   </c>
      <c r="AR7478">
        <v>500</v>
      </c>
      <c r="AS7478">
        <v>1002</v>
      </c>
    </row>
    <row r="7479" spans="1:45" x14ac:dyDescent="0.25">
      <c r="A7479" t="s">
        <v>46206</v>
      </c>
      <c r="B7479">
        <v>2023</v>
      </c>
      <c r="C7479">
        <v>0</v>
      </c>
      <c r="D7479">
        <v>5448</v>
      </c>
      <c r="E7479">
        <v>7959</v>
      </c>
      <c r="F7479" s="110">
        <v>45132</v>
      </c>
      <c r="G7479">
        <v>4674.29</v>
      </c>
      <c r="H7479" t="s">
        <v>6624</v>
      </c>
      <c r="I7479" t="s">
        <v>47521</v>
      </c>
      <c r="J7479" t="s">
        <v>1833</v>
      </c>
      <c r="K7479">
        <v>0</v>
      </c>
      <c r="M7479">
        <v>0</v>
      </c>
      <c r="N7479" t="s">
        <v>4193</v>
      </c>
      <c r="O7479">
        <v>0</v>
      </c>
      <c r="Q7479" t="s">
        <v>4193</v>
      </c>
      <c r="R7479" t="s">
        <v>775</v>
      </c>
      <c r="S7479" s="110">
        <v>44927</v>
      </c>
      <c r="T7479" s="110">
        <v>45138</v>
      </c>
      <c r="U7479" s="110">
        <v>45152</v>
      </c>
      <c r="V7479" t="s">
        <v>779</v>
      </c>
      <c r="W7479">
        <v>3</v>
      </c>
      <c r="X7479">
        <v>301</v>
      </c>
      <c r="Y7479">
        <v>4</v>
      </c>
      <c r="Z7479">
        <v>122</v>
      </c>
      <c r="AA7479">
        <v>1</v>
      </c>
      <c r="AB7479">
        <v>2067</v>
      </c>
      <c r="AC7479" t="s">
        <v>5182</v>
      </c>
      <c r="AD7479">
        <v>0</v>
      </c>
      <c r="AE7479">
        <v>0</v>
      </c>
      <c r="AF7479">
        <v>213</v>
      </c>
      <c r="AG7479">
        <v>0</v>
      </c>
      <c r="AH7479" t="s">
        <v>1833</v>
      </c>
      <c r="AI7479">
        <v>0</v>
      </c>
      <c r="AJ7479">
        <v>0</v>
      </c>
      <c r="AK7479" t="s">
        <v>4192</v>
      </c>
      <c r="AL7479">
        <v>0</v>
      </c>
      <c r="AM7479" t="s">
        <v>1835</v>
      </c>
      <c r="AN7479" t="s">
        <v>4193</v>
      </c>
      <c r="AO7479" t="s">
        <v>1413</v>
      </c>
      <c r="AP7479">
        <v>0</v>
      </c>
      <c r="AQ7479">
        <v>0</v>
      </c>
      <c r="AR7479">
        <v>500</v>
      </c>
      <c r="AS7479">
        <v>0</v>
      </c>
    </row>
    <row r="7480" spans="1:45" x14ac:dyDescent="0.25">
      <c r="A7480" t="s">
        <v>46208</v>
      </c>
      <c r="B7480">
        <v>2023</v>
      </c>
      <c r="C7480">
        <v>0</v>
      </c>
      <c r="D7480">
        <v>5449</v>
      </c>
      <c r="E7480">
        <v>7960</v>
      </c>
      <c r="F7480" s="110">
        <v>45132</v>
      </c>
      <c r="G7480">
        <v>1364.1</v>
      </c>
      <c r="H7480" t="s">
        <v>6624</v>
      </c>
      <c r="I7480" t="s">
        <v>47522</v>
      </c>
      <c r="J7480" t="s">
        <v>1833</v>
      </c>
      <c r="K7480">
        <v>0</v>
      </c>
      <c r="M7480">
        <v>0</v>
      </c>
      <c r="N7480" t="s">
        <v>4193</v>
      </c>
      <c r="O7480">
        <v>0</v>
      </c>
      <c r="Q7480" t="s">
        <v>4193</v>
      </c>
      <c r="R7480" t="s">
        <v>775</v>
      </c>
      <c r="S7480" s="110">
        <v>44927</v>
      </c>
      <c r="T7480" s="110">
        <v>45138</v>
      </c>
      <c r="U7480" s="110">
        <v>45152</v>
      </c>
      <c r="V7480" t="s">
        <v>779</v>
      </c>
      <c r="W7480">
        <v>3</v>
      </c>
      <c r="X7480">
        <v>301</v>
      </c>
      <c r="Y7480">
        <v>4</v>
      </c>
      <c r="Z7480">
        <v>122</v>
      </c>
      <c r="AA7480">
        <v>1</v>
      </c>
      <c r="AB7480">
        <v>2067</v>
      </c>
      <c r="AC7480" t="s">
        <v>5190</v>
      </c>
      <c r="AD7480">
        <v>0</v>
      </c>
      <c r="AE7480">
        <v>0</v>
      </c>
      <c r="AF7480">
        <v>213</v>
      </c>
      <c r="AG7480">
        <v>0</v>
      </c>
      <c r="AH7480" t="s">
        <v>1833</v>
      </c>
      <c r="AI7480">
        <v>0</v>
      </c>
      <c r="AJ7480">
        <v>0</v>
      </c>
      <c r="AK7480" t="s">
        <v>4192</v>
      </c>
      <c r="AL7480">
        <v>0</v>
      </c>
      <c r="AM7480" t="s">
        <v>1835</v>
      </c>
      <c r="AN7480" t="s">
        <v>4193</v>
      </c>
      <c r="AO7480" t="s">
        <v>1413</v>
      </c>
      <c r="AP7480">
        <v>0</v>
      </c>
      <c r="AQ7480">
        <v>0</v>
      </c>
      <c r="AR7480">
        <v>500</v>
      </c>
      <c r="AS7480">
        <v>0</v>
      </c>
    </row>
    <row r="7481" spans="1:45" x14ac:dyDescent="0.25">
      <c r="A7481" t="s">
        <v>46210</v>
      </c>
      <c r="B7481">
        <v>2023</v>
      </c>
      <c r="C7481">
        <v>0</v>
      </c>
      <c r="D7481">
        <v>5450</v>
      </c>
      <c r="E7481">
        <v>7961</v>
      </c>
      <c r="F7481" s="110">
        <v>45132</v>
      </c>
      <c r="G7481">
        <v>109.92</v>
      </c>
      <c r="H7481" t="s">
        <v>6624</v>
      </c>
      <c r="I7481" t="s">
        <v>47523</v>
      </c>
      <c r="J7481" t="s">
        <v>1833</v>
      </c>
      <c r="K7481">
        <v>0</v>
      </c>
      <c r="M7481">
        <v>0</v>
      </c>
      <c r="N7481" t="s">
        <v>4193</v>
      </c>
      <c r="O7481">
        <v>0</v>
      </c>
      <c r="Q7481" t="s">
        <v>4193</v>
      </c>
      <c r="R7481" t="s">
        <v>775</v>
      </c>
      <c r="S7481" s="110">
        <v>44927</v>
      </c>
      <c r="T7481" s="110">
        <v>45138</v>
      </c>
      <c r="U7481" s="110">
        <v>45152</v>
      </c>
      <c r="V7481" t="s">
        <v>779</v>
      </c>
      <c r="W7481">
        <v>3</v>
      </c>
      <c r="X7481">
        <v>301</v>
      </c>
      <c r="Y7481">
        <v>4</v>
      </c>
      <c r="Z7481">
        <v>122</v>
      </c>
      <c r="AA7481">
        <v>1</v>
      </c>
      <c r="AB7481">
        <v>2067</v>
      </c>
      <c r="AC7481" t="s">
        <v>5185</v>
      </c>
      <c r="AD7481">
        <v>0</v>
      </c>
      <c r="AE7481">
        <v>0</v>
      </c>
      <c r="AF7481">
        <v>213</v>
      </c>
      <c r="AG7481">
        <v>0</v>
      </c>
      <c r="AH7481" t="s">
        <v>1833</v>
      </c>
      <c r="AI7481">
        <v>0</v>
      </c>
      <c r="AJ7481">
        <v>0</v>
      </c>
      <c r="AK7481" t="s">
        <v>4192</v>
      </c>
      <c r="AL7481">
        <v>0</v>
      </c>
      <c r="AM7481" t="s">
        <v>1835</v>
      </c>
      <c r="AN7481" t="s">
        <v>4193</v>
      </c>
      <c r="AO7481" t="s">
        <v>1413</v>
      </c>
      <c r="AP7481">
        <v>0</v>
      </c>
      <c r="AQ7481">
        <v>0</v>
      </c>
      <c r="AR7481">
        <v>500</v>
      </c>
      <c r="AS7481">
        <v>0</v>
      </c>
    </row>
    <row r="7482" spans="1:45" x14ac:dyDescent="0.25">
      <c r="A7482" t="s">
        <v>46212</v>
      </c>
      <c r="B7482">
        <v>2023</v>
      </c>
      <c r="C7482">
        <v>0</v>
      </c>
      <c r="D7482">
        <v>5451</v>
      </c>
      <c r="E7482">
        <v>7962</v>
      </c>
      <c r="F7482" s="110">
        <v>45132</v>
      </c>
      <c r="G7482">
        <v>4761</v>
      </c>
      <c r="H7482" t="s">
        <v>6624</v>
      </c>
      <c r="I7482" t="s">
        <v>47524</v>
      </c>
      <c r="J7482" t="s">
        <v>1833</v>
      </c>
      <c r="K7482">
        <v>0</v>
      </c>
      <c r="M7482">
        <v>0</v>
      </c>
      <c r="N7482" t="s">
        <v>4193</v>
      </c>
      <c r="O7482">
        <v>0</v>
      </c>
      <c r="Q7482" t="s">
        <v>4193</v>
      </c>
      <c r="R7482" t="s">
        <v>775</v>
      </c>
      <c r="S7482" s="110">
        <v>44927</v>
      </c>
      <c r="T7482" s="110">
        <v>45138</v>
      </c>
      <c r="U7482" s="110">
        <v>45152</v>
      </c>
      <c r="V7482" t="s">
        <v>779</v>
      </c>
      <c r="W7482">
        <v>4</v>
      </c>
      <c r="X7482">
        <v>401</v>
      </c>
      <c r="Y7482">
        <v>4</v>
      </c>
      <c r="Z7482">
        <v>123</v>
      </c>
      <c r="AA7482">
        <v>1</v>
      </c>
      <c r="AB7482">
        <v>2075</v>
      </c>
      <c r="AC7482" t="s">
        <v>5334</v>
      </c>
      <c r="AD7482">
        <v>0</v>
      </c>
      <c r="AE7482">
        <v>0</v>
      </c>
      <c r="AF7482">
        <v>213</v>
      </c>
      <c r="AG7482">
        <v>0</v>
      </c>
      <c r="AH7482" t="s">
        <v>1833</v>
      </c>
      <c r="AI7482">
        <v>0</v>
      </c>
      <c r="AJ7482">
        <v>0</v>
      </c>
      <c r="AK7482" t="s">
        <v>4192</v>
      </c>
      <c r="AL7482">
        <v>0</v>
      </c>
      <c r="AM7482" t="s">
        <v>1835</v>
      </c>
      <c r="AN7482" t="s">
        <v>4193</v>
      </c>
      <c r="AO7482" t="s">
        <v>1413</v>
      </c>
      <c r="AP7482">
        <v>0</v>
      </c>
      <c r="AQ7482">
        <v>0</v>
      </c>
      <c r="AR7482">
        <v>500</v>
      </c>
      <c r="AS7482">
        <v>0</v>
      </c>
    </row>
    <row r="7483" spans="1:45" x14ac:dyDescent="0.25">
      <c r="A7483" t="s">
        <v>46214</v>
      </c>
      <c r="B7483">
        <v>2023</v>
      </c>
      <c r="C7483">
        <v>0</v>
      </c>
      <c r="D7483">
        <v>5452</v>
      </c>
      <c r="E7483">
        <v>7963</v>
      </c>
      <c r="F7483" s="110">
        <v>45132</v>
      </c>
      <c r="G7483">
        <v>2111.5300000000002</v>
      </c>
      <c r="H7483" t="s">
        <v>6624</v>
      </c>
      <c r="I7483" t="s">
        <v>47525</v>
      </c>
      <c r="J7483" t="s">
        <v>1833</v>
      </c>
      <c r="K7483">
        <v>0</v>
      </c>
      <c r="M7483">
        <v>0</v>
      </c>
      <c r="N7483" t="s">
        <v>4193</v>
      </c>
      <c r="O7483">
        <v>0</v>
      </c>
      <c r="Q7483" t="s">
        <v>4193</v>
      </c>
      <c r="R7483" t="s">
        <v>775</v>
      </c>
      <c r="S7483" s="110">
        <v>44927</v>
      </c>
      <c r="T7483" s="110">
        <v>45138</v>
      </c>
      <c r="U7483" s="110">
        <v>45152</v>
      </c>
      <c r="V7483" t="s">
        <v>779</v>
      </c>
      <c r="W7483">
        <v>4</v>
      </c>
      <c r="X7483">
        <v>401</v>
      </c>
      <c r="Y7483">
        <v>4</v>
      </c>
      <c r="Z7483">
        <v>122</v>
      </c>
      <c r="AA7483">
        <v>1</v>
      </c>
      <c r="AB7483">
        <v>2130</v>
      </c>
      <c r="AC7483" t="s">
        <v>5182</v>
      </c>
      <c r="AD7483">
        <v>0</v>
      </c>
      <c r="AE7483">
        <v>0</v>
      </c>
      <c r="AF7483">
        <v>213</v>
      </c>
      <c r="AG7483">
        <v>0</v>
      </c>
      <c r="AH7483" t="s">
        <v>1833</v>
      </c>
      <c r="AI7483">
        <v>0</v>
      </c>
      <c r="AJ7483">
        <v>0</v>
      </c>
      <c r="AK7483" t="s">
        <v>4192</v>
      </c>
      <c r="AL7483">
        <v>0</v>
      </c>
      <c r="AM7483" t="s">
        <v>1835</v>
      </c>
      <c r="AN7483" t="s">
        <v>4193</v>
      </c>
      <c r="AO7483" t="s">
        <v>1413</v>
      </c>
      <c r="AP7483">
        <v>0</v>
      </c>
      <c r="AQ7483">
        <v>0</v>
      </c>
      <c r="AR7483">
        <v>500</v>
      </c>
      <c r="AS7483">
        <v>0</v>
      </c>
    </row>
    <row r="7484" spans="1:45" x14ac:dyDescent="0.25">
      <c r="A7484" t="s">
        <v>45974</v>
      </c>
      <c r="B7484">
        <v>2023</v>
      </c>
      <c r="C7484">
        <v>0</v>
      </c>
      <c r="D7484">
        <v>5318</v>
      </c>
      <c r="E7484">
        <v>7885</v>
      </c>
      <c r="F7484" s="110">
        <v>45131</v>
      </c>
      <c r="G7484">
        <v>50.34</v>
      </c>
      <c r="H7484" t="s">
        <v>6624</v>
      </c>
      <c r="I7484" t="s">
        <v>47206</v>
      </c>
      <c r="J7484" t="s">
        <v>4193</v>
      </c>
      <c r="K7484">
        <v>0</v>
      </c>
      <c r="M7484">
        <v>0</v>
      </c>
      <c r="N7484" t="s">
        <v>4193</v>
      </c>
      <c r="O7484">
        <v>0</v>
      </c>
      <c r="Q7484" t="s">
        <v>4193</v>
      </c>
      <c r="R7484" t="s">
        <v>775</v>
      </c>
      <c r="S7484" s="110">
        <v>44927</v>
      </c>
      <c r="T7484" s="110">
        <v>45138</v>
      </c>
      <c r="U7484" s="110">
        <v>45152</v>
      </c>
      <c r="V7484" t="s">
        <v>779</v>
      </c>
      <c r="W7484">
        <v>8</v>
      </c>
      <c r="X7484">
        <v>801</v>
      </c>
      <c r="Y7484">
        <v>10</v>
      </c>
      <c r="Z7484">
        <v>301</v>
      </c>
      <c r="AA7484">
        <v>6</v>
      </c>
      <c r="AB7484">
        <v>2105</v>
      </c>
      <c r="AC7484" t="s">
        <v>4209</v>
      </c>
      <c r="AD7484">
        <v>0</v>
      </c>
      <c r="AE7484">
        <v>0</v>
      </c>
      <c r="AF7484">
        <v>150</v>
      </c>
      <c r="AG7484">
        <v>0</v>
      </c>
      <c r="AH7484" t="s">
        <v>1833</v>
      </c>
      <c r="AI7484">
        <v>0</v>
      </c>
      <c r="AJ7484">
        <v>0</v>
      </c>
      <c r="AK7484" t="s">
        <v>4192</v>
      </c>
      <c r="AL7484">
        <v>0</v>
      </c>
      <c r="AM7484" t="s">
        <v>1835</v>
      </c>
      <c r="AN7484" t="s">
        <v>4193</v>
      </c>
      <c r="AO7484" t="s">
        <v>1413</v>
      </c>
      <c r="AP7484">
        <v>0</v>
      </c>
      <c r="AQ7484">
        <v>0</v>
      </c>
      <c r="AR7484">
        <v>500</v>
      </c>
      <c r="AS7484">
        <v>1002</v>
      </c>
    </row>
    <row r="7485" spans="1:45" x14ac:dyDescent="0.25">
      <c r="A7485" t="s">
        <v>42718</v>
      </c>
      <c r="B7485">
        <v>2023</v>
      </c>
      <c r="C7485">
        <v>0</v>
      </c>
      <c r="D7485">
        <v>4367</v>
      </c>
      <c r="E7485">
        <v>7886</v>
      </c>
      <c r="F7485" s="110">
        <v>45131</v>
      </c>
      <c r="G7485">
        <v>50.34</v>
      </c>
      <c r="H7485" t="s">
        <v>6624</v>
      </c>
      <c r="I7485" t="s">
        <v>44190</v>
      </c>
      <c r="J7485" t="s">
        <v>4193</v>
      </c>
      <c r="K7485">
        <v>0</v>
      </c>
      <c r="M7485">
        <v>0</v>
      </c>
      <c r="N7485" t="s">
        <v>4193</v>
      </c>
      <c r="O7485">
        <v>0</v>
      </c>
      <c r="Q7485" t="s">
        <v>4193</v>
      </c>
      <c r="R7485" t="s">
        <v>775</v>
      </c>
      <c r="S7485" s="110">
        <v>44927</v>
      </c>
      <c r="T7485" s="110">
        <v>45138</v>
      </c>
      <c r="U7485" s="110">
        <v>45152</v>
      </c>
      <c r="V7485" t="s">
        <v>779</v>
      </c>
      <c r="W7485">
        <v>8</v>
      </c>
      <c r="X7485">
        <v>801</v>
      </c>
      <c r="Y7485">
        <v>10</v>
      </c>
      <c r="Z7485">
        <v>301</v>
      </c>
      <c r="AA7485">
        <v>6</v>
      </c>
      <c r="AB7485">
        <v>2105</v>
      </c>
      <c r="AC7485" t="s">
        <v>4209</v>
      </c>
      <c r="AD7485">
        <v>0</v>
      </c>
      <c r="AE7485">
        <v>0</v>
      </c>
      <c r="AF7485">
        <v>321</v>
      </c>
      <c r="AG7485">
        <v>0</v>
      </c>
      <c r="AH7485" t="s">
        <v>1833</v>
      </c>
      <c r="AI7485">
        <v>0</v>
      </c>
      <c r="AJ7485">
        <v>0</v>
      </c>
      <c r="AK7485" t="s">
        <v>4192</v>
      </c>
      <c r="AL7485">
        <v>0</v>
      </c>
      <c r="AM7485" t="s">
        <v>1835</v>
      </c>
      <c r="AN7485" t="s">
        <v>4193</v>
      </c>
      <c r="AO7485" t="s">
        <v>1413</v>
      </c>
      <c r="AP7485">
        <v>0</v>
      </c>
      <c r="AQ7485">
        <v>0</v>
      </c>
      <c r="AR7485">
        <v>500</v>
      </c>
      <c r="AS7485">
        <v>1002</v>
      </c>
    </row>
    <row r="7486" spans="1:45" x14ac:dyDescent="0.25">
      <c r="A7486" t="s">
        <v>39846</v>
      </c>
      <c r="B7486">
        <v>2023</v>
      </c>
      <c r="C7486">
        <v>0</v>
      </c>
      <c r="D7486">
        <v>3637</v>
      </c>
      <c r="E7486">
        <v>7887</v>
      </c>
      <c r="F7486" s="110">
        <v>45131</v>
      </c>
      <c r="G7486">
        <v>199.98</v>
      </c>
      <c r="H7486" t="s">
        <v>6624</v>
      </c>
      <c r="I7486" t="s">
        <v>47526</v>
      </c>
      <c r="J7486" t="s">
        <v>1493</v>
      </c>
      <c r="K7486">
        <v>49</v>
      </c>
      <c r="L7486" t="s">
        <v>41056</v>
      </c>
      <c r="M7486">
        <v>2023</v>
      </c>
      <c r="N7486" t="s">
        <v>1493</v>
      </c>
      <c r="O7486">
        <v>32</v>
      </c>
      <c r="P7486" t="s">
        <v>37924</v>
      </c>
      <c r="Q7486" t="s">
        <v>2121</v>
      </c>
      <c r="R7486" t="s">
        <v>775</v>
      </c>
      <c r="S7486" s="110">
        <v>44927</v>
      </c>
      <c r="T7486" s="110">
        <v>45138</v>
      </c>
      <c r="U7486" s="110">
        <v>45152</v>
      </c>
      <c r="V7486" t="s">
        <v>779</v>
      </c>
      <c r="W7486">
        <v>5</v>
      </c>
      <c r="X7486">
        <v>501</v>
      </c>
      <c r="Y7486">
        <v>4</v>
      </c>
      <c r="Z7486">
        <v>122</v>
      </c>
      <c r="AA7486">
        <v>1</v>
      </c>
      <c r="AB7486">
        <v>1005</v>
      </c>
      <c r="AC7486" t="s">
        <v>4673</v>
      </c>
      <c r="AD7486">
        <v>0</v>
      </c>
      <c r="AE7486">
        <v>0</v>
      </c>
      <c r="AF7486">
        <v>9262</v>
      </c>
      <c r="AG7486">
        <v>0</v>
      </c>
      <c r="AH7486" t="s">
        <v>1833</v>
      </c>
      <c r="AI7486">
        <v>16</v>
      </c>
      <c r="AJ7486">
        <v>2023</v>
      </c>
      <c r="AK7486" t="s">
        <v>4383</v>
      </c>
      <c r="AL7486">
        <v>7</v>
      </c>
      <c r="AM7486" t="s">
        <v>4193</v>
      </c>
      <c r="AN7486" t="s">
        <v>4193</v>
      </c>
      <c r="AO7486" t="s">
        <v>1413</v>
      </c>
      <c r="AP7486">
        <v>0</v>
      </c>
      <c r="AQ7486">
        <v>0</v>
      </c>
      <c r="AR7486">
        <v>500</v>
      </c>
      <c r="AS7486">
        <v>0</v>
      </c>
    </row>
    <row r="7487" spans="1:45" x14ac:dyDescent="0.25">
      <c r="A7487" t="s">
        <v>39848</v>
      </c>
      <c r="B7487">
        <v>2023</v>
      </c>
      <c r="C7487">
        <v>0</v>
      </c>
      <c r="D7487">
        <v>3638</v>
      </c>
      <c r="E7487">
        <v>7888</v>
      </c>
      <c r="F7487" s="110">
        <v>45131</v>
      </c>
      <c r="G7487">
        <v>249.97</v>
      </c>
      <c r="H7487" t="s">
        <v>6624</v>
      </c>
      <c r="I7487" t="s">
        <v>47527</v>
      </c>
      <c r="J7487" t="s">
        <v>1493</v>
      </c>
      <c r="K7487">
        <v>49</v>
      </c>
      <c r="L7487" t="s">
        <v>41056</v>
      </c>
      <c r="M7487">
        <v>2023</v>
      </c>
      <c r="N7487" t="s">
        <v>1493</v>
      </c>
      <c r="O7487">
        <v>31</v>
      </c>
      <c r="P7487" t="s">
        <v>37924</v>
      </c>
      <c r="Q7487" t="s">
        <v>2121</v>
      </c>
      <c r="R7487" t="s">
        <v>775</v>
      </c>
      <c r="S7487" s="110">
        <v>44927</v>
      </c>
      <c r="T7487" s="110">
        <v>45138</v>
      </c>
      <c r="U7487" s="110">
        <v>45152</v>
      </c>
      <c r="V7487" t="s">
        <v>779</v>
      </c>
      <c r="W7487">
        <v>5</v>
      </c>
      <c r="X7487">
        <v>502</v>
      </c>
      <c r="Y7487">
        <v>12</v>
      </c>
      <c r="Z7487">
        <v>361</v>
      </c>
      <c r="AA7487">
        <v>2</v>
      </c>
      <c r="AB7487">
        <v>2031</v>
      </c>
      <c r="AC7487" t="s">
        <v>4673</v>
      </c>
      <c r="AD7487">
        <v>0</v>
      </c>
      <c r="AE7487">
        <v>0</v>
      </c>
      <c r="AF7487">
        <v>9262</v>
      </c>
      <c r="AG7487">
        <v>0</v>
      </c>
      <c r="AH7487" t="s">
        <v>1833</v>
      </c>
      <c r="AI7487">
        <v>16</v>
      </c>
      <c r="AJ7487">
        <v>2023</v>
      </c>
      <c r="AK7487" t="s">
        <v>4383</v>
      </c>
      <c r="AL7487">
        <v>7</v>
      </c>
      <c r="AM7487" t="s">
        <v>4193</v>
      </c>
      <c r="AN7487" t="s">
        <v>4193</v>
      </c>
      <c r="AO7487" t="s">
        <v>1413</v>
      </c>
      <c r="AP7487">
        <v>0</v>
      </c>
      <c r="AQ7487">
        <v>0</v>
      </c>
      <c r="AR7487">
        <v>500</v>
      </c>
      <c r="AS7487">
        <v>1001</v>
      </c>
    </row>
    <row r="7488" spans="1:45" x14ac:dyDescent="0.25">
      <c r="A7488" t="s">
        <v>43133</v>
      </c>
      <c r="B7488">
        <v>2023</v>
      </c>
      <c r="C7488">
        <v>0</v>
      </c>
      <c r="D7488">
        <v>4579</v>
      </c>
      <c r="E7488">
        <v>7889</v>
      </c>
      <c r="F7488" s="110">
        <v>45131</v>
      </c>
      <c r="G7488">
        <v>10796</v>
      </c>
      <c r="H7488" t="s">
        <v>6624</v>
      </c>
      <c r="I7488" t="s">
        <v>47528</v>
      </c>
      <c r="J7488" t="s">
        <v>1833</v>
      </c>
      <c r="K7488">
        <v>0</v>
      </c>
      <c r="M7488">
        <v>0</v>
      </c>
      <c r="N7488" t="s">
        <v>1493</v>
      </c>
      <c r="O7488">
        <v>11663</v>
      </c>
      <c r="P7488" t="s">
        <v>776</v>
      </c>
      <c r="Q7488" t="s">
        <v>4193</v>
      </c>
      <c r="R7488" t="s">
        <v>775</v>
      </c>
      <c r="S7488" s="110">
        <v>44927</v>
      </c>
      <c r="T7488" s="110">
        <v>45138</v>
      </c>
      <c r="U7488" s="110">
        <v>45152</v>
      </c>
      <c r="V7488" t="s">
        <v>779</v>
      </c>
      <c r="W7488">
        <v>5</v>
      </c>
      <c r="X7488">
        <v>501</v>
      </c>
      <c r="Y7488">
        <v>4</v>
      </c>
      <c r="Z7488">
        <v>122</v>
      </c>
      <c r="AA7488">
        <v>1</v>
      </c>
      <c r="AB7488">
        <v>1082</v>
      </c>
      <c r="AC7488" t="s">
        <v>5061</v>
      </c>
      <c r="AD7488">
        <v>0</v>
      </c>
      <c r="AE7488">
        <v>0</v>
      </c>
      <c r="AF7488">
        <v>1623</v>
      </c>
      <c r="AG7488">
        <v>0</v>
      </c>
      <c r="AH7488" t="s">
        <v>1493</v>
      </c>
      <c r="AI7488">
        <v>31</v>
      </c>
      <c r="AJ7488">
        <v>2023</v>
      </c>
      <c r="AK7488" t="s">
        <v>4315</v>
      </c>
      <c r="AL7488">
        <v>7</v>
      </c>
      <c r="AM7488" t="s">
        <v>4193</v>
      </c>
      <c r="AN7488" t="s">
        <v>4193</v>
      </c>
      <c r="AO7488" t="s">
        <v>1413</v>
      </c>
      <c r="AP7488">
        <v>0</v>
      </c>
      <c r="AQ7488">
        <v>0</v>
      </c>
      <c r="AR7488">
        <v>501</v>
      </c>
      <c r="AS7488">
        <v>0</v>
      </c>
    </row>
    <row r="7489" spans="1:45" x14ac:dyDescent="0.25">
      <c r="A7489" t="s">
        <v>46118</v>
      </c>
      <c r="B7489">
        <v>2023</v>
      </c>
      <c r="C7489">
        <v>0</v>
      </c>
      <c r="D7489">
        <v>5398</v>
      </c>
      <c r="E7489">
        <v>7890</v>
      </c>
      <c r="F7489" s="110">
        <v>45131</v>
      </c>
      <c r="G7489">
        <v>918</v>
      </c>
      <c r="H7489" t="s">
        <v>6624</v>
      </c>
      <c r="I7489" t="s">
        <v>47529</v>
      </c>
      <c r="J7489" t="s">
        <v>4193</v>
      </c>
      <c r="K7489">
        <v>0</v>
      </c>
      <c r="M7489">
        <v>0</v>
      </c>
      <c r="N7489" t="s">
        <v>4193</v>
      </c>
      <c r="O7489">
        <v>0</v>
      </c>
      <c r="Q7489" t="s">
        <v>4193</v>
      </c>
      <c r="R7489" t="s">
        <v>775</v>
      </c>
      <c r="S7489" s="110">
        <v>44927</v>
      </c>
      <c r="T7489" s="110">
        <v>45138</v>
      </c>
      <c r="U7489" s="110">
        <v>45152</v>
      </c>
      <c r="V7489" t="s">
        <v>779</v>
      </c>
      <c r="W7489">
        <v>11</v>
      </c>
      <c r="X7489">
        <v>1101</v>
      </c>
      <c r="Y7489">
        <v>28</v>
      </c>
      <c r="Z7489">
        <v>846</v>
      </c>
      <c r="AA7489">
        <v>0</v>
      </c>
      <c r="AB7489">
        <v>7</v>
      </c>
      <c r="AC7489" t="s">
        <v>5143</v>
      </c>
      <c r="AD7489">
        <v>0</v>
      </c>
      <c r="AE7489">
        <v>0</v>
      </c>
      <c r="AF7489">
        <v>155</v>
      </c>
      <c r="AG7489">
        <v>0</v>
      </c>
      <c r="AH7489" t="s">
        <v>1833</v>
      </c>
      <c r="AI7489">
        <v>0</v>
      </c>
      <c r="AJ7489">
        <v>0</v>
      </c>
      <c r="AK7489" t="s">
        <v>4192</v>
      </c>
      <c r="AL7489">
        <v>0</v>
      </c>
      <c r="AM7489" t="s">
        <v>4193</v>
      </c>
      <c r="AN7489" t="s">
        <v>4193</v>
      </c>
      <c r="AO7489" t="s">
        <v>1413</v>
      </c>
      <c r="AP7489">
        <v>0</v>
      </c>
      <c r="AQ7489">
        <v>0</v>
      </c>
      <c r="AR7489">
        <v>500</v>
      </c>
      <c r="AS7489">
        <v>0</v>
      </c>
    </row>
    <row r="7490" spans="1:45" x14ac:dyDescent="0.25">
      <c r="A7490" t="s">
        <v>46120</v>
      </c>
      <c r="B7490">
        <v>2023</v>
      </c>
      <c r="C7490">
        <v>0</v>
      </c>
      <c r="D7490">
        <v>5399</v>
      </c>
      <c r="E7490">
        <v>7891</v>
      </c>
      <c r="F7490" s="110">
        <v>45131</v>
      </c>
      <c r="G7490">
        <v>40</v>
      </c>
      <c r="H7490" t="s">
        <v>6624</v>
      </c>
      <c r="I7490" t="s">
        <v>47530</v>
      </c>
      <c r="J7490" t="s">
        <v>4193</v>
      </c>
      <c r="K7490">
        <v>0</v>
      </c>
      <c r="M7490">
        <v>0</v>
      </c>
      <c r="N7490" t="s">
        <v>4193</v>
      </c>
      <c r="O7490">
        <v>0</v>
      </c>
      <c r="Q7490" t="s">
        <v>4193</v>
      </c>
      <c r="R7490" t="s">
        <v>775</v>
      </c>
      <c r="S7490" s="110">
        <v>44927</v>
      </c>
      <c r="T7490" s="110">
        <v>45138</v>
      </c>
      <c r="U7490" s="110">
        <v>45152</v>
      </c>
      <c r="V7490" t="s">
        <v>779</v>
      </c>
      <c r="W7490">
        <v>11</v>
      </c>
      <c r="X7490">
        <v>1101</v>
      </c>
      <c r="Y7490">
        <v>28</v>
      </c>
      <c r="Z7490">
        <v>846</v>
      </c>
      <c r="AA7490">
        <v>0</v>
      </c>
      <c r="AB7490">
        <v>7</v>
      </c>
      <c r="AC7490" t="s">
        <v>5143</v>
      </c>
      <c r="AD7490">
        <v>0</v>
      </c>
      <c r="AE7490">
        <v>0</v>
      </c>
      <c r="AF7490">
        <v>155</v>
      </c>
      <c r="AG7490">
        <v>0</v>
      </c>
      <c r="AH7490" t="s">
        <v>1833</v>
      </c>
      <c r="AI7490">
        <v>0</v>
      </c>
      <c r="AJ7490">
        <v>0</v>
      </c>
      <c r="AK7490" t="s">
        <v>4192</v>
      </c>
      <c r="AL7490">
        <v>0</v>
      </c>
      <c r="AM7490" t="s">
        <v>4193</v>
      </c>
      <c r="AN7490" t="s">
        <v>4193</v>
      </c>
      <c r="AO7490" t="s">
        <v>1413</v>
      </c>
      <c r="AP7490">
        <v>0</v>
      </c>
      <c r="AQ7490">
        <v>0</v>
      </c>
      <c r="AR7490">
        <v>500</v>
      </c>
      <c r="AS7490">
        <v>0</v>
      </c>
    </row>
    <row r="7491" spans="1:45" x14ac:dyDescent="0.25">
      <c r="A7491" t="s">
        <v>39840</v>
      </c>
      <c r="B7491">
        <v>2023</v>
      </c>
      <c r="C7491">
        <v>0</v>
      </c>
      <c r="D7491">
        <v>3634</v>
      </c>
      <c r="E7491">
        <v>7892</v>
      </c>
      <c r="F7491" s="110">
        <v>45131</v>
      </c>
      <c r="G7491">
        <v>2007.16</v>
      </c>
      <c r="H7491" t="s">
        <v>6624</v>
      </c>
      <c r="I7491" t="s">
        <v>47531</v>
      </c>
      <c r="J7491" t="s">
        <v>1493</v>
      </c>
      <c r="K7491">
        <v>49</v>
      </c>
      <c r="L7491" t="s">
        <v>41056</v>
      </c>
      <c r="M7491">
        <v>2023</v>
      </c>
      <c r="N7491" t="s">
        <v>1493</v>
      </c>
      <c r="O7491">
        <v>47830609</v>
      </c>
      <c r="P7491" t="s">
        <v>7199</v>
      </c>
      <c r="Q7491" t="s">
        <v>2121</v>
      </c>
      <c r="R7491" t="s">
        <v>775</v>
      </c>
      <c r="S7491" s="110">
        <v>44927</v>
      </c>
      <c r="T7491" s="110">
        <v>45138</v>
      </c>
      <c r="U7491" s="110">
        <v>45152</v>
      </c>
      <c r="V7491" t="s">
        <v>779</v>
      </c>
      <c r="W7491">
        <v>5</v>
      </c>
      <c r="X7491">
        <v>501</v>
      </c>
      <c r="Y7491">
        <v>4</v>
      </c>
      <c r="Z7491">
        <v>122</v>
      </c>
      <c r="AA7491">
        <v>1</v>
      </c>
      <c r="AB7491">
        <v>1082</v>
      </c>
      <c r="AC7491" t="s">
        <v>10073</v>
      </c>
      <c r="AD7491">
        <v>0</v>
      </c>
      <c r="AE7491">
        <v>0</v>
      </c>
      <c r="AF7491">
        <v>9262</v>
      </c>
      <c r="AG7491">
        <v>0</v>
      </c>
      <c r="AH7491" t="s">
        <v>1833</v>
      </c>
      <c r="AI7491">
        <v>16</v>
      </c>
      <c r="AJ7491">
        <v>2023</v>
      </c>
      <c r="AK7491" t="s">
        <v>4383</v>
      </c>
      <c r="AL7491">
        <v>7</v>
      </c>
      <c r="AM7491" t="s">
        <v>4193</v>
      </c>
      <c r="AN7491" t="s">
        <v>4193</v>
      </c>
      <c r="AO7491" t="s">
        <v>1413</v>
      </c>
      <c r="AP7491">
        <v>0</v>
      </c>
      <c r="AQ7491">
        <v>0</v>
      </c>
      <c r="AR7491">
        <v>501</v>
      </c>
      <c r="AS7491">
        <v>0</v>
      </c>
    </row>
    <row r="7492" spans="1:45" x14ac:dyDescent="0.25">
      <c r="A7492" t="s">
        <v>40573</v>
      </c>
      <c r="B7492">
        <v>2023</v>
      </c>
      <c r="C7492">
        <v>0</v>
      </c>
      <c r="D7492">
        <v>4013</v>
      </c>
      <c r="E7492">
        <v>7893</v>
      </c>
      <c r="F7492" s="110">
        <v>45131</v>
      </c>
      <c r="G7492">
        <v>12</v>
      </c>
      <c r="H7492" t="s">
        <v>6624</v>
      </c>
      <c r="I7492" t="s">
        <v>47532</v>
      </c>
      <c r="J7492" t="s">
        <v>1833</v>
      </c>
      <c r="K7492">
        <v>0</v>
      </c>
      <c r="M7492">
        <v>0</v>
      </c>
      <c r="N7492" t="s">
        <v>1493</v>
      </c>
      <c r="O7492">
        <v>47830787</v>
      </c>
      <c r="P7492" t="s">
        <v>7199</v>
      </c>
      <c r="Q7492" t="s">
        <v>4193</v>
      </c>
      <c r="R7492" t="s">
        <v>775</v>
      </c>
      <c r="S7492" s="110">
        <v>44927</v>
      </c>
      <c r="T7492" s="110">
        <v>45138</v>
      </c>
      <c r="U7492" s="110">
        <v>45152</v>
      </c>
      <c r="V7492" t="s">
        <v>779</v>
      </c>
      <c r="W7492">
        <v>5</v>
      </c>
      <c r="X7492">
        <v>502</v>
      </c>
      <c r="Y7492">
        <v>12</v>
      </c>
      <c r="Z7492">
        <v>365</v>
      </c>
      <c r="AA7492">
        <v>2</v>
      </c>
      <c r="AB7492">
        <v>2033</v>
      </c>
      <c r="AC7492" t="s">
        <v>18147</v>
      </c>
      <c r="AD7492">
        <v>0</v>
      </c>
      <c r="AE7492">
        <v>0</v>
      </c>
      <c r="AF7492">
        <v>9262</v>
      </c>
      <c r="AG7492">
        <v>0</v>
      </c>
      <c r="AH7492" t="s">
        <v>1833</v>
      </c>
      <c r="AI7492">
        <v>15</v>
      </c>
      <c r="AJ7492">
        <v>2023</v>
      </c>
      <c r="AK7492" t="s">
        <v>4383</v>
      </c>
      <c r="AL7492">
        <v>7</v>
      </c>
      <c r="AM7492" t="s">
        <v>4193</v>
      </c>
      <c r="AN7492" t="s">
        <v>4193</v>
      </c>
      <c r="AO7492" t="s">
        <v>1413</v>
      </c>
      <c r="AP7492">
        <v>0</v>
      </c>
      <c r="AQ7492">
        <v>0</v>
      </c>
      <c r="AR7492">
        <v>500</v>
      </c>
      <c r="AS7492">
        <v>1001</v>
      </c>
    </row>
    <row r="7493" spans="1:45" x14ac:dyDescent="0.25">
      <c r="A7493" t="s">
        <v>46122</v>
      </c>
      <c r="B7493">
        <v>2023</v>
      </c>
      <c r="C7493">
        <v>0</v>
      </c>
      <c r="D7493">
        <v>5400</v>
      </c>
      <c r="E7493">
        <v>7894</v>
      </c>
      <c r="F7493" s="110">
        <v>45131</v>
      </c>
      <c r="G7493">
        <v>283.2</v>
      </c>
      <c r="H7493" t="s">
        <v>6624</v>
      </c>
      <c r="I7493" t="s">
        <v>47533</v>
      </c>
      <c r="J7493" t="s">
        <v>4193</v>
      </c>
      <c r="K7493">
        <v>0</v>
      </c>
      <c r="M7493">
        <v>0</v>
      </c>
      <c r="N7493" t="s">
        <v>4193</v>
      </c>
      <c r="O7493">
        <v>0</v>
      </c>
      <c r="Q7493" t="s">
        <v>4193</v>
      </c>
      <c r="R7493" t="s">
        <v>775</v>
      </c>
      <c r="S7493" s="110">
        <v>44927</v>
      </c>
      <c r="T7493" s="110">
        <v>45138</v>
      </c>
      <c r="U7493" s="110">
        <v>45152</v>
      </c>
      <c r="V7493" t="s">
        <v>779</v>
      </c>
      <c r="W7493">
        <v>11</v>
      </c>
      <c r="X7493">
        <v>1101</v>
      </c>
      <c r="Y7493">
        <v>28</v>
      </c>
      <c r="Z7493">
        <v>846</v>
      </c>
      <c r="AA7493">
        <v>0</v>
      </c>
      <c r="AB7493">
        <v>7</v>
      </c>
      <c r="AC7493" t="s">
        <v>5143</v>
      </c>
      <c r="AD7493">
        <v>0</v>
      </c>
      <c r="AE7493">
        <v>0</v>
      </c>
      <c r="AF7493">
        <v>155</v>
      </c>
      <c r="AG7493">
        <v>0</v>
      </c>
      <c r="AH7493" t="s">
        <v>1833</v>
      </c>
      <c r="AI7493">
        <v>0</v>
      </c>
      <c r="AJ7493">
        <v>0</v>
      </c>
      <c r="AK7493" t="s">
        <v>4192</v>
      </c>
      <c r="AL7493">
        <v>0</v>
      </c>
      <c r="AM7493" t="s">
        <v>4193</v>
      </c>
      <c r="AN7493" t="s">
        <v>4193</v>
      </c>
      <c r="AO7493" t="s">
        <v>1413</v>
      </c>
      <c r="AP7493">
        <v>0</v>
      </c>
      <c r="AQ7493">
        <v>0</v>
      </c>
      <c r="AR7493">
        <v>500</v>
      </c>
      <c r="AS7493">
        <v>0</v>
      </c>
    </row>
    <row r="7494" spans="1:45" x14ac:dyDescent="0.25">
      <c r="A7494" t="s">
        <v>46124</v>
      </c>
      <c r="B7494">
        <v>2023</v>
      </c>
      <c r="C7494">
        <v>0</v>
      </c>
      <c r="D7494">
        <v>5401</v>
      </c>
      <c r="E7494">
        <v>7895</v>
      </c>
      <c r="F7494" s="110">
        <v>45131</v>
      </c>
      <c r="G7494">
        <v>158.01</v>
      </c>
      <c r="H7494" t="s">
        <v>6624</v>
      </c>
      <c r="I7494" t="s">
        <v>47534</v>
      </c>
      <c r="J7494" t="s">
        <v>4193</v>
      </c>
      <c r="K7494">
        <v>0</v>
      </c>
      <c r="M7494">
        <v>0</v>
      </c>
      <c r="N7494" t="s">
        <v>4193</v>
      </c>
      <c r="O7494">
        <v>0</v>
      </c>
      <c r="Q7494" t="s">
        <v>4193</v>
      </c>
      <c r="R7494" t="s">
        <v>775</v>
      </c>
      <c r="S7494" s="110">
        <v>44927</v>
      </c>
      <c r="T7494" s="110">
        <v>45138</v>
      </c>
      <c r="U7494" s="110">
        <v>45152</v>
      </c>
      <c r="V7494" t="s">
        <v>779</v>
      </c>
      <c r="W7494">
        <v>11</v>
      </c>
      <c r="X7494">
        <v>1101</v>
      </c>
      <c r="Y7494">
        <v>28</v>
      </c>
      <c r="Z7494">
        <v>846</v>
      </c>
      <c r="AA7494">
        <v>0</v>
      </c>
      <c r="AB7494">
        <v>7</v>
      </c>
      <c r="AC7494" t="s">
        <v>5143</v>
      </c>
      <c r="AD7494">
        <v>0</v>
      </c>
      <c r="AE7494">
        <v>0</v>
      </c>
      <c r="AF7494">
        <v>155</v>
      </c>
      <c r="AG7494">
        <v>0</v>
      </c>
      <c r="AH7494" t="s">
        <v>1833</v>
      </c>
      <c r="AI7494">
        <v>0</v>
      </c>
      <c r="AJ7494">
        <v>0</v>
      </c>
      <c r="AK7494" t="s">
        <v>4192</v>
      </c>
      <c r="AL7494">
        <v>0</v>
      </c>
      <c r="AM7494" t="s">
        <v>4193</v>
      </c>
      <c r="AN7494" t="s">
        <v>4193</v>
      </c>
      <c r="AO7494" t="s">
        <v>1413</v>
      </c>
      <c r="AP7494">
        <v>0</v>
      </c>
      <c r="AQ7494">
        <v>0</v>
      </c>
      <c r="AR7494">
        <v>500</v>
      </c>
      <c r="AS7494">
        <v>0</v>
      </c>
    </row>
    <row r="7495" spans="1:45" x14ac:dyDescent="0.25">
      <c r="A7495" t="s">
        <v>46126</v>
      </c>
      <c r="B7495">
        <v>2023</v>
      </c>
      <c r="C7495">
        <v>0</v>
      </c>
      <c r="D7495">
        <v>5402</v>
      </c>
      <c r="E7495">
        <v>7896</v>
      </c>
      <c r="F7495" s="110">
        <v>45131</v>
      </c>
      <c r="G7495">
        <v>640</v>
      </c>
      <c r="H7495" t="s">
        <v>6624</v>
      </c>
      <c r="I7495" t="s">
        <v>47535</v>
      </c>
      <c r="J7495" t="s">
        <v>4193</v>
      </c>
      <c r="K7495">
        <v>0</v>
      </c>
      <c r="M7495">
        <v>0</v>
      </c>
      <c r="N7495" t="s">
        <v>4193</v>
      </c>
      <c r="O7495">
        <v>0</v>
      </c>
      <c r="Q7495" t="s">
        <v>4193</v>
      </c>
      <c r="R7495" t="s">
        <v>775</v>
      </c>
      <c r="S7495" s="110">
        <v>44927</v>
      </c>
      <c r="T7495" s="110">
        <v>45138</v>
      </c>
      <c r="U7495" s="110">
        <v>45152</v>
      </c>
      <c r="V7495" t="s">
        <v>779</v>
      </c>
      <c r="W7495">
        <v>11</v>
      </c>
      <c r="X7495">
        <v>1101</v>
      </c>
      <c r="Y7495">
        <v>28</v>
      </c>
      <c r="Z7495">
        <v>846</v>
      </c>
      <c r="AA7495">
        <v>0</v>
      </c>
      <c r="AB7495">
        <v>7</v>
      </c>
      <c r="AC7495" t="s">
        <v>5143</v>
      </c>
      <c r="AD7495">
        <v>0</v>
      </c>
      <c r="AE7495">
        <v>0</v>
      </c>
      <c r="AF7495">
        <v>155</v>
      </c>
      <c r="AG7495">
        <v>0</v>
      </c>
      <c r="AH7495" t="s">
        <v>1833</v>
      </c>
      <c r="AI7495">
        <v>0</v>
      </c>
      <c r="AJ7495">
        <v>0</v>
      </c>
      <c r="AK7495" t="s">
        <v>4192</v>
      </c>
      <c r="AL7495">
        <v>0</v>
      </c>
      <c r="AM7495" t="s">
        <v>4193</v>
      </c>
      <c r="AN7495" t="s">
        <v>4193</v>
      </c>
      <c r="AO7495" t="s">
        <v>1413</v>
      </c>
      <c r="AP7495">
        <v>0</v>
      </c>
      <c r="AQ7495">
        <v>0</v>
      </c>
      <c r="AR7495">
        <v>500</v>
      </c>
      <c r="AS7495">
        <v>0</v>
      </c>
    </row>
    <row r="7496" spans="1:45" x14ac:dyDescent="0.25">
      <c r="A7496" t="s">
        <v>46034</v>
      </c>
      <c r="B7496">
        <v>2023</v>
      </c>
      <c r="C7496">
        <v>0</v>
      </c>
      <c r="D7496">
        <v>5355</v>
      </c>
      <c r="E7496">
        <v>7897</v>
      </c>
      <c r="F7496" s="110">
        <v>45131</v>
      </c>
      <c r="G7496">
        <v>462.15</v>
      </c>
      <c r="H7496" t="s">
        <v>6624</v>
      </c>
      <c r="I7496" t="s">
        <v>47536</v>
      </c>
      <c r="J7496" t="s">
        <v>1833</v>
      </c>
      <c r="K7496">
        <v>0</v>
      </c>
      <c r="M7496">
        <v>0</v>
      </c>
      <c r="N7496" t="s">
        <v>1493</v>
      </c>
      <c r="O7496">
        <v>8703</v>
      </c>
      <c r="P7496" t="s">
        <v>792</v>
      </c>
      <c r="Q7496" t="s">
        <v>4193</v>
      </c>
      <c r="R7496" t="s">
        <v>775</v>
      </c>
      <c r="S7496" s="110">
        <v>44927</v>
      </c>
      <c r="T7496" s="110">
        <v>45138</v>
      </c>
      <c r="U7496" s="110">
        <v>45152</v>
      </c>
      <c r="V7496" t="s">
        <v>779</v>
      </c>
      <c r="W7496">
        <v>5</v>
      </c>
      <c r="X7496">
        <v>502</v>
      </c>
      <c r="Y7496">
        <v>12</v>
      </c>
      <c r="Z7496">
        <v>782</v>
      </c>
      <c r="AA7496">
        <v>2</v>
      </c>
      <c r="AB7496">
        <v>2035</v>
      </c>
      <c r="AC7496" t="s">
        <v>4322</v>
      </c>
      <c r="AD7496">
        <v>0</v>
      </c>
      <c r="AE7496">
        <v>0</v>
      </c>
      <c r="AF7496">
        <v>4041</v>
      </c>
      <c r="AG7496">
        <v>0</v>
      </c>
      <c r="AH7496" t="s">
        <v>1833</v>
      </c>
      <c r="AI7496">
        <v>271</v>
      </c>
      <c r="AJ7496">
        <v>2023</v>
      </c>
      <c r="AK7496" t="s">
        <v>21182</v>
      </c>
      <c r="AL7496">
        <v>8</v>
      </c>
      <c r="AM7496" t="s">
        <v>4193</v>
      </c>
      <c r="AN7496" t="s">
        <v>4193</v>
      </c>
      <c r="AO7496" t="s">
        <v>1413</v>
      </c>
      <c r="AP7496">
        <v>0</v>
      </c>
      <c r="AQ7496">
        <v>0</v>
      </c>
      <c r="AR7496">
        <v>500</v>
      </c>
      <c r="AS7496">
        <v>1001</v>
      </c>
    </row>
    <row r="7497" spans="1:45" x14ac:dyDescent="0.25">
      <c r="A7497" t="s">
        <v>42926</v>
      </c>
      <c r="B7497">
        <v>2023</v>
      </c>
      <c r="C7497">
        <v>0</v>
      </c>
      <c r="D7497">
        <v>4476</v>
      </c>
      <c r="E7497">
        <v>7898</v>
      </c>
      <c r="F7497" s="110">
        <v>45131</v>
      </c>
      <c r="G7497">
        <v>658</v>
      </c>
      <c r="H7497" t="s">
        <v>6624</v>
      </c>
      <c r="I7497" t="s">
        <v>47537</v>
      </c>
      <c r="J7497" t="s">
        <v>1833</v>
      </c>
      <c r="K7497">
        <v>0</v>
      </c>
      <c r="M7497">
        <v>0</v>
      </c>
      <c r="N7497" t="s">
        <v>1493</v>
      </c>
      <c r="O7497">
        <v>8483</v>
      </c>
      <c r="P7497" t="s">
        <v>778</v>
      </c>
      <c r="Q7497" t="s">
        <v>4193</v>
      </c>
      <c r="R7497" t="s">
        <v>775</v>
      </c>
      <c r="S7497" s="110">
        <v>44927</v>
      </c>
      <c r="T7497" s="110">
        <v>45138</v>
      </c>
      <c r="U7497" s="110">
        <v>45152</v>
      </c>
      <c r="V7497" t="s">
        <v>779</v>
      </c>
      <c r="W7497">
        <v>5</v>
      </c>
      <c r="X7497">
        <v>502</v>
      </c>
      <c r="Y7497">
        <v>12</v>
      </c>
      <c r="Z7497">
        <v>361</v>
      </c>
      <c r="AA7497">
        <v>2</v>
      </c>
      <c r="AB7497">
        <v>2031</v>
      </c>
      <c r="AC7497" t="s">
        <v>4693</v>
      </c>
      <c r="AD7497">
        <v>0</v>
      </c>
      <c r="AE7497">
        <v>0</v>
      </c>
      <c r="AF7497">
        <v>9384</v>
      </c>
      <c r="AG7497">
        <v>0</v>
      </c>
      <c r="AH7497" t="s">
        <v>1833</v>
      </c>
      <c r="AI7497">
        <v>214</v>
      </c>
      <c r="AJ7497">
        <v>2023</v>
      </c>
      <c r="AK7497" t="s">
        <v>21182</v>
      </c>
      <c r="AL7497">
        <v>1</v>
      </c>
      <c r="AM7497" t="s">
        <v>4193</v>
      </c>
      <c r="AN7497" t="s">
        <v>4193</v>
      </c>
      <c r="AO7497" t="s">
        <v>1413</v>
      </c>
      <c r="AP7497">
        <v>0</v>
      </c>
      <c r="AQ7497">
        <v>0</v>
      </c>
      <c r="AR7497">
        <v>500</v>
      </c>
      <c r="AS7497">
        <v>1001</v>
      </c>
    </row>
    <row r="7498" spans="1:45" x14ac:dyDescent="0.25">
      <c r="A7498" t="s">
        <v>42928</v>
      </c>
      <c r="B7498">
        <v>2023</v>
      </c>
      <c r="C7498">
        <v>0</v>
      </c>
      <c r="D7498">
        <v>4477</v>
      </c>
      <c r="E7498">
        <v>7899</v>
      </c>
      <c r="F7498" s="110">
        <v>45131</v>
      </c>
      <c r="G7498">
        <v>1974</v>
      </c>
      <c r="H7498" t="s">
        <v>6624</v>
      </c>
      <c r="I7498" t="s">
        <v>47538</v>
      </c>
      <c r="J7498" t="s">
        <v>1833</v>
      </c>
      <c r="K7498">
        <v>0</v>
      </c>
      <c r="M7498">
        <v>0</v>
      </c>
      <c r="N7498" t="s">
        <v>1493</v>
      </c>
      <c r="O7498">
        <v>8483</v>
      </c>
      <c r="P7498" t="s">
        <v>778</v>
      </c>
      <c r="Q7498" t="s">
        <v>4193</v>
      </c>
      <c r="R7498" t="s">
        <v>775</v>
      </c>
      <c r="S7498" s="110">
        <v>44927</v>
      </c>
      <c r="T7498" s="110">
        <v>45138</v>
      </c>
      <c r="U7498" s="110">
        <v>45152</v>
      </c>
      <c r="V7498" t="s">
        <v>779</v>
      </c>
      <c r="W7498">
        <v>5</v>
      </c>
      <c r="X7498">
        <v>502</v>
      </c>
      <c r="Y7498">
        <v>12</v>
      </c>
      <c r="Z7498">
        <v>365</v>
      </c>
      <c r="AA7498">
        <v>2</v>
      </c>
      <c r="AB7498">
        <v>2033</v>
      </c>
      <c r="AC7498" t="s">
        <v>4693</v>
      </c>
      <c r="AD7498">
        <v>0</v>
      </c>
      <c r="AE7498">
        <v>0</v>
      </c>
      <c r="AF7498">
        <v>9384</v>
      </c>
      <c r="AG7498">
        <v>0</v>
      </c>
      <c r="AH7498" t="s">
        <v>1833</v>
      </c>
      <c r="AI7498">
        <v>214</v>
      </c>
      <c r="AJ7498">
        <v>2023</v>
      </c>
      <c r="AK7498" t="s">
        <v>21182</v>
      </c>
      <c r="AL7498">
        <v>1</v>
      </c>
      <c r="AM7498" t="s">
        <v>4193</v>
      </c>
      <c r="AN7498" t="s">
        <v>4193</v>
      </c>
      <c r="AO7498" t="s">
        <v>1413</v>
      </c>
      <c r="AP7498">
        <v>0</v>
      </c>
      <c r="AQ7498">
        <v>0</v>
      </c>
      <c r="AR7498">
        <v>500</v>
      </c>
      <c r="AS7498">
        <v>1001</v>
      </c>
    </row>
    <row r="7499" spans="1:45" x14ac:dyDescent="0.25">
      <c r="A7499" t="s">
        <v>42623</v>
      </c>
      <c r="B7499">
        <v>2023</v>
      </c>
      <c r="C7499">
        <v>0</v>
      </c>
      <c r="D7499">
        <v>4320</v>
      </c>
      <c r="E7499">
        <v>7900</v>
      </c>
      <c r="F7499" s="110">
        <v>45131</v>
      </c>
      <c r="G7499">
        <v>1151.92</v>
      </c>
      <c r="H7499" t="s">
        <v>6624</v>
      </c>
      <c r="I7499" t="s">
        <v>44570</v>
      </c>
      <c r="J7499" t="s">
        <v>1833</v>
      </c>
      <c r="K7499">
        <v>0</v>
      </c>
      <c r="M7499">
        <v>0</v>
      </c>
      <c r="N7499" t="s">
        <v>1493</v>
      </c>
      <c r="O7499">
        <v>1632</v>
      </c>
      <c r="P7499" t="s">
        <v>792</v>
      </c>
      <c r="Q7499" t="s">
        <v>4193</v>
      </c>
      <c r="R7499" t="s">
        <v>775</v>
      </c>
      <c r="S7499" s="110">
        <v>44927</v>
      </c>
      <c r="T7499" s="110">
        <v>45138</v>
      </c>
      <c r="U7499" s="110">
        <v>45152</v>
      </c>
      <c r="V7499" t="s">
        <v>779</v>
      </c>
      <c r="W7499">
        <v>5</v>
      </c>
      <c r="X7499">
        <v>502</v>
      </c>
      <c r="Y7499">
        <v>12</v>
      </c>
      <c r="Z7499">
        <v>365</v>
      </c>
      <c r="AA7499">
        <v>2</v>
      </c>
      <c r="AB7499">
        <v>2033</v>
      </c>
      <c r="AC7499" t="s">
        <v>4372</v>
      </c>
      <c r="AD7499">
        <v>0</v>
      </c>
      <c r="AE7499">
        <v>0</v>
      </c>
      <c r="AF7499">
        <v>7764</v>
      </c>
      <c r="AG7499">
        <v>0</v>
      </c>
      <c r="AH7499" t="s">
        <v>1493</v>
      </c>
      <c r="AI7499">
        <v>9</v>
      </c>
      <c r="AJ7499">
        <v>2022</v>
      </c>
      <c r="AK7499" t="s">
        <v>4383</v>
      </c>
      <c r="AL7499">
        <v>7</v>
      </c>
      <c r="AM7499" t="s">
        <v>4193</v>
      </c>
      <c r="AN7499" t="s">
        <v>4193</v>
      </c>
      <c r="AO7499" t="s">
        <v>1413</v>
      </c>
      <c r="AP7499">
        <v>0</v>
      </c>
      <c r="AQ7499">
        <v>0</v>
      </c>
      <c r="AR7499">
        <v>569</v>
      </c>
      <c r="AS7499">
        <v>0</v>
      </c>
    </row>
    <row r="7500" spans="1:45" x14ac:dyDescent="0.25">
      <c r="A7500" t="s">
        <v>5089</v>
      </c>
      <c r="B7500">
        <v>2023</v>
      </c>
      <c r="C7500">
        <v>0</v>
      </c>
      <c r="D7500">
        <v>405</v>
      </c>
      <c r="E7500">
        <v>7901</v>
      </c>
      <c r="F7500" s="110">
        <v>45132</v>
      </c>
      <c r="G7500">
        <v>5.8</v>
      </c>
      <c r="H7500" t="s">
        <v>6624</v>
      </c>
      <c r="I7500" t="s">
        <v>5090</v>
      </c>
      <c r="J7500" t="s">
        <v>1833</v>
      </c>
      <c r="K7500">
        <v>0</v>
      </c>
      <c r="M7500">
        <v>0</v>
      </c>
      <c r="N7500" t="s">
        <v>1493</v>
      </c>
      <c r="O7500">
        <v>24072023</v>
      </c>
      <c r="P7500" t="s">
        <v>7069</v>
      </c>
      <c r="Q7500" t="s">
        <v>4193</v>
      </c>
      <c r="R7500" t="s">
        <v>775</v>
      </c>
      <c r="S7500" s="110">
        <v>44927</v>
      </c>
      <c r="T7500" s="110">
        <v>45138</v>
      </c>
      <c r="U7500" s="110">
        <v>45152</v>
      </c>
      <c r="V7500" t="s">
        <v>779</v>
      </c>
      <c r="W7500">
        <v>4</v>
      </c>
      <c r="X7500">
        <v>401</v>
      </c>
      <c r="Y7500">
        <v>4</v>
      </c>
      <c r="Z7500">
        <v>123</v>
      </c>
      <c r="AA7500">
        <v>1</v>
      </c>
      <c r="AB7500">
        <v>2075</v>
      </c>
      <c r="AC7500" t="s">
        <v>5086</v>
      </c>
      <c r="AD7500">
        <v>0</v>
      </c>
      <c r="AE7500">
        <v>0</v>
      </c>
      <c r="AF7500">
        <v>4303</v>
      </c>
      <c r="AG7500">
        <v>0</v>
      </c>
      <c r="AH7500" t="s">
        <v>1833</v>
      </c>
      <c r="AI7500">
        <v>0</v>
      </c>
      <c r="AJ7500">
        <v>0</v>
      </c>
      <c r="AK7500" t="s">
        <v>4224</v>
      </c>
      <c r="AL7500">
        <v>1</v>
      </c>
      <c r="AM7500" t="s">
        <v>4193</v>
      </c>
      <c r="AN7500" t="s">
        <v>4193</v>
      </c>
      <c r="AO7500" t="s">
        <v>1413</v>
      </c>
      <c r="AP7500">
        <v>0</v>
      </c>
      <c r="AQ7500">
        <v>0</v>
      </c>
      <c r="AR7500">
        <v>500</v>
      </c>
      <c r="AS7500">
        <v>0</v>
      </c>
    </row>
    <row r="7501" spans="1:45" x14ac:dyDescent="0.25">
      <c r="A7501" t="s">
        <v>5091</v>
      </c>
      <c r="B7501">
        <v>2023</v>
      </c>
      <c r="C7501">
        <v>0</v>
      </c>
      <c r="D7501">
        <v>406</v>
      </c>
      <c r="E7501">
        <v>7902</v>
      </c>
      <c r="F7501" s="110">
        <v>45132</v>
      </c>
      <c r="G7501">
        <v>25</v>
      </c>
      <c r="H7501" t="s">
        <v>6624</v>
      </c>
      <c r="I7501" t="s">
        <v>5090</v>
      </c>
      <c r="J7501" t="s">
        <v>1833</v>
      </c>
      <c r="K7501">
        <v>0</v>
      </c>
      <c r="M7501">
        <v>0</v>
      </c>
      <c r="N7501" t="s">
        <v>1493</v>
      </c>
      <c r="O7501">
        <v>24072023</v>
      </c>
      <c r="P7501" t="s">
        <v>7069</v>
      </c>
      <c r="Q7501" t="s">
        <v>4193</v>
      </c>
      <c r="R7501" t="s">
        <v>775</v>
      </c>
      <c r="S7501" s="110">
        <v>44927</v>
      </c>
      <c r="T7501" s="110">
        <v>45138</v>
      </c>
      <c r="U7501" s="110">
        <v>45152</v>
      </c>
      <c r="V7501" t="s">
        <v>779</v>
      </c>
      <c r="W7501">
        <v>4</v>
      </c>
      <c r="X7501">
        <v>401</v>
      </c>
      <c r="Y7501">
        <v>4</v>
      </c>
      <c r="Z7501">
        <v>123</v>
      </c>
      <c r="AA7501">
        <v>1</v>
      </c>
      <c r="AB7501">
        <v>2075</v>
      </c>
      <c r="AC7501" t="s">
        <v>5086</v>
      </c>
      <c r="AD7501">
        <v>0</v>
      </c>
      <c r="AE7501">
        <v>0</v>
      </c>
      <c r="AF7501">
        <v>3683</v>
      </c>
      <c r="AG7501">
        <v>0</v>
      </c>
      <c r="AH7501" t="s">
        <v>1833</v>
      </c>
      <c r="AI7501">
        <v>0</v>
      </c>
      <c r="AJ7501">
        <v>0</v>
      </c>
      <c r="AK7501" t="s">
        <v>4224</v>
      </c>
      <c r="AL7501">
        <v>1</v>
      </c>
      <c r="AM7501" t="s">
        <v>4193</v>
      </c>
      <c r="AN7501" t="s">
        <v>4193</v>
      </c>
      <c r="AO7501" t="s">
        <v>1413</v>
      </c>
      <c r="AP7501">
        <v>0</v>
      </c>
      <c r="AQ7501">
        <v>0</v>
      </c>
      <c r="AR7501">
        <v>500</v>
      </c>
      <c r="AS7501">
        <v>0</v>
      </c>
    </row>
    <row r="7502" spans="1:45" x14ac:dyDescent="0.25">
      <c r="A7502" t="s">
        <v>46128</v>
      </c>
      <c r="B7502">
        <v>2023</v>
      </c>
      <c r="C7502">
        <v>0</v>
      </c>
      <c r="D7502">
        <v>5403</v>
      </c>
      <c r="E7502">
        <v>7903</v>
      </c>
      <c r="F7502" s="110">
        <v>45132</v>
      </c>
      <c r="G7502">
        <v>100.67</v>
      </c>
      <c r="H7502" t="s">
        <v>6624</v>
      </c>
      <c r="I7502" t="s">
        <v>47539</v>
      </c>
      <c r="J7502" t="s">
        <v>4193</v>
      </c>
      <c r="K7502">
        <v>0</v>
      </c>
      <c r="M7502">
        <v>0</v>
      </c>
      <c r="N7502" t="s">
        <v>4193</v>
      </c>
      <c r="O7502">
        <v>0</v>
      </c>
      <c r="Q7502" t="s">
        <v>4193</v>
      </c>
      <c r="R7502" t="s">
        <v>775</v>
      </c>
      <c r="S7502" s="110">
        <v>44927</v>
      </c>
      <c r="T7502" s="110">
        <v>45138</v>
      </c>
      <c r="U7502" s="110">
        <v>45152</v>
      </c>
      <c r="V7502" t="s">
        <v>779</v>
      </c>
      <c r="W7502">
        <v>10</v>
      </c>
      <c r="X7502">
        <v>1001</v>
      </c>
      <c r="Y7502">
        <v>4</v>
      </c>
      <c r="Z7502">
        <v>122</v>
      </c>
      <c r="AA7502">
        <v>1</v>
      </c>
      <c r="AB7502">
        <v>2050</v>
      </c>
      <c r="AC7502" t="s">
        <v>4209</v>
      </c>
      <c r="AD7502">
        <v>0</v>
      </c>
      <c r="AE7502">
        <v>0</v>
      </c>
      <c r="AF7502">
        <v>8266</v>
      </c>
      <c r="AG7502">
        <v>0</v>
      </c>
      <c r="AH7502" t="s">
        <v>1833</v>
      </c>
      <c r="AI7502">
        <v>0</v>
      </c>
      <c r="AJ7502">
        <v>0</v>
      </c>
      <c r="AK7502" t="s">
        <v>4192</v>
      </c>
      <c r="AL7502">
        <v>0</v>
      </c>
      <c r="AM7502" t="s">
        <v>5081</v>
      </c>
      <c r="AN7502" t="s">
        <v>4193</v>
      </c>
      <c r="AO7502" t="s">
        <v>1413</v>
      </c>
      <c r="AP7502">
        <v>0</v>
      </c>
      <c r="AQ7502">
        <v>0</v>
      </c>
      <c r="AR7502">
        <v>500</v>
      </c>
      <c r="AS7502">
        <v>0</v>
      </c>
    </row>
    <row r="7503" spans="1:45" x14ac:dyDescent="0.25">
      <c r="A7503" t="s">
        <v>46130</v>
      </c>
      <c r="B7503">
        <v>2023</v>
      </c>
      <c r="C7503">
        <v>0</v>
      </c>
      <c r="D7503">
        <v>5404</v>
      </c>
      <c r="E7503">
        <v>7904</v>
      </c>
      <c r="F7503" s="110">
        <v>45132</v>
      </c>
      <c r="G7503">
        <v>50.34</v>
      </c>
      <c r="H7503" t="s">
        <v>6624</v>
      </c>
      <c r="I7503" t="s">
        <v>47540</v>
      </c>
      <c r="J7503" t="s">
        <v>4193</v>
      </c>
      <c r="K7503">
        <v>0</v>
      </c>
      <c r="M7503">
        <v>0</v>
      </c>
      <c r="N7503" t="s">
        <v>4193</v>
      </c>
      <c r="O7503">
        <v>0</v>
      </c>
      <c r="Q7503" t="s">
        <v>4193</v>
      </c>
      <c r="R7503" t="s">
        <v>775</v>
      </c>
      <c r="S7503" s="110">
        <v>44927</v>
      </c>
      <c r="T7503" s="110">
        <v>45138</v>
      </c>
      <c r="U7503" s="110">
        <v>45152</v>
      </c>
      <c r="V7503" t="s">
        <v>779</v>
      </c>
      <c r="W7503">
        <v>9</v>
      </c>
      <c r="X7503">
        <v>901</v>
      </c>
      <c r="Y7503">
        <v>4</v>
      </c>
      <c r="Z7503">
        <v>122</v>
      </c>
      <c r="AA7503">
        <v>1</v>
      </c>
      <c r="AB7503">
        <v>2010</v>
      </c>
      <c r="AC7503" t="s">
        <v>4209</v>
      </c>
      <c r="AD7503">
        <v>0</v>
      </c>
      <c r="AE7503">
        <v>0</v>
      </c>
      <c r="AF7503">
        <v>5042</v>
      </c>
      <c r="AG7503">
        <v>0</v>
      </c>
      <c r="AH7503" t="s">
        <v>1833</v>
      </c>
      <c r="AI7503">
        <v>0</v>
      </c>
      <c r="AJ7503">
        <v>0</v>
      </c>
      <c r="AK7503" t="s">
        <v>4192</v>
      </c>
      <c r="AL7503">
        <v>0</v>
      </c>
      <c r="AM7503" t="s">
        <v>5081</v>
      </c>
      <c r="AN7503" t="s">
        <v>4193</v>
      </c>
      <c r="AO7503" t="s">
        <v>1413</v>
      </c>
      <c r="AP7503">
        <v>0</v>
      </c>
      <c r="AQ7503">
        <v>0</v>
      </c>
      <c r="AR7503">
        <v>500</v>
      </c>
      <c r="AS7503">
        <v>0</v>
      </c>
    </row>
    <row r="7504" spans="1:45" x14ac:dyDescent="0.25">
      <c r="A7504" t="s">
        <v>46132</v>
      </c>
      <c r="B7504">
        <v>2023</v>
      </c>
      <c r="C7504">
        <v>0</v>
      </c>
      <c r="D7504">
        <v>5405</v>
      </c>
      <c r="E7504">
        <v>7905</v>
      </c>
      <c r="F7504" s="110">
        <v>45132</v>
      </c>
      <c r="G7504">
        <v>50.34</v>
      </c>
      <c r="H7504" t="s">
        <v>6624</v>
      </c>
      <c r="I7504" t="s">
        <v>47541</v>
      </c>
      <c r="J7504" t="s">
        <v>4193</v>
      </c>
      <c r="K7504">
        <v>0</v>
      </c>
      <c r="M7504">
        <v>0</v>
      </c>
      <c r="N7504" t="s">
        <v>4193</v>
      </c>
      <c r="O7504">
        <v>0</v>
      </c>
      <c r="Q7504" t="s">
        <v>4193</v>
      </c>
      <c r="R7504" t="s">
        <v>775</v>
      </c>
      <c r="S7504" s="110">
        <v>44927</v>
      </c>
      <c r="T7504" s="110">
        <v>45138</v>
      </c>
      <c r="U7504" s="110">
        <v>45152</v>
      </c>
      <c r="V7504" t="s">
        <v>779</v>
      </c>
      <c r="W7504">
        <v>9</v>
      </c>
      <c r="X7504">
        <v>901</v>
      </c>
      <c r="Y7504">
        <v>4</v>
      </c>
      <c r="Z7504">
        <v>122</v>
      </c>
      <c r="AA7504">
        <v>1</v>
      </c>
      <c r="AB7504">
        <v>2010</v>
      </c>
      <c r="AC7504" t="s">
        <v>4209</v>
      </c>
      <c r="AD7504">
        <v>0</v>
      </c>
      <c r="AE7504">
        <v>0</v>
      </c>
      <c r="AF7504">
        <v>7726</v>
      </c>
      <c r="AG7504">
        <v>0</v>
      </c>
      <c r="AH7504" t="s">
        <v>1833</v>
      </c>
      <c r="AI7504">
        <v>0</v>
      </c>
      <c r="AJ7504">
        <v>0</v>
      </c>
      <c r="AK7504" t="s">
        <v>4192</v>
      </c>
      <c r="AL7504">
        <v>0</v>
      </c>
      <c r="AM7504" t="s">
        <v>5081</v>
      </c>
      <c r="AN7504" t="s">
        <v>4193</v>
      </c>
      <c r="AO7504" t="s">
        <v>1413</v>
      </c>
      <c r="AP7504">
        <v>0</v>
      </c>
      <c r="AQ7504">
        <v>0</v>
      </c>
      <c r="AR7504">
        <v>500</v>
      </c>
      <c r="AS7504">
        <v>0</v>
      </c>
    </row>
    <row r="7505" spans="1:45" x14ac:dyDescent="0.25">
      <c r="A7505" t="s">
        <v>46134</v>
      </c>
      <c r="B7505">
        <v>2023</v>
      </c>
      <c r="C7505">
        <v>1</v>
      </c>
      <c r="D7505">
        <v>5412</v>
      </c>
      <c r="E7505">
        <v>7912</v>
      </c>
      <c r="F7505" s="110">
        <v>45132</v>
      </c>
      <c r="G7505">
        <v>4383.1099999999997</v>
      </c>
      <c r="H7505" t="s">
        <v>6624</v>
      </c>
      <c r="I7505" t="s">
        <v>47542</v>
      </c>
      <c r="J7505" t="s">
        <v>1833</v>
      </c>
      <c r="K7505">
        <v>0</v>
      </c>
      <c r="M7505">
        <v>0</v>
      </c>
      <c r="N7505" t="s">
        <v>4193</v>
      </c>
      <c r="O7505">
        <v>0</v>
      </c>
      <c r="Q7505" t="s">
        <v>4193</v>
      </c>
      <c r="R7505" t="s">
        <v>775</v>
      </c>
      <c r="S7505" s="110">
        <v>44927</v>
      </c>
      <c r="T7505" s="110">
        <v>45138</v>
      </c>
      <c r="U7505" s="110">
        <v>45152</v>
      </c>
      <c r="V7505" t="s">
        <v>905</v>
      </c>
      <c r="W7505">
        <v>12</v>
      </c>
      <c r="X7505">
        <v>1201</v>
      </c>
      <c r="Y7505">
        <v>9</v>
      </c>
      <c r="Z7505">
        <v>272</v>
      </c>
      <c r="AA7505">
        <v>20</v>
      </c>
      <c r="AB7505">
        <v>4</v>
      </c>
      <c r="AC7505" t="s">
        <v>5152</v>
      </c>
      <c r="AD7505">
        <v>0</v>
      </c>
      <c r="AE7505">
        <v>0</v>
      </c>
      <c r="AF7505">
        <v>213</v>
      </c>
      <c r="AG7505">
        <v>0</v>
      </c>
      <c r="AH7505" t="s">
        <v>1833</v>
      </c>
      <c r="AI7505">
        <v>0</v>
      </c>
      <c r="AJ7505">
        <v>0</v>
      </c>
      <c r="AK7505" t="s">
        <v>4192</v>
      </c>
      <c r="AL7505">
        <v>0</v>
      </c>
      <c r="AM7505" t="s">
        <v>1835</v>
      </c>
      <c r="AN7505" t="s">
        <v>4193</v>
      </c>
      <c r="AO7505" t="s">
        <v>1413</v>
      </c>
      <c r="AP7505">
        <v>0</v>
      </c>
      <c r="AQ7505">
        <v>0</v>
      </c>
      <c r="AR7505">
        <v>800</v>
      </c>
      <c r="AS7505">
        <v>1111</v>
      </c>
    </row>
    <row r="7506" spans="1:45" x14ac:dyDescent="0.25">
      <c r="A7506" t="s">
        <v>46136</v>
      </c>
      <c r="B7506">
        <v>2023</v>
      </c>
      <c r="C7506">
        <v>1</v>
      </c>
      <c r="D7506">
        <v>5413</v>
      </c>
      <c r="E7506">
        <v>7913</v>
      </c>
      <c r="F7506" s="110">
        <v>45132</v>
      </c>
      <c r="G7506">
        <v>10048.629999999999</v>
      </c>
      <c r="H7506" t="s">
        <v>6624</v>
      </c>
      <c r="I7506" t="s">
        <v>47543</v>
      </c>
      <c r="J7506" t="s">
        <v>1833</v>
      </c>
      <c r="K7506">
        <v>0</v>
      </c>
      <c r="M7506">
        <v>0</v>
      </c>
      <c r="N7506" t="s">
        <v>4193</v>
      </c>
      <c r="O7506">
        <v>0</v>
      </c>
      <c r="Q7506" t="s">
        <v>4193</v>
      </c>
      <c r="R7506" t="s">
        <v>775</v>
      </c>
      <c r="S7506" s="110">
        <v>44927</v>
      </c>
      <c r="T7506" s="110">
        <v>45138</v>
      </c>
      <c r="U7506" s="110">
        <v>45152</v>
      </c>
      <c r="V7506" t="s">
        <v>905</v>
      </c>
      <c r="W7506">
        <v>12</v>
      </c>
      <c r="X7506">
        <v>1201</v>
      </c>
      <c r="Y7506">
        <v>9</v>
      </c>
      <c r="Z7506">
        <v>272</v>
      </c>
      <c r="AA7506">
        <v>20</v>
      </c>
      <c r="AB7506">
        <v>4</v>
      </c>
      <c r="AC7506" t="s">
        <v>5152</v>
      </c>
      <c r="AD7506">
        <v>0</v>
      </c>
      <c r="AE7506">
        <v>0</v>
      </c>
      <c r="AF7506">
        <v>213</v>
      </c>
      <c r="AG7506">
        <v>0</v>
      </c>
      <c r="AH7506" t="s">
        <v>1833</v>
      </c>
      <c r="AI7506">
        <v>0</v>
      </c>
      <c r="AJ7506">
        <v>0</v>
      </c>
      <c r="AK7506" t="s">
        <v>4192</v>
      </c>
      <c r="AL7506">
        <v>0</v>
      </c>
      <c r="AM7506" t="s">
        <v>1835</v>
      </c>
      <c r="AN7506" t="s">
        <v>4193</v>
      </c>
      <c r="AO7506" t="s">
        <v>1413</v>
      </c>
      <c r="AP7506">
        <v>0</v>
      </c>
      <c r="AQ7506">
        <v>0</v>
      </c>
      <c r="AR7506">
        <v>800</v>
      </c>
      <c r="AS7506">
        <v>1111</v>
      </c>
    </row>
    <row r="7507" spans="1:45" x14ac:dyDescent="0.25">
      <c r="A7507" t="s">
        <v>46138</v>
      </c>
      <c r="B7507">
        <v>2023</v>
      </c>
      <c r="C7507">
        <v>1</v>
      </c>
      <c r="D7507">
        <v>5414</v>
      </c>
      <c r="E7507">
        <v>7914</v>
      </c>
      <c r="F7507" s="110">
        <v>45132</v>
      </c>
      <c r="G7507">
        <v>17930.02</v>
      </c>
      <c r="H7507" t="s">
        <v>6624</v>
      </c>
      <c r="I7507" t="s">
        <v>47544</v>
      </c>
      <c r="J7507" t="s">
        <v>1833</v>
      </c>
      <c r="K7507">
        <v>0</v>
      </c>
      <c r="M7507">
        <v>0</v>
      </c>
      <c r="N7507" t="s">
        <v>4193</v>
      </c>
      <c r="O7507">
        <v>0</v>
      </c>
      <c r="Q7507" t="s">
        <v>4193</v>
      </c>
      <c r="R7507" t="s">
        <v>775</v>
      </c>
      <c r="S7507" s="110">
        <v>44927</v>
      </c>
      <c r="T7507" s="110">
        <v>45138</v>
      </c>
      <c r="U7507" s="110">
        <v>45152</v>
      </c>
      <c r="V7507" t="s">
        <v>905</v>
      </c>
      <c r="W7507">
        <v>12</v>
      </c>
      <c r="X7507">
        <v>1201</v>
      </c>
      <c r="Y7507">
        <v>9</v>
      </c>
      <c r="Z7507">
        <v>272</v>
      </c>
      <c r="AA7507">
        <v>20</v>
      </c>
      <c r="AB7507">
        <v>2</v>
      </c>
      <c r="AC7507" t="s">
        <v>5152</v>
      </c>
      <c r="AD7507">
        <v>0</v>
      </c>
      <c r="AE7507">
        <v>0</v>
      </c>
      <c r="AF7507">
        <v>213</v>
      </c>
      <c r="AG7507">
        <v>0</v>
      </c>
      <c r="AH7507" t="s">
        <v>1833</v>
      </c>
      <c r="AI7507">
        <v>0</v>
      </c>
      <c r="AJ7507">
        <v>0</v>
      </c>
      <c r="AK7507" t="s">
        <v>4192</v>
      </c>
      <c r="AL7507">
        <v>0</v>
      </c>
      <c r="AM7507" t="s">
        <v>1835</v>
      </c>
      <c r="AN7507" t="s">
        <v>4193</v>
      </c>
      <c r="AO7507" t="s">
        <v>1413</v>
      </c>
      <c r="AP7507">
        <v>0</v>
      </c>
      <c r="AQ7507">
        <v>0</v>
      </c>
      <c r="AR7507">
        <v>800</v>
      </c>
      <c r="AS7507">
        <v>1111</v>
      </c>
    </row>
    <row r="7508" spans="1:45" x14ac:dyDescent="0.25">
      <c r="A7508" t="s">
        <v>46140</v>
      </c>
      <c r="B7508">
        <v>2023</v>
      </c>
      <c r="C7508">
        <v>1</v>
      </c>
      <c r="D7508">
        <v>5415</v>
      </c>
      <c r="E7508">
        <v>7915</v>
      </c>
      <c r="F7508" s="110">
        <v>45132</v>
      </c>
      <c r="G7508">
        <v>6492.59</v>
      </c>
      <c r="H7508" t="s">
        <v>6624</v>
      </c>
      <c r="I7508" t="s">
        <v>47545</v>
      </c>
      <c r="J7508" t="s">
        <v>1833</v>
      </c>
      <c r="K7508">
        <v>0</v>
      </c>
      <c r="M7508">
        <v>0</v>
      </c>
      <c r="N7508" t="s">
        <v>4193</v>
      </c>
      <c r="O7508">
        <v>0</v>
      </c>
      <c r="Q7508" t="s">
        <v>4193</v>
      </c>
      <c r="R7508" t="s">
        <v>775</v>
      </c>
      <c r="S7508" s="110">
        <v>44927</v>
      </c>
      <c r="T7508" s="110">
        <v>45138</v>
      </c>
      <c r="U7508" s="110">
        <v>45152</v>
      </c>
      <c r="V7508" t="s">
        <v>905</v>
      </c>
      <c r="W7508">
        <v>12</v>
      </c>
      <c r="X7508">
        <v>1201</v>
      </c>
      <c r="Y7508">
        <v>9</v>
      </c>
      <c r="Z7508">
        <v>272</v>
      </c>
      <c r="AA7508">
        <v>20</v>
      </c>
      <c r="AB7508">
        <v>2</v>
      </c>
      <c r="AC7508" t="s">
        <v>5152</v>
      </c>
      <c r="AD7508">
        <v>0</v>
      </c>
      <c r="AE7508">
        <v>0</v>
      </c>
      <c r="AF7508">
        <v>213</v>
      </c>
      <c r="AG7508">
        <v>0</v>
      </c>
      <c r="AH7508" t="s">
        <v>1833</v>
      </c>
      <c r="AI7508">
        <v>0</v>
      </c>
      <c r="AJ7508">
        <v>0</v>
      </c>
      <c r="AK7508" t="s">
        <v>4192</v>
      </c>
      <c r="AL7508">
        <v>0</v>
      </c>
      <c r="AM7508" t="s">
        <v>1835</v>
      </c>
      <c r="AN7508" t="s">
        <v>4193</v>
      </c>
      <c r="AO7508" t="s">
        <v>1413</v>
      </c>
      <c r="AP7508">
        <v>0</v>
      </c>
      <c r="AQ7508">
        <v>0</v>
      </c>
      <c r="AR7508">
        <v>800</v>
      </c>
      <c r="AS7508">
        <v>1111</v>
      </c>
    </row>
    <row r="7509" spans="1:45" x14ac:dyDescent="0.25">
      <c r="A7509" t="s">
        <v>46142</v>
      </c>
      <c r="B7509">
        <v>2023</v>
      </c>
      <c r="C7509">
        <v>1</v>
      </c>
      <c r="D7509">
        <v>5416</v>
      </c>
      <c r="E7509">
        <v>7916</v>
      </c>
      <c r="F7509" s="110">
        <v>45132</v>
      </c>
      <c r="G7509">
        <v>10596.1</v>
      </c>
      <c r="H7509" t="s">
        <v>6624</v>
      </c>
      <c r="I7509" t="s">
        <v>47546</v>
      </c>
      <c r="J7509" t="s">
        <v>1833</v>
      </c>
      <c r="K7509">
        <v>0</v>
      </c>
      <c r="M7509">
        <v>0</v>
      </c>
      <c r="N7509" t="s">
        <v>4193</v>
      </c>
      <c r="O7509">
        <v>0</v>
      </c>
      <c r="Q7509" t="s">
        <v>4193</v>
      </c>
      <c r="R7509" t="s">
        <v>775</v>
      </c>
      <c r="S7509" s="110">
        <v>44927</v>
      </c>
      <c r="T7509" s="110">
        <v>45138</v>
      </c>
      <c r="U7509" s="110">
        <v>45152</v>
      </c>
      <c r="V7509" t="s">
        <v>905</v>
      </c>
      <c r="W7509">
        <v>12</v>
      </c>
      <c r="X7509">
        <v>1201</v>
      </c>
      <c r="Y7509">
        <v>9</v>
      </c>
      <c r="Z7509">
        <v>272</v>
      </c>
      <c r="AA7509">
        <v>20</v>
      </c>
      <c r="AB7509">
        <v>2</v>
      </c>
      <c r="AC7509" t="s">
        <v>5152</v>
      </c>
      <c r="AD7509">
        <v>0</v>
      </c>
      <c r="AE7509">
        <v>0</v>
      </c>
      <c r="AF7509">
        <v>213</v>
      </c>
      <c r="AG7509">
        <v>0</v>
      </c>
      <c r="AH7509" t="s">
        <v>1833</v>
      </c>
      <c r="AI7509">
        <v>0</v>
      </c>
      <c r="AJ7509">
        <v>0</v>
      </c>
      <c r="AK7509" t="s">
        <v>4192</v>
      </c>
      <c r="AL7509">
        <v>0</v>
      </c>
      <c r="AM7509" t="s">
        <v>1835</v>
      </c>
      <c r="AN7509" t="s">
        <v>4193</v>
      </c>
      <c r="AO7509" t="s">
        <v>1413</v>
      </c>
      <c r="AP7509">
        <v>0</v>
      </c>
      <c r="AQ7509">
        <v>0</v>
      </c>
      <c r="AR7509">
        <v>800</v>
      </c>
      <c r="AS7509">
        <v>1111</v>
      </c>
    </row>
    <row r="7510" spans="1:45" x14ac:dyDescent="0.25">
      <c r="A7510" t="s">
        <v>46146</v>
      </c>
      <c r="B7510">
        <v>2023</v>
      </c>
      <c r="C7510">
        <v>1</v>
      </c>
      <c r="D7510">
        <v>5418</v>
      </c>
      <c r="E7510">
        <v>7918</v>
      </c>
      <c r="F7510" s="110">
        <v>45132</v>
      </c>
      <c r="G7510">
        <v>26174.36</v>
      </c>
      <c r="H7510" t="s">
        <v>6624</v>
      </c>
      <c r="I7510" t="s">
        <v>47547</v>
      </c>
      <c r="J7510" t="s">
        <v>1833</v>
      </c>
      <c r="K7510">
        <v>0</v>
      </c>
      <c r="M7510">
        <v>0</v>
      </c>
      <c r="N7510" t="s">
        <v>4193</v>
      </c>
      <c r="O7510">
        <v>0</v>
      </c>
      <c r="Q7510" t="s">
        <v>4193</v>
      </c>
      <c r="R7510" t="s">
        <v>775</v>
      </c>
      <c r="S7510" s="110">
        <v>44927</v>
      </c>
      <c r="T7510" s="110">
        <v>45138</v>
      </c>
      <c r="U7510" s="110">
        <v>45152</v>
      </c>
      <c r="V7510" t="s">
        <v>905</v>
      </c>
      <c r="W7510">
        <v>12</v>
      </c>
      <c r="X7510">
        <v>1201</v>
      </c>
      <c r="Y7510">
        <v>9</v>
      </c>
      <c r="Z7510">
        <v>272</v>
      </c>
      <c r="AA7510">
        <v>20</v>
      </c>
      <c r="AB7510">
        <v>2</v>
      </c>
      <c r="AC7510" t="s">
        <v>5152</v>
      </c>
      <c r="AD7510">
        <v>0</v>
      </c>
      <c r="AE7510">
        <v>0</v>
      </c>
      <c r="AF7510">
        <v>213</v>
      </c>
      <c r="AG7510">
        <v>0</v>
      </c>
      <c r="AH7510" t="s">
        <v>1833</v>
      </c>
      <c r="AI7510">
        <v>0</v>
      </c>
      <c r="AJ7510">
        <v>0</v>
      </c>
      <c r="AK7510" t="s">
        <v>4192</v>
      </c>
      <c r="AL7510">
        <v>0</v>
      </c>
      <c r="AM7510" t="s">
        <v>1835</v>
      </c>
      <c r="AN7510" t="s">
        <v>4193</v>
      </c>
      <c r="AO7510" t="s">
        <v>1413</v>
      </c>
      <c r="AP7510">
        <v>0</v>
      </c>
      <c r="AQ7510">
        <v>0</v>
      </c>
      <c r="AR7510">
        <v>800</v>
      </c>
      <c r="AS7510">
        <v>1111</v>
      </c>
    </row>
    <row r="7511" spans="1:45" x14ac:dyDescent="0.25">
      <c r="A7511" t="s">
        <v>46148</v>
      </c>
      <c r="B7511">
        <v>2023</v>
      </c>
      <c r="C7511">
        <v>1</v>
      </c>
      <c r="D7511">
        <v>5419</v>
      </c>
      <c r="E7511">
        <v>7919</v>
      </c>
      <c r="F7511" s="110">
        <v>45132</v>
      </c>
      <c r="G7511">
        <v>4232.3100000000004</v>
      </c>
      <c r="H7511" t="s">
        <v>6624</v>
      </c>
      <c r="I7511" t="s">
        <v>47548</v>
      </c>
      <c r="J7511" t="s">
        <v>1833</v>
      </c>
      <c r="K7511">
        <v>0</v>
      </c>
      <c r="M7511">
        <v>0</v>
      </c>
      <c r="N7511" t="s">
        <v>4193</v>
      </c>
      <c r="O7511">
        <v>0</v>
      </c>
      <c r="Q7511" t="s">
        <v>4193</v>
      </c>
      <c r="R7511" t="s">
        <v>775</v>
      </c>
      <c r="S7511" s="110">
        <v>44927</v>
      </c>
      <c r="T7511" s="110">
        <v>45138</v>
      </c>
      <c r="U7511" s="110">
        <v>45152</v>
      </c>
      <c r="V7511" t="s">
        <v>905</v>
      </c>
      <c r="W7511">
        <v>12</v>
      </c>
      <c r="X7511">
        <v>1201</v>
      </c>
      <c r="Y7511">
        <v>9</v>
      </c>
      <c r="Z7511">
        <v>272</v>
      </c>
      <c r="AA7511">
        <v>20</v>
      </c>
      <c r="AB7511">
        <v>3</v>
      </c>
      <c r="AC7511" t="s">
        <v>5152</v>
      </c>
      <c r="AD7511">
        <v>0</v>
      </c>
      <c r="AE7511">
        <v>0</v>
      </c>
      <c r="AF7511">
        <v>213</v>
      </c>
      <c r="AG7511">
        <v>0</v>
      </c>
      <c r="AH7511" t="s">
        <v>1833</v>
      </c>
      <c r="AI7511">
        <v>0</v>
      </c>
      <c r="AJ7511">
        <v>0</v>
      </c>
      <c r="AK7511" t="s">
        <v>4192</v>
      </c>
      <c r="AL7511">
        <v>0</v>
      </c>
      <c r="AM7511" t="s">
        <v>1835</v>
      </c>
      <c r="AN7511" t="s">
        <v>4193</v>
      </c>
      <c r="AO7511" t="s">
        <v>1413</v>
      </c>
      <c r="AP7511">
        <v>0</v>
      </c>
      <c r="AQ7511">
        <v>0</v>
      </c>
      <c r="AR7511">
        <v>800</v>
      </c>
      <c r="AS7511">
        <v>1121</v>
      </c>
    </row>
    <row r="7512" spans="1:45" x14ac:dyDescent="0.25">
      <c r="A7512" t="s">
        <v>46366</v>
      </c>
      <c r="B7512">
        <v>2023</v>
      </c>
      <c r="C7512">
        <v>0</v>
      </c>
      <c r="D7512">
        <v>5528</v>
      </c>
      <c r="E7512">
        <v>8039</v>
      </c>
      <c r="F7512" s="110">
        <v>45132</v>
      </c>
      <c r="G7512">
        <v>1907.46</v>
      </c>
      <c r="H7512" t="s">
        <v>6624</v>
      </c>
      <c r="I7512" t="s">
        <v>47549</v>
      </c>
      <c r="J7512" t="s">
        <v>1833</v>
      </c>
      <c r="K7512">
        <v>0</v>
      </c>
      <c r="M7512">
        <v>0</v>
      </c>
      <c r="N7512" t="s">
        <v>4193</v>
      </c>
      <c r="O7512">
        <v>0</v>
      </c>
      <c r="Q7512" t="s">
        <v>4193</v>
      </c>
      <c r="R7512" t="s">
        <v>775</v>
      </c>
      <c r="S7512" s="110">
        <v>44927</v>
      </c>
      <c r="T7512" s="110">
        <v>45138</v>
      </c>
      <c r="U7512" s="110">
        <v>45152</v>
      </c>
      <c r="V7512" t="s">
        <v>779</v>
      </c>
      <c r="W7512">
        <v>10</v>
      </c>
      <c r="X7512">
        <v>1001</v>
      </c>
      <c r="Y7512">
        <v>4</v>
      </c>
      <c r="Z7512">
        <v>122</v>
      </c>
      <c r="AA7512">
        <v>1</v>
      </c>
      <c r="AB7512">
        <v>2050</v>
      </c>
      <c r="AC7512" t="s">
        <v>5209</v>
      </c>
      <c r="AD7512">
        <v>0</v>
      </c>
      <c r="AE7512">
        <v>0</v>
      </c>
      <c r="AF7512">
        <v>213</v>
      </c>
      <c r="AG7512">
        <v>0</v>
      </c>
      <c r="AH7512" t="s">
        <v>1833</v>
      </c>
      <c r="AI7512">
        <v>0</v>
      </c>
      <c r="AJ7512">
        <v>0</v>
      </c>
      <c r="AK7512" t="s">
        <v>4192</v>
      </c>
      <c r="AL7512">
        <v>0</v>
      </c>
      <c r="AM7512" t="s">
        <v>1835</v>
      </c>
      <c r="AN7512" t="s">
        <v>4193</v>
      </c>
      <c r="AO7512" t="s">
        <v>1413</v>
      </c>
      <c r="AP7512">
        <v>0</v>
      </c>
      <c r="AQ7512">
        <v>0</v>
      </c>
      <c r="AR7512">
        <v>500</v>
      </c>
      <c r="AS7512">
        <v>0</v>
      </c>
    </row>
    <row r="7513" spans="1:45" x14ac:dyDescent="0.25">
      <c r="A7513" t="s">
        <v>46368</v>
      </c>
      <c r="B7513">
        <v>2023</v>
      </c>
      <c r="C7513">
        <v>0</v>
      </c>
      <c r="D7513">
        <v>5529</v>
      </c>
      <c r="E7513">
        <v>8040</v>
      </c>
      <c r="F7513" s="110">
        <v>45132</v>
      </c>
      <c r="G7513">
        <v>4761</v>
      </c>
      <c r="H7513" t="s">
        <v>6624</v>
      </c>
      <c r="I7513" t="s">
        <v>47550</v>
      </c>
      <c r="J7513" t="s">
        <v>1833</v>
      </c>
      <c r="K7513">
        <v>0</v>
      </c>
      <c r="M7513">
        <v>0</v>
      </c>
      <c r="N7513" t="s">
        <v>4193</v>
      </c>
      <c r="O7513">
        <v>0</v>
      </c>
      <c r="Q7513" t="s">
        <v>4193</v>
      </c>
      <c r="R7513" t="s">
        <v>775</v>
      </c>
      <c r="S7513" s="110">
        <v>44927</v>
      </c>
      <c r="T7513" s="110">
        <v>45138</v>
      </c>
      <c r="U7513" s="110">
        <v>45152</v>
      </c>
      <c r="V7513" t="s">
        <v>779</v>
      </c>
      <c r="W7513">
        <v>5</v>
      </c>
      <c r="X7513">
        <v>501</v>
      </c>
      <c r="Y7513">
        <v>4</v>
      </c>
      <c r="Z7513">
        <v>122</v>
      </c>
      <c r="AA7513">
        <v>1</v>
      </c>
      <c r="AB7513">
        <v>2022</v>
      </c>
      <c r="AC7513" t="s">
        <v>5334</v>
      </c>
      <c r="AD7513">
        <v>0</v>
      </c>
      <c r="AE7513">
        <v>0</v>
      </c>
      <c r="AF7513">
        <v>213</v>
      </c>
      <c r="AG7513">
        <v>0</v>
      </c>
      <c r="AH7513" t="s">
        <v>1833</v>
      </c>
      <c r="AI7513">
        <v>0</v>
      </c>
      <c r="AJ7513">
        <v>0</v>
      </c>
      <c r="AK7513" t="s">
        <v>4192</v>
      </c>
      <c r="AL7513">
        <v>0</v>
      </c>
      <c r="AM7513" t="s">
        <v>1835</v>
      </c>
      <c r="AN7513" t="s">
        <v>4193</v>
      </c>
      <c r="AO7513" t="s">
        <v>1413</v>
      </c>
      <c r="AP7513">
        <v>0</v>
      </c>
      <c r="AQ7513">
        <v>0</v>
      </c>
      <c r="AR7513">
        <v>500</v>
      </c>
      <c r="AS7513">
        <v>0</v>
      </c>
    </row>
    <row r="7514" spans="1:45" x14ac:dyDescent="0.25">
      <c r="A7514" t="s">
        <v>46370</v>
      </c>
      <c r="B7514">
        <v>2023</v>
      </c>
      <c r="C7514">
        <v>0</v>
      </c>
      <c r="D7514">
        <v>5530</v>
      </c>
      <c r="E7514">
        <v>8041</v>
      </c>
      <c r="F7514" s="110">
        <v>45132</v>
      </c>
      <c r="G7514">
        <v>370.75</v>
      </c>
      <c r="H7514" t="s">
        <v>6624</v>
      </c>
      <c r="I7514" t="s">
        <v>47551</v>
      </c>
      <c r="J7514" t="s">
        <v>1833</v>
      </c>
      <c r="K7514">
        <v>0</v>
      </c>
      <c r="M7514">
        <v>0</v>
      </c>
      <c r="N7514" t="s">
        <v>4193</v>
      </c>
      <c r="O7514">
        <v>0</v>
      </c>
      <c r="Q7514" t="s">
        <v>4193</v>
      </c>
      <c r="R7514" t="s">
        <v>775</v>
      </c>
      <c r="S7514" s="110">
        <v>44927</v>
      </c>
      <c r="T7514" s="110">
        <v>45138</v>
      </c>
      <c r="U7514" s="110">
        <v>45152</v>
      </c>
      <c r="V7514" t="s">
        <v>779</v>
      </c>
      <c r="W7514">
        <v>5</v>
      </c>
      <c r="X7514">
        <v>501</v>
      </c>
      <c r="Y7514">
        <v>4</v>
      </c>
      <c r="Z7514">
        <v>122</v>
      </c>
      <c r="AA7514">
        <v>1</v>
      </c>
      <c r="AB7514">
        <v>2022</v>
      </c>
      <c r="AC7514" t="s">
        <v>5201</v>
      </c>
      <c r="AD7514">
        <v>0</v>
      </c>
      <c r="AE7514">
        <v>0</v>
      </c>
      <c r="AF7514">
        <v>213</v>
      </c>
      <c r="AG7514">
        <v>0</v>
      </c>
      <c r="AH7514" t="s">
        <v>1833</v>
      </c>
      <c r="AI7514">
        <v>0</v>
      </c>
      <c r="AJ7514">
        <v>0</v>
      </c>
      <c r="AK7514" t="s">
        <v>4192</v>
      </c>
      <c r="AL7514">
        <v>0</v>
      </c>
      <c r="AM7514" t="s">
        <v>1835</v>
      </c>
      <c r="AN7514" t="s">
        <v>4193</v>
      </c>
      <c r="AO7514" t="s">
        <v>1413</v>
      </c>
      <c r="AP7514">
        <v>0</v>
      </c>
      <c r="AQ7514">
        <v>0</v>
      </c>
      <c r="AR7514">
        <v>500</v>
      </c>
      <c r="AS7514">
        <v>0</v>
      </c>
    </row>
    <row r="7515" spans="1:45" x14ac:dyDescent="0.25">
      <c r="A7515" t="s">
        <v>46372</v>
      </c>
      <c r="B7515">
        <v>2023</v>
      </c>
      <c r="C7515">
        <v>0</v>
      </c>
      <c r="D7515">
        <v>5531</v>
      </c>
      <c r="E7515">
        <v>8042</v>
      </c>
      <c r="F7515" s="110">
        <v>45132</v>
      </c>
      <c r="G7515">
        <v>6878.37</v>
      </c>
      <c r="H7515" t="s">
        <v>6624</v>
      </c>
      <c r="I7515" t="s">
        <v>47552</v>
      </c>
      <c r="J7515" t="s">
        <v>1833</v>
      </c>
      <c r="K7515">
        <v>0</v>
      </c>
      <c r="M7515">
        <v>0</v>
      </c>
      <c r="N7515" t="s">
        <v>4193</v>
      </c>
      <c r="O7515">
        <v>0</v>
      </c>
      <c r="Q7515" t="s">
        <v>4193</v>
      </c>
      <c r="R7515" t="s">
        <v>775</v>
      </c>
      <c r="S7515" s="110">
        <v>44927</v>
      </c>
      <c r="T7515" s="110">
        <v>45138</v>
      </c>
      <c r="U7515" s="110">
        <v>45152</v>
      </c>
      <c r="V7515" t="s">
        <v>779</v>
      </c>
      <c r="W7515">
        <v>5</v>
      </c>
      <c r="X7515">
        <v>501</v>
      </c>
      <c r="Y7515">
        <v>4</v>
      </c>
      <c r="Z7515">
        <v>122</v>
      </c>
      <c r="AA7515">
        <v>1</v>
      </c>
      <c r="AB7515">
        <v>2022</v>
      </c>
      <c r="AC7515" t="s">
        <v>5182</v>
      </c>
      <c r="AD7515">
        <v>0</v>
      </c>
      <c r="AE7515">
        <v>0</v>
      </c>
      <c r="AF7515">
        <v>213</v>
      </c>
      <c r="AG7515">
        <v>0</v>
      </c>
      <c r="AH7515" t="s">
        <v>1833</v>
      </c>
      <c r="AI7515">
        <v>0</v>
      </c>
      <c r="AJ7515">
        <v>0</v>
      </c>
      <c r="AK7515" t="s">
        <v>4192</v>
      </c>
      <c r="AL7515">
        <v>0</v>
      </c>
      <c r="AM7515" t="s">
        <v>1835</v>
      </c>
      <c r="AN7515" t="s">
        <v>4193</v>
      </c>
      <c r="AO7515" t="s">
        <v>1413</v>
      </c>
      <c r="AP7515">
        <v>0</v>
      </c>
      <c r="AQ7515">
        <v>0</v>
      </c>
      <c r="AR7515">
        <v>500</v>
      </c>
      <c r="AS7515">
        <v>0</v>
      </c>
    </row>
    <row r="7516" spans="1:45" x14ac:dyDescent="0.25">
      <c r="A7516" t="s">
        <v>46374</v>
      </c>
      <c r="B7516">
        <v>2023</v>
      </c>
      <c r="C7516">
        <v>0</v>
      </c>
      <c r="D7516">
        <v>5532</v>
      </c>
      <c r="E7516">
        <v>8043</v>
      </c>
      <c r="F7516" s="110">
        <v>45132</v>
      </c>
      <c r="G7516">
        <v>31872.83</v>
      </c>
      <c r="H7516" t="s">
        <v>6624</v>
      </c>
      <c r="I7516" t="s">
        <v>47553</v>
      </c>
      <c r="J7516" t="s">
        <v>1833</v>
      </c>
      <c r="K7516">
        <v>0</v>
      </c>
      <c r="M7516">
        <v>0</v>
      </c>
      <c r="N7516" t="s">
        <v>4193</v>
      </c>
      <c r="O7516">
        <v>0</v>
      </c>
      <c r="Q7516" t="s">
        <v>4193</v>
      </c>
      <c r="R7516" t="s">
        <v>775</v>
      </c>
      <c r="S7516" s="110">
        <v>44927</v>
      </c>
      <c r="T7516" s="110">
        <v>45138</v>
      </c>
      <c r="U7516" s="110">
        <v>45152</v>
      </c>
      <c r="V7516" t="s">
        <v>779</v>
      </c>
      <c r="W7516">
        <v>5</v>
      </c>
      <c r="X7516">
        <v>502</v>
      </c>
      <c r="Y7516">
        <v>12</v>
      </c>
      <c r="Z7516">
        <v>365</v>
      </c>
      <c r="AA7516">
        <v>2</v>
      </c>
      <c r="AB7516">
        <v>2033</v>
      </c>
      <c r="AC7516" t="s">
        <v>5327</v>
      </c>
      <c r="AD7516">
        <v>0</v>
      </c>
      <c r="AE7516">
        <v>0</v>
      </c>
      <c r="AF7516">
        <v>213</v>
      </c>
      <c r="AG7516">
        <v>0</v>
      </c>
      <c r="AH7516" t="s">
        <v>1833</v>
      </c>
      <c r="AI7516">
        <v>0</v>
      </c>
      <c r="AJ7516">
        <v>0</v>
      </c>
      <c r="AK7516" t="s">
        <v>4192</v>
      </c>
      <c r="AL7516">
        <v>0</v>
      </c>
      <c r="AM7516" t="s">
        <v>1835</v>
      </c>
      <c r="AN7516" t="s">
        <v>4193</v>
      </c>
      <c r="AO7516" t="s">
        <v>1413</v>
      </c>
      <c r="AP7516">
        <v>0</v>
      </c>
      <c r="AQ7516">
        <v>0</v>
      </c>
      <c r="AR7516">
        <v>540</v>
      </c>
      <c r="AS7516">
        <v>1070</v>
      </c>
    </row>
    <row r="7517" spans="1:45" x14ac:dyDescent="0.25">
      <c r="A7517" t="s">
        <v>46376</v>
      </c>
      <c r="B7517">
        <v>2023</v>
      </c>
      <c r="C7517">
        <v>0</v>
      </c>
      <c r="D7517">
        <v>5533</v>
      </c>
      <c r="E7517">
        <v>8044</v>
      </c>
      <c r="F7517" s="110">
        <v>45132</v>
      </c>
      <c r="G7517">
        <v>5911.11</v>
      </c>
      <c r="H7517" t="s">
        <v>6624</v>
      </c>
      <c r="I7517" t="s">
        <v>47554</v>
      </c>
      <c r="J7517" t="s">
        <v>1833</v>
      </c>
      <c r="K7517">
        <v>0</v>
      </c>
      <c r="M7517">
        <v>0</v>
      </c>
      <c r="N7517" t="s">
        <v>4193</v>
      </c>
      <c r="O7517">
        <v>0</v>
      </c>
      <c r="Q7517" t="s">
        <v>4193</v>
      </c>
      <c r="R7517" t="s">
        <v>775</v>
      </c>
      <c r="S7517" s="110">
        <v>44927</v>
      </c>
      <c r="T7517" s="110">
        <v>45138</v>
      </c>
      <c r="U7517" s="110">
        <v>45152</v>
      </c>
      <c r="V7517" t="s">
        <v>779</v>
      </c>
      <c r="W7517">
        <v>5</v>
      </c>
      <c r="X7517">
        <v>502</v>
      </c>
      <c r="Y7517">
        <v>12</v>
      </c>
      <c r="Z7517">
        <v>365</v>
      </c>
      <c r="AA7517">
        <v>2</v>
      </c>
      <c r="AB7517">
        <v>2033</v>
      </c>
      <c r="AC7517" t="s">
        <v>5327</v>
      </c>
      <c r="AD7517">
        <v>0</v>
      </c>
      <c r="AE7517">
        <v>0</v>
      </c>
      <c r="AF7517">
        <v>213</v>
      </c>
      <c r="AG7517">
        <v>0</v>
      </c>
      <c r="AH7517" t="s">
        <v>1833</v>
      </c>
      <c r="AI7517">
        <v>0</v>
      </c>
      <c r="AJ7517">
        <v>0</v>
      </c>
      <c r="AK7517" t="s">
        <v>4192</v>
      </c>
      <c r="AL7517">
        <v>0</v>
      </c>
      <c r="AM7517" t="s">
        <v>1835</v>
      </c>
      <c r="AN7517" t="s">
        <v>4193</v>
      </c>
      <c r="AO7517" t="s">
        <v>1413</v>
      </c>
      <c r="AP7517">
        <v>0</v>
      </c>
      <c r="AQ7517">
        <v>0</v>
      </c>
      <c r="AR7517">
        <v>540</v>
      </c>
      <c r="AS7517">
        <v>1070</v>
      </c>
    </row>
    <row r="7518" spans="1:45" x14ac:dyDescent="0.25">
      <c r="A7518" t="s">
        <v>46378</v>
      </c>
      <c r="B7518">
        <v>2023</v>
      </c>
      <c r="C7518">
        <v>0</v>
      </c>
      <c r="D7518">
        <v>5534</v>
      </c>
      <c r="E7518">
        <v>8045</v>
      </c>
      <c r="F7518" s="110">
        <v>45132</v>
      </c>
      <c r="G7518">
        <v>4995.4799999999996</v>
      </c>
      <c r="H7518" t="s">
        <v>6624</v>
      </c>
      <c r="I7518" t="s">
        <v>47555</v>
      </c>
      <c r="J7518" t="s">
        <v>1833</v>
      </c>
      <c r="K7518">
        <v>0</v>
      </c>
      <c r="M7518">
        <v>0</v>
      </c>
      <c r="N7518" t="s">
        <v>4193</v>
      </c>
      <c r="O7518">
        <v>0</v>
      </c>
      <c r="Q7518" t="s">
        <v>4193</v>
      </c>
      <c r="R7518" t="s">
        <v>775</v>
      </c>
      <c r="S7518" s="110">
        <v>44927</v>
      </c>
      <c r="T7518" s="110">
        <v>45138</v>
      </c>
      <c r="U7518" s="110">
        <v>45152</v>
      </c>
      <c r="V7518" t="s">
        <v>779</v>
      </c>
      <c r="W7518">
        <v>5</v>
      </c>
      <c r="X7518">
        <v>502</v>
      </c>
      <c r="Y7518">
        <v>12</v>
      </c>
      <c r="Z7518">
        <v>368</v>
      </c>
      <c r="AA7518">
        <v>2</v>
      </c>
      <c r="AB7518">
        <v>2131</v>
      </c>
      <c r="AC7518" t="s">
        <v>10386</v>
      </c>
      <c r="AD7518">
        <v>0</v>
      </c>
      <c r="AE7518">
        <v>0</v>
      </c>
      <c r="AF7518">
        <v>213</v>
      </c>
      <c r="AG7518">
        <v>0</v>
      </c>
      <c r="AH7518" t="s">
        <v>1833</v>
      </c>
      <c r="AI7518">
        <v>0</v>
      </c>
      <c r="AJ7518">
        <v>0</v>
      </c>
      <c r="AK7518" t="s">
        <v>4192</v>
      </c>
      <c r="AL7518">
        <v>0</v>
      </c>
      <c r="AM7518" t="s">
        <v>1835</v>
      </c>
      <c r="AN7518" t="s">
        <v>4193</v>
      </c>
      <c r="AO7518" t="s">
        <v>1413</v>
      </c>
      <c r="AP7518">
        <v>0</v>
      </c>
      <c r="AQ7518">
        <v>0</v>
      </c>
      <c r="AR7518">
        <v>500</v>
      </c>
      <c r="AS7518">
        <v>1001</v>
      </c>
    </row>
    <row r="7519" spans="1:45" x14ac:dyDescent="0.25">
      <c r="A7519" t="s">
        <v>46380</v>
      </c>
      <c r="B7519">
        <v>2023</v>
      </c>
      <c r="C7519">
        <v>0</v>
      </c>
      <c r="D7519">
        <v>5535</v>
      </c>
      <c r="E7519">
        <v>8046</v>
      </c>
      <c r="F7519" s="110">
        <v>45132</v>
      </c>
      <c r="G7519">
        <v>5647.84</v>
      </c>
      <c r="H7519" t="s">
        <v>6624</v>
      </c>
      <c r="I7519" t="s">
        <v>47556</v>
      </c>
      <c r="J7519" t="s">
        <v>1833</v>
      </c>
      <c r="K7519">
        <v>0</v>
      </c>
      <c r="M7519">
        <v>0</v>
      </c>
      <c r="N7519" t="s">
        <v>4193</v>
      </c>
      <c r="O7519">
        <v>0</v>
      </c>
      <c r="Q7519" t="s">
        <v>4193</v>
      </c>
      <c r="R7519" t="s">
        <v>775</v>
      </c>
      <c r="S7519" s="110">
        <v>44927</v>
      </c>
      <c r="T7519" s="110">
        <v>45138</v>
      </c>
      <c r="U7519" s="110">
        <v>45152</v>
      </c>
      <c r="V7519" t="s">
        <v>779</v>
      </c>
      <c r="W7519">
        <v>5</v>
      </c>
      <c r="X7519">
        <v>502</v>
      </c>
      <c r="Y7519">
        <v>12</v>
      </c>
      <c r="Z7519">
        <v>361</v>
      </c>
      <c r="AA7519">
        <v>2</v>
      </c>
      <c r="AB7519">
        <v>2031</v>
      </c>
      <c r="AC7519" t="s">
        <v>10386</v>
      </c>
      <c r="AD7519">
        <v>0</v>
      </c>
      <c r="AE7519">
        <v>0</v>
      </c>
      <c r="AF7519">
        <v>213</v>
      </c>
      <c r="AG7519">
        <v>0</v>
      </c>
      <c r="AH7519" t="s">
        <v>1833</v>
      </c>
      <c r="AI7519">
        <v>0</v>
      </c>
      <c r="AJ7519">
        <v>0</v>
      </c>
      <c r="AK7519" t="s">
        <v>4192</v>
      </c>
      <c r="AL7519">
        <v>0</v>
      </c>
      <c r="AM7519" t="s">
        <v>1835</v>
      </c>
      <c r="AN7519" t="s">
        <v>4193</v>
      </c>
      <c r="AO7519" t="s">
        <v>1413</v>
      </c>
      <c r="AP7519">
        <v>0</v>
      </c>
      <c r="AQ7519">
        <v>0</v>
      </c>
      <c r="AR7519">
        <v>500</v>
      </c>
      <c r="AS7519">
        <v>1001</v>
      </c>
    </row>
    <row r="7520" spans="1:45" x14ac:dyDescent="0.25">
      <c r="A7520" t="s">
        <v>46382</v>
      </c>
      <c r="B7520">
        <v>2023</v>
      </c>
      <c r="C7520">
        <v>0</v>
      </c>
      <c r="D7520">
        <v>5536</v>
      </c>
      <c r="E7520">
        <v>8047</v>
      </c>
      <c r="F7520" s="110">
        <v>45132</v>
      </c>
      <c r="G7520">
        <v>4055.29</v>
      </c>
      <c r="H7520" t="s">
        <v>6624</v>
      </c>
      <c r="I7520" t="s">
        <v>47557</v>
      </c>
      <c r="J7520" t="s">
        <v>1833</v>
      </c>
      <c r="K7520">
        <v>0</v>
      </c>
      <c r="M7520">
        <v>0</v>
      </c>
      <c r="N7520" t="s">
        <v>4193</v>
      </c>
      <c r="O7520">
        <v>0</v>
      </c>
      <c r="Q7520" t="s">
        <v>4193</v>
      </c>
      <c r="R7520" t="s">
        <v>775</v>
      </c>
      <c r="S7520" s="110">
        <v>44927</v>
      </c>
      <c r="T7520" s="110">
        <v>45138</v>
      </c>
      <c r="U7520" s="110">
        <v>45152</v>
      </c>
      <c r="V7520" t="s">
        <v>779</v>
      </c>
      <c r="W7520">
        <v>5</v>
      </c>
      <c r="X7520">
        <v>502</v>
      </c>
      <c r="Y7520">
        <v>12</v>
      </c>
      <c r="Z7520">
        <v>361</v>
      </c>
      <c r="AA7520">
        <v>2</v>
      </c>
      <c r="AB7520">
        <v>2031</v>
      </c>
      <c r="AC7520" t="s">
        <v>5327</v>
      </c>
      <c r="AD7520">
        <v>0</v>
      </c>
      <c r="AE7520">
        <v>0</v>
      </c>
      <c r="AF7520">
        <v>213</v>
      </c>
      <c r="AG7520">
        <v>0</v>
      </c>
      <c r="AH7520" t="s">
        <v>1833</v>
      </c>
      <c r="AI7520">
        <v>0</v>
      </c>
      <c r="AJ7520">
        <v>0</v>
      </c>
      <c r="AK7520" t="s">
        <v>4192</v>
      </c>
      <c r="AL7520">
        <v>0</v>
      </c>
      <c r="AM7520" t="s">
        <v>1835</v>
      </c>
      <c r="AN7520" t="s">
        <v>4193</v>
      </c>
      <c r="AO7520" t="s">
        <v>1413</v>
      </c>
      <c r="AP7520">
        <v>0</v>
      </c>
      <c r="AQ7520">
        <v>0</v>
      </c>
      <c r="AR7520">
        <v>500</v>
      </c>
      <c r="AS7520">
        <v>1001</v>
      </c>
    </row>
    <row r="7521" spans="1:45" x14ac:dyDescent="0.25">
      <c r="A7521" t="s">
        <v>46384</v>
      </c>
      <c r="B7521">
        <v>2023</v>
      </c>
      <c r="C7521">
        <v>0</v>
      </c>
      <c r="D7521">
        <v>5537</v>
      </c>
      <c r="E7521">
        <v>8048</v>
      </c>
      <c r="F7521" s="110">
        <v>45132</v>
      </c>
      <c r="G7521">
        <v>2545.8200000000002</v>
      </c>
      <c r="H7521" t="s">
        <v>6624</v>
      </c>
      <c r="I7521" t="s">
        <v>47558</v>
      </c>
      <c r="J7521" t="s">
        <v>1833</v>
      </c>
      <c r="K7521">
        <v>0</v>
      </c>
      <c r="M7521">
        <v>0</v>
      </c>
      <c r="N7521" t="s">
        <v>4193</v>
      </c>
      <c r="O7521">
        <v>0</v>
      </c>
      <c r="Q7521" t="s">
        <v>4193</v>
      </c>
      <c r="R7521" t="s">
        <v>775</v>
      </c>
      <c r="S7521" s="110">
        <v>44927</v>
      </c>
      <c r="T7521" s="110">
        <v>45138</v>
      </c>
      <c r="U7521" s="110">
        <v>45152</v>
      </c>
      <c r="V7521" t="s">
        <v>779</v>
      </c>
      <c r="W7521">
        <v>5</v>
      </c>
      <c r="X7521">
        <v>502</v>
      </c>
      <c r="Y7521">
        <v>12</v>
      </c>
      <c r="Z7521">
        <v>368</v>
      </c>
      <c r="AA7521">
        <v>2</v>
      </c>
      <c r="AB7521">
        <v>2131</v>
      </c>
      <c r="AC7521" t="s">
        <v>5327</v>
      </c>
      <c r="AD7521">
        <v>0</v>
      </c>
      <c r="AE7521">
        <v>0</v>
      </c>
      <c r="AF7521">
        <v>213</v>
      </c>
      <c r="AG7521">
        <v>0</v>
      </c>
      <c r="AH7521" t="s">
        <v>1833</v>
      </c>
      <c r="AI7521">
        <v>0</v>
      </c>
      <c r="AJ7521">
        <v>0</v>
      </c>
      <c r="AK7521" t="s">
        <v>4192</v>
      </c>
      <c r="AL7521">
        <v>0</v>
      </c>
      <c r="AM7521" t="s">
        <v>1835</v>
      </c>
      <c r="AN7521" t="s">
        <v>4193</v>
      </c>
      <c r="AO7521" t="s">
        <v>1413</v>
      </c>
      <c r="AP7521">
        <v>0</v>
      </c>
      <c r="AQ7521">
        <v>0</v>
      </c>
      <c r="AR7521">
        <v>500</v>
      </c>
      <c r="AS7521">
        <v>1001</v>
      </c>
    </row>
    <row r="7522" spans="1:45" x14ac:dyDescent="0.25">
      <c r="A7522" t="s">
        <v>46388</v>
      </c>
      <c r="B7522">
        <v>2023</v>
      </c>
      <c r="C7522">
        <v>0</v>
      </c>
      <c r="D7522">
        <v>5539</v>
      </c>
      <c r="E7522">
        <v>8050</v>
      </c>
      <c r="F7522" s="110">
        <v>45132</v>
      </c>
      <c r="G7522">
        <v>4063.4</v>
      </c>
      <c r="H7522" t="s">
        <v>6624</v>
      </c>
      <c r="I7522" t="s">
        <v>47559</v>
      </c>
      <c r="J7522" t="s">
        <v>1833</v>
      </c>
      <c r="K7522">
        <v>0</v>
      </c>
      <c r="M7522">
        <v>0</v>
      </c>
      <c r="N7522" t="s">
        <v>4193</v>
      </c>
      <c r="O7522">
        <v>0</v>
      </c>
      <c r="Q7522" t="s">
        <v>4193</v>
      </c>
      <c r="R7522" t="s">
        <v>775</v>
      </c>
      <c r="S7522" s="110">
        <v>44927</v>
      </c>
      <c r="T7522" s="110">
        <v>45138</v>
      </c>
      <c r="U7522" s="110">
        <v>45152</v>
      </c>
      <c r="V7522" t="s">
        <v>779</v>
      </c>
      <c r="W7522">
        <v>5</v>
      </c>
      <c r="X7522">
        <v>502</v>
      </c>
      <c r="Y7522">
        <v>12</v>
      </c>
      <c r="Z7522">
        <v>361</v>
      </c>
      <c r="AA7522">
        <v>2</v>
      </c>
      <c r="AB7522">
        <v>2031</v>
      </c>
      <c r="AC7522" t="s">
        <v>5327</v>
      </c>
      <c r="AD7522">
        <v>0</v>
      </c>
      <c r="AE7522">
        <v>0</v>
      </c>
      <c r="AF7522">
        <v>213</v>
      </c>
      <c r="AG7522">
        <v>0</v>
      </c>
      <c r="AH7522" t="s">
        <v>1833</v>
      </c>
      <c r="AI7522">
        <v>0</v>
      </c>
      <c r="AJ7522">
        <v>0</v>
      </c>
      <c r="AK7522" t="s">
        <v>4192</v>
      </c>
      <c r="AL7522">
        <v>0</v>
      </c>
      <c r="AM7522" t="s">
        <v>1835</v>
      </c>
      <c r="AN7522" t="s">
        <v>4193</v>
      </c>
      <c r="AO7522" t="s">
        <v>1413</v>
      </c>
      <c r="AP7522">
        <v>0</v>
      </c>
      <c r="AQ7522">
        <v>0</v>
      </c>
      <c r="AR7522">
        <v>540</v>
      </c>
      <c r="AS7522">
        <v>1070</v>
      </c>
    </row>
    <row r="7523" spans="1:45" x14ac:dyDescent="0.25">
      <c r="A7523" t="s">
        <v>46390</v>
      </c>
      <c r="B7523">
        <v>2023</v>
      </c>
      <c r="C7523">
        <v>0</v>
      </c>
      <c r="D7523">
        <v>5540</v>
      </c>
      <c r="E7523">
        <v>8051</v>
      </c>
      <c r="F7523" s="110">
        <v>45132</v>
      </c>
      <c r="G7523">
        <v>3015.72</v>
      </c>
      <c r="H7523" t="s">
        <v>6624</v>
      </c>
      <c r="I7523" t="s">
        <v>47560</v>
      </c>
      <c r="J7523" t="s">
        <v>1833</v>
      </c>
      <c r="K7523">
        <v>0</v>
      </c>
      <c r="M7523">
        <v>0</v>
      </c>
      <c r="N7523" t="s">
        <v>4193</v>
      </c>
      <c r="O7523">
        <v>0</v>
      </c>
      <c r="Q7523" t="s">
        <v>4193</v>
      </c>
      <c r="R7523" t="s">
        <v>775</v>
      </c>
      <c r="S7523" s="110">
        <v>44927</v>
      </c>
      <c r="T7523" s="110">
        <v>45138</v>
      </c>
      <c r="U7523" s="110">
        <v>45152</v>
      </c>
      <c r="V7523" t="s">
        <v>779</v>
      </c>
      <c r="W7523">
        <v>5</v>
      </c>
      <c r="X7523">
        <v>502</v>
      </c>
      <c r="Y7523">
        <v>12</v>
      </c>
      <c r="Z7523">
        <v>361</v>
      </c>
      <c r="AA7523">
        <v>2</v>
      </c>
      <c r="AB7523">
        <v>2031</v>
      </c>
      <c r="AC7523" t="s">
        <v>5327</v>
      </c>
      <c r="AD7523">
        <v>0</v>
      </c>
      <c r="AE7523">
        <v>0</v>
      </c>
      <c r="AF7523">
        <v>213</v>
      </c>
      <c r="AG7523">
        <v>0</v>
      </c>
      <c r="AH7523" t="s">
        <v>1833</v>
      </c>
      <c r="AI7523">
        <v>0</v>
      </c>
      <c r="AJ7523">
        <v>0</v>
      </c>
      <c r="AK7523" t="s">
        <v>4192</v>
      </c>
      <c r="AL7523">
        <v>0</v>
      </c>
      <c r="AM7523" t="s">
        <v>1835</v>
      </c>
      <c r="AN7523" t="s">
        <v>4193</v>
      </c>
      <c r="AO7523" t="s">
        <v>1413</v>
      </c>
      <c r="AP7523">
        <v>0</v>
      </c>
      <c r="AQ7523">
        <v>0</v>
      </c>
      <c r="AR7523">
        <v>540</v>
      </c>
      <c r="AS7523">
        <v>1070</v>
      </c>
    </row>
    <row r="7524" spans="1:45" x14ac:dyDescent="0.25">
      <c r="A7524" t="s">
        <v>46392</v>
      </c>
      <c r="B7524">
        <v>2023</v>
      </c>
      <c r="C7524">
        <v>0</v>
      </c>
      <c r="D7524">
        <v>5541</v>
      </c>
      <c r="E7524">
        <v>8052</v>
      </c>
      <c r="F7524" s="110">
        <v>45132</v>
      </c>
      <c r="G7524">
        <v>3940.74</v>
      </c>
      <c r="H7524" t="s">
        <v>6624</v>
      </c>
      <c r="I7524" t="s">
        <v>47561</v>
      </c>
      <c r="J7524" t="s">
        <v>1833</v>
      </c>
      <c r="K7524">
        <v>0</v>
      </c>
      <c r="M7524">
        <v>0</v>
      </c>
      <c r="N7524" t="s">
        <v>4193</v>
      </c>
      <c r="O7524">
        <v>0</v>
      </c>
      <c r="Q7524" t="s">
        <v>4193</v>
      </c>
      <c r="R7524" t="s">
        <v>775</v>
      </c>
      <c r="S7524" s="110">
        <v>44927</v>
      </c>
      <c r="T7524" s="110">
        <v>45138</v>
      </c>
      <c r="U7524" s="110">
        <v>45152</v>
      </c>
      <c r="V7524" t="s">
        <v>779</v>
      </c>
      <c r="W7524">
        <v>5</v>
      </c>
      <c r="X7524">
        <v>502</v>
      </c>
      <c r="Y7524">
        <v>12</v>
      </c>
      <c r="Z7524">
        <v>361</v>
      </c>
      <c r="AA7524">
        <v>2</v>
      </c>
      <c r="AB7524">
        <v>2031</v>
      </c>
      <c r="AC7524" t="s">
        <v>5327</v>
      </c>
      <c r="AD7524">
        <v>0</v>
      </c>
      <c r="AE7524">
        <v>0</v>
      </c>
      <c r="AF7524">
        <v>213</v>
      </c>
      <c r="AG7524">
        <v>0</v>
      </c>
      <c r="AH7524" t="s">
        <v>1833</v>
      </c>
      <c r="AI7524">
        <v>0</v>
      </c>
      <c r="AJ7524">
        <v>0</v>
      </c>
      <c r="AK7524" t="s">
        <v>4192</v>
      </c>
      <c r="AL7524">
        <v>0</v>
      </c>
      <c r="AM7524" t="s">
        <v>1835</v>
      </c>
      <c r="AN7524" t="s">
        <v>4193</v>
      </c>
      <c r="AO7524" t="s">
        <v>1413</v>
      </c>
      <c r="AP7524">
        <v>0</v>
      </c>
      <c r="AQ7524">
        <v>0</v>
      </c>
      <c r="AR7524">
        <v>540</v>
      </c>
      <c r="AS7524">
        <v>1070</v>
      </c>
    </row>
    <row r="7525" spans="1:45" x14ac:dyDescent="0.25">
      <c r="A7525" t="s">
        <v>46394</v>
      </c>
      <c r="B7525">
        <v>2023</v>
      </c>
      <c r="C7525">
        <v>0</v>
      </c>
      <c r="D7525">
        <v>5542</v>
      </c>
      <c r="E7525">
        <v>8053</v>
      </c>
      <c r="F7525" s="110">
        <v>45132</v>
      </c>
      <c r="G7525">
        <v>2574.25</v>
      </c>
      <c r="H7525" t="s">
        <v>6624</v>
      </c>
      <c r="I7525" t="s">
        <v>47562</v>
      </c>
      <c r="J7525" t="s">
        <v>1833</v>
      </c>
      <c r="K7525">
        <v>0</v>
      </c>
      <c r="M7525">
        <v>0</v>
      </c>
      <c r="N7525" t="s">
        <v>4193</v>
      </c>
      <c r="O7525">
        <v>0</v>
      </c>
      <c r="Q7525" t="s">
        <v>4193</v>
      </c>
      <c r="R7525" t="s">
        <v>775</v>
      </c>
      <c r="S7525" s="110">
        <v>44927</v>
      </c>
      <c r="T7525" s="110">
        <v>45138</v>
      </c>
      <c r="U7525" s="110">
        <v>45152</v>
      </c>
      <c r="V7525" t="s">
        <v>779</v>
      </c>
      <c r="W7525">
        <v>5</v>
      </c>
      <c r="X7525">
        <v>502</v>
      </c>
      <c r="Y7525">
        <v>12</v>
      </c>
      <c r="Z7525">
        <v>361</v>
      </c>
      <c r="AA7525">
        <v>2</v>
      </c>
      <c r="AB7525">
        <v>2031</v>
      </c>
      <c r="AC7525" t="s">
        <v>10386</v>
      </c>
      <c r="AD7525">
        <v>0</v>
      </c>
      <c r="AE7525">
        <v>0</v>
      </c>
      <c r="AF7525">
        <v>213</v>
      </c>
      <c r="AG7525">
        <v>0</v>
      </c>
      <c r="AH7525" t="s">
        <v>1833</v>
      </c>
      <c r="AI7525">
        <v>0</v>
      </c>
      <c r="AJ7525">
        <v>0</v>
      </c>
      <c r="AK7525" t="s">
        <v>4192</v>
      </c>
      <c r="AL7525">
        <v>0</v>
      </c>
      <c r="AM7525" t="s">
        <v>1835</v>
      </c>
      <c r="AN7525" t="s">
        <v>4193</v>
      </c>
      <c r="AO7525" t="s">
        <v>1413</v>
      </c>
      <c r="AP7525">
        <v>0</v>
      </c>
      <c r="AQ7525">
        <v>0</v>
      </c>
      <c r="AR7525">
        <v>540</v>
      </c>
      <c r="AS7525">
        <v>1070</v>
      </c>
    </row>
    <row r="7526" spans="1:45" x14ac:dyDescent="0.25">
      <c r="A7526" t="s">
        <v>46396</v>
      </c>
      <c r="B7526">
        <v>2023</v>
      </c>
      <c r="C7526">
        <v>0</v>
      </c>
      <c r="D7526">
        <v>5543</v>
      </c>
      <c r="E7526">
        <v>8054</v>
      </c>
      <c r="F7526" s="110">
        <v>45132</v>
      </c>
      <c r="G7526">
        <v>2623.73</v>
      </c>
      <c r="H7526" t="s">
        <v>6624</v>
      </c>
      <c r="I7526" t="s">
        <v>47563</v>
      </c>
      <c r="J7526" t="s">
        <v>1833</v>
      </c>
      <c r="K7526">
        <v>0</v>
      </c>
      <c r="M7526">
        <v>0</v>
      </c>
      <c r="N7526" t="s">
        <v>4193</v>
      </c>
      <c r="O7526">
        <v>0</v>
      </c>
      <c r="Q7526" t="s">
        <v>4193</v>
      </c>
      <c r="R7526" t="s">
        <v>775</v>
      </c>
      <c r="S7526" s="110">
        <v>44927</v>
      </c>
      <c r="T7526" s="110">
        <v>45138</v>
      </c>
      <c r="U7526" s="110">
        <v>45152</v>
      </c>
      <c r="V7526" t="s">
        <v>779</v>
      </c>
      <c r="W7526">
        <v>5</v>
      </c>
      <c r="X7526">
        <v>502</v>
      </c>
      <c r="Y7526">
        <v>12</v>
      </c>
      <c r="Z7526">
        <v>361</v>
      </c>
      <c r="AA7526">
        <v>2</v>
      </c>
      <c r="AB7526">
        <v>2031</v>
      </c>
      <c r="AC7526" t="s">
        <v>10386</v>
      </c>
      <c r="AD7526">
        <v>0</v>
      </c>
      <c r="AE7526">
        <v>0</v>
      </c>
      <c r="AF7526">
        <v>213</v>
      </c>
      <c r="AG7526">
        <v>0</v>
      </c>
      <c r="AH7526" t="s">
        <v>1833</v>
      </c>
      <c r="AI7526">
        <v>0</v>
      </c>
      <c r="AJ7526">
        <v>0</v>
      </c>
      <c r="AK7526" t="s">
        <v>4192</v>
      </c>
      <c r="AL7526">
        <v>0</v>
      </c>
      <c r="AM7526" t="s">
        <v>1835</v>
      </c>
      <c r="AN7526" t="s">
        <v>4193</v>
      </c>
      <c r="AO7526" t="s">
        <v>1413</v>
      </c>
      <c r="AP7526">
        <v>0</v>
      </c>
      <c r="AQ7526">
        <v>0</v>
      </c>
      <c r="AR7526">
        <v>540</v>
      </c>
      <c r="AS7526">
        <v>1070</v>
      </c>
    </row>
    <row r="7527" spans="1:45" x14ac:dyDescent="0.25">
      <c r="A7527" t="s">
        <v>46398</v>
      </c>
      <c r="B7527">
        <v>2023</v>
      </c>
      <c r="C7527">
        <v>0</v>
      </c>
      <c r="D7527">
        <v>5544</v>
      </c>
      <c r="E7527">
        <v>8055</v>
      </c>
      <c r="F7527" s="110">
        <v>45132</v>
      </c>
      <c r="G7527">
        <v>19489.7</v>
      </c>
      <c r="H7527" t="s">
        <v>6624</v>
      </c>
      <c r="I7527" t="s">
        <v>47564</v>
      </c>
      <c r="J7527" t="s">
        <v>1833</v>
      </c>
      <c r="K7527">
        <v>0</v>
      </c>
      <c r="M7527">
        <v>0</v>
      </c>
      <c r="N7527" t="s">
        <v>4193</v>
      </c>
      <c r="O7527">
        <v>0</v>
      </c>
      <c r="Q7527" t="s">
        <v>4193</v>
      </c>
      <c r="R7527" t="s">
        <v>775</v>
      </c>
      <c r="S7527" s="110">
        <v>44927</v>
      </c>
      <c r="T7527" s="110">
        <v>45138</v>
      </c>
      <c r="U7527" s="110">
        <v>45152</v>
      </c>
      <c r="V7527" t="s">
        <v>779</v>
      </c>
      <c r="W7527">
        <v>5</v>
      </c>
      <c r="X7527">
        <v>502</v>
      </c>
      <c r="Y7527">
        <v>12</v>
      </c>
      <c r="Z7527">
        <v>782</v>
      </c>
      <c r="AA7527">
        <v>2</v>
      </c>
      <c r="AB7527">
        <v>2035</v>
      </c>
      <c r="AC7527" t="s">
        <v>5182</v>
      </c>
      <c r="AD7527">
        <v>0</v>
      </c>
      <c r="AE7527">
        <v>0</v>
      </c>
      <c r="AF7527">
        <v>213</v>
      </c>
      <c r="AG7527">
        <v>0</v>
      </c>
      <c r="AH7527" t="s">
        <v>1833</v>
      </c>
      <c r="AI7527">
        <v>0</v>
      </c>
      <c r="AJ7527">
        <v>0</v>
      </c>
      <c r="AK7527" t="s">
        <v>4192</v>
      </c>
      <c r="AL7527">
        <v>0</v>
      </c>
      <c r="AM7527" t="s">
        <v>1835</v>
      </c>
      <c r="AN7527" t="s">
        <v>4193</v>
      </c>
      <c r="AO7527" t="s">
        <v>1413</v>
      </c>
      <c r="AP7527">
        <v>0</v>
      </c>
      <c r="AQ7527">
        <v>0</v>
      </c>
      <c r="AR7527">
        <v>500</v>
      </c>
      <c r="AS7527">
        <v>1001</v>
      </c>
    </row>
    <row r="7528" spans="1:45" x14ac:dyDescent="0.25">
      <c r="A7528" t="s">
        <v>46400</v>
      </c>
      <c r="B7528">
        <v>2023</v>
      </c>
      <c r="C7528">
        <v>0</v>
      </c>
      <c r="D7528">
        <v>5545</v>
      </c>
      <c r="E7528">
        <v>8056</v>
      </c>
      <c r="F7528" s="110">
        <v>45132</v>
      </c>
      <c r="G7528">
        <v>3505.7</v>
      </c>
      <c r="H7528" t="s">
        <v>6624</v>
      </c>
      <c r="I7528" t="s">
        <v>47565</v>
      </c>
      <c r="J7528" t="s">
        <v>1833</v>
      </c>
      <c r="K7528">
        <v>0</v>
      </c>
      <c r="M7528">
        <v>0</v>
      </c>
      <c r="N7528" t="s">
        <v>4193</v>
      </c>
      <c r="O7528">
        <v>0</v>
      </c>
      <c r="Q7528" t="s">
        <v>4193</v>
      </c>
      <c r="R7528" t="s">
        <v>775</v>
      </c>
      <c r="S7528" s="110">
        <v>44927</v>
      </c>
      <c r="T7528" s="110">
        <v>45138</v>
      </c>
      <c r="U7528" s="110">
        <v>45152</v>
      </c>
      <c r="V7528" t="s">
        <v>779</v>
      </c>
      <c r="W7528">
        <v>5</v>
      </c>
      <c r="X7528">
        <v>502</v>
      </c>
      <c r="Y7528">
        <v>12</v>
      </c>
      <c r="Z7528">
        <v>782</v>
      </c>
      <c r="AA7528">
        <v>2</v>
      </c>
      <c r="AB7528">
        <v>2035</v>
      </c>
      <c r="AC7528" t="s">
        <v>5190</v>
      </c>
      <c r="AD7528">
        <v>0</v>
      </c>
      <c r="AE7528">
        <v>0</v>
      </c>
      <c r="AF7528">
        <v>213</v>
      </c>
      <c r="AG7528">
        <v>0</v>
      </c>
      <c r="AH7528" t="s">
        <v>1833</v>
      </c>
      <c r="AI7528">
        <v>0</v>
      </c>
      <c r="AJ7528">
        <v>0</v>
      </c>
      <c r="AK7528" t="s">
        <v>4192</v>
      </c>
      <c r="AL7528">
        <v>0</v>
      </c>
      <c r="AM7528" t="s">
        <v>1835</v>
      </c>
      <c r="AN7528" t="s">
        <v>4193</v>
      </c>
      <c r="AO7528" t="s">
        <v>1413</v>
      </c>
      <c r="AP7528">
        <v>0</v>
      </c>
      <c r="AQ7528">
        <v>0</v>
      </c>
      <c r="AR7528">
        <v>500</v>
      </c>
      <c r="AS7528">
        <v>1001</v>
      </c>
    </row>
    <row r="7529" spans="1:45" x14ac:dyDescent="0.25">
      <c r="A7529" t="s">
        <v>46402</v>
      </c>
      <c r="B7529">
        <v>2023</v>
      </c>
      <c r="C7529">
        <v>0</v>
      </c>
      <c r="D7529">
        <v>5546</v>
      </c>
      <c r="E7529">
        <v>8057</v>
      </c>
      <c r="F7529" s="110">
        <v>45132</v>
      </c>
      <c r="G7529">
        <v>138.84</v>
      </c>
      <c r="H7529" t="s">
        <v>6624</v>
      </c>
      <c r="I7529" t="s">
        <v>47566</v>
      </c>
      <c r="J7529" t="s">
        <v>1833</v>
      </c>
      <c r="K7529">
        <v>0</v>
      </c>
      <c r="M7529">
        <v>0</v>
      </c>
      <c r="N7529" t="s">
        <v>4193</v>
      </c>
      <c r="O7529">
        <v>0</v>
      </c>
      <c r="Q7529" t="s">
        <v>4193</v>
      </c>
      <c r="R7529" t="s">
        <v>775</v>
      </c>
      <c r="S7529" s="110">
        <v>44927</v>
      </c>
      <c r="T7529" s="110">
        <v>45138</v>
      </c>
      <c r="U7529" s="110">
        <v>45152</v>
      </c>
      <c r="V7529" t="s">
        <v>779</v>
      </c>
      <c r="W7529">
        <v>5</v>
      </c>
      <c r="X7529">
        <v>502</v>
      </c>
      <c r="Y7529">
        <v>12</v>
      </c>
      <c r="Z7529">
        <v>782</v>
      </c>
      <c r="AA7529">
        <v>2</v>
      </c>
      <c r="AB7529">
        <v>2035</v>
      </c>
      <c r="AC7529" t="s">
        <v>5277</v>
      </c>
      <c r="AD7529">
        <v>0</v>
      </c>
      <c r="AE7529">
        <v>0</v>
      </c>
      <c r="AF7529">
        <v>213</v>
      </c>
      <c r="AG7529">
        <v>0</v>
      </c>
      <c r="AH7529" t="s">
        <v>1833</v>
      </c>
      <c r="AI7529">
        <v>0</v>
      </c>
      <c r="AJ7529">
        <v>0</v>
      </c>
      <c r="AK7529" t="s">
        <v>4192</v>
      </c>
      <c r="AL7529">
        <v>0</v>
      </c>
      <c r="AM7529" t="s">
        <v>1835</v>
      </c>
      <c r="AN7529" t="s">
        <v>4193</v>
      </c>
      <c r="AO7529" t="s">
        <v>1413</v>
      </c>
      <c r="AP7529">
        <v>0</v>
      </c>
      <c r="AQ7529">
        <v>0</v>
      </c>
      <c r="AR7529">
        <v>500</v>
      </c>
      <c r="AS7529">
        <v>1001</v>
      </c>
    </row>
    <row r="7530" spans="1:45" x14ac:dyDescent="0.25">
      <c r="A7530" t="s">
        <v>46404</v>
      </c>
      <c r="B7530">
        <v>2023</v>
      </c>
      <c r="C7530">
        <v>0</v>
      </c>
      <c r="D7530">
        <v>5547</v>
      </c>
      <c r="E7530">
        <v>8058</v>
      </c>
      <c r="F7530" s="110">
        <v>45132</v>
      </c>
      <c r="G7530">
        <v>522.19000000000005</v>
      </c>
      <c r="H7530" t="s">
        <v>6624</v>
      </c>
      <c r="I7530" t="s">
        <v>47567</v>
      </c>
      <c r="J7530" t="s">
        <v>1833</v>
      </c>
      <c r="K7530">
        <v>0</v>
      </c>
      <c r="M7530">
        <v>0</v>
      </c>
      <c r="N7530" t="s">
        <v>4193</v>
      </c>
      <c r="O7530">
        <v>0</v>
      </c>
      <c r="Q7530" t="s">
        <v>4193</v>
      </c>
      <c r="R7530" t="s">
        <v>775</v>
      </c>
      <c r="S7530" s="110">
        <v>44927</v>
      </c>
      <c r="T7530" s="110">
        <v>45138</v>
      </c>
      <c r="U7530" s="110">
        <v>45152</v>
      </c>
      <c r="V7530" t="s">
        <v>779</v>
      </c>
      <c r="W7530">
        <v>5</v>
      </c>
      <c r="X7530">
        <v>502</v>
      </c>
      <c r="Y7530">
        <v>12</v>
      </c>
      <c r="Z7530">
        <v>782</v>
      </c>
      <c r="AA7530">
        <v>2</v>
      </c>
      <c r="AB7530">
        <v>2035</v>
      </c>
      <c r="AC7530" t="s">
        <v>5201</v>
      </c>
      <c r="AD7530">
        <v>0</v>
      </c>
      <c r="AE7530">
        <v>0</v>
      </c>
      <c r="AF7530">
        <v>213</v>
      </c>
      <c r="AG7530">
        <v>0</v>
      </c>
      <c r="AH7530" t="s">
        <v>1833</v>
      </c>
      <c r="AI7530">
        <v>0</v>
      </c>
      <c r="AJ7530">
        <v>0</v>
      </c>
      <c r="AK7530" t="s">
        <v>4192</v>
      </c>
      <c r="AL7530">
        <v>0</v>
      </c>
      <c r="AM7530" t="s">
        <v>1835</v>
      </c>
      <c r="AN7530" t="s">
        <v>4193</v>
      </c>
      <c r="AO7530" t="s">
        <v>1413</v>
      </c>
      <c r="AP7530">
        <v>0</v>
      </c>
      <c r="AQ7530">
        <v>0</v>
      </c>
      <c r="AR7530">
        <v>500</v>
      </c>
      <c r="AS7530">
        <v>1001</v>
      </c>
    </row>
    <row r="7531" spans="1:45" x14ac:dyDescent="0.25">
      <c r="A7531" t="s">
        <v>46406</v>
      </c>
      <c r="B7531">
        <v>2023</v>
      </c>
      <c r="C7531">
        <v>0</v>
      </c>
      <c r="D7531">
        <v>5548</v>
      </c>
      <c r="E7531">
        <v>8059</v>
      </c>
      <c r="F7531" s="110">
        <v>45132</v>
      </c>
      <c r="G7531">
        <v>2080.52</v>
      </c>
      <c r="H7531" t="s">
        <v>6624</v>
      </c>
      <c r="I7531" t="s">
        <v>47568</v>
      </c>
      <c r="J7531" t="s">
        <v>1833</v>
      </c>
      <c r="K7531">
        <v>0</v>
      </c>
      <c r="M7531">
        <v>0</v>
      </c>
      <c r="N7531" t="s">
        <v>4193</v>
      </c>
      <c r="O7531">
        <v>0</v>
      </c>
      <c r="Q7531" t="s">
        <v>4193</v>
      </c>
      <c r="R7531" t="s">
        <v>775</v>
      </c>
      <c r="S7531" s="110">
        <v>44927</v>
      </c>
      <c r="T7531" s="110">
        <v>45138</v>
      </c>
      <c r="U7531" s="110">
        <v>45152</v>
      </c>
      <c r="V7531" t="s">
        <v>779</v>
      </c>
      <c r="W7531">
        <v>5</v>
      </c>
      <c r="X7531">
        <v>502</v>
      </c>
      <c r="Y7531">
        <v>12</v>
      </c>
      <c r="Z7531">
        <v>782</v>
      </c>
      <c r="AA7531">
        <v>2</v>
      </c>
      <c r="AB7531">
        <v>2035</v>
      </c>
      <c r="AC7531" t="s">
        <v>5308</v>
      </c>
      <c r="AD7531">
        <v>0</v>
      </c>
      <c r="AE7531">
        <v>0</v>
      </c>
      <c r="AF7531">
        <v>213</v>
      </c>
      <c r="AG7531">
        <v>0</v>
      </c>
      <c r="AH7531" t="s">
        <v>1833</v>
      </c>
      <c r="AI7531">
        <v>0</v>
      </c>
      <c r="AJ7531">
        <v>0</v>
      </c>
      <c r="AK7531" t="s">
        <v>4192</v>
      </c>
      <c r="AL7531">
        <v>0</v>
      </c>
      <c r="AM7531" t="s">
        <v>1835</v>
      </c>
      <c r="AN7531" t="s">
        <v>4193</v>
      </c>
      <c r="AO7531" t="s">
        <v>1413</v>
      </c>
      <c r="AP7531">
        <v>0</v>
      </c>
      <c r="AQ7531">
        <v>0</v>
      </c>
      <c r="AR7531">
        <v>500</v>
      </c>
      <c r="AS7531">
        <v>1001</v>
      </c>
    </row>
    <row r="7532" spans="1:45" x14ac:dyDescent="0.25">
      <c r="A7532" t="s">
        <v>46408</v>
      </c>
      <c r="B7532">
        <v>2023</v>
      </c>
      <c r="C7532">
        <v>0</v>
      </c>
      <c r="D7532">
        <v>5549</v>
      </c>
      <c r="E7532">
        <v>8060</v>
      </c>
      <c r="F7532" s="110">
        <v>45132</v>
      </c>
      <c r="G7532">
        <v>2120.2600000000002</v>
      </c>
      <c r="H7532" t="s">
        <v>6624</v>
      </c>
      <c r="I7532" t="s">
        <v>47569</v>
      </c>
      <c r="J7532" t="s">
        <v>1833</v>
      </c>
      <c r="K7532">
        <v>0</v>
      </c>
      <c r="M7532">
        <v>0</v>
      </c>
      <c r="N7532" t="s">
        <v>4193</v>
      </c>
      <c r="O7532">
        <v>0</v>
      </c>
      <c r="Q7532" t="s">
        <v>4193</v>
      </c>
      <c r="R7532" t="s">
        <v>775</v>
      </c>
      <c r="S7532" s="110">
        <v>44927</v>
      </c>
      <c r="T7532" s="110">
        <v>45138</v>
      </c>
      <c r="U7532" s="110">
        <v>45152</v>
      </c>
      <c r="V7532" t="s">
        <v>779</v>
      </c>
      <c r="W7532">
        <v>5</v>
      </c>
      <c r="X7532">
        <v>502</v>
      </c>
      <c r="Y7532">
        <v>12</v>
      </c>
      <c r="Z7532">
        <v>782</v>
      </c>
      <c r="AA7532">
        <v>2</v>
      </c>
      <c r="AB7532">
        <v>2035</v>
      </c>
      <c r="AC7532" t="s">
        <v>5185</v>
      </c>
      <c r="AD7532">
        <v>0</v>
      </c>
      <c r="AE7532">
        <v>0</v>
      </c>
      <c r="AF7532">
        <v>213</v>
      </c>
      <c r="AG7532">
        <v>0</v>
      </c>
      <c r="AH7532" t="s">
        <v>1833</v>
      </c>
      <c r="AI7532">
        <v>0</v>
      </c>
      <c r="AJ7532">
        <v>0</v>
      </c>
      <c r="AK7532" t="s">
        <v>4192</v>
      </c>
      <c r="AL7532">
        <v>0</v>
      </c>
      <c r="AM7532" t="s">
        <v>1835</v>
      </c>
      <c r="AN7532" t="s">
        <v>4193</v>
      </c>
      <c r="AO7532" t="s">
        <v>1413</v>
      </c>
      <c r="AP7532">
        <v>0</v>
      </c>
      <c r="AQ7532">
        <v>0</v>
      </c>
      <c r="AR7532">
        <v>500</v>
      </c>
      <c r="AS7532">
        <v>1001</v>
      </c>
    </row>
    <row r="7533" spans="1:45" x14ac:dyDescent="0.25">
      <c r="A7533" t="s">
        <v>46410</v>
      </c>
      <c r="B7533">
        <v>2023</v>
      </c>
      <c r="C7533">
        <v>0</v>
      </c>
      <c r="D7533">
        <v>5550</v>
      </c>
      <c r="E7533">
        <v>8061</v>
      </c>
      <c r="F7533" s="110">
        <v>45132</v>
      </c>
      <c r="G7533">
        <v>1242.58</v>
      </c>
      <c r="H7533" t="s">
        <v>6624</v>
      </c>
      <c r="I7533" t="s">
        <v>47570</v>
      </c>
      <c r="J7533" t="s">
        <v>1833</v>
      </c>
      <c r="K7533">
        <v>0</v>
      </c>
      <c r="M7533">
        <v>0</v>
      </c>
      <c r="N7533" t="s">
        <v>4193</v>
      </c>
      <c r="O7533">
        <v>0</v>
      </c>
      <c r="Q7533" t="s">
        <v>4193</v>
      </c>
      <c r="R7533" t="s">
        <v>775</v>
      </c>
      <c r="S7533" s="110">
        <v>44927</v>
      </c>
      <c r="T7533" s="110">
        <v>45138</v>
      </c>
      <c r="U7533" s="110">
        <v>45152</v>
      </c>
      <c r="V7533" t="s">
        <v>779</v>
      </c>
      <c r="W7533">
        <v>5</v>
      </c>
      <c r="X7533">
        <v>502</v>
      </c>
      <c r="Y7533">
        <v>12</v>
      </c>
      <c r="Z7533">
        <v>782</v>
      </c>
      <c r="AA7533">
        <v>2</v>
      </c>
      <c r="AB7533">
        <v>2035</v>
      </c>
      <c r="AC7533" t="s">
        <v>5206</v>
      </c>
      <c r="AD7533">
        <v>0</v>
      </c>
      <c r="AE7533">
        <v>0</v>
      </c>
      <c r="AF7533">
        <v>213</v>
      </c>
      <c r="AG7533">
        <v>0</v>
      </c>
      <c r="AH7533" t="s">
        <v>1833</v>
      </c>
      <c r="AI7533">
        <v>0</v>
      </c>
      <c r="AJ7533">
        <v>0</v>
      </c>
      <c r="AK7533" t="s">
        <v>4192</v>
      </c>
      <c r="AL7533">
        <v>0</v>
      </c>
      <c r="AM7533" t="s">
        <v>1835</v>
      </c>
      <c r="AN7533" t="s">
        <v>4193</v>
      </c>
      <c r="AO7533" t="s">
        <v>1413</v>
      </c>
      <c r="AP7533">
        <v>0</v>
      </c>
      <c r="AQ7533">
        <v>0</v>
      </c>
      <c r="AR7533">
        <v>500</v>
      </c>
      <c r="AS7533">
        <v>1001</v>
      </c>
    </row>
    <row r="7534" spans="1:45" x14ac:dyDescent="0.25">
      <c r="A7534" t="s">
        <v>46412</v>
      </c>
      <c r="B7534">
        <v>2023</v>
      </c>
      <c r="C7534">
        <v>0</v>
      </c>
      <c r="D7534">
        <v>5551</v>
      </c>
      <c r="E7534">
        <v>8062</v>
      </c>
      <c r="F7534" s="110">
        <v>45132</v>
      </c>
      <c r="G7534">
        <v>198.33</v>
      </c>
      <c r="H7534" t="s">
        <v>6624</v>
      </c>
      <c r="I7534" t="s">
        <v>47571</v>
      </c>
      <c r="J7534" t="s">
        <v>1833</v>
      </c>
      <c r="K7534">
        <v>0</v>
      </c>
      <c r="M7534">
        <v>0</v>
      </c>
      <c r="N7534" t="s">
        <v>4193</v>
      </c>
      <c r="O7534">
        <v>0</v>
      </c>
      <c r="Q7534" t="s">
        <v>4193</v>
      </c>
      <c r="R7534" t="s">
        <v>775</v>
      </c>
      <c r="S7534" s="110">
        <v>44927</v>
      </c>
      <c r="T7534" s="110">
        <v>45138</v>
      </c>
      <c r="U7534" s="110">
        <v>45152</v>
      </c>
      <c r="V7534" t="s">
        <v>779</v>
      </c>
      <c r="W7534">
        <v>8</v>
      </c>
      <c r="X7534">
        <v>801</v>
      </c>
      <c r="Y7534">
        <v>10</v>
      </c>
      <c r="Z7534">
        <v>301</v>
      </c>
      <c r="AA7534">
        <v>6</v>
      </c>
      <c r="AB7534">
        <v>2105</v>
      </c>
      <c r="AC7534" t="s">
        <v>5206</v>
      </c>
      <c r="AD7534">
        <v>0</v>
      </c>
      <c r="AE7534">
        <v>0</v>
      </c>
      <c r="AF7534">
        <v>213</v>
      </c>
      <c r="AG7534">
        <v>0</v>
      </c>
      <c r="AH7534" t="s">
        <v>1833</v>
      </c>
      <c r="AI7534">
        <v>0</v>
      </c>
      <c r="AJ7534">
        <v>0</v>
      </c>
      <c r="AK7534" t="s">
        <v>4192</v>
      </c>
      <c r="AL7534">
        <v>0</v>
      </c>
      <c r="AM7534" t="s">
        <v>1835</v>
      </c>
      <c r="AN7534" t="s">
        <v>4193</v>
      </c>
      <c r="AO7534" t="s">
        <v>1413</v>
      </c>
      <c r="AP7534">
        <v>0</v>
      </c>
      <c r="AQ7534">
        <v>0</v>
      </c>
      <c r="AR7534">
        <v>500</v>
      </c>
      <c r="AS7534">
        <v>1002</v>
      </c>
    </row>
    <row r="7535" spans="1:45" x14ac:dyDescent="0.25">
      <c r="A7535" t="s">
        <v>46414</v>
      </c>
      <c r="B7535">
        <v>2023</v>
      </c>
      <c r="C7535">
        <v>0</v>
      </c>
      <c r="D7535">
        <v>5552</v>
      </c>
      <c r="E7535">
        <v>8063</v>
      </c>
      <c r="F7535" s="110">
        <v>45132</v>
      </c>
      <c r="G7535">
        <v>5555.34</v>
      </c>
      <c r="H7535" t="s">
        <v>6624</v>
      </c>
      <c r="I7535" t="s">
        <v>47572</v>
      </c>
      <c r="J7535" t="s">
        <v>1833</v>
      </c>
      <c r="K7535">
        <v>0</v>
      </c>
      <c r="M7535">
        <v>0</v>
      </c>
      <c r="N7535" t="s">
        <v>4193</v>
      </c>
      <c r="O7535">
        <v>0</v>
      </c>
      <c r="Q7535" t="s">
        <v>4193</v>
      </c>
      <c r="R7535" t="s">
        <v>775</v>
      </c>
      <c r="S7535" s="110">
        <v>44927</v>
      </c>
      <c r="T7535" s="110">
        <v>45138</v>
      </c>
      <c r="U7535" s="110">
        <v>45152</v>
      </c>
      <c r="V7535" t="s">
        <v>779</v>
      </c>
      <c r="W7535">
        <v>5</v>
      </c>
      <c r="X7535">
        <v>502</v>
      </c>
      <c r="Y7535">
        <v>12</v>
      </c>
      <c r="Z7535">
        <v>782</v>
      </c>
      <c r="AA7535">
        <v>2</v>
      </c>
      <c r="AB7535">
        <v>2035</v>
      </c>
      <c r="AC7535" t="s">
        <v>5209</v>
      </c>
      <c r="AD7535">
        <v>0</v>
      </c>
      <c r="AE7535">
        <v>0</v>
      </c>
      <c r="AF7535">
        <v>213</v>
      </c>
      <c r="AG7535">
        <v>0</v>
      </c>
      <c r="AH7535" t="s">
        <v>1833</v>
      </c>
      <c r="AI7535">
        <v>0</v>
      </c>
      <c r="AJ7535">
        <v>0</v>
      </c>
      <c r="AK7535" t="s">
        <v>4192</v>
      </c>
      <c r="AL7535">
        <v>0</v>
      </c>
      <c r="AM7535" t="s">
        <v>1835</v>
      </c>
      <c r="AN7535" t="s">
        <v>4193</v>
      </c>
      <c r="AO7535" t="s">
        <v>1413</v>
      </c>
      <c r="AP7535">
        <v>0</v>
      </c>
      <c r="AQ7535">
        <v>0</v>
      </c>
      <c r="AR7535">
        <v>500</v>
      </c>
      <c r="AS7535">
        <v>1001</v>
      </c>
    </row>
    <row r="7536" spans="1:45" x14ac:dyDescent="0.25">
      <c r="A7536" t="s">
        <v>46416</v>
      </c>
      <c r="B7536">
        <v>2023</v>
      </c>
      <c r="C7536">
        <v>0</v>
      </c>
      <c r="D7536">
        <v>5553</v>
      </c>
      <c r="E7536">
        <v>8064</v>
      </c>
      <c r="F7536" s="110">
        <v>45132</v>
      </c>
      <c r="G7536">
        <v>991.16</v>
      </c>
      <c r="H7536" t="s">
        <v>6624</v>
      </c>
      <c r="I7536" t="s">
        <v>47573</v>
      </c>
      <c r="J7536" t="s">
        <v>1833</v>
      </c>
      <c r="K7536">
        <v>0</v>
      </c>
      <c r="M7536">
        <v>0</v>
      </c>
      <c r="N7536" t="s">
        <v>4193</v>
      </c>
      <c r="O7536">
        <v>0</v>
      </c>
      <c r="Q7536" t="s">
        <v>4193</v>
      </c>
      <c r="R7536" t="s">
        <v>775</v>
      </c>
      <c r="S7536" s="110">
        <v>44927</v>
      </c>
      <c r="T7536" s="110">
        <v>45138</v>
      </c>
      <c r="U7536" s="110">
        <v>45152</v>
      </c>
      <c r="V7536" t="s">
        <v>779</v>
      </c>
      <c r="W7536">
        <v>5</v>
      </c>
      <c r="X7536">
        <v>502</v>
      </c>
      <c r="Y7536">
        <v>12</v>
      </c>
      <c r="Z7536">
        <v>782</v>
      </c>
      <c r="AA7536">
        <v>2</v>
      </c>
      <c r="AB7536">
        <v>2035</v>
      </c>
      <c r="AC7536" t="s">
        <v>5209</v>
      </c>
      <c r="AD7536">
        <v>0</v>
      </c>
      <c r="AE7536">
        <v>0</v>
      </c>
      <c r="AF7536">
        <v>213</v>
      </c>
      <c r="AG7536">
        <v>0</v>
      </c>
      <c r="AH7536" t="s">
        <v>1833</v>
      </c>
      <c r="AI7536">
        <v>0</v>
      </c>
      <c r="AJ7536">
        <v>0</v>
      </c>
      <c r="AK7536" t="s">
        <v>4192</v>
      </c>
      <c r="AL7536">
        <v>0</v>
      </c>
      <c r="AM7536" t="s">
        <v>1835</v>
      </c>
      <c r="AN7536" t="s">
        <v>4193</v>
      </c>
      <c r="AO7536" t="s">
        <v>1413</v>
      </c>
      <c r="AP7536">
        <v>0</v>
      </c>
      <c r="AQ7536">
        <v>0</v>
      </c>
      <c r="AR7536">
        <v>500</v>
      </c>
      <c r="AS7536">
        <v>1001</v>
      </c>
    </row>
    <row r="7537" spans="1:45" x14ac:dyDescent="0.25">
      <c r="A7537" t="s">
        <v>46418</v>
      </c>
      <c r="B7537">
        <v>2023</v>
      </c>
      <c r="C7537">
        <v>0</v>
      </c>
      <c r="D7537">
        <v>5554</v>
      </c>
      <c r="E7537">
        <v>8065</v>
      </c>
      <c r="F7537" s="110">
        <v>45132</v>
      </c>
      <c r="G7537">
        <v>967.83</v>
      </c>
      <c r="H7537" t="s">
        <v>6624</v>
      </c>
      <c r="I7537" t="s">
        <v>47574</v>
      </c>
      <c r="J7537" t="s">
        <v>1833</v>
      </c>
      <c r="K7537">
        <v>0</v>
      </c>
      <c r="M7537">
        <v>0</v>
      </c>
      <c r="N7537" t="s">
        <v>4193</v>
      </c>
      <c r="O7537">
        <v>0</v>
      </c>
      <c r="Q7537" t="s">
        <v>4193</v>
      </c>
      <c r="R7537" t="s">
        <v>775</v>
      </c>
      <c r="S7537" s="110">
        <v>44927</v>
      </c>
      <c r="T7537" s="110">
        <v>45138</v>
      </c>
      <c r="U7537" s="110">
        <v>45152</v>
      </c>
      <c r="V7537" t="s">
        <v>779</v>
      </c>
      <c r="W7537">
        <v>5</v>
      </c>
      <c r="X7537">
        <v>502</v>
      </c>
      <c r="Y7537">
        <v>12</v>
      </c>
      <c r="Z7537">
        <v>782</v>
      </c>
      <c r="AA7537">
        <v>2</v>
      </c>
      <c r="AB7537">
        <v>2035</v>
      </c>
      <c r="AC7537" t="s">
        <v>5308</v>
      </c>
      <c r="AD7537">
        <v>0</v>
      </c>
      <c r="AE7537">
        <v>0</v>
      </c>
      <c r="AF7537">
        <v>213</v>
      </c>
      <c r="AG7537">
        <v>0</v>
      </c>
      <c r="AH7537" t="s">
        <v>1833</v>
      </c>
      <c r="AI7537">
        <v>0</v>
      </c>
      <c r="AJ7537">
        <v>0</v>
      </c>
      <c r="AK7537" t="s">
        <v>4192</v>
      </c>
      <c r="AL7537">
        <v>0</v>
      </c>
      <c r="AM7537" t="s">
        <v>1835</v>
      </c>
      <c r="AN7537" t="s">
        <v>4193</v>
      </c>
      <c r="AO7537" t="s">
        <v>1413</v>
      </c>
      <c r="AP7537">
        <v>0</v>
      </c>
      <c r="AQ7537">
        <v>0</v>
      </c>
      <c r="AR7537">
        <v>500</v>
      </c>
      <c r="AS7537">
        <v>1001</v>
      </c>
    </row>
    <row r="7538" spans="1:45" x14ac:dyDescent="0.25">
      <c r="A7538" t="s">
        <v>46420</v>
      </c>
      <c r="B7538">
        <v>2023</v>
      </c>
      <c r="C7538">
        <v>0</v>
      </c>
      <c r="D7538">
        <v>5555</v>
      </c>
      <c r="E7538">
        <v>8066</v>
      </c>
      <c r="F7538" s="110">
        <v>45132</v>
      </c>
      <c r="G7538">
        <v>4217.28</v>
      </c>
      <c r="H7538" t="s">
        <v>6624</v>
      </c>
      <c r="I7538" t="s">
        <v>47575</v>
      </c>
      <c r="J7538" t="s">
        <v>1833</v>
      </c>
      <c r="K7538">
        <v>0</v>
      </c>
      <c r="M7538">
        <v>0</v>
      </c>
      <c r="N7538" t="s">
        <v>4193</v>
      </c>
      <c r="O7538">
        <v>0</v>
      </c>
      <c r="Q7538" t="s">
        <v>4193</v>
      </c>
      <c r="R7538" t="s">
        <v>775</v>
      </c>
      <c r="S7538" s="110">
        <v>44927</v>
      </c>
      <c r="T7538" s="110">
        <v>45138</v>
      </c>
      <c r="U7538" s="110">
        <v>45152</v>
      </c>
      <c r="V7538" t="s">
        <v>779</v>
      </c>
      <c r="W7538">
        <v>5</v>
      </c>
      <c r="X7538">
        <v>502</v>
      </c>
      <c r="Y7538">
        <v>12</v>
      </c>
      <c r="Z7538">
        <v>361</v>
      </c>
      <c r="AA7538">
        <v>2</v>
      </c>
      <c r="AB7538">
        <v>2031</v>
      </c>
      <c r="AC7538" t="s">
        <v>5182</v>
      </c>
      <c r="AD7538">
        <v>0</v>
      </c>
      <c r="AE7538">
        <v>0</v>
      </c>
      <c r="AF7538">
        <v>213</v>
      </c>
      <c r="AG7538">
        <v>0</v>
      </c>
      <c r="AH7538" t="s">
        <v>1833</v>
      </c>
      <c r="AI7538">
        <v>0</v>
      </c>
      <c r="AJ7538">
        <v>0</v>
      </c>
      <c r="AK7538" t="s">
        <v>4192</v>
      </c>
      <c r="AL7538">
        <v>0</v>
      </c>
      <c r="AM7538" t="s">
        <v>1835</v>
      </c>
      <c r="AN7538" t="s">
        <v>4193</v>
      </c>
      <c r="AO7538" t="s">
        <v>1413</v>
      </c>
      <c r="AP7538">
        <v>0</v>
      </c>
      <c r="AQ7538">
        <v>0</v>
      </c>
      <c r="AR7538">
        <v>540</v>
      </c>
      <c r="AS7538">
        <v>1070</v>
      </c>
    </row>
    <row r="7539" spans="1:45" x14ac:dyDescent="0.25">
      <c r="A7539" t="s">
        <v>46422</v>
      </c>
      <c r="B7539">
        <v>2023</v>
      </c>
      <c r="C7539">
        <v>0</v>
      </c>
      <c r="D7539">
        <v>5556</v>
      </c>
      <c r="E7539">
        <v>8067</v>
      </c>
      <c r="F7539" s="110">
        <v>45132</v>
      </c>
      <c r="G7539">
        <v>95612.74</v>
      </c>
      <c r="H7539" t="s">
        <v>6624</v>
      </c>
      <c r="I7539" t="s">
        <v>47576</v>
      </c>
      <c r="J7539" t="s">
        <v>1833</v>
      </c>
      <c r="K7539">
        <v>0</v>
      </c>
      <c r="M7539">
        <v>0</v>
      </c>
      <c r="N7539" t="s">
        <v>4193</v>
      </c>
      <c r="O7539">
        <v>0</v>
      </c>
      <c r="Q7539" t="s">
        <v>4193</v>
      </c>
      <c r="R7539" t="s">
        <v>775</v>
      </c>
      <c r="S7539" s="110">
        <v>44927</v>
      </c>
      <c r="T7539" s="110">
        <v>45138</v>
      </c>
      <c r="U7539" s="110">
        <v>45152</v>
      </c>
      <c r="V7539" t="s">
        <v>779</v>
      </c>
      <c r="W7539">
        <v>5</v>
      </c>
      <c r="X7539">
        <v>502</v>
      </c>
      <c r="Y7539">
        <v>12</v>
      </c>
      <c r="Z7539">
        <v>365</v>
      </c>
      <c r="AA7539">
        <v>2</v>
      </c>
      <c r="AB7539">
        <v>2033</v>
      </c>
      <c r="AC7539" t="s">
        <v>5182</v>
      </c>
      <c r="AD7539">
        <v>0</v>
      </c>
      <c r="AE7539">
        <v>0</v>
      </c>
      <c r="AF7539">
        <v>213</v>
      </c>
      <c r="AG7539">
        <v>0</v>
      </c>
      <c r="AH7539" t="s">
        <v>1833</v>
      </c>
      <c r="AI7539">
        <v>0</v>
      </c>
      <c r="AJ7539">
        <v>0</v>
      </c>
      <c r="AK7539" t="s">
        <v>4192</v>
      </c>
      <c r="AL7539">
        <v>0</v>
      </c>
      <c r="AM7539" t="s">
        <v>1835</v>
      </c>
      <c r="AN7539" t="s">
        <v>4193</v>
      </c>
      <c r="AO7539" t="s">
        <v>1413</v>
      </c>
      <c r="AP7539">
        <v>0</v>
      </c>
      <c r="AQ7539">
        <v>0</v>
      </c>
      <c r="AR7539">
        <v>540</v>
      </c>
      <c r="AS7539">
        <v>1070</v>
      </c>
    </row>
    <row r="7540" spans="1:45" x14ac:dyDescent="0.25">
      <c r="A7540" t="s">
        <v>46216</v>
      </c>
      <c r="B7540">
        <v>2023</v>
      </c>
      <c r="C7540">
        <v>0</v>
      </c>
      <c r="D7540">
        <v>5453</v>
      </c>
      <c r="E7540">
        <v>7964</v>
      </c>
      <c r="F7540" s="110">
        <v>45132</v>
      </c>
      <c r="G7540">
        <v>24239.17</v>
      </c>
      <c r="H7540" t="s">
        <v>6624</v>
      </c>
      <c r="I7540" t="s">
        <v>47577</v>
      </c>
      <c r="J7540" t="s">
        <v>1833</v>
      </c>
      <c r="K7540">
        <v>0</v>
      </c>
      <c r="M7540">
        <v>0</v>
      </c>
      <c r="N7540" t="s">
        <v>4193</v>
      </c>
      <c r="O7540">
        <v>0</v>
      </c>
      <c r="Q7540" t="s">
        <v>4193</v>
      </c>
      <c r="R7540" t="s">
        <v>775</v>
      </c>
      <c r="S7540" s="110">
        <v>44927</v>
      </c>
      <c r="T7540" s="110">
        <v>45138</v>
      </c>
      <c r="U7540" s="110">
        <v>45152</v>
      </c>
      <c r="V7540" t="s">
        <v>779</v>
      </c>
      <c r="W7540">
        <v>4</v>
      </c>
      <c r="X7540">
        <v>401</v>
      </c>
      <c r="Y7540">
        <v>4</v>
      </c>
      <c r="Z7540">
        <v>123</v>
      </c>
      <c r="AA7540">
        <v>1</v>
      </c>
      <c r="AB7540">
        <v>2075</v>
      </c>
      <c r="AC7540" t="s">
        <v>5182</v>
      </c>
      <c r="AD7540">
        <v>0</v>
      </c>
      <c r="AE7540">
        <v>0</v>
      </c>
      <c r="AF7540">
        <v>213</v>
      </c>
      <c r="AG7540">
        <v>0</v>
      </c>
      <c r="AH7540" t="s">
        <v>1833</v>
      </c>
      <c r="AI7540">
        <v>0</v>
      </c>
      <c r="AJ7540">
        <v>0</v>
      </c>
      <c r="AK7540" t="s">
        <v>4192</v>
      </c>
      <c r="AL7540">
        <v>0</v>
      </c>
      <c r="AM7540" t="s">
        <v>1835</v>
      </c>
      <c r="AN7540" t="s">
        <v>4193</v>
      </c>
      <c r="AO7540" t="s">
        <v>1413</v>
      </c>
      <c r="AP7540">
        <v>0</v>
      </c>
      <c r="AQ7540">
        <v>0</v>
      </c>
      <c r="AR7540">
        <v>500</v>
      </c>
      <c r="AS7540">
        <v>0</v>
      </c>
    </row>
    <row r="7541" spans="1:45" x14ac:dyDescent="0.25">
      <c r="A7541" t="s">
        <v>46218</v>
      </c>
      <c r="B7541">
        <v>2023</v>
      </c>
      <c r="C7541">
        <v>0</v>
      </c>
      <c r="D7541">
        <v>5454</v>
      </c>
      <c r="E7541">
        <v>7965</v>
      </c>
      <c r="F7541" s="110">
        <v>45132</v>
      </c>
      <c r="G7541">
        <v>719.08</v>
      </c>
      <c r="H7541" t="s">
        <v>6624</v>
      </c>
      <c r="I7541" t="s">
        <v>47578</v>
      </c>
      <c r="J7541" t="s">
        <v>1833</v>
      </c>
      <c r="K7541">
        <v>0</v>
      </c>
      <c r="M7541">
        <v>0</v>
      </c>
      <c r="N7541" t="s">
        <v>4193</v>
      </c>
      <c r="O7541">
        <v>0</v>
      </c>
      <c r="Q7541" t="s">
        <v>4193</v>
      </c>
      <c r="R7541" t="s">
        <v>775</v>
      </c>
      <c r="S7541" s="110">
        <v>44927</v>
      </c>
      <c r="T7541" s="110">
        <v>45138</v>
      </c>
      <c r="U7541" s="110">
        <v>45152</v>
      </c>
      <c r="V7541" t="s">
        <v>779</v>
      </c>
      <c r="W7541">
        <v>4</v>
      </c>
      <c r="X7541">
        <v>401</v>
      </c>
      <c r="Y7541">
        <v>4</v>
      </c>
      <c r="Z7541">
        <v>123</v>
      </c>
      <c r="AA7541">
        <v>1</v>
      </c>
      <c r="AB7541">
        <v>2075</v>
      </c>
      <c r="AC7541" t="s">
        <v>5209</v>
      </c>
      <c r="AD7541">
        <v>0</v>
      </c>
      <c r="AE7541">
        <v>0</v>
      </c>
      <c r="AF7541">
        <v>213</v>
      </c>
      <c r="AG7541">
        <v>0</v>
      </c>
      <c r="AH7541" t="s">
        <v>1833</v>
      </c>
      <c r="AI7541">
        <v>0</v>
      </c>
      <c r="AJ7541">
        <v>0</v>
      </c>
      <c r="AK7541" t="s">
        <v>4192</v>
      </c>
      <c r="AL7541">
        <v>0</v>
      </c>
      <c r="AM7541" t="s">
        <v>1835</v>
      </c>
      <c r="AN7541" t="s">
        <v>4193</v>
      </c>
      <c r="AO7541" t="s">
        <v>1413</v>
      </c>
      <c r="AP7541">
        <v>0</v>
      </c>
      <c r="AQ7541">
        <v>0</v>
      </c>
      <c r="AR7541">
        <v>500</v>
      </c>
      <c r="AS7541">
        <v>0</v>
      </c>
    </row>
    <row r="7542" spans="1:45" x14ac:dyDescent="0.25">
      <c r="A7542" t="s">
        <v>46220</v>
      </c>
      <c r="B7542">
        <v>2023</v>
      </c>
      <c r="C7542">
        <v>0</v>
      </c>
      <c r="D7542">
        <v>5455</v>
      </c>
      <c r="E7542">
        <v>7966</v>
      </c>
      <c r="F7542" s="110">
        <v>45132</v>
      </c>
      <c r="G7542">
        <v>2048.66</v>
      </c>
      <c r="H7542" t="s">
        <v>6624</v>
      </c>
      <c r="I7542" t="s">
        <v>47579</v>
      </c>
      <c r="J7542" t="s">
        <v>1833</v>
      </c>
      <c r="K7542">
        <v>0</v>
      </c>
      <c r="M7542">
        <v>0</v>
      </c>
      <c r="N7542" t="s">
        <v>4193</v>
      </c>
      <c r="O7542">
        <v>0</v>
      </c>
      <c r="Q7542" t="s">
        <v>4193</v>
      </c>
      <c r="R7542" t="s">
        <v>775</v>
      </c>
      <c r="S7542" s="110">
        <v>44927</v>
      </c>
      <c r="T7542" s="110">
        <v>45138</v>
      </c>
      <c r="U7542" s="110">
        <v>45152</v>
      </c>
      <c r="V7542" t="s">
        <v>779</v>
      </c>
      <c r="W7542">
        <v>4</v>
      </c>
      <c r="X7542">
        <v>401</v>
      </c>
      <c r="Y7542">
        <v>4</v>
      </c>
      <c r="Z7542">
        <v>123</v>
      </c>
      <c r="AA7542">
        <v>1</v>
      </c>
      <c r="AB7542">
        <v>2075</v>
      </c>
      <c r="AC7542" t="s">
        <v>5201</v>
      </c>
      <c r="AD7542">
        <v>0</v>
      </c>
      <c r="AE7542">
        <v>0</v>
      </c>
      <c r="AF7542">
        <v>213</v>
      </c>
      <c r="AG7542">
        <v>0</v>
      </c>
      <c r="AH7542" t="s">
        <v>1833</v>
      </c>
      <c r="AI7542">
        <v>0</v>
      </c>
      <c r="AJ7542">
        <v>0</v>
      </c>
      <c r="AK7542" t="s">
        <v>4192</v>
      </c>
      <c r="AL7542">
        <v>0</v>
      </c>
      <c r="AM7542" t="s">
        <v>1835</v>
      </c>
      <c r="AN7542" t="s">
        <v>4193</v>
      </c>
      <c r="AO7542" t="s">
        <v>1413</v>
      </c>
      <c r="AP7542">
        <v>0</v>
      </c>
      <c r="AQ7542">
        <v>0</v>
      </c>
      <c r="AR7542">
        <v>500</v>
      </c>
      <c r="AS7542">
        <v>0</v>
      </c>
    </row>
    <row r="7543" spans="1:45" x14ac:dyDescent="0.25">
      <c r="A7543" t="s">
        <v>46222</v>
      </c>
      <c r="B7543">
        <v>2023</v>
      </c>
      <c r="C7543">
        <v>0</v>
      </c>
      <c r="D7543">
        <v>5456</v>
      </c>
      <c r="E7543">
        <v>7967</v>
      </c>
      <c r="F7543" s="110">
        <v>45132</v>
      </c>
      <c r="G7543">
        <v>3865.49</v>
      </c>
      <c r="H7543" t="s">
        <v>6624</v>
      </c>
      <c r="I7543" t="s">
        <v>47580</v>
      </c>
      <c r="J7543" t="s">
        <v>1833</v>
      </c>
      <c r="K7543">
        <v>0</v>
      </c>
      <c r="M7543">
        <v>0</v>
      </c>
      <c r="N7543" t="s">
        <v>4193</v>
      </c>
      <c r="O7543">
        <v>0</v>
      </c>
      <c r="Q7543" t="s">
        <v>4193</v>
      </c>
      <c r="R7543" t="s">
        <v>775</v>
      </c>
      <c r="S7543" s="110">
        <v>44927</v>
      </c>
      <c r="T7543" s="110">
        <v>45138</v>
      </c>
      <c r="U7543" s="110">
        <v>45152</v>
      </c>
      <c r="V7543" t="s">
        <v>779</v>
      </c>
      <c r="W7543">
        <v>4</v>
      </c>
      <c r="X7543">
        <v>401</v>
      </c>
      <c r="Y7543">
        <v>4</v>
      </c>
      <c r="Z7543">
        <v>123</v>
      </c>
      <c r="AA7543">
        <v>1</v>
      </c>
      <c r="AB7543">
        <v>2075</v>
      </c>
      <c r="AC7543" t="s">
        <v>5185</v>
      </c>
      <c r="AD7543">
        <v>0</v>
      </c>
      <c r="AE7543">
        <v>0</v>
      </c>
      <c r="AF7543">
        <v>213</v>
      </c>
      <c r="AG7543">
        <v>0</v>
      </c>
      <c r="AH7543" t="s">
        <v>1833</v>
      </c>
      <c r="AI7543">
        <v>0</v>
      </c>
      <c r="AJ7543">
        <v>0</v>
      </c>
      <c r="AK7543" t="s">
        <v>4192</v>
      </c>
      <c r="AL7543">
        <v>0</v>
      </c>
      <c r="AM7543" t="s">
        <v>1835</v>
      </c>
      <c r="AN7543" t="s">
        <v>4193</v>
      </c>
      <c r="AO7543" t="s">
        <v>1413</v>
      </c>
      <c r="AP7543">
        <v>0</v>
      </c>
      <c r="AQ7543">
        <v>0</v>
      </c>
      <c r="AR7543">
        <v>500</v>
      </c>
      <c r="AS7543">
        <v>0</v>
      </c>
    </row>
    <row r="7544" spans="1:45" x14ac:dyDescent="0.25">
      <c r="A7544" t="s">
        <v>46224</v>
      </c>
      <c r="B7544">
        <v>2023</v>
      </c>
      <c r="C7544">
        <v>0</v>
      </c>
      <c r="D7544">
        <v>5457</v>
      </c>
      <c r="E7544">
        <v>7968</v>
      </c>
      <c r="F7544" s="110">
        <v>45132</v>
      </c>
      <c r="G7544">
        <v>829.7</v>
      </c>
      <c r="H7544" t="s">
        <v>6624</v>
      </c>
      <c r="I7544" t="s">
        <v>47581</v>
      </c>
      <c r="J7544" t="s">
        <v>1833</v>
      </c>
      <c r="K7544">
        <v>0</v>
      </c>
      <c r="M7544">
        <v>0</v>
      </c>
      <c r="N7544" t="s">
        <v>4193</v>
      </c>
      <c r="O7544">
        <v>0</v>
      </c>
      <c r="Q7544" t="s">
        <v>4193</v>
      </c>
      <c r="R7544" t="s">
        <v>775</v>
      </c>
      <c r="S7544" s="110">
        <v>44927</v>
      </c>
      <c r="T7544" s="110">
        <v>45138</v>
      </c>
      <c r="U7544" s="110">
        <v>45152</v>
      </c>
      <c r="V7544" t="s">
        <v>779</v>
      </c>
      <c r="W7544">
        <v>4</v>
      </c>
      <c r="X7544">
        <v>401</v>
      </c>
      <c r="Y7544">
        <v>4</v>
      </c>
      <c r="Z7544">
        <v>123</v>
      </c>
      <c r="AA7544">
        <v>1</v>
      </c>
      <c r="AB7544">
        <v>2075</v>
      </c>
      <c r="AC7544" t="s">
        <v>5206</v>
      </c>
      <c r="AD7544">
        <v>0</v>
      </c>
      <c r="AE7544">
        <v>0</v>
      </c>
      <c r="AF7544">
        <v>213</v>
      </c>
      <c r="AG7544">
        <v>0</v>
      </c>
      <c r="AH7544" t="s">
        <v>1833</v>
      </c>
      <c r="AI7544">
        <v>0</v>
      </c>
      <c r="AJ7544">
        <v>0</v>
      </c>
      <c r="AK7544" t="s">
        <v>4192</v>
      </c>
      <c r="AL7544">
        <v>0</v>
      </c>
      <c r="AM7544" t="s">
        <v>1835</v>
      </c>
      <c r="AN7544" t="s">
        <v>4193</v>
      </c>
      <c r="AO7544" t="s">
        <v>1413</v>
      </c>
      <c r="AP7544">
        <v>0</v>
      </c>
      <c r="AQ7544">
        <v>0</v>
      </c>
      <c r="AR7544">
        <v>500</v>
      </c>
      <c r="AS7544">
        <v>0</v>
      </c>
    </row>
    <row r="7545" spans="1:45" x14ac:dyDescent="0.25">
      <c r="A7545" t="s">
        <v>46226</v>
      </c>
      <c r="B7545">
        <v>2023</v>
      </c>
      <c r="C7545">
        <v>0</v>
      </c>
      <c r="D7545">
        <v>5458</v>
      </c>
      <c r="E7545">
        <v>7969</v>
      </c>
      <c r="F7545" s="110">
        <v>45132</v>
      </c>
      <c r="G7545">
        <v>3471</v>
      </c>
      <c r="H7545" t="s">
        <v>6624</v>
      </c>
      <c r="I7545" t="s">
        <v>47582</v>
      </c>
      <c r="J7545" t="s">
        <v>1833</v>
      </c>
      <c r="K7545">
        <v>0</v>
      </c>
      <c r="M7545">
        <v>0</v>
      </c>
      <c r="N7545" t="s">
        <v>4193</v>
      </c>
      <c r="O7545">
        <v>0</v>
      </c>
      <c r="Q7545" t="s">
        <v>4193</v>
      </c>
      <c r="R7545" t="s">
        <v>775</v>
      </c>
      <c r="S7545" s="110">
        <v>44927</v>
      </c>
      <c r="T7545" s="110">
        <v>45138</v>
      </c>
      <c r="U7545" s="110">
        <v>45152</v>
      </c>
      <c r="V7545" t="s">
        <v>779</v>
      </c>
      <c r="W7545">
        <v>4</v>
      </c>
      <c r="X7545">
        <v>401</v>
      </c>
      <c r="Y7545">
        <v>4</v>
      </c>
      <c r="Z7545">
        <v>123</v>
      </c>
      <c r="AA7545">
        <v>1</v>
      </c>
      <c r="AB7545">
        <v>2075</v>
      </c>
      <c r="AC7545" t="s">
        <v>5209</v>
      </c>
      <c r="AD7545">
        <v>0</v>
      </c>
      <c r="AE7545">
        <v>0</v>
      </c>
      <c r="AF7545">
        <v>213</v>
      </c>
      <c r="AG7545">
        <v>0</v>
      </c>
      <c r="AH7545" t="s">
        <v>1833</v>
      </c>
      <c r="AI7545">
        <v>0</v>
      </c>
      <c r="AJ7545">
        <v>0</v>
      </c>
      <c r="AK7545" t="s">
        <v>4192</v>
      </c>
      <c r="AL7545">
        <v>0</v>
      </c>
      <c r="AM7545" t="s">
        <v>1835</v>
      </c>
      <c r="AN7545" t="s">
        <v>4193</v>
      </c>
      <c r="AO7545" t="s">
        <v>1413</v>
      </c>
      <c r="AP7545">
        <v>0</v>
      </c>
      <c r="AQ7545">
        <v>0</v>
      </c>
      <c r="AR7545">
        <v>500</v>
      </c>
      <c r="AS7545">
        <v>0</v>
      </c>
    </row>
    <row r="7546" spans="1:45" x14ac:dyDescent="0.25">
      <c r="A7546" t="s">
        <v>46228</v>
      </c>
      <c r="B7546">
        <v>2023</v>
      </c>
      <c r="C7546">
        <v>0</v>
      </c>
      <c r="D7546">
        <v>5459</v>
      </c>
      <c r="E7546">
        <v>7970</v>
      </c>
      <c r="F7546" s="110">
        <v>45132</v>
      </c>
      <c r="G7546">
        <v>3471</v>
      </c>
      <c r="H7546" t="s">
        <v>6624</v>
      </c>
      <c r="I7546" t="s">
        <v>47583</v>
      </c>
      <c r="J7546" t="s">
        <v>1833</v>
      </c>
      <c r="K7546">
        <v>0</v>
      </c>
      <c r="M7546">
        <v>0</v>
      </c>
      <c r="N7546" t="s">
        <v>4193</v>
      </c>
      <c r="O7546">
        <v>0</v>
      </c>
      <c r="Q7546" t="s">
        <v>4193</v>
      </c>
      <c r="R7546" t="s">
        <v>775</v>
      </c>
      <c r="S7546" s="110">
        <v>44927</v>
      </c>
      <c r="T7546" s="110">
        <v>45138</v>
      </c>
      <c r="U7546" s="110">
        <v>45152</v>
      </c>
      <c r="V7546" t="s">
        <v>779</v>
      </c>
      <c r="W7546">
        <v>4</v>
      </c>
      <c r="X7546">
        <v>401</v>
      </c>
      <c r="Y7546">
        <v>4</v>
      </c>
      <c r="Z7546">
        <v>123</v>
      </c>
      <c r="AA7546">
        <v>1</v>
      </c>
      <c r="AB7546">
        <v>2075</v>
      </c>
      <c r="AC7546" t="s">
        <v>5209</v>
      </c>
      <c r="AD7546">
        <v>0</v>
      </c>
      <c r="AE7546">
        <v>0</v>
      </c>
      <c r="AF7546">
        <v>213</v>
      </c>
      <c r="AG7546">
        <v>0</v>
      </c>
      <c r="AH7546" t="s">
        <v>1833</v>
      </c>
      <c r="AI7546">
        <v>0</v>
      </c>
      <c r="AJ7546">
        <v>0</v>
      </c>
      <c r="AK7546" t="s">
        <v>4192</v>
      </c>
      <c r="AL7546">
        <v>0</v>
      </c>
      <c r="AM7546" t="s">
        <v>1835</v>
      </c>
      <c r="AN7546" t="s">
        <v>4193</v>
      </c>
      <c r="AO7546" t="s">
        <v>1413</v>
      </c>
      <c r="AP7546">
        <v>0</v>
      </c>
      <c r="AQ7546">
        <v>0</v>
      </c>
      <c r="AR7546">
        <v>500</v>
      </c>
      <c r="AS7546">
        <v>0</v>
      </c>
    </row>
    <row r="7547" spans="1:45" x14ac:dyDescent="0.25">
      <c r="A7547" t="s">
        <v>46230</v>
      </c>
      <c r="B7547">
        <v>2023</v>
      </c>
      <c r="C7547">
        <v>0</v>
      </c>
      <c r="D7547">
        <v>5460</v>
      </c>
      <c r="E7547">
        <v>7971</v>
      </c>
      <c r="F7547" s="110">
        <v>45132</v>
      </c>
      <c r="G7547">
        <v>1735.5</v>
      </c>
      <c r="H7547" t="s">
        <v>6624</v>
      </c>
      <c r="I7547" t="s">
        <v>47584</v>
      </c>
      <c r="J7547" t="s">
        <v>1833</v>
      </c>
      <c r="K7547">
        <v>0</v>
      </c>
      <c r="M7547">
        <v>0</v>
      </c>
      <c r="N7547" t="s">
        <v>4193</v>
      </c>
      <c r="O7547">
        <v>0</v>
      </c>
      <c r="Q7547" t="s">
        <v>4193</v>
      </c>
      <c r="R7547" t="s">
        <v>775</v>
      </c>
      <c r="S7547" s="110">
        <v>44927</v>
      </c>
      <c r="T7547" s="110">
        <v>45138</v>
      </c>
      <c r="U7547" s="110">
        <v>45152</v>
      </c>
      <c r="V7547" t="s">
        <v>779</v>
      </c>
      <c r="W7547">
        <v>4</v>
      </c>
      <c r="X7547">
        <v>401</v>
      </c>
      <c r="Y7547">
        <v>4</v>
      </c>
      <c r="Z7547">
        <v>122</v>
      </c>
      <c r="AA7547">
        <v>1</v>
      </c>
      <c r="AB7547">
        <v>2130</v>
      </c>
      <c r="AC7547" t="s">
        <v>5209</v>
      </c>
      <c r="AD7547">
        <v>0</v>
      </c>
      <c r="AE7547">
        <v>0</v>
      </c>
      <c r="AF7547">
        <v>213</v>
      </c>
      <c r="AG7547">
        <v>0</v>
      </c>
      <c r="AH7547" t="s">
        <v>1833</v>
      </c>
      <c r="AI7547">
        <v>0</v>
      </c>
      <c r="AJ7547">
        <v>0</v>
      </c>
      <c r="AK7547" t="s">
        <v>4192</v>
      </c>
      <c r="AL7547">
        <v>0</v>
      </c>
      <c r="AM7547" t="s">
        <v>1835</v>
      </c>
      <c r="AN7547" t="s">
        <v>4193</v>
      </c>
      <c r="AO7547" t="s">
        <v>1413</v>
      </c>
      <c r="AP7547">
        <v>0</v>
      </c>
      <c r="AQ7547">
        <v>0</v>
      </c>
      <c r="AR7547">
        <v>500</v>
      </c>
      <c r="AS7547">
        <v>0</v>
      </c>
    </row>
    <row r="7548" spans="1:45" x14ac:dyDescent="0.25">
      <c r="A7548" t="s">
        <v>46232</v>
      </c>
      <c r="B7548">
        <v>2023</v>
      </c>
      <c r="C7548">
        <v>0</v>
      </c>
      <c r="D7548">
        <v>5461</v>
      </c>
      <c r="E7548">
        <v>7972</v>
      </c>
      <c r="F7548" s="110">
        <v>45132</v>
      </c>
      <c r="G7548">
        <v>4084.22</v>
      </c>
      <c r="H7548" t="s">
        <v>6624</v>
      </c>
      <c r="I7548" t="s">
        <v>47585</v>
      </c>
      <c r="J7548" t="s">
        <v>1833</v>
      </c>
      <c r="K7548">
        <v>0</v>
      </c>
      <c r="M7548">
        <v>0</v>
      </c>
      <c r="N7548" t="s">
        <v>4193</v>
      </c>
      <c r="O7548">
        <v>0</v>
      </c>
      <c r="Q7548" t="s">
        <v>4193</v>
      </c>
      <c r="R7548" t="s">
        <v>775</v>
      </c>
      <c r="S7548" s="110">
        <v>44927</v>
      </c>
      <c r="T7548" s="110">
        <v>45138</v>
      </c>
      <c r="U7548" s="110">
        <v>45152</v>
      </c>
      <c r="V7548" t="s">
        <v>779</v>
      </c>
      <c r="W7548">
        <v>4</v>
      </c>
      <c r="X7548">
        <v>401</v>
      </c>
      <c r="Y7548">
        <v>4</v>
      </c>
      <c r="Z7548">
        <v>122</v>
      </c>
      <c r="AA7548">
        <v>1</v>
      </c>
      <c r="AB7548">
        <v>2130</v>
      </c>
      <c r="AC7548" t="s">
        <v>5182</v>
      </c>
      <c r="AD7548">
        <v>0</v>
      </c>
      <c r="AE7548">
        <v>0</v>
      </c>
      <c r="AF7548">
        <v>213</v>
      </c>
      <c r="AG7548">
        <v>0</v>
      </c>
      <c r="AH7548" t="s">
        <v>1833</v>
      </c>
      <c r="AI7548">
        <v>0</v>
      </c>
      <c r="AJ7548">
        <v>0</v>
      </c>
      <c r="AK7548" t="s">
        <v>4192</v>
      </c>
      <c r="AL7548">
        <v>0</v>
      </c>
      <c r="AM7548" t="s">
        <v>1835</v>
      </c>
      <c r="AN7548" t="s">
        <v>4193</v>
      </c>
      <c r="AO7548" t="s">
        <v>1413</v>
      </c>
      <c r="AP7548">
        <v>0</v>
      </c>
      <c r="AQ7548">
        <v>0</v>
      </c>
      <c r="AR7548">
        <v>500</v>
      </c>
      <c r="AS7548">
        <v>0</v>
      </c>
    </row>
    <row r="7549" spans="1:45" x14ac:dyDescent="0.25">
      <c r="A7549" t="s">
        <v>46234</v>
      </c>
      <c r="B7549">
        <v>2023</v>
      </c>
      <c r="C7549">
        <v>0</v>
      </c>
      <c r="D7549">
        <v>5462</v>
      </c>
      <c r="E7549">
        <v>7973</v>
      </c>
      <c r="F7549" s="110">
        <v>45132</v>
      </c>
      <c r="G7549">
        <v>2088.39</v>
      </c>
      <c r="H7549" t="s">
        <v>6624</v>
      </c>
      <c r="I7549" t="s">
        <v>47586</v>
      </c>
      <c r="J7549" t="s">
        <v>1833</v>
      </c>
      <c r="K7549">
        <v>0</v>
      </c>
      <c r="M7549">
        <v>0</v>
      </c>
      <c r="N7549" t="s">
        <v>4193</v>
      </c>
      <c r="O7549">
        <v>0</v>
      </c>
      <c r="Q7549" t="s">
        <v>4193</v>
      </c>
      <c r="R7549" t="s">
        <v>775</v>
      </c>
      <c r="S7549" s="110">
        <v>44927</v>
      </c>
      <c r="T7549" s="110">
        <v>45138</v>
      </c>
      <c r="U7549" s="110">
        <v>45152</v>
      </c>
      <c r="V7549" t="s">
        <v>779</v>
      </c>
      <c r="W7549">
        <v>4</v>
      </c>
      <c r="X7549">
        <v>401</v>
      </c>
      <c r="Y7549">
        <v>4</v>
      </c>
      <c r="Z7549">
        <v>122</v>
      </c>
      <c r="AA7549">
        <v>1</v>
      </c>
      <c r="AB7549">
        <v>2130</v>
      </c>
      <c r="AC7549" t="s">
        <v>5198</v>
      </c>
      <c r="AD7549">
        <v>0</v>
      </c>
      <c r="AE7549">
        <v>0</v>
      </c>
      <c r="AF7549">
        <v>213</v>
      </c>
      <c r="AG7549">
        <v>0</v>
      </c>
      <c r="AH7549" t="s">
        <v>1833</v>
      </c>
      <c r="AI7549">
        <v>0</v>
      </c>
      <c r="AJ7549">
        <v>0</v>
      </c>
      <c r="AK7549" t="s">
        <v>4192</v>
      </c>
      <c r="AL7549">
        <v>0</v>
      </c>
      <c r="AM7549" t="s">
        <v>1835</v>
      </c>
      <c r="AN7549" t="s">
        <v>4193</v>
      </c>
      <c r="AO7549" t="s">
        <v>1413</v>
      </c>
      <c r="AP7549">
        <v>0</v>
      </c>
      <c r="AQ7549">
        <v>0</v>
      </c>
      <c r="AR7549">
        <v>500</v>
      </c>
      <c r="AS7549">
        <v>0</v>
      </c>
    </row>
    <row r="7550" spans="1:45" x14ac:dyDescent="0.25">
      <c r="A7550" t="s">
        <v>46236</v>
      </c>
      <c r="B7550">
        <v>2023</v>
      </c>
      <c r="C7550">
        <v>0</v>
      </c>
      <c r="D7550">
        <v>5463</v>
      </c>
      <c r="E7550">
        <v>7974</v>
      </c>
      <c r="F7550" s="110">
        <v>45132</v>
      </c>
      <c r="G7550">
        <v>243.65</v>
      </c>
      <c r="H7550" t="s">
        <v>6624</v>
      </c>
      <c r="I7550" t="s">
        <v>47587</v>
      </c>
      <c r="J7550" t="s">
        <v>1833</v>
      </c>
      <c r="K7550">
        <v>0</v>
      </c>
      <c r="M7550">
        <v>0</v>
      </c>
      <c r="N7550" t="s">
        <v>4193</v>
      </c>
      <c r="O7550">
        <v>0</v>
      </c>
      <c r="Q7550" t="s">
        <v>4193</v>
      </c>
      <c r="R7550" t="s">
        <v>775</v>
      </c>
      <c r="S7550" s="110">
        <v>44927</v>
      </c>
      <c r="T7550" s="110">
        <v>45138</v>
      </c>
      <c r="U7550" s="110">
        <v>45152</v>
      </c>
      <c r="V7550" t="s">
        <v>779</v>
      </c>
      <c r="W7550">
        <v>4</v>
      </c>
      <c r="X7550">
        <v>401</v>
      </c>
      <c r="Y7550">
        <v>4</v>
      </c>
      <c r="Z7550">
        <v>122</v>
      </c>
      <c r="AA7550">
        <v>1</v>
      </c>
      <c r="AB7550">
        <v>2130</v>
      </c>
      <c r="AC7550" t="s">
        <v>5201</v>
      </c>
      <c r="AD7550">
        <v>0</v>
      </c>
      <c r="AE7550">
        <v>0</v>
      </c>
      <c r="AF7550">
        <v>213</v>
      </c>
      <c r="AG7550">
        <v>0</v>
      </c>
      <c r="AH7550" t="s">
        <v>1833</v>
      </c>
      <c r="AI7550">
        <v>0</v>
      </c>
      <c r="AJ7550">
        <v>0</v>
      </c>
      <c r="AK7550" t="s">
        <v>4192</v>
      </c>
      <c r="AL7550">
        <v>0</v>
      </c>
      <c r="AM7550" t="s">
        <v>1835</v>
      </c>
      <c r="AN7550" t="s">
        <v>4193</v>
      </c>
      <c r="AO7550" t="s">
        <v>1413</v>
      </c>
      <c r="AP7550">
        <v>0</v>
      </c>
      <c r="AQ7550">
        <v>0</v>
      </c>
      <c r="AR7550">
        <v>500</v>
      </c>
      <c r="AS7550">
        <v>0</v>
      </c>
    </row>
    <row r="7551" spans="1:45" x14ac:dyDescent="0.25">
      <c r="A7551" t="s">
        <v>46238</v>
      </c>
      <c r="B7551">
        <v>2023</v>
      </c>
      <c r="C7551">
        <v>0</v>
      </c>
      <c r="D7551">
        <v>5464</v>
      </c>
      <c r="E7551">
        <v>7975</v>
      </c>
      <c r="F7551" s="110">
        <v>45132</v>
      </c>
      <c r="G7551">
        <v>124.38</v>
      </c>
      <c r="H7551" t="s">
        <v>6624</v>
      </c>
      <c r="I7551" t="s">
        <v>47588</v>
      </c>
      <c r="J7551" t="s">
        <v>1833</v>
      </c>
      <c r="K7551">
        <v>0</v>
      </c>
      <c r="M7551">
        <v>0</v>
      </c>
      <c r="N7551" t="s">
        <v>4193</v>
      </c>
      <c r="O7551">
        <v>0</v>
      </c>
      <c r="Q7551" t="s">
        <v>4193</v>
      </c>
      <c r="R7551" t="s">
        <v>775</v>
      </c>
      <c r="S7551" s="110">
        <v>44927</v>
      </c>
      <c r="T7551" s="110">
        <v>45138</v>
      </c>
      <c r="U7551" s="110">
        <v>45152</v>
      </c>
      <c r="V7551" t="s">
        <v>779</v>
      </c>
      <c r="W7551">
        <v>4</v>
      </c>
      <c r="X7551">
        <v>401</v>
      </c>
      <c r="Y7551">
        <v>4</v>
      </c>
      <c r="Z7551">
        <v>122</v>
      </c>
      <c r="AA7551">
        <v>1</v>
      </c>
      <c r="AB7551">
        <v>2130</v>
      </c>
      <c r="AC7551" t="s">
        <v>5185</v>
      </c>
      <c r="AD7551">
        <v>0</v>
      </c>
      <c r="AE7551">
        <v>0</v>
      </c>
      <c r="AF7551">
        <v>213</v>
      </c>
      <c r="AG7551">
        <v>0</v>
      </c>
      <c r="AH7551" t="s">
        <v>1833</v>
      </c>
      <c r="AI7551">
        <v>0</v>
      </c>
      <c r="AJ7551">
        <v>0</v>
      </c>
      <c r="AK7551" t="s">
        <v>4192</v>
      </c>
      <c r="AL7551">
        <v>0</v>
      </c>
      <c r="AM7551" t="s">
        <v>1835</v>
      </c>
      <c r="AN7551" t="s">
        <v>4193</v>
      </c>
      <c r="AO7551" t="s">
        <v>1413</v>
      </c>
      <c r="AP7551">
        <v>0</v>
      </c>
      <c r="AQ7551">
        <v>0</v>
      </c>
      <c r="AR7551">
        <v>500</v>
      </c>
      <c r="AS7551">
        <v>0</v>
      </c>
    </row>
    <row r="7552" spans="1:45" x14ac:dyDescent="0.25">
      <c r="A7552" t="s">
        <v>46240</v>
      </c>
      <c r="B7552">
        <v>2023</v>
      </c>
      <c r="C7552">
        <v>0</v>
      </c>
      <c r="D7552">
        <v>5465</v>
      </c>
      <c r="E7552">
        <v>7976</v>
      </c>
      <c r="F7552" s="110">
        <v>45132</v>
      </c>
      <c r="G7552">
        <v>1735.5</v>
      </c>
      <c r="H7552" t="s">
        <v>6624</v>
      </c>
      <c r="I7552" t="s">
        <v>47589</v>
      </c>
      <c r="J7552" t="s">
        <v>1833</v>
      </c>
      <c r="K7552">
        <v>0</v>
      </c>
      <c r="M7552">
        <v>0</v>
      </c>
      <c r="N7552" t="s">
        <v>4193</v>
      </c>
      <c r="O7552">
        <v>0</v>
      </c>
      <c r="Q7552" t="s">
        <v>4193</v>
      </c>
      <c r="R7552" t="s">
        <v>775</v>
      </c>
      <c r="S7552" s="110">
        <v>44927</v>
      </c>
      <c r="T7552" s="110">
        <v>45138</v>
      </c>
      <c r="U7552" s="110">
        <v>45152</v>
      </c>
      <c r="V7552" t="s">
        <v>779</v>
      </c>
      <c r="W7552">
        <v>4</v>
      </c>
      <c r="X7552">
        <v>401</v>
      </c>
      <c r="Y7552">
        <v>4</v>
      </c>
      <c r="Z7552">
        <v>122</v>
      </c>
      <c r="AA7552">
        <v>1</v>
      </c>
      <c r="AB7552">
        <v>2130</v>
      </c>
      <c r="AC7552" t="s">
        <v>5209</v>
      </c>
      <c r="AD7552">
        <v>0</v>
      </c>
      <c r="AE7552">
        <v>0</v>
      </c>
      <c r="AF7552">
        <v>213</v>
      </c>
      <c r="AG7552">
        <v>0</v>
      </c>
      <c r="AH7552" t="s">
        <v>1833</v>
      </c>
      <c r="AI7552">
        <v>0</v>
      </c>
      <c r="AJ7552">
        <v>0</v>
      </c>
      <c r="AK7552" t="s">
        <v>4192</v>
      </c>
      <c r="AL7552">
        <v>0</v>
      </c>
      <c r="AM7552" t="s">
        <v>1835</v>
      </c>
      <c r="AN7552" t="s">
        <v>4193</v>
      </c>
      <c r="AO7552" t="s">
        <v>1413</v>
      </c>
      <c r="AP7552">
        <v>0</v>
      </c>
      <c r="AQ7552">
        <v>0</v>
      </c>
      <c r="AR7552">
        <v>500</v>
      </c>
      <c r="AS7552">
        <v>0</v>
      </c>
    </row>
    <row r="7553" spans="1:45" x14ac:dyDescent="0.25">
      <c r="A7553" t="s">
        <v>46242</v>
      </c>
      <c r="B7553">
        <v>2023</v>
      </c>
      <c r="C7553">
        <v>0</v>
      </c>
      <c r="D7553">
        <v>5466</v>
      </c>
      <c r="E7553">
        <v>7977</v>
      </c>
      <c r="F7553" s="110">
        <v>45132</v>
      </c>
      <c r="G7553">
        <v>15567.45</v>
      </c>
      <c r="H7553" t="s">
        <v>6624</v>
      </c>
      <c r="I7553" t="s">
        <v>47590</v>
      </c>
      <c r="J7553" t="s">
        <v>1833</v>
      </c>
      <c r="K7553">
        <v>0</v>
      </c>
      <c r="M7553">
        <v>0</v>
      </c>
      <c r="N7553" t="s">
        <v>4193</v>
      </c>
      <c r="O7553">
        <v>0</v>
      </c>
      <c r="Q7553" t="s">
        <v>4193</v>
      </c>
      <c r="R7553" t="s">
        <v>775</v>
      </c>
      <c r="S7553" s="110">
        <v>44927</v>
      </c>
      <c r="T7553" s="110">
        <v>45138</v>
      </c>
      <c r="U7553" s="110">
        <v>45152</v>
      </c>
      <c r="V7553" t="s">
        <v>779</v>
      </c>
      <c r="W7553">
        <v>4</v>
      </c>
      <c r="X7553">
        <v>401</v>
      </c>
      <c r="Y7553">
        <v>4</v>
      </c>
      <c r="Z7553">
        <v>129</v>
      </c>
      <c r="AA7553">
        <v>1</v>
      </c>
      <c r="AB7553">
        <v>2077</v>
      </c>
      <c r="AC7553" t="s">
        <v>5182</v>
      </c>
      <c r="AD7553">
        <v>0</v>
      </c>
      <c r="AE7553">
        <v>0</v>
      </c>
      <c r="AF7553">
        <v>213</v>
      </c>
      <c r="AG7553">
        <v>0</v>
      </c>
      <c r="AH7553" t="s">
        <v>1833</v>
      </c>
      <c r="AI7553">
        <v>0</v>
      </c>
      <c r="AJ7553">
        <v>0</v>
      </c>
      <c r="AK7553" t="s">
        <v>4192</v>
      </c>
      <c r="AL7553">
        <v>0</v>
      </c>
      <c r="AM7553" t="s">
        <v>1835</v>
      </c>
      <c r="AN7553" t="s">
        <v>4193</v>
      </c>
      <c r="AO7553" t="s">
        <v>1413</v>
      </c>
      <c r="AP7553">
        <v>0</v>
      </c>
      <c r="AQ7553">
        <v>0</v>
      </c>
      <c r="AR7553">
        <v>500</v>
      </c>
      <c r="AS7553">
        <v>0</v>
      </c>
    </row>
    <row r="7554" spans="1:45" x14ac:dyDescent="0.25">
      <c r="A7554" t="s">
        <v>46244</v>
      </c>
      <c r="B7554">
        <v>2023</v>
      </c>
      <c r="C7554">
        <v>0</v>
      </c>
      <c r="D7554">
        <v>5467</v>
      </c>
      <c r="E7554">
        <v>7978</v>
      </c>
      <c r="F7554" s="110">
        <v>45132</v>
      </c>
      <c r="G7554">
        <v>512.26</v>
      </c>
      <c r="H7554" t="s">
        <v>6624</v>
      </c>
      <c r="I7554" t="s">
        <v>47591</v>
      </c>
      <c r="J7554" t="s">
        <v>1833</v>
      </c>
      <c r="K7554">
        <v>0</v>
      </c>
      <c r="M7554">
        <v>0</v>
      </c>
      <c r="N7554" t="s">
        <v>4193</v>
      </c>
      <c r="O7554">
        <v>0</v>
      </c>
      <c r="Q7554" t="s">
        <v>4193</v>
      </c>
      <c r="R7554" t="s">
        <v>775</v>
      </c>
      <c r="S7554" s="110">
        <v>44927</v>
      </c>
      <c r="T7554" s="110">
        <v>45138</v>
      </c>
      <c r="U7554" s="110">
        <v>45152</v>
      </c>
      <c r="V7554" t="s">
        <v>779</v>
      </c>
      <c r="W7554">
        <v>4</v>
      </c>
      <c r="X7554">
        <v>401</v>
      </c>
      <c r="Y7554">
        <v>4</v>
      </c>
      <c r="Z7554">
        <v>129</v>
      </c>
      <c r="AA7554">
        <v>1</v>
      </c>
      <c r="AB7554">
        <v>2077</v>
      </c>
      <c r="AC7554" t="s">
        <v>5201</v>
      </c>
      <c r="AD7554">
        <v>0</v>
      </c>
      <c r="AE7554">
        <v>0</v>
      </c>
      <c r="AF7554">
        <v>213</v>
      </c>
      <c r="AG7554">
        <v>0</v>
      </c>
      <c r="AH7554" t="s">
        <v>1833</v>
      </c>
      <c r="AI7554">
        <v>0</v>
      </c>
      <c r="AJ7554">
        <v>0</v>
      </c>
      <c r="AK7554" t="s">
        <v>4192</v>
      </c>
      <c r="AL7554">
        <v>0</v>
      </c>
      <c r="AM7554" t="s">
        <v>1835</v>
      </c>
      <c r="AN7554" t="s">
        <v>4193</v>
      </c>
      <c r="AO7554" t="s">
        <v>1413</v>
      </c>
      <c r="AP7554">
        <v>0</v>
      </c>
      <c r="AQ7554">
        <v>0</v>
      </c>
      <c r="AR7554">
        <v>500</v>
      </c>
      <c r="AS7554">
        <v>0</v>
      </c>
    </row>
    <row r="7555" spans="1:45" x14ac:dyDescent="0.25">
      <c r="A7555" t="s">
        <v>46246</v>
      </c>
      <c r="B7555">
        <v>2023</v>
      </c>
      <c r="C7555">
        <v>0</v>
      </c>
      <c r="D7555">
        <v>5468</v>
      </c>
      <c r="E7555">
        <v>7979</v>
      </c>
      <c r="F7555" s="110">
        <v>45132</v>
      </c>
      <c r="G7555">
        <v>1157</v>
      </c>
      <c r="H7555" t="s">
        <v>6624</v>
      </c>
      <c r="I7555" t="s">
        <v>47592</v>
      </c>
      <c r="J7555" t="s">
        <v>1833</v>
      </c>
      <c r="K7555">
        <v>0</v>
      </c>
      <c r="M7555">
        <v>0</v>
      </c>
      <c r="N7555" t="s">
        <v>4193</v>
      </c>
      <c r="O7555">
        <v>0</v>
      </c>
      <c r="Q7555" t="s">
        <v>4193</v>
      </c>
      <c r="R7555" t="s">
        <v>775</v>
      </c>
      <c r="S7555" s="110">
        <v>44927</v>
      </c>
      <c r="T7555" s="110">
        <v>45138</v>
      </c>
      <c r="U7555" s="110">
        <v>45152</v>
      </c>
      <c r="V7555" t="s">
        <v>779</v>
      </c>
      <c r="W7555">
        <v>2</v>
      </c>
      <c r="X7555">
        <v>203</v>
      </c>
      <c r="Y7555">
        <v>4</v>
      </c>
      <c r="Z7555">
        <v>124</v>
      </c>
      <c r="AA7555">
        <v>1</v>
      </c>
      <c r="AB7555">
        <v>2082</v>
      </c>
      <c r="AC7555" t="s">
        <v>5209</v>
      </c>
      <c r="AD7555">
        <v>0</v>
      </c>
      <c r="AE7555">
        <v>0</v>
      </c>
      <c r="AF7555">
        <v>213</v>
      </c>
      <c r="AG7555">
        <v>0</v>
      </c>
      <c r="AH7555" t="s">
        <v>1833</v>
      </c>
      <c r="AI7555">
        <v>0</v>
      </c>
      <c r="AJ7555">
        <v>0</v>
      </c>
      <c r="AK7555" t="s">
        <v>4192</v>
      </c>
      <c r="AL7555">
        <v>0</v>
      </c>
      <c r="AM7555" t="s">
        <v>1835</v>
      </c>
      <c r="AN7555" t="s">
        <v>4193</v>
      </c>
      <c r="AO7555" t="s">
        <v>1413</v>
      </c>
      <c r="AP7555">
        <v>0</v>
      </c>
      <c r="AQ7555">
        <v>0</v>
      </c>
      <c r="AR7555">
        <v>500</v>
      </c>
      <c r="AS7555">
        <v>0</v>
      </c>
    </row>
    <row r="7556" spans="1:45" x14ac:dyDescent="0.25">
      <c r="A7556" t="s">
        <v>46248</v>
      </c>
      <c r="B7556">
        <v>2023</v>
      </c>
      <c r="C7556">
        <v>0</v>
      </c>
      <c r="D7556">
        <v>5469</v>
      </c>
      <c r="E7556">
        <v>7980</v>
      </c>
      <c r="F7556" s="110">
        <v>45132</v>
      </c>
      <c r="G7556">
        <v>1554.14</v>
      </c>
      <c r="H7556" t="s">
        <v>6624</v>
      </c>
      <c r="I7556" t="s">
        <v>47593</v>
      </c>
      <c r="J7556" t="s">
        <v>1833</v>
      </c>
      <c r="K7556">
        <v>0</v>
      </c>
      <c r="M7556">
        <v>0</v>
      </c>
      <c r="N7556" t="s">
        <v>4193</v>
      </c>
      <c r="O7556">
        <v>0</v>
      </c>
      <c r="Q7556" t="s">
        <v>4193</v>
      </c>
      <c r="R7556" t="s">
        <v>775</v>
      </c>
      <c r="S7556" s="110">
        <v>44927</v>
      </c>
      <c r="T7556" s="110">
        <v>45138</v>
      </c>
      <c r="U7556" s="110">
        <v>45152</v>
      </c>
      <c r="V7556" t="s">
        <v>779</v>
      </c>
      <c r="W7556">
        <v>4</v>
      </c>
      <c r="X7556">
        <v>401</v>
      </c>
      <c r="Y7556">
        <v>4</v>
      </c>
      <c r="Z7556">
        <v>129</v>
      </c>
      <c r="AA7556">
        <v>1</v>
      </c>
      <c r="AB7556">
        <v>2077</v>
      </c>
      <c r="AC7556" t="s">
        <v>5185</v>
      </c>
      <c r="AD7556">
        <v>0</v>
      </c>
      <c r="AE7556">
        <v>0</v>
      </c>
      <c r="AF7556">
        <v>213</v>
      </c>
      <c r="AG7556">
        <v>0</v>
      </c>
      <c r="AH7556" t="s">
        <v>1833</v>
      </c>
      <c r="AI7556">
        <v>0</v>
      </c>
      <c r="AJ7556">
        <v>0</v>
      </c>
      <c r="AK7556" t="s">
        <v>4192</v>
      </c>
      <c r="AL7556">
        <v>0</v>
      </c>
      <c r="AM7556" t="s">
        <v>1835</v>
      </c>
      <c r="AN7556" t="s">
        <v>4193</v>
      </c>
      <c r="AO7556" t="s">
        <v>1413</v>
      </c>
      <c r="AP7556">
        <v>0</v>
      </c>
      <c r="AQ7556">
        <v>0</v>
      </c>
      <c r="AR7556">
        <v>500</v>
      </c>
      <c r="AS7556">
        <v>0</v>
      </c>
    </row>
    <row r="7557" spans="1:45" x14ac:dyDescent="0.25">
      <c r="A7557" t="s">
        <v>46250</v>
      </c>
      <c r="B7557">
        <v>2023</v>
      </c>
      <c r="C7557">
        <v>0</v>
      </c>
      <c r="D7557">
        <v>5470</v>
      </c>
      <c r="E7557">
        <v>7981</v>
      </c>
      <c r="F7557" s="110">
        <v>45132</v>
      </c>
      <c r="G7557">
        <v>1157</v>
      </c>
      <c r="H7557" t="s">
        <v>6624</v>
      </c>
      <c r="I7557" t="s">
        <v>47594</v>
      </c>
      <c r="J7557" t="s">
        <v>1833</v>
      </c>
      <c r="K7557">
        <v>0</v>
      </c>
      <c r="M7557">
        <v>0</v>
      </c>
      <c r="N7557" t="s">
        <v>4193</v>
      </c>
      <c r="O7557">
        <v>0</v>
      </c>
      <c r="Q7557" t="s">
        <v>4193</v>
      </c>
      <c r="R7557" t="s">
        <v>775</v>
      </c>
      <c r="S7557" s="110">
        <v>44927</v>
      </c>
      <c r="T7557" s="110">
        <v>45138</v>
      </c>
      <c r="U7557" s="110">
        <v>45152</v>
      </c>
      <c r="V7557" t="s">
        <v>779</v>
      </c>
      <c r="W7557">
        <v>2</v>
      </c>
      <c r="X7557">
        <v>201</v>
      </c>
      <c r="Y7557">
        <v>5</v>
      </c>
      <c r="Z7557">
        <v>122</v>
      </c>
      <c r="AA7557">
        <v>2</v>
      </c>
      <c r="AB7557">
        <v>2079</v>
      </c>
      <c r="AC7557" t="s">
        <v>5209</v>
      </c>
      <c r="AD7557">
        <v>0</v>
      </c>
      <c r="AE7557">
        <v>0</v>
      </c>
      <c r="AF7557">
        <v>213</v>
      </c>
      <c r="AG7557">
        <v>0</v>
      </c>
      <c r="AH7557" t="s">
        <v>1833</v>
      </c>
      <c r="AI7557">
        <v>0</v>
      </c>
      <c r="AJ7557">
        <v>0</v>
      </c>
      <c r="AK7557" t="s">
        <v>4192</v>
      </c>
      <c r="AL7557">
        <v>0</v>
      </c>
      <c r="AM7557" t="s">
        <v>1835</v>
      </c>
      <c r="AN7557" t="s">
        <v>4193</v>
      </c>
      <c r="AO7557" t="s">
        <v>1413</v>
      </c>
      <c r="AP7557">
        <v>0</v>
      </c>
      <c r="AQ7557">
        <v>0</v>
      </c>
      <c r="AR7557">
        <v>500</v>
      </c>
      <c r="AS7557">
        <v>0</v>
      </c>
    </row>
    <row r="7558" spans="1:45" x14ac:dyDescent="0.25">
      <c r="A7558" t="s">
        <v>46252</v>
      </c>
      <c r="B7558">
        <v>2023</v>
      </c>
      <c r="C7558">
        <v>0</v>
      </c>
      <c r="D7558">
        <v>5471</v>
      </c>
      <c r="E7558">
        <v>7982</v>
      </c>
      <c r="F7558" s="110">
        <v>45132</v>
      </c>
      <c r="G7558">
        <v>2734.59</v>
      </c>
      <c r="H7558" t="s">
        <v>6624</v>
      </c>
      <c r="I7558" t="s">
        <v>47595</v>
      </c>
      <c r="J7558" t="s">
        <v>1833</v>
      </c>
      <c r="K7558">
        <v>0</v>
      </c>
      <c r="M7558">
        <v>0</v>
      </c>
      <c r="N7558" t="s">
        <v>4193</v>
      </c>
      <c r="O7558">
        <v>0</v>
      </c>
      <c r="Q7558" t="s">
        <v>4193</v>
      </c>
      <c r="R7558" t="s">
        <v>775</v>
      </c>
      <c r="S7558" s="110">
        <v>44927</v>
      </c>
      <c r="T7558" s="110">
        <v>45138</v>
      </c>
      <c r="U7558" s="110">
        <v>45152</v>
      </c>
      <c r="V7558" t="s">
        <v>779</v>
      </c>
      <c r="W7558">
        <v>4</v>
      </c>
      <c r="X7558">
        <v>401</v>
      </c>
      <c r="Y7558">
        <v>4</v>
      </c>
      <c r="Z7558">
        <v>129</v>
      </c>
      <c r="AA7558">
        <v>1</v>
      </c>
      <c r="AB7558">
        <v>2077</v>
      </c>
      <c r="AC7558" t="s">
        <v>5209</v>
      </c>
      <c r="AD7558">
        <v>0</v>
      </c>
      <c r="AE7558">
        <v>0</v>
      </c>
      <c r="AF7558">
        <v>213</v>
      </c>
      <c r="AG7558">
        <v>0</v>
      </c>
      <c r="AH7558" t="s">
        <v>1833</v>
      </c>
      <c r="AI7558">
        <v>0</v>
      </c>
      <c r="AJ7558">
        <v>0</v>
      </c>
      <c r="AK7558" t="s">
        <v>4192</v>
      </c>
      <c r="AL7558">
        <v>0</v>
      </c>
      <c r="AM7558" t="s">
        <v>1835</v>
      </c>
      <c r="AN7558" t="s">
        <v>4193</v>
      </c>
      <c r="AO7558" t="s">
        <v>1413</v>
      </c>
      <c r="AP7558">
        <v>0</v>
      </c>
      <c r="AQ7558">
        <v>0</v>
      </c>
      <c r="AR7558">
        <v>500</v>
      </c>
      <c r="AS7558">
        <v>0</v>
      </c>
    </row>
    <row r="7559" spans="1:45" x14ac:dyDescent="0.25">
      <c r="A7559" t="s">
        <v>46254</v>
      </c>
      <c r="B7559">
        <v>2023</v>
      </c>
      <c r="C7559">
        <v>0</v>
      </c>
      <c r="D7559">
        <v>5472</v>
      </c>
      <c r="E7559">
        <v>7983</v>
      </c>
      <c r="F7559" s="110">
        <v>45132</v>
      </c>
      <c r="G7559">
        <v>9204.6</v>
      </c>
      <c r="H7559" t="s">
        <v>6624</v>
      </c>
      <c r="I7559" t="s">
        <v>47596</v>
      </c>
      <c r="J7559" t="s">
        <v>1833</v>
      </c>
      <c r="K7559">
        <v>0</v>
      </c>
      <c r="M7559">
        <v>0</v>
      </c>
      <c r="N7559" t="s">
        <v>4193</v>
      </c>
      <c r="O7559">
        <v>0</v>
      </c>
      <c r="Q7559" t="s">
        <v>4193</v>
      </c>
      <c r="R7559" t="s">
        <v>775</v>
      </c>
      <c r="S7559" s="110">
        <v>44927</v>
      </c>
      <c r="T7559" s="110">
        <v>45138</v>
      </c>
      <c r="U7559" s="110">
        <v>45152</v>
      </c>
      <c r="V7559" t="s">
        <v>779</v>
      </c>
      <c r="W7559">
        <v>6</v>
      </c>
      <c r="X7559">
        <v>601</v>
      </c>
      <c r="Y7559">
        <v>4</v>
      </c>
      <c r="Z7559">
        <v>122</v>
      </c>
      <c r="AA7559">
        <v>1</v>
      </c>
      <c r="AB7559">
        <v>2072</v>
      </c>
      <c r="AC7559" t="s">
        <v>5334</v>
      </c>
      <c r="AD7559">
        <v>0</v>
      </c>
      <c r="AE7559">
        <v>0</v>
      </c>
      <c r="AF7559">
        <v>213</v>
      </c>
      <c r="AG7559">
        <v>0</v>
      </c>
      <c r="AH7559" t="s">
        <v>1833</v>
      </c>
      <c r="AI7559">
        <v>0</v>
      </c>
      <c r="AJ7559">
        <v>0</v>
      </c>
      <c r="AK7559" t="s">
        <v>4192</v>
      </c>
      <c r="AL7559">
        <v>0</v>
      </c>
      <c r="AM7559" t="s">
        <v>1835</v>
      </c>
      <c r="AN7559" t="s">
        <v>4193</v>
      </c>
      <c r="AO7559" t="s">
        <v>1413</v>
      </c>
      <c r="AP7559">
        <v>0</v>
      </c>
      <c r="AQ7559">
        <v>0</v>
      </c>
      <c r="AR7559">
        <v>500</v>
      </c>
      <c r="AS7559">
        <v>0</v>
      </c>
    </row>
    <row r="7560" spans="1:45" x14ac:dyDescent="0.25">
      <c r="A7560" t="s">
        <v>46256</v>
      </c>
      <c r="B7560">
        <v>2023</v>
      </c>
      <c r="C7560">
        <v>0</v>
      </c>
      <c r="D7560">
        <v>5473</v>
      </c>
      <c r="E7560">
        <v>7984</v>
      </c>
      <c r="F7560" s="110">
        <v>45132</v>
      </c>
      <c r="G7560">
        <v>3137.78</v>
      </c>
      <c r="H7560" t="s">
        <v>6624</v>
      </c>
      <c r="I7560" t="s">
        <v>47597</v>
      </c>
      <c r="J7560" t="s">
        <v>1833</v>
      </c>
      <c r="K7560">
        <v>0</v>
      </c>
      <c r="M7560">
        <v>0</v>
      </c>
      <c r="N7560" t="s">
        <v>4193</v>
      </c>
      <c r="O7560">
        <v>0</v>
      </c>
      <c r="Q7560" t="s">
        <v>4193</v>
      </c>
      <c r="R7560" t="s">
        <v>775</v>
      </c>
      <c r="S7560" s="110">
        <v>44927</v>
      </c>
      <c r="T7560" s="110">
        <v>45138</v>
      </c>
      <c r="U7560" s="110">
        <v>45152</v>
      </c>
      <c r="V7560" t="s">
        <v>779</v>
      </c>
      <c r="W7560">
        <v>6</v>
      </c>
      <c r="X7560">
        <v>601</v>
      </c>
      <c r="Y7560">
        <v>4</v>
      </c>
      <c r="Z7560">
        <v>122</v>
      </c>
      <c r="AA7560">
        <v>1</v>
      </c>
      <c r="AB7560">
        <v>2072</v>
      </c>
      <c r="AC7560" t="s">
        <v>5182</v>
      </c>
      <c r="AD7560">
        <v>0</v>
      </c>
      <c r="AE7560">
        <v>0</v>
      </c>
      <c r="AF7560">
        <v>213</v>
      </c>
      <c r="AG7560">
        <v>0</v>
      </c>
      <c r="AH7560" t="s">
        <v>1833</v>
      </c>
      <c r="AI7560">
        <v>0</v>
      </c>
      <c r="AJ7560">
        <v>0</v>
      </c>
      <c r="AK7560" t="s">
        <v>4192</v>
      </c>
      <c r="AL7560">
        <v>0</v>
      </c>
      <c r="AM7560" t="s">
        <v>1835</v>
      </c>
      <c r="AN7560" t="s">
        <v>4193</v>
      </c>
      <c r="AO7560" t="s">
        <v>1413</v>
      </c>
      <c r="AP7560">
        <v>0</v>
      </c>
      <c r="AQ7560">
        <v>0</v>
      </c>
      <c r="AR7560">
        <v>500</v>
      </c>
      <c r="AS7560">
        <v>0</v>
      </c>
    </row>
    <row r="7561" spans="1:45" x14ac:dyDescent="0.25">
      <c r="A7561" t="s">
        <v>46258</v>
      </c>
      <c r="B7561">
        <v>2023</v>
      </c>
      <c r="C7561">
        <v>0</v>
      </c>
      <c r="D7561">
        <v>5474</v>
      </c>
      <c r="E7561">
        <v>7985</v>
      </c>
      <c r="F7561" s="110">
        <v>45132</v>
      </c>
      <c r="G7561">
        <v>25222.62</v>
      </c>
      <c r="H7561" t="s">
        <v>6624</v>
      </c>
      <c r="I7561" t="s">
        <v>47598</v>
      </c>
      <c r="J7561" t="s">
        <v>1833</v>
      </c>
      <c r="K7561">
        <v>0</v>
      </c>
      <c r="M7561">
        <v>0</v>
      </c>
      <c r="N7561" t="s">
        <v>4193</v>
      </c>
      <c r="O7561">
        <v>0</v>
      </c>
      <c r="Q7561" t="s">
        <v>4193</v>
      </c>
      <c r="R7561" t="s">
        <v>775</v>
      </c>
      <c r="S7561" s="110">
        <v>44927</v>
      </c>
      <c r="T7561" s="110">
        <v>45138</v>
      </c>
      <c r="U7561" s="110">
        <v>45152</v>
      </c>
      <c r="V7561" t="s">
        <v>779</v>
      </c>
      <c r="W7561">
        <v>6</v>
      </c>
      <c r="X7561">
        <v>601</v>
      </c>
      <c r="Y7561">
        <v>4</v>
      </c>
      <c r="Z7561">
        <v>122</v>
      </c>
      <c r="AA7561">
        <v>1</v>
      </c>
      <c r="AB7561">
        <v>2072</v>
      </c>
      <c r="AC7561" t="s">
        <v>5182</v>
      </c>
      <c r="AD7561">
        <v>0</v>
      </c>
      <c r="AE7561">
        <v>0</v>
      </c>
      <c r="AF7561">
        <v>213</v>
      </c>
      <c r="AG7561">
        <v>0</v>
      </c>
      <c r="AH7561" t="s">
        <v>1833</v>
      </c>
      <c r="AI7561">
        <v>0</v>
      </c>
      <c r="AJ7561">
        <v>0</v>
      </c>
      <c r="AK7561" t="s">
        <v>4192</v>
      </c>
      <c r="AL7561">
        <v>0</v>
      </c>
      <c r="AM7561" t="s">
        <v>1835</v>
      </c>
      <c r="AN7561" t="s">
        <v>4193</v>
      </c>
      <c r="AO7561" t="s">
        <v>1413</v>
      </c>
      <c r="AP7561">
        <v>0</v>
      </c>
      <c r="AQ7561">
        <v>0</v>
      </c>
      <c r="AR7561">
        <v>500</v>
      </c>
      <c r="AS7561">
        <v>0</v>
      </c>
    </row>
    <row r="7562" spans="1:45" x14ac:dyDescent="0.25">
      <c r="A7562" t="s">
        <v>46260</v>
      </c>
      <c r="B7562">
        <v>2023</v>
      </c>
      <c r="C7562">
        <v>0</v>
      </c>
      <c r="D7562">
        <v>5475</v>
      </c>
      <c r="E7562">
        <v>7986</v>
      </c>
      <c r="F7562" s="110">
        <v>45132</v>
      </c>
      <c r="G7562">
        <v>4328.32</v>
      </c>
      <c r="H7562" t="s">
        <v>6624</v>
      </c>
      <c r="I7562" t="s">
        <v>47599</v>
      </c>
      <c r="J7562" t="s">
        <v>1833</v>
      </c>
      <c r="K7562">
        <v>0</v>
      </c>
      <c r="M7562">
        <v>0</v>
      </c>
      <c r="N7562" t="s">
        <v>4193</v>
      </c>
      <c r="O7562">
        <v>0</v>
      </c>
      <c r="Q7562" t="s">
        <v>4193</v>
      </c>
      <c r="R7562" t="s">
        <v>775</v>
      </c>
      <c r="S7562" s="110">
        <v>44927</v>
      </c>
      <c r="T7562" s="110">
        <v>45138</v>
      </c>
      <c r="U7562" s="110">
        <v>45152</v>
      </c>
      <c r="V7562" t="s">
        <v>779</v>
      </c>
      <c r="W7562">
        <v>6</v>
      </c>
      <c r="X7562">
        <v>601</v>
      </c>
      <c r="Y7562">
        <v>4</v>
      </c>
      <c r="Z7562">
        <v>122</v>
      </c>
      <c r="AA7562">
        <v>1</v>
      </c>
      <c r="AB7562">
        <v>2072</v>
      </c>
      <c r="AC7562" t="s">
        <v>5190</v>
      </c>
      <c r="AD7562">
        <v>0</v>
      </c>
      <c r="AE7562">
        <v>0</v>
      </c>
      <c r="AF7562">
        <v>213</v>
      </c>
      <c r="AG7562">
        <v>0</v>
      </c>
      <c r="AH7562" t="s">
        <v>1833</v>
      </c>
      <c r="AI7562">
        <v>0</v>
      </c>
      <c r="AJ7562">
        <v>0</v>
      </c>
      <c r="AK7562" t="s">
        <v>4192</v>
      </c>
      <c r="AL7562">
        <v>0</v>
      </c>
      <c r="AM7562" t="s">
        <v>1835</v>
      </c>
      <c r="AN7562" t="s">
        <v>4193</v>
      </c>
      <c r="AO7562" t="s">
        <v>1413</v>
      </c>
      <c r="AP7562">
        <v>0</v>
      </c>
      <c r="AQ7562">
        <v>0</v>
      </c>
      <c r="AR7562">
        <v>500</v>
      </c>
      <c r="AS7562">
        <v>0</v>
      </c>
    </row>
    <row r="7563" spans="1:45" x14ac:dyDescent="0.25">
      <c r="A7563" t="s">
        <v>46262</v>
      </c>
      <c r="B7563">
        <v>2023</v>
      </c>
      <c r="C7563">
        <v>0</v>
      </c>
      <c r="D7563">
        <v>5476</v>
      </c>
      <c r="E7563">
        <v>7987</v>
      </c>
      <c r="F7563" s="110">
        <v>45132</v>
      </c>
      <c r="G7563">
        <v>879.32</v>
      </c>
      <c r="H7563" t="s">
        <v>6624</v>
      </c>
      <c r="I7563" t="s">
        <v>47600</v>
      </c>
      <c r="J7563" t="s">
        <v>1833</v>
      </c>
      <c r="K7563">
        <v>0</v>
      </c>
      <c r="M7563">
        <v>0</v>
      </c>
      <c r="N7563" t="s">
        <v>4193</v>
      </c>
      <c r="O7563">
        <v>0</v>
      </c>
      <c r="Q7563" t="s">
        <v>4193</v>
      </c>
      <c r="R7563" t="s">
        <v>775</v>
      </c>
      <c r="S7563" s="110">
        <v>44927</v>
      </c>
      <c r="T7563" s="110">
        <v>45138</v>
      </c>
      <c r="U7563" s="110">
        <v>45152</v>
      </c>
      <c r="V7563" t="s">
        <v>779</v>
      </c>
      <c r="W7563">
        <v>8</v>
      </c>
      <c r="X7563">
        <v>801</v>
      </c>
      <c r="Y7563">
        <v>10</v>
      </c>
      <c r="Z7563">
        <v>301</v>
      </c>
      <c r="AA7563">
        <v>6</v>
      </c>
      <c r="AB7563">
        <v>2105</v>
      </c>
      <c r="AC7563" t="s">
        <v>5277</v>
      </c>
      <c r="AD7563">
        <v>0</v>
      </c>
      <c r="AE7563">
        <v>0</v>
      </c>
      <c r="AF7563">
        <v>213</v>
      </c>
      <c r="AG7563">
        <v>0</v>
      </c>
      <c r="AH7563" t="s">
        <v>1833</v>
      </c>
      <c r="AI7563">
        <v>0</v>
      </c>
      <c r="AJ7563">
        <v>0</v>
      </c>
      <c r="AK7563" t="s">
        <v>4192</v>
      </c>
      <c r="AL7563">
        <v>0</v>
      </c>
      <c r="AM7563" t="s">
        <v>1835</v>
      </c>
      <c r="AN7563" t="s">
        <v>4193</v>
      </c>
      <c r="AO7563" t="s">
        <v>1413</v>
      </c>
      <c r="AP7563">
        <v>0</v>
      </c>
      <c r="AQ7563">
        <v>0</v>
      </c>
      <c r="AR7563">
        <v>500</v>
      </c>
      <c r="AS7563">
        <v>1002</v>
      </c>
    </row>
    <row r="7564" spans="1:45" x14ac:dyDescent="0.25">
      <c r="A7564" t="s">
        <v>46264</v>
      </c>
      <c r="B7564">
        <v>2023</v>
      </c>
      <c r="C7564">
        <v>0</v>
      </c>
      <c r="D7564">
        <v>5477</v>
      </c>
      <c r="E7564">
        <v>7988</v>
      </c>
      <c r="F7564" s="110">
        <v>45132</v>
      </c>
      <c r="G7564">
        <v>723.13</v>
      </c>
      <c r="H7564" t="s">
        <v>6624</v>
      </c>
      <c r="I7564" t="s">
        <v>47601</v>
      </c>
      <c r="J7564" t="s">
        <v>1833</v>
      </c>
      <c r="K7564">
        <v>0</v>
      </c>
      <c r="M7564">
        <v>0</v>
      </c>
      <c r="N7564" t="s">
        <v>4193</v>
      </c>
      <c r="O7564">
        <v>0</v>
      </c>
      <c r="Q7564" t="s">
        <v>4193</v>
      </c>
      <c r="R7564" t="s">
        <v>775</v>
      </c>
      <c r="S7564" s="110">
        <v>44927</v>
      </c>
      <c r="T7564" s="110">
        <v>45138</v>
      </c>
      <c r="U7564" s="110">
        <v>45152</v>
      </c>
      <c r="V7564" t="s">
        <v>779</v>
      </c>
      <c r="W7564">
        <v>6</v>
      </c>
      <c r="X7564">
        <v>601</v>
      </c>
      <c r="Y7564">
        <v>4</v>
      </c>
      <c r="Z7564">
        <v>122</v>
      </c>
      <c r="AA7564">
        <v>1</v>
      </c>
      <c r="AB7564">
        <v>2072</v>
      </c>
      <c r="AC7564" t="s">
        <v>5209</v>
      </c>
      <c r="AD7564">
        <v>0</v>
      </c>
      <c r="AE7564">
        <v>0</v>
      </c>
      <c r="AF7564">
        <v>213</v>
      </c>
      <c r="AG7564">
        <v>0</v>
      </c>
      <c r="AH7564" t="s">
        <v>1833</v>
      </c>
      <c r="AI7564">
        <v>0</v>
      </c>
      <c r="AJ7564">
        <v>0</v>
      </c>
      <c r="AK7564" t="s">
        <v>4192</v>
      </c>
      <c r="AL7564">
        <v>0</v>
      </c>
      <c r="AM7564" t="s">
        <v>1835</v>
      </c>
      <c r="AN7564" t="s">
        <v>4193</v>
      </c>
      <c r="AO7564" t="s">
        <v>1413</v>
      </c>
      <c r="AP7564">
        <v>0</v>
      </c>
      <c r="AQ7564">
        <v>0</v>
      </c>
      <c r="AR7564">
        <v>500</v>
      </c>
      <c r="AS7564">
        <v>0</v>
      </c>
    </row>
    <row r="7565" spans="1:45" x14ac:dyDescent="0.25">
      <c r="A7565" t="s">
        <v>46266</v>
      </c>
      <c r="B7565">
        <v>2023</v>
      </c>
      <c r="C7565">
        <v>0</v>
      </c>
      <c r="D7565">
        <v>5478</v>
      </c>
      <c r="E7565">
        <v>7989</v>
      </c>
      <c r="F7565" s="110">
        <v>45132</v>
      </c>
      <c r="G7565">
        <v>1279.8699999999999</v>
      </c>
      <c r="H7565" t="s">
        <v>6624</v>
      </c>
      <c r="I7565" t="s">
        <v>47602</v>
      </c>
      <c r="J7565" t="s">
        <v>1833</v>
      </c>
      <c r="K7565">
        <v>0</v>
      </c>
      <c r="M7565">
        <v>0</v>
      </c>
      <c r="N7565" t="s">
        <v>4193</v>
      </c>
      <c r="O7565">
        <v>0</v>
      </c>
      <c r="Q7565" t="s">
        <v>4193</v>
      </c>
      <c r="R7565" t="s">
        <v>775</v>
      </c>
      <c r="S7565" s="110">
        <v>44927</v>
      </c>
      <c r="T7565" s="110">
        <v>45138</v>
      </c>
      <c r="U7565" s="110">
        <v>45152</v>
      </c>
      <c r="V7565" t="s">
        <v>779</v>
      </c>
      <c r="W7565">
        <v>6</v>
      </c>
      <c r="X7565">
        <v>601</v>
      </c>
      <c r="Y7565">
        <v>4</v>
      </c>
      <c r="Z7565">
        <v>122</v>
      </c>
      <c r="AA7565">
        <v>1</v>
      </c>
      <c r="AB7565">
        <v>2072</v>
      </c>
      <c r="AC7565" t="s">
        <v>5185</v>
      </c>
      <c r="AD7565">
        <v>0</v>
      </c>
      <c r="AE7565">
        <v>0</v>
      </c>
      <c r="AF7565">
        <v>213</v>
      </c>
      <c r="AG7565">
        <v>0</v>
      </c>
      <c r="AH7565" t="s">
        <v>1833</v>
      </c>
      <c r="AI7565">
        <v>0</v>
      </c>
      <c r="AJ7565">
        <v>0</v>
      </c>
      <c r="AK7565" t="s">
        <v>4192</v>
      </c>
      <c r="AL7565">
        <v>0</v>
      </c>
      <c r="AM7565" t="s">
        <v>1835</v>
      </c>
      <c r="AN7565" t="s">
        <v>4193</v>
      </c>
      <c r="AO7565" t="s">
        <v>1413</v>
      </c>
      <c r="AP7565">
        <v>0</v>
      </c>
      <c r="AQ7565">
        <v>0</v>
      </c>
      <c r="AR7565">
        <v>500</v>
      </c>
      <c r="AS7565">
        <v>0</v>
      </c>
    </row>
    <row r="7566" spans="1:45" x14ac:dyDescent="0.25">
      <c r="A7566" t="s">
        <v>46268</v>
      </c>
      <c r="B7566">
        <v>2023</v>
      </c>
      <c r="C7566">
        <v>0</v>
      </c>
      <c r="D7566">
        <v>5479</v>
      </c>
      <c r="E7566">
        <v>7990</v>
      </c>
      <c r="F7566" s="110">
        <v>45132</v>
      </c>
      <c r="G7566">
        <v>4140.8999999999996</v>
      </c>
      <c r="H7566" t="s">
        <v>6624</v>
      </c>
      <c r="I7566" t="s">
        <v>47603</v>
      </c>
      <c r="J7566" t="s">
        <v>1833</v>
      </c>
      <c r="K7566">
        <v>0</v>
      </c>
      <c r="M7566">
        <v>0</v>
      </c>
      <c r="N7566" t="s">
        <v>4193</v>
      </c>
      <c r="O7566">
        <v>0</v>
      </c>
      <c r="Q7566" t="s">
        <v>4193</v>
      </c>
      <c r="R7566" t="s">
        <v>775</v>
      </c>
      <c r="S7566" s="110">
        <v>44927</v>
      </c>
      <c r="T7566" s="110">
        <v>45138</v>
      </c>
      <c r="U7566" s="110">
        <v>45152</v>
      </c>
      <c r="V7566" t="s">
        <v>779</v>
      </c>
      <c r="W7566">
        <v>6</v>
      </c>
      <c r="X7566">
        <v>601</v>
      </c>
      <c r="Y7566">
        <v>4</v>
      </c>
      <c r="Z7566">
        <v>122</v>
      </c>
      <c r="AA7566">
        <v>1</v>
      </c>
      <c r="AB7566">
        <v>2072</v>
      </c>
      <c r="AC7566" t="s">
        <v>5503</v>
      </c>
      <c r="AD7566">
        <v>0</v>
      </c>
      <c r="AE7566">
        <v>0</v>
      </c>
      <c r="AF7566">
        <v>213</v>
      </c>
      <c r="AG7566">
        <v>0</v>
      </c>
      <c r="AH7566" t="s">
        <v>1833</v>
      </c>
      <c r="AI7566">
        <v>0</v>
      </c>
      <c r="AJ7566">
        <v>0</v>
      </c>
      <c r="AK7566" t="s">
        <v>4192</v>
      </c>
      <c r="AL7566">
        <v>0</v>
      </c>
      <c r="AM7566" t="s">
        <v>1835</v>
      </c>
      <c r="AN7566" t="s">
        <v>4193</v>
      </c>
      <c r="AO7566" t="s">
        <v>1413</v>
      </c>
      <c r="AP7566">
        <v>0</v>
      </c>
      <c r="AQ7566">
        <v>0</v>
      </c>
      <c r="AR7566">
        <v>500</v>
      </c>
      <c r="AS7566">
        <v>0</v>
      </c>
    </row>
    <row r="7567" spans="1:45" x14ac:dyDescent="0.25">
      <c r="A7567" t="s">
        <v>46270</v>
      </c>
      <c r="B7567">
        <v>2023</v>
      </c>
      <c r="C7567">
        <v>0</v>
      </c>
      <c r="D7567">
        <v>5480</v>
      </c>
      <c r="E7567">
        <v>7991</v>
      </c>
      <c r="F7567" s="110">
        <v>45132</v>
      </c>
      <c r="G7567">
        <v>40.14</v>
      </c>
      <c r="H7567" t="s">
        <v>6624</v>
      </c>
      <c r="I7567" t="s">
        <v>47604</v>
      </c>
      <c r="J7567" t="s">
        <v>1833</v>
      </c>
      <c r="K7567">
        <v>0</v>
      </c>
      <c r="M7567">
        <v>0</v>
      </c>
      <c r="N7567" t="s">
        <v>4193</v>
      </c>
      <c r="O7567">
        <v>0</v>
      </c>
      <c r="Q7567" t="s">
        <v>4193</v>
      </c>
      <c r="R7567" t="s">
        <v>775</v>
      </c>
      <c r="S7567" s="110">
        <v>44927</v>
      </c>
      <c r="T7567" s="110">
        <v>45138</v>
      </c>
      <c r="U7567" s="110">
        <v>45152</v>
      </c>
      <c r="V7567" t="s">
        <v>779</v>
      </c>
      <c r="W7567">
        <v>5</v>
      </c>
      <c r="X7567">
        <v>501</v>
      </c>
      <c r="Y7567">
        <v>4</v>
      </c>
      <c r="Z7567">
        <v>122</v>
      </c>
      <c r="AA7567">
        <v>1</v>
      </c>
      <c r="AB7567">
        <v>2022</v>
      </c>
      <c r="AC7567" t="s">
        <v>5206</v>
      </c>
      <c r="AD7567">
        <v>0</v>
      </c>
      <c r="AE7567">
        <v>0</v>
      </c>
      <c r="AF7567">
        <v>213</v>
      </c>
      <c r="AG7567">
        <v>0</v>
      </c>
      <c r="AH7567" t="s">
        <v>1833</v>
      </c>
      <c r="AI7567">
        <v>0</v>
      </c>
      <c r="AJ7567">
        <v>0</v>
      </c>
      <c r="AK7567" t="s">
        <v>4192</v>
      </c>
      <c r="AL7567">
        <v>0</v>
      </c>
      <c r="AM7567" t="s">
        <v>1835</v>
      </c>
      <c r="AN7567" t="s">
        <v>4193</v>
      </c>
      <c r="AO7567" t="s">
        <v>1413</v>
      </c>
      <c r="AP7567">
        <v>0</v>
      </c>
      <c r="AQ7567">
        <v>0</v>
      </c>
      <c r="AR7567">
        <v>500</v>
      </c>
      <c r="AS7567">
        <v>0</v>
      </c>
    </row>
    <row r="7568" spans="1:45" x14ac:dyDescent="0.25">
      <c r="A7568" t="s">
        <v>46272</v>
      </c>
      <c r="B7568">
        <v>2023</v>
      </c>
      <c r="C7568">
        <v>0</v>
      </c>
      <c r="D7568">
        <v>5481</v>
      </c>
      <c r="E7568">
        <v>7992</v>
      </c>
      <c r="F7568" s="110">
        <v>45132</v>
      </c>
      <c r="G7568">
        <v>216.99</v>
      </c>
      <c r="H7568" t="s">
        <v>6624</v>
      </c>
      <c r="I7568" t="s">
        <v>47605</v>
      </c>
      <c r="J7568" t="s">
        <v>1833</v>
      </c>
      <c r="K7568">
        <v>0</v>
      </c>
      <c r="M7568">
        <v>0</v>
      </c>
      <c r="N7568" t="s">
        <v>4193</v>
      </c>
      <c r="O7568">
        <v>0</v>
      </c>
      <c r="Q7568" t="s">
        <v>4193</v>
      </c>
      <c r="R7568" t="s">
        <v>775</v>
      </c>
      <c r="S7568" s="110">
        <v>44927</v>
      </c>
      <c r="T7568" s="110">
        <v>45138</v>
      </c>
      <c r="U7568" s="110">
        <v>45152</v>
      </c>
      <c r="V7568" t="s">
        <v>779</v>
      </c>
      <c r="W7568">
        <v>8</v>
      </c>
      <c r="X7568">
        <v>801</v>
      </c>
      <c r="Y7568">
        <v>10</v>
      </c>
      <c r="Z7568">
        <v>301</v>
      </c>
      <c r="AA7568">
        <v>6</v>
      </c>
      <c r="AB7568">
        <v>2105</v>
      </c>
      <c r="AC7568" t="s">
        <v>5206</v>
      </c>
      <c r="AD7568">
        <v>0</v>
      </c>
      <c r="AE7568">
        <v>0</v>
      </c>
      <c r="AF7568">
        <v>213</v>
      </c>
      <c r="AG7568">
        <v>0</v>
      </c>
      <c r="AH7568" t="s">
        <v>1833</v>
      </c>
      <c r="AI7568">
        <v>0</v>
      </c>
      <c r="AJ7568">
        <v>0</v>
      </c>
      <c r="AK7568" t="s">
        <v>4192</v>
      </c>
      <c r="AL7568">
        <v>0</v>
      </c>
      <c r="AM7568" t="s">
        <v>1835</v>
      </c>
      <c r="AN7568" t="s">
        <v>4193</v>
      </c>
      <c r="AO7568" t="s">
        <v>1413</v>
      </c>
      <c r="AP7568">
        <v>0</v>
      </c>
      <c r="AQ7568">
        <v>0</v>
      </c>
      <c r="AR7568">
        <v>500</v>
      </c>
      <c r="AS7568">
        <v>1002</v>
      </c>
    </row>
    <row r="7569" spans="1:45" x14ac:dyDescent="0.25">
      <c r="A7569" t="s">
        <v>46274</v>
      </c>
      <c r="B7569">
        <v>2023</v>
      </c>
      <c r="C7569">
        <v>0</v>
      </c>
      <c r="D7569">
        <v>5482</v>
      </c>
      <c r="E7569">
        <v>7993</v>
      </c>
      <c r="F7569" s="110">
        <v>45132</v>
      </c>
      <c r="G7569">
        <v>2697.9</v>
      </c>
      <c r="H7569" t="s">
        <v>6624</v>
      </c>
      <c r="I7569" t="s">
        <v>47606</v>
      </c>
      <c r="J7569" t="s">
        <v>1833</v>
      </c>
      <c r="K7569">
        <v>0</v>
      </c>
      <c r="M7569">
        <v>0</v>
      </c>
      <c r="N7569" t="s">
        <v>4193</v>
      </c>
      <c r="O7569">
        <v>0</v>
      </c>
      <c r="Q7569" t="s">
        <v>4193</v>
      </c>
      <c r="R7569" t="s">
        <v>775</v>
      </c>
      <c r="S7569" s="110">
        <v>44927</v>
      </c>
      <c r="T7569" s="110">
        <v>45138</v>
      </c>
      <c r="U7569" s="110">
        <v>45152</v>
      </c>
      <c r="V7569" t="s">
        <v>779</v>
      </c>
      <c r="W7569">
        <v>7</v>
      </c>
      <c r="X7569">
        <v>701</v>
      </c>
      <c r="Y7569">
        <v>4</v>
      </c>
      <c r="Z7569">
        <v>122</v>
      </c>
      <c r="AA7569">
        <v>1</v>
      </c>
      <c r="AB7569">
        <v>2001</v>
      </c>
      <c r="AC7569" t="s">
        <v>5334</v>
      </c>
      <c r="AD7569">
        <v>0</v>
      </c>
      <c r="AE7569">
        <v>0</v>
      </c>
      <c r="AF7569">
        <v>213</v>
      </c>
      <c r="AG7569">
        <v>0</v>
      </c>
      <c r="AH7569" t="s">
        <v>1833</v>
      </c>
      <c r="AI7569">
        <v>0</v>
      </c>
      <c r="AJ7569">
        <v>0</v>
      </c>
      <c r="AK7569" t="s">
        <v>4192</v>
      </c>
      <c r="AL7569">
        <v>0</v>
      </c>
      <c r="AM7569" t="s">
        <v>1835</v>
      </c>
      <c r="AN7569" t="s">
        <v>4193</v>
      </c>
      <c r="AO7569" t="s">
        <v>1413</v>
      </c>
      <c r="AP7569">
        <v>0</v>
      </c>
      <c r="AQ7569">
        <v>0</v>
      </c>
      <c r="AR7569">
        <v>500</v>
      </c>
      <c r="AS7569">
        <v>0</v>
      </c>
    </row>
    <row r="7570" spans="1:45" x14ac:dyDescent="0.25">
      <c r="A7570" t="s">
        <v>46276</v>
      </c>
      <c r="B7570">
        <v>2023</v>
      </c>
      <c r="C7570">
        <v>0</v>
      </c>
      <c r="D7570">
        <v>5483</v>
      </c>
      <c r="E7570">
        <v>7994</v>
      </c>
      <c r="F7570" s="110">
        <v>45132</v>
      </c>
      <c r="G7570">
        <v>3789.18</v>
      </c>
      <c r="H7570" t="s">
        <v>6624</v>
      </c>
      <c r="I7570" t="s">
        <v>47607</v>
      </c>
      <c r="J7570" t="s">
        <v>1833</v>
      </c>
      <c r="K7570">
        <v>0</v>
      </c>
      <c r="M7570">
        <v>0</v>
      </c>
      <c r="N7570" t="s">
        <v>4193</v>
      </c>
      <c r="O7570">
        <v>0</v>
      </c>
      <c r="Q7570" t="s">
        <v>4193</v>
      </c>
      <c r="R7570" t="s">
        <v>775</v>
      </c>
      <c r="S7570" s="110">
        <v>44927</v>
      </c>
      <c r="T7570" s="110">
        <v>45138</v>
      </c>
      <c r="U7570" s="110">
        <v>45152</v>
      </c>
      <c r="V7570" t="s">
        <v>779</v>
      </c>
      <c r="W7570">
        <v>7</v>
      </c>
      <c r="X7570">
        <v>701</v>
      </c>
      <c r="Y7570">
        <v>4</v>
      </c>
      <c r="Z7570">
        <v>122</v>
      </c>
      <c r="AA7570">
        <v>1</v>
      </c>
      <c r="AB7570">
        <v>2001</v>
      </c>
      <c r="AC7570" t="s">
        <v>5182</v>
      </c>
      <c r="AD7570">
        <v>0</v>
      </c>
      <c r="AE7570">
        <v>0</v>
      </c>
      <c r="AF7570">
        <v>213</v>
      </c>
      <c r="AG7570">
        <v>0</v>
      </c>
      <c r="AH7570" t="s">
        <v>1833</v>
      </c>
      <c r="AI7570">
        <v>0</v>
      </c>
      <c r="AJ7570">
        <v>0</v>
      </c>
      <c r="AK7570" t="s">
        <v>4192</v>
      </c>
      <c r="AL7570">
        <v>0</v>
      </c>
      <c r="AM7570" t="s">
        <v>1835</v>
      </c>
      <c r="AN7570" t="s">
        <v>4193</v>
      </c>
      <c r="AO7570" t="s">
        <v>1413</v>
      </c>
      <c r="AP7570">
        <v>0</v>
      </c>
      <c r="AQ7570">
        <v>0</v>
      </c>
      <c r="AR7570">
        <v>500</v>
      </c>
      <c r="AS7570">
        <v>0</v>
      </c>
    </row>
    <row r="7571" spans="1:45" x14ac:dyDescent="0.25">
      <c r="A7571" t="s">
        <v>46278</v>
      </c>
      <c r="B7571">
        <v>2023</v>
      </c>
      <c r="C7571">
        <v>0</v>
      </c>
      <c r="D7571">
        <v>5484</v>
      </c>
      <c r="E7571">
        <v>7995</v>
      </c>
      <c r="F7571" s="110">
        <v>45132</v>
      </c>
      <c r="G7571">
        <v>34987.74</v>
      </c>
      <c r="H7571" t="s">
        <v>6624</v>
      </c>
      <c r="I7571" t="s">
        <v>47608</v>
      </c>
      <c r="J7571" t="s">
        <v>1833</v>
      </c>
      <c r="K7571">
        <v>0</v>
      </c>
      <c r="M7571">
        <v>0</v>
      </c>
      <c r="N7571" t="s">
        <v>4193</v>
      </c>
      <c r="O7571">
        <v>0</v>
      </c>
      <c r="Q7571" t="s">
        <v>4193</v>
      </c>
      <c r="R7571" t="s">
        <v>775</v>
      </c>
      <c r="S7571" s="110">
        <v>44927</v>
      </c>
      <c r="T7571" s="110">
        <v>45138</v>
      </c>
      <c r="U7571" s="110">
        <v>45152</v>
      </c>
      <c r="V7571" t="s">
        <v>779</v>
      </c>
      <c r="W7571">
        <v>7</v>
      </c>
      <c r="X7571">
        <v>701</v>
      </c>
      <c r="Y7571">
        <v>4</v>
      </c>
      <c r="Z7571">
        <v>122</v>
      </c>
      <c r="AA7571">
        <v>1</v>
      </c>
      <c r="AB7571">
        <v>2001</v>
      </c>
      <c r="AC7571" t="s">
        <v>5182</v>
      </c>
      <c r="AD7571">
        <v>0</v>
      </c>
      <c r="AE7571">
        <v>0</v>
      </c>
      <c r="AF7571">
        <v>213</v>
      </c>
      <c r="AG7571">
        <v>0</v>
      </c>
      <c r="AH7571" t="s">
        <v>1833</v>
      </c>
      <c r="AI7571">
        <v>0</v>
      </c>
      <c r="AJ7571">
        <v>0</v>
      </c>
      <c r="AK7571" t="s">
        <v>4192</v>
      </c>
      <c r="AL7571">
        <v>0</v>
      </c>
      <c r="AM7571" t="s">
        <v>1835</v>
      </c>
      <c r="AN7571" t="s">
        <v>4193</v>
      </c>
      <c r="AO7571" t="s">
        <v>1413</v>
      </c>
      <c r="AP7571">
        <v>0</v>
      </c>
      <c r="AQ7571">
        <v>0</v>
      </c>
      <c r="AR7571">
        <v>500</v>
      </c>
      <c r="AS7571">
        <v>0</v>
      </c>
    </row>
    <row r="7572" spans="1:45" x14ac:dyDescent="0.25">
      <c r="A7572" t="s">
        <v>46280</v>
      </c>
      <c r="B7572">
        <v>2023</v>
      </c>
      <c r="C7572">
        <v>0</v>
      </c>
      <c r="D7572">
        <v>5485</v>
      </c>
      <c r="E7572">
        <v>7996</v>
      </c>
      <c r="F7572" s="110">
        <v>45132</v>
      </c>
      <c r="G7572">
        <v>5175.24</v>
      </c>
      <c r="H7572" t="s">
        <v>6624</v>
      </c>
      <c r="I7572" t="s">
        <v>47609</v>
      </c>
      <c r="J7572" t="s">
        <v>1833</v>
      </c>
      <c r="K7572">
        <v>0</v>
      </c>
      <c r="M7572">
        <v>0</v>
      </c>
      <c r="N7572" t="s">
        <v>4193</v>
      </c>
      <c r="O7572">
        <v>0</v>
      </c>
      <c r="Q7572" t="s">
        <v>4193</v>
      </c>
      <c r="R7572" t="s">
        <v>775</v>
      </c>
      <c r="S7572" s="110">
        <v>44927</v>
      </c>
      <c r="T7572" s="110">
        <v>45138</v>
      </c>
      <c r="U7572" s="110">
        <v>45152</v>
      </c>
      <c r="V7572" t="s">
        <v>779</v>
      </c>
      <c r="W7572">
        <v>7</v>
      </c>
      <c r="X7572">
        <v>701</v>
      </c>
      <c r="Y7572">
        <v>4</v>
      </c>
      <c r="Z7572">
        <v>122</v>
      </c>
      <c r="AA7572">
        <v>1</v>
      </c>
      <c r="AB7572">
        <v>2001</v>
      </c>
      <c r="AC7572" t="s">
        <v>5190</v>
      </c>
      <c r="AD7572">
        <v>0</v>
      </c>
      <c r="AE7572">
        <v>0</v>
      </c>
      <c r="AF7572">
        <v>213</v>
      </c>
      <c r="AG7572">
        <v>0</v>
      </c>
      <c r="AH7572" t="s">
        <v>1833</v>
      </c>
      <c r="AI7572">
        <v>0</v>
      </c>
      <c r="AJ7572">
        <v>0</v>
      </c>
      <c r="AK7572" t="s">
        <v>4192</v>
      </c>
      <c r="AL7572">
        <v>0</v>
      </c>
      <c r="AM7572" t="s">
        <v>1835</v>
      </c>
      <c r="AN7572" t="s">
        <v>4193</v>
      </c>
      <c r="AO7572" t="s">
        <v>1413</v>
      </c>
      <c r="AP7572">
        <v>0</v>
      </c>
      <c r="AQ7572">
        <v>0</v>
      </c>
      <c r="AR7572">
        <v>500</v>
      </c>
      <c r="AS7572">
        <v>0</v>
      </c>
    </row>
    <row r="7573" spans="1:45" x14ac:dyDescent="0.25">
      <c r="A7573" t="s">
        <v>46282</v>
      </c>
      <c r="B7573">
        <v>2023</v>
      </c>
      <c r="C7573">
        <v>0</v>
      </c>
      <c r="D7573">
        <v>5486</v>
      </c>
      <c r="E7573">
        <v>7997</v>
      </c>
      <c r="F7573" s="110">
        <v>45132</v>
      </c>
      <c r="G7573">
        <v>1169.27</v>
      </c>
      <c r="H7573" t="s">
        <v>6624</v>
      </c>
      <c r="I7573" t="s">
        <v>47610</v>
      </c>
      <c r="J7573" t="s">
        <v>1833</v>
      </c>
      <c r="K7573">
        <v>0</v>
      </c>
      <c r="M7573">
        <v>0</v>
      </c>
      <c r="N7573" t="s">
        <v>4193</v>
      </c>
      <c r="O7573">
        <v>0</v>
      </c>
      <c r="Q7573" t="s">
        <v>4193</v>
      </c>
      <c r="R7573" t="s">
        <v>775</v>
      </c>
      <c r="S7573" s="110">
        <v>44927</v>
      </c>
      <c r="T7573" s="110">
        <v>45138</v>
      </c>
      <c r="U7573" s="110">
        <v>45152</v>
      </c>
      <c r="V7573" t="s">
        <v>779</v>
      </c>
      <c r="W7573">
        <v>7</v>
      </c>
      <c r="X7573">
        <v>701</v>
      </c>
      <c r="Y7573">
        <v>4</v>
      </c>
      <c r="Z7573">
        <v>122</v>
      </c>
      <c r="AA7573">
        <v>1</v>
      </c>
      <c r="AB7573">
        <v>2001</v>
      </c>
      <c r="AC7573" t="s">
        <v>5520</v>
      </c>
      <c r="AD7573">
        <v>0</v>
      </c>
      <c r="AE7573">
        <v>0</v>
      </c>
      <c r="AF7573">
        <v>213</v>
      </c>
      <c r="AG7573">
        <v>0</v>
      </c>
      <c r="AH7573" t="s">
        <v>1833</v>
      </c>
      <c r="AI7573">
        <v>0</v>
      </c>
      <c r="AJ7573">
        <v>0</v>
      </c>
      <c r="AK7573" t="s">
        <v>4192</v>
      </c>
      <c r="AL7573">
        <v>0</v>
      </c>
      <c r="AM7573" t="s">
        <v>1835</v>
      </c>
      <c r="AN7573" t="s">
        <v>4193</v>
      </c>
      <c r="AO7573" t="s">
        <v>1413</v>
      </c>
      <c r="AP7573">
        <v>0</v>
      </c>
      <c r="AQ7573">
        <v>0</v>
      </c>
      <c r="AR7573">
        <v>500</v>
      </c>
      <c r="AS7573">
        <v>0</v>
      </c>
    </row>
    <row r="7574" spans="1:45" x14ac:dyDescent="0.25">
      <c r="A7574" t="s">
        <v>46284</v>
      </c>
      <c r="B7574">
        <v>2023</v>
      </c>
      <c r="C7574">
        <v>0</v>
      </c>
      <c r="D7574">
        <v>5487</v>
      </c>
      <c r="E7574">
        <v>7998</v>
      </c>
      <c r="F7574" s="110">
        <v>45132</v>
      </c>
      <c r="G7574">
        <v>750.73</v>
      </c>
      <c r="H7574" t="s">
        <v>6624</v>
      </c>
      <c r="I7574" t="s">
        <v>47611</v>
      </c>
      <c r="J7574" t="s">
        <v>1833</v>
      </c>
      <c r="K7574">
        <v>0</v>
      </c>
      <c r="M7574">
        <v>0</v>
      </c>
      <c r="N7574" t="s">
        <v>4193</v>
      </c>
      <c r="O7574">
        <v>0</v>
      </c>
      <c r="Q7574" t="s">
        <v>4193</v>
      </c>
      <c r="R7574" t="s">
        <v>775</v>
      </c>
      <c r="S7574" s="110">
        <v>44927</v>
      </c>
      <c r="T7574" s="110">
        <v>45138</v>
      </c>
      <c r="U7574" s="110">
        <v>45152</v>
      </c>
      <c r="V7574" t="s">
        <v>779</v>
      </c>
      <c r="W7574">
        <v>7</v>
      </c>
      <c r="X7574">
        <v>701</v>
      </c>
      <c r="Y7574">
        <v>4</v>
      </c>
      <c r="Z7574">
        <v>122</v>
      </c>
      <c r="AA7574">
        <v>1</v>
      </c>
      <c r="AB7574">
        <v>2001</v>
      </c>
      <c r="AC7574" t="s">
        <v>5201</v>
      </c>
      <c r="AD7574">
        <v>0</v>
      </c>
      <c r="AE7574">
        <v>0</v>
      </c>
      <c r="AF7574">
        <v>213</v>
      </c>
      <c r="AG7574">
        <v>0</v>
      </c>
      <c r="AH7574" t="s">
        <v>1833</v>
      </c>
      <c r="AI7574">
        <v>0</v>
      </c>
      <c r="AJ7574">
        <v>0</v>
      </c>
      <c r="AK7574" t="s">
        <v>4192</v>
      </c>
      <c r="AL7574">
        <v>0</v>
      </c>
      <c r="AM7574" t="s">
        <v>1835</v>
      </c>
      <c r="AN7574" t="s">
        <v>4193</v>
      </c>
      <c r="AO7574" t="s">
        <v>1413</v>
      </c>
      <c r="AP7574">
        <v>0</v>
      </c>
      <c r="AQ7574">
        <v>0</v>
      </c>
      <c r="AR7574">
        <v>500</v>
      </c>
      <c r="AS7574">
        <v>0</v>
      </c>
    </row>
    <row r="7575" spans="1:45" x14ac:dyDescent="0.25">
      <c r="A7575" t="s">
        <v>46286</v>
      </c>
      <c r="B7575">
        <v>2023</v>
      </c>
      <c r="C7575">
        <v>0</v>
      </c>
      <c r="D7575">
        <v>5488</v>
      </c>
      <c r="E7575">
        <v>7999</v>
      </c>
      <c r="F7575" s="110">
        <v>45132</v>
      </c>
      <c r="G7575">
        <v>4863.41</v>
      </c>
      <c r="H7575" t="s">
        <v>6624</v>
      </c>
      <c r="I7575" t="s">
        <v>47612</v>
      </c>
      <c r="J7575" t="s">
        <v>1833</v>
      </c>
      <c r="K7575">
        <v>0</v>
      </c>
      <c r="M7575">
        <v>0</v>
      </c>
      <c r="N7575" t="s">
        <v>4193</v>
      </c>
      <c r="O7575">
        <v>0</v>
      </c>
      <c r="Q7575" t="s">
        <v>4193</v>
      </c>
      <c r="R7575" t="s">
        <v>775</v>
      </c>
      <c r="S7575" s="110">
        <v>44927</v>
      </c>
      <c r="T7575" s="110">
        <v>45138</v>
      </c>
      <c r="U7575" s="110">
        <v>45152</v>
      </c>
      <c r="V7575" t="s">
        <v>779</v>
      </c>
      <c r="W7575">
        <v>7</v>
      </c>
      <c r="X7575">
        <v>701</v>
      </c>
      <c r="Y7575">
        <v>4</v>
      </c>
      <c r="Z7575">
        <v>122</v>
      </c>
      <c r="AA7575">
        <v>1</v>
      </c>
      <c r="AB7575">
        <v>2001</v>
      </c>
      <c r="AC7575" t="s">
        <v>5308</v>
      </c>
      <c r="AD7575">
        <v>0</v>
      </c>
      <c r="AE7575">
        <v>0</v>
      </c>
      <c r="AF7575">
        <v>213</v>
      </c>
      <c r="AG7575">
        <v>0</v>
      </c>
      <c r="AH7575" t="s">
        <v>1833</v>
      </c>
      <c r="AI7575">
        <v>0</v>
      </c>
      <c r="AJ7575">
        <v>0</v>
      </c>
      <c r="AK7575" t="s">
        <v>4192</v>
      </c>
      <c r="AL7575">
        <v>0</v>
      </c>
      <c r="AM7575" t="s">
        <v>1835</v>
      </c>
      <c r="AN7575" t="s">
        <v>4193</v>
      </c>
      <c r="AO7575" t="s">
        <v>1413</v>
      </c>
      <c r="AP7575">
        <v>0</v>
      </c>
      <c r="AQ7575">
        <v>0</v>
      </c>
      <c r="AR7575">
        <v>500</v>
      </c>
      <c r="AS7575">
        <v>0</v>
      </c>
    </row>
    <row r="7576" spans="1:45" x14ac:dyDescent="0.25">
      <c r="A7576" t="s">
        <v>46288</v>
      </c>
      <c r="B7576">
        <v>2023</v>
      </c>
      <c r="C7576">
        <v>0</v>
      </c>
      <c r="D7576">
        <v>5489</v>
      </c>
      <c r="E7576">
        <v>8000</v>
      </c>
      <c r="F7576" s="110">
        <v>45132</v>
      </c>
      <c r="G7576">
        <v>3774.16</v>
      </c>
      <c r="H7576" t="s">
        <v>6624</v>
      </c>
      <c r="I7576" t="s">
        <v>47613</v>
      </c>
      <c r="J7576" t="s">
        <v>1833</v>
      </c>
      <c r="K7576">
        <v>0</v>
      </c>
      <c r="M7576">
        <v>0</v>
      </c>
      <c r="N7576" t="s">
        <v>4193</v>
      </c>
      <c r="O7576">
        <v>0</v>
      </c>
      <c r="Q7576" t="s">
        <v>4193</v>
      </c>
      <c r="R7576" t="s">
        <v>775</v>
      </c>
      <c r="S7576" s="110">
        <v>44927</v>
      </c>
      <c r="T7576" s="110">
        <v>45138</v>
      </c>
      <c r="U7576" s="110">
        <v>45152</v>
      </c>
      <c r="V7576" t="s">
        <v>779</v>
      </c>
      <c r="W7576">
        <v>7</v>
      </c>
      <c r="X7576">
        <v>701</v>
      </c>
      <c r="Y7576">
        <v>4</v>
      </c>
      <c r="Z7576">
        <v>122</v>
      </c>
      <c r="AA7576">
        <v>1</v>
      </c>
      <c r="AB7576">
        <v>2001</v>
      </c>
      <c r="AC7576" t="s">
        <v>5185</v>
      </c>
      <c r="AD7576">
        <v>0</v>
      </c>
      <c r="AE7576">
        <v>0</v>
      </c>
      <c r="AF7576">
        <v>213</v>
      </c>
      <c r="AG7576">
        <v>0</v>
      </c>
      <c r="AH7576" t="s">
        <v>1833</v>
      </c>
      <c r="AI7576">
        <v>0</v>
      </c>
      <c r="AJ7576">
        <v>0</v>
      </c>
      <c r="AK7576" t="s">
        <v>4192</v>
      </c>
      <c r="AL7576">
        <v>0</v>
      </c>
      <c r="AM7576" t="s">
        <v>1835</v>
      </c>
      <c r="AN7576" t="s">
        <v>4193</v>
      </c>
      <c r="AO7576" t="s">
        <v>1413</v>
      </c>
      <c r="AP7576">
        <v>0</v>
      </c>
      <c r="AQ7576">
        <v>0</v>
      </c>
      <c r="AR7576">
        <v>500</v>
      </c>
      <c r="AS7576">
        <v>0</v>
      </c>
    </row>
    <row r="7577" spans="1:45" x14ac:dyDescent="0.25">
      <c r="A7577" t="s">
        <v>46290</v>
      </c>
      <c r="B7577">
        <v>2023</v>
      </c>
      <c r="C7577">
        <v>0</v>
      </c>
      <c r="D7577">
        <v>5490</v>
      </c>
      <c r="E7577">
        <v>8001</v>
      </c>
      <c r="F7577" s="110">
        <v>45132</v>
      </c>
      <c r="G7577">
        <v>1701.3</v>
      </c>
      <c r="H7577" t="s">
        <v>6624</v>
      </c>
      <c r="I7577" t="s">
        <v>47614</v>
      </c>
      <c r="J7577" t="s">
        <v>1833</v>
      </c>
      <c r="K7577">
        <v>0</v>
      </c>
      <c r="M7577">
        <v>0</v>
      </c>
      <c r="N7577" t="s">
        <v>4193</v>
      </c>
      <c r="O7577">
        <v>0</v>
      </c>
      <c r="Q7577" t="s">
        <v>4193</v>
      </c>
      <c r="R7577" t="s">
        <v>775</v>
      </c>
      <c r="S7577" s="110">
        <v>44927</v>
      </c>
      <c r="T7577" s="110">
        <v>45138</v>
      </c>
      <c r="U7577" s="110">
        <v>45152</v>
      </c>
      <c r="V7577" t="s">
        <v>779</v>
      </c>
      <c r="W7577">
        <v>7</v>
      </c>
      <c r="X7577">
        <v>701</v>
      </c>
      <c r="Y7577">
        <v>4</v>
      </c>
      <c r="Z7577">
        <v>122</v>
      </c>
      <c r="AA7577">
        <v>1</v>
      </c>
      <c r="AB7577">
        <v>2001</v>
      </c>
      <c r="AC7577" t="s">
        <v>5503</v>
      </c>
      <c r="AD7577">
        <v>0</v>
      </c>
      <c r="AE7577">
        <v>0</v>
      </c>
      <c r="AF7577">
        <v>213</v>
      </c>
      <c r="AG7577">
        <v>0</v>
      </c>
      <c r="AH7577" t="s">
        <v>1833</v>
      </c>
      <c r="AI7577">
        <v>0</v>
      </c>
      <c r="AJ7577">
        <v>0</v>
      </c>
      <c r="AK7577" t="s">
        <v>4192</v>
      </c>
      <c r="AL7577">
        <v>0</v>
      </c>
      <c r="AM7577" t="s">
        <v>1835</v>
      </c>
      <c r="AN7577" t="s">
        <v>4193</v>
      </c>
      <c r="AO7577" t="s">
        <v>1413</v>
      </c>
      <c r="AP7577">
        <v>0</v>
      </c>
      <c r="AQ7577">
        <v>0</v>
      </c>
      <c r="AR7577">
        <v>500</v>
      </c>
      <c r="AS7577">
        <v>0</v>
      </c>
    </row>
    <row r="7578" spans="1:45" x14ac:dyDescent="0.25">
      <c r="A7578" t="s">
        <v>46294</v>
      </c>
      <c r="B7578">
        <v>2023</v>
      </c>
      <c r="C7578">
        <v>0</v>
      </c>
      <c r="D7578">
        <v>5492</v>
      </c>
      <c r="E7578">
        <v>8003</v>
      </c>
      <c r="F7578" s="110">
        <v>45132</v>
      </c>
      <c r="G7578">
        <v>3376.52</v>
      </c>
      <c r="H7578" t="s">
        <v>6624</v>
      </c>
      <c r="I7578" t="s">
        <v>47615</v>
      </c>
      <c r="J7578" t="s">
        <v>1833</v>
      </c>
      <c r="K7578">
        <v>0</v>
      </c>
      <c r="M7578">
        <v>0</v>
      </c>
      <c r="N7578" t="s">
        <v>4193</v>
      </c>
      <c r="O7578">
        <v>0</v>
      </c>
      <c r="Q7578" t="s">
        <v>4193</v>
      </c>
      <c r="R7578" t="s">
        <v>775</v>
      </c>
      <c r="S7578" s="110">
        <v>44927</v>
      </c>
      <c r="T7578" s="110">
        <v>45138</v>
      </c>
      <c r="U7578" s="110">
        <v>45152</v>
      </c>
      <c r="V7578" t="s">
        <v>779</v>
      </c>
      <c r="W7578">
        <v>9</v>
      </c>
      <c r="X7578">
        <v>901</v>
      </c>
      <c r="Y7578">
        <v>4</v>
      </c>
      <c r="Z7578">
        <v>122</v>
      </c>
      <c r="AA7578">
        <v>1</v>
      </c>
      <c r="AB7578">
        <v>2010</v>
      </c>
      <c r="AC7578" t="s">
        <v>5182</v>
      </c>
      <c r="AD7578">
        <v>0</v>
      </c>
      <c r="AE7578">
        <v>0</v>
      </c>
      <c r="AF7578">
        <v>213</v>
      </c>
      <c r="AG7578">
        <v>0</v>
      </c>
      <c r="AH7578" t="s">
        <v>1833</v>
      </c>
      <c r="AI7578">
        <v>0</v>
      </c>
      <c r="AJ7578">
        <v>0</v>
      </c>
      <c r="AK7578" t="s">
        <v>4192</v>
      </c>
      <c r="AL7578">
        <v>0</v>
      </c>
      <c r="AM7578" t="s">
        <v>1835</v>
      </c>
      <c r="AN7578" t="s">
        <v>4193</v>
      </c>
      <c r="AO7578" t="s">
        <v>1413</v>
      </c>
      <c r="AP7578">
        <v>0</v>
      </c>
      <c r="AQ7578">
        <v>0</v>
      </c>
      <c r="AR7578">
        <v>500</v>
      </c>
      <c r="AS7578">
        <v>0</v>
      </c>
    </row>
    <row r="7579" spans="1:45" x14ac:dyDescent="0.25">
      <c r="A7579" t="s">
        <v>46298</v>
      </c>
      <c r="B7579">
        <v>2023</v>
      </c>
      <c r="C7579">
        <v>0</v>
      </c>
      <c r="D7579">
        <v>5494</v>
      </c>
      <c r="E7579">
        <v>8005</v>
      </c>
      <c r="F7579" s="110">
        <v>45132</v>
      </c>
      <c r="G7579">
        <v>293.27</v>
      </c>
      <c r="H7579" t="s">
        <v>6624</v>
      </c>
      <c r="I7579" t="s">
        <v>47616</v>
      </c>
      <c r="J7579" t="s">
        <v>1833</v>
      </c>
      <c r="K7579">
        <v>0</v>
      </c>
      <c r="M7579">
        <v>0</v>
      </c>
      <c r="N7579" t="s">
        <v>4193</v>
      </c>
      <c r="O7579">
        <v>0</v>
      </c>
      <c r="Q7579" t="s">
        <v>4193</v>
      </c>
      <c r="R7579" t="s">
        <v>775</v>
      </c>
      <c r="S7579" s="110">
        <v>44927</v>
      </c>
      <c r="T7579" s="110">
        <v>45138</v>
      </c>
      <c r="U7579" s="110">
        <v>45152</v>
      </c>
      <c r="V7579" t="s">
        <v>779</v>
      </c>
      <c r="W7579">
        <v>9</v>
      </c>
      <c r="X7579">
        <v>901</v>
      </c>
      <c r="Y7579">
        <v>4</v>
      </c>
      <c r="Z7579">
        <v>122</v>
      </c>
      <c r="AA7579">
        <v>1</v>
      </c>
      <c r="AB7579">
        <v>2010</v>
      </c>
      <c r="AC7579" t="s">
        <v>5201</v>
      </c>
      <c r="AD7579">
        <v>0</v>
      </c>
      <c r="AE7579">
        <v>0</v>
      </c>
      <c r="AF7579">
        <v>213</v>
      </c>
      <c r="AG7579">
        <v>0</v>
      </c>
      <c r="AH7579" t="s">
        <v>1833</v>
      </c>
      <c r="AI7579">
        <v>0</v>
      </c>
      <c r="AJ7579">
        <v>0</v>
      </c>
      <c r="AK7579" t="s">
        <v>4192</v>
      </c>
      <c r="AL7579">
        <v>0</v>
      </c>
      <c r="AM7579" t="s">
        <v>1835</v>
      </c>
      <c r="AN7579" t="s">
        <v>4193</v>
      </c>
      <c r="AO7579" t="s">
        <v>1413</v>
      </c>
      <c r="AP7579">
        <v>0</v>
      </c>
      <c r="AQ7579">
        <v>0</v>
      </c>
      <c r="AR7579">
        <v>500</v>
      </c>
      <c r="AS7579">
        <v>0</v>
      </c>
    </row>
    <row r="7580" spans="1:45" x14ac:dyDescent="0.25">
      <c r="A7580" t="s">
        <v>46300</v>
      </c>
      <c r="B7580">
        <v>2023</v>
      </c>
      <c r="C7580">
        <v>0</v>
      </c>
      <c r="D7580">
        <v>5495</v>
      </c>
      <c r="E7580">
        <v>8006</v>
      </c>
      <c r="F7580" s="110">
        <v>45132</v>
      </c>
      <c r="G7580">
        <v>879.8</v>
      </c>
      <c r="H7580" t="s">
        <v>6624</v>
      </c>
      <c r="I7580" t="s">
        <v>47617</v>
      </c>
      <c r="J7580" t="s">
        <v>1833</v>
      </c>
      <c r="K7580">
        <v>0</v>
      </c>
      <c r="M7580">
        <v>0</v>
      </c>
      <c r="N7580" t="s">
        <v>4193</v>
      </c>
      <c r="O7580">
        <v>0</v>
      </c>
      <c r="Q7580" t="s">
        <v>4193</v>
      </c>
      <c r="R7580" t="s">
        <v>775</v>
      </c>
      <c r="S7580" s="110">
        <v>44927</v>
      </c>
      <c r="T7580" s="110">
        <v>45138</v>
      </c>
      <c r="U7580" s="110">
        <v>45152</v>
      </c>
      <c r="V7580" t="s">
        <v>779</v>
      </c>
      <c r="W7580">
        <v>9</v>
      </c>
      <c r="X7580">
        <v>901</v>
      </c>
      <c r="Y7580">
        <v>4</v>
      </c>
      <c r="Z7580">
        <v>122</v>
      </c>
      <c r="AA7580">
        <v>1</v>
      </c>
      <c r="AB7580">
        <v>2010</v>
      </c>
      <c r="AC7580" t="s">
        <v>5201</v>
      </c>
      <c r="AD7580">
        <v>0</v>
      </c>
      <c r="AE7580">
        <v>0</v>
      </c>
      <c r="AF7580">
        <v>213</v>
      </c>
      <c r="AG7580">
        <v>0</v>
      </c>
      <c r="AH7580" t="s">
        <v>1833</v>
      </c>
      <c r="AI7580">
        <v>0</v>
      </c>
      <c r="AJ7580">
        <v>0</v>
      </c>
      <c r="AK7580" t="s">
        <v>4192</v>
      </c>
      <c r="AL7580">
        <v>0</v>
      </c>
      <c r="AM7580" t="s">
        <v>1835</v>
      </c>
      <c r="AN7580" t="s">
        <v>4193</v>
      </c>
      <c r="AO7580" t="s">
        <v>1413</v>
      </c>
      <c r="AP7580">
        <v>0</v>
      </c>
      <c r="AQ7580">
        <v>0</v>
      </c>
      <c r="AR7580">
        <v>500</v>
      </c>
      <c r="AS7580">
        <v>0</v>
      </c>
    </row>
    <row r="7581" spans="1:45" x14ac:dyDescent="0.25">
      <c r="A7581" t="s">
        <v>46304</v>
      </c>
      <c r="B7581">
        <v>2023</v>
      </c>
      <c r="C7581">
        <v>0</v>
      </c>
      <c r="D7581">
        <v>5497</v>
      </c>
      <c r="E7581">
        <v>8008</v>
      </c>
      <c r="F7581" s="110">
        <v>45132</v>
      </c>
      <c r="G7581">
        <v>4100.1000000000004</v>
      </c>
      <c r="H7581" t="s">
        <v>6624</v>
      </c>
      <c r="I7581" t="s">
        <v>47618</v>
      </c>
      <c r="J7581" t="s">
        <v>1833</v>
      </c>
      <c r="K7581">
        <v>0</v>
      </c>
      <c r="M7581">
        <v>0</v>
      </c>
      <c r="N7581" t="s">
        <v>4193</v>
      </c>
      <c r="O7581">
        <v>0</v>
      </c>
      <c r="Q7581" t="s">
        <v>4193</v>
      </c>
      <c r="R7581" t="s">
        <v>775</v>
      </c>
      <c r="S7581" s="110">
        <v>44927</v>
      </c>
      <c r="T7581" s="110">
        <v>45138</v>
      </c>
      <c r="U7581" s="110">
        <v>45152</v>
      </c>
      <c r="V7581" t="s">
        <v>779</v>
      </c>
      <c r="W7581">
        <v>9</v>
      </c>
      <c r="X7581">
        <v>902</v>
      </c>
      <c r="Y7581">
        <v>8</v>
      </c>
      <c r="Z7581">
        <v>244</v>
      </c>
      <c r="AA7581">
        <v>11</v>
      </c>
      <c r="AB7581">
        <v>2018</v>
      </c>
      <c r="AC7581" t="s">
        <v>5327</v>
      </c>
      <c r="AD7581">
        <v>0</v>
      </c>
      <c r="AE7581">
        <v>0</v>
      </c>
      <c r="AF7581">
        <v>213</v>
      </c>
      <c r="AG7581">
        <v>0</v>
      </c>
      <c r="AH7581" t="s">
        <v>1833</v>
      </c>
      <c r="AI7581">
        <v>0</v>
      </c>
      <c r="AJ7581">
        <v>0</v>
      </c>
      <c r="AK7581" t="s">
        <v>4192</v>
      </c>
      <c r="AL7581">
        <v>0</v>
      </c>
      <c r="AM7581" t="s">
        <v>1835</v>
      </c>
      <c r="AN7581" t="s">
        <v>4193</v>
      </c>
      <c r="AO7581" t="s">
        <v>1413</v>
      </c>
      <c r="AP7581">
        <v>0</v>
      </c>
      <c r="AQ7581">
        <v>0</v>
      </c>
      <c r="AR7581">
        <v>500</v>
      </c>
      <c r="AS7581">
        <v>0</v>
      </c>
    </row>
    <row r="7582" spans="1:45" x14ac:dyDescent="0.25">
      <c r="A7582" t="s">
        <v>46306</v>
      </c>
      <c r="B7582">
        <v>2023</v>
      </c>
      <c r="C7582">
        <v>0</v>
      </c>
      <c r="D7582">
        <v>5498</v>
      </c>
      <c r="E7582">
        <v>8009</v>
      </c>
      <c r="F7582" s="110">
        <v>45132</v>
      </c>
      <c r="G7582">
        <v>1816.08</v>
      </c>
      <c r="H7582" t="s">
        <v>6624</v>
      </c>
      <c r="I7582" t="s">
        <v>47619</v>
      </c>
      <c r="J7582" t="s">
        <v>1833</v>
      </c>
      <c r="K7582">
        <v>0</v>
      </c>
      <c r="M7582">
        <v>0</v>
      </c>
      <c r="N7582" t="s">
        <v>4193</v>
      </c>
      <c r="O7582">
        <v>0</v>
      </c>
      <c r="Q7582" t="s">
        <v>4193</v>
      </c>
      <c r="R7582" t="s">
        <v>775</v>
      </c>
      <c r="S7582" s="110">
        <v>44927</v>
      </c>
      <c r="T7582" s="110">
        <v>45138</v>
      </c>
      <c r="U7582" s="110">
        <v>45152</v>
      </c>
      <c r="V7582" t="s">
        <v>779</v>
      </c>
      <c r="W7582">
        <v>9</v>
      </c>
      <c r="X7582">
        <v>904</v>
      </c>
      <c r="Y7582">
        <v>8</v>
      </c>
      <c r="Z7582">
        <v>243</v>
      </c>
      <c r="AA7582">
        <v>11</v>
      </c>
      <c r="AB7582">
        <v>2107</v>
      </c>
      <c r="AC7582" t="s">
        <v>5327</v>
      </c>
      <c r="AD7582">
        <v>0</v>
      </c>
      <c r="AE7582">
        <v>0</v>
      </c>
      <c r="AF7582">
        <v>213</v>
      </c>
      <c r="AG7582">
        <v>0</v>
      </c>
      <c r="AH7582" t="s">
        <v>1833</v>
      </c>
      <c r="AI7582">
        <v>0</v>
      </c>
      <c r="AJ7582">
        <v>0</v>
      </c>
      <c r="AK7582" t="s">
        <v>4192</v>
      </c>
      <c r="AL7582">
        <v>0</v>
      </c>
      <c r="AM7582" t="s">
        <v>1835</v>
      </c>
      <c r="AN7582" t="s">
        <v>4193</v>
      </c>
      <c r="AO7582" t="s">
        <v>1413</v>
      </c>
      <c r="AP7582">
        <v>0</v>
      </c>
      <c r="AQ7582">
        <v>0</v>
      </c>
      <c r="AR7582">
        <v>500</v>
      </c>
      <c r="AS7582">
        <v>0</v>
      </c>
    </row>
    <row r="7583" spans="1:45" x14ac:dyDescent="0.25">
      <c r="A7583" t="s">
        <v>46308</v>
      </c>
      <c r="B7583">
        <v>2023</v>
      </c>
      <c r="C7583">
        <v>0</v>
      </c>
      <c r="D7583">
        <v>5499</v>
      </c>
      <c r="E7583">
        <v>8010</v>
      </c>
      <c r="F7583" s="110">
        <v>45132</v>
      </c>
      <c r="G7583">
        <v>11276.15</v>
      </c>
      <c r="H7583" t="s">
        <v>6624</v>
      </c>
      <c r="I7583" t="s">
        <v>47620</v>
      </c>
      <c r="J7583" t="s">
        <v>1833</v>
      </c>
      <c r="K7583">
        <v>0</v>
      </c>
      <c r="M7583">
        <v>0</v>
      </c>
      <c r="N7583" t="s">
        <v>4193</v>
      </c>
      <c r="O7583">
        <v>0</v>
      </c>
      <c r="Q7583" t="s">
        <v>4193</v>
      </c>
      <c r="R7583" t="s">
        <v>775</v>
      </c>
      <c r="S7583" s="110">
        <v>44927</v>
      </c>
      <c r="T7583" s="110">
        <v>45138</v>
      </c>
      <c r="U7583" s="110">
        <v>45152</v>
      </c>
      <c r="V7583" t="s">
        <v>779</v>
      </c>
      <c r="W7583">
        <v>9</v>
      </c>
      <c r="X7583">
        <v>904</v>
      </c>
      <c r="Y7583">
        <v>8</v>
      </c>
      <c r="Z7583">
        <v>243</v>
      </c>
      <c r="AA7583">
        <v>11</v>
      </c>
      <c r="AB7583">
        <v>2107</v>
      </c>
      <c r="AC7583" t="s">
        <v>5182</v>
      </c>
      <c r="AD7583">
        <v>0</v>
      </c>
      <c r="AE7583">
        <v>0</v>
      </c>
      <c r="AF7583">
        <v>213</v>
      </c>
      <c r="AG7583">
        <v>0</v>
      </c>
      <c r="AH7583" t="s">
        <v>1833</v>
      </c>
      <c r="AI7583">
        <v>0</v>
      </c>
      <c r="AJ7583">
        <v>0</v>
      </c>
      <c r="AK7583" t="s">
        <v>4192</v>
      </c>
      <c r="AL7583">
        <v>0</v>
      </c>
      <c r="AM7583" t="s">
        <v>1835</v>
      </c>
      <c r="AN7583" t="s">
        <v>4193</v>
      </c>
      <c r="AO7583" t="s">
        <v>1413</v>
      </c>
      <c r="AP7583">
        <v>0</v>
      </c>
      <c r="AQ7583">
        <v>0</v>
      </c>
      <c r="AR7583">
        <v>500</v>
      </c>
      <c r="AS7583">
        <v>0</v>
      </c>
    </row>
    <row r="7584" spans="1:45" x14ac:dyDescent="0.25">
      <c r="A7584" t="s">
        <v>46310</v>
      </c>
      <c r="B7584">
        <v>2023</v>
      </c>
      <c r="C7584">
        <v>0</v>
      </c>
      <c r="D7584">
        <v>5500</v>
      </c>
      <c r="E7584">
        <v>8011</v>
      </c>
      <c r="F7584" s="110">
        <v>45132</v>
      </c>
      <c r="G7584">
        <v>8561.81</v>
      </c>
      <c r="H7584" t="s">
        <v>6624</v>
      </c>
      <c r="I7584" t="s">
        <v>47621</v>
      </c>
      <c r="J7584" t="s">
        <v>1833</v>
      </c>
      <c r="K7584">
        <v>0</v>
      </c>
      <c r="M7584">
        <v>0</v>
      </c>
      <c r="N7584" t="s">
        <v>4193</v>
      </c>
      <c r="O7584">
        <v>0</v>
      </c>
      <c r="Q7584" t="s">
        <v>4193</v>
      </c>
      <c r="R7584" t="s">
        <v>775</v>
      </c>
      <c r="S7584" s="110">
        <v>44927</v>
      </c>
      <c r="T7584" s="110">
        <v>45138</v>
      </c>
      <c r="U7584" s="110">
        <v>45152</v>
      </c>
      <c r="V7584" t="s">
        <v>779</v>
      </c>
      <c r="W7584">
        <v>9</v>
      </c>
      <c r="X7584">
        <v>902</v>
      </c>
      <c r="Y7584">
        <v>8</v>
      </c>
      <c r="Z7584">
        <v>244</v>
      </c>
      <c r="AA7584">
        <v>11</v>
      </c>
      <c r="AB7584">
        <v>2018</v>
      </c>
      <c r="AC7584" t="s">
        <v>5182</v>
      </c>
      <c r="AD7584">
        <v>0</v>
      </c>
      <c r="AE7584">
        <v>0</v>
      </c>
      <c r="AF7584">
        <v>213</v>
      </c>
      <c r="AG7584">
        <v>0</v>
      </c>
      <c r="AH7584" t="s">
        <v>1833</v>
      </c>
      <c r="AI7584">
        <v>0</v>
      </c>
      <c r="AJ7584">
        <v>0</v>
      </c>
      <c r="AK7584" t="s">
        <v>4192</v>
      </c>
      <c r="AL7584">
        <v>0</v>
      </c>
      <c r="AM7584" t="s">
        <v>1835</v>
      </c>
      <c r="AN7584" t="s">
        <v>4193</v>
      </c>
      <c r="AO7584" t="s">
        <v>1413</v>
      </c>
      <c r="AP7584">
        <v>0</v>
      </c>
      <c r="AQ7584">
        <v>0</v>
      </c>
      <c r="AR7584">
        <v>500</v>
      </c>
      <c r="AS7584">
        <v>0</v>
      </c>
    </row>
    <row r="7585" spans="1:45" x14ac:dyDescent="0.25">
      <c r="A7585" t="s">
        <v>46312</v>
      </c>
      <c r="B7585">
        <v>2023</v>
      </c>
      <c r="C7585">
        <v>0</v>
      </c>
      <c r="D7585">
        <v>5501</v>
      </c>
      <c r="E7585">
        <v>8012</v>
      </c>
      <c r="F7585" s="110">
        <v>45132</v>
      </c>
      <c r="G7585">
        <v>454.7</v>
      </c>
      <c r="H7585" t="s">
        <v>6624</v>
      </c>
      <c r="I7585" t="s">
        <v>47622</v>
      </c>
      <c r="J7585" t="s">
        <v>1833</v>
      </c>
      <c r="K7585">
        <v>0</v>
      </c>
      <c r="M7585">
        <v>0</v>
      </c>
      <c r="N7585" t="s">
        <v>4193</v>
      </c>
      <c r="O7585">
        <v>0</v>
      </c>
      <c r="Q7585" t="s">
        <v>4193</v>
      </c>
      <c r="R7585" t="s">
        <v>775</v>
      </c>
      <c r="S7585" s="110">
        <v>44927</v>
      </c>
      <c r="T7585" s="110">
        <v>45138</v>
      </c>
      <c r="U7585" s="110">
        <v>45152</v>
      </c>
      <c r="V7585" t="s">
        <v>779</v>
      </c>
      <c r="W7585">
        <v>9</v>
      </c>
      <c r="X7585">
        <v>902</v>
      </c>
      <c r="Y7585">
        <v>8</v>
      </c>
      <c r="Z7585">
        <v>244</v>
      </c>
      <c r="AA7585">
        <v>11</v>
      </c>
      <c r="AB7585">
        <v>2018</v>
      </c>
      <c r="AC7585" t="s">
        <v>5190</v>
      </c>
      <c r="AD7585">
        <v>0</v>
      </c>
      <c r="AE7585">
        <v>0</v>
      </c>
      <c r="AF7585">
        <v>213</v>
      </c>
      <c r="AG7585">
        <v>0</v>
      </c>
      <c r="AH7585" t="s">
        <v>1833</v>
      </c>
      <c r="AI7585">
        <v>0</v>
      </c>
      <c r="AJ7585">
        <v>0</v>
      </c>
      <c r="AK7585" t="s">
        <v>4192</v>
      </c>
      <c r="AL7585">
        <v>0</v>
      </c>
      <c r="AM7585" t="s">
        <v>1835</v>
      </c>
      <c r="AN7585" t="s">
        <v>4193</v>
      </c>
      <c r="AO7585" t="s">
        <v>1413</v>
      </c>
      <c r="AP7585">
        <v>0</v>
      </c>
      <c r="AQ7585">
        <v>0</v>
      </c>
      <c r="AR7585">
        <v>500</v>
      </c>
      <c r="AS7585">
        <v>0</v>
      </c>
    </row>
    <row r="7586" spans="1:45" x14ac:dyDescent="0.25">
      <c r="A7586" t="s">
        <v>46314</v>
      </c>
      <c r="B7586">
        <v>2023</v>
      </c>
      <c r="C7586">
        <v>0</v>
      </c>
      <c r="D7586">
        <v>5502</v>
      </c>
      <c r="E7586">
        <v>8013</v>
      </c>
      <c r="F7586" s="110">
        <v>45132</v>
      </c>
      <c r="G7586">
        <v>883.15</v>
      </c>
      <c r="H7586" t="s">
        <v>6624</v>
      </c>
      <c r="I7586" t="s">
        <v>47623</v>
      </c>
      <c r="J7586" t="s">
        <v>1833</v>
      </c>
      <c r="K7586">
        <v>0</v>
      </c>
      <c r="M7586">
        <v>0</v>
      </c>
      <c r="N7586" t="s">
        <v>4193</v>
      </c>
      <c r="O7586">
        <v>0</v>
      </c>
      <c r="Q7586" t="s">
        <v>4193</v>
      </c>
      <c r="R7586" t="s">
        <v>775</v>
      </c>
      <c r="S7586" s="110">
        <v>44927</v>
      </c>
      <c r="T7586" s="110">
        <v>45138</v>
      </c>
      <c r="U7586" s="110">
        <v>45152</v>
      </c>
      <c r="V7586" t="s">
        <v>779</v>
      </c>
      <c r="W7586">
        <v>9</v>
      </c>
      <c r="X7586">
        <v>902</v>
      </c>
      <c r="Y7586">
        <v>8</v>
      </c>
      <c r="Z7586">
        <v>244</v>
      </c>
      <c r="AA7586">
        <v>11</v>
      </c>
      <c r="AB7586">
        <v>2018</v>
      </c>
      <c r="AC7586" t="s">
        <v>5201</v>
      </c>
      <c r="AD7586">
        <v>0</v>
      </c>
      <c r="AE7586">
        <v>0</v>
      </c>
      <c r="AF7586">
        <v>213</v>
      </c>
      <c r="AG7586">
        <v>0</v>
      </c>
      <c r="AH7586" t="s">
        <v>1833</v>
      </c>
      <c r="AI7586">
        <v>0</v>
      </c>
      <c r="AJ7586">
        <v>0</v>
      </c>
      <c r="AK7586" t="s">
        <v>4192</v>
      </c>
      <c r="AL7586">
        <v>0</v>
      </c>
      <c r="AM7586" t="s">
        <v>1835</v>
      </c>
      <c r="AN7586" t="s">
        <v>4193</v>
      </c>
      <c r="AO7586" t="s">
        <v>1413</v>
      </c>
      <c r="AP7586">
        <v>0</v>
      </c>
      <c r="AQ7586">
        <v>0</v>
      </c>
      <c r="AR7586">
        <v>500</v>
      </c>
      <c r="AS7586">
        <v>0</v>
      </c>
    </row>
    <row r="7587" spans="1:45" x14ac:dyDescent="0.25">
      <c r="A7587" t="s">
        <v>46316</v>
      </c>
      <c r="B7587">
        <v>2023</v>
      </c>
      <c r="C7587">
        <v>0</v>
      </c>
      <c r="D7587">
        <v>5503</v>
      </c>
      <c r="E7587">
        <v>8014</v>
      </c>
      <c r="F7587" s="110">
        <v>45132</v>
      </c>
      <c r="G7587">
        <v>723.13</v>
      </c>
      <c r="H7587" t="s">
        <v>6624</v>
      </c>
      <c r="I7587" t="s">
        <v>47624</v>
      </c>
      <c r="J7587" t="s">
        <v>1833</v>
      </c>
      <c r="K7587">
        <v>0</v>
      </c>
      <c r="M7587">
        <v>0</v>
      </c>
      <c r="N7587" t="s">
        <v>4193</v>
      </c>
      <c r="O7587">
        <v>0</v>
      </c>
      <c r="Q7587" t="s">
        <v>4193</v>
      </c>
      <c r="R7587" t="s">
        <v>775</v>
      </c>
      <c r="S7587" s="110">
        <v>44927</v>
      </c>
      <c r="T7587" s="110">
        <v>45138</v>
      </c>
      <c r="U7587" s="110">
        <v>45152</v>
      </c>
      <c r="V7587" t="s">
        <v>779</v>
      </c>
      <c r="W7587">
        <v>9</v>
      </c>
      <c r="X7587">
        <v>902</v>
      </c>
      <c r="Y7587">
        <v>8</v>
      </c>
      <c r="Z7587">
        <v>244</v>
      </c>
      <c r="AA7587">
        <v>11</v>
      </c>
      <c r="AB7587">
        <v>2018</v>
      </c>
      <c r="AC7587" t="s">
        <v>5209</v>
      </c>
      <c r="AD7587">
        <v>0</v>
      </c>
      <c r="AE7587">
        <v>0</v>
      </c>
      <c r="AF7587">
        <v>213</v>
      </c>
      <c r="AG7587">
        <v>0</v>
      </c>
      <c r="AH7587" t="s">
        <v>1833</v>
      </c>
      <c r="AI7587">
        <v>0</v>
      </c>
      <c r="AJ7587">
        <v>0</v>
      </c>
      <c r="AK7587" t="s">
        <v>4192</v>
      </c>
      <c r="AL7587">
        <v>0</v>
      </c>
      <c r="AM7587" t="s">
        <v>1835</v>
      </c>
      <c r="AN7587" t="s">
        <v>4193</v>
      </c>
      <c r="AO7587" t="s">
        <v>1413</v>
      </c>
      <c r="AP7587">
        <v>0</v>
      </c>
      <c r="AQ7587">
        <v>0</v>
      </c>
      <c r="AR7587">
        <v>500</v>
      </c>
      <c r="AS7587">
        <v>0</v>
      </c>
    </row>
    <row r="7588" spans="1:45" x14ac:dyDescent="0.25">
      <c r="A7588" t="s">
        <v>46318</v>
      </c>
      <c r="B7588">
        <v>2023</v>
      </c>
      <c r="C7588">
        <v>0</v>
      </c>
      <c r="D7588">
        <v>5504</v>
      </c>
      <c r="E7588">
        <v>8015</v>
      </c>
      <c r="F7588" s="110">
        <v>45132</v>
      </c>
      <c r="G7588">
        <v>824.59</v>
      </c>
      <c r="H7588" t="s">
        <v>6624</v>
      </c>
      <c r="I7588" t="s">
        <v>47625</v>
      </c>
      <c r="J7588" t="s">
        <v>1833</v>
      </c>
      <c r="K7588">
        <v>0</v>
      </c>
      <c r="M7588">
        <v>0</v>
      </c>
      <c r="N7588" t="s">
        <v>4193</v>
      </c>
      <c r="O7588">
        <v>0</v>
      </c>
      <c r="Q7588" t="s">
        <v>4193</v>
      </c>
      <c r="R7588" t="s">
        <v>775</v>
      </c>
      <c r="S7588" s="110">
        <v>44927</v>
      </c>
      <c r="T7588" s="110">
        <v>45138</v>
      </c>
      <c r="U7588" s="110">
        <v>45152</v>
      </c>
      <c r="V7588" t="s">
        <v>779</v>
      </c>
      <c r="W7588">
        <v>9</v>
      </c>
      <c r="X7588">
        <v>902</v>
      </c>
      <c r="Y7588">
        <v>8</v>
      </c>
      <c r="Z7588">
        <v>244</v>
      </c>
      <c r="AA7588">
        <v>11</v>
      </c>
      <c r="AB7588">
        <v>2018</v>
      </c>
      <c r="AC7588" t="s">
        <v>5185</v>
      </c>
      <c r="AD7588">
        <v>0</v>
      </c>
      <c r="AE7588">
        <v>0</v>
      </c>
      <c r="AF7588">
        <v>213</v>
      </c>
      <c r="AG7588">
        <v>0</v>
      </c>
      <c r="AH7588" t="s">
        <v>1833</v>
      </c>
      <c r="AI7588">
        <v>0</v>
      </c>
      <c r="AJ7588">
        <v>0</v>
      </c>
      <c r="AK7588" t="s">
        <v>4192</v>
      </c>
      <c r="AL7588">
        <v>0</v>
      </c>
      <c r="AM7588" t="s">
        <v>1835</v>
      </c>
      <c r="AN7588" t="s">
        <v>4193</v>
      </c>
      <c r="AO7588" t="s">
        <v>1413</v>
      </c>
      <c r="AP7588">
        <v>0</v>
      </c>
      <c r="AQ7588">
        <v>0</v>
      </c>
      <c r="AR7588">
        <v>500</v>
      </c>
      <c r="AS7588">
        <v>0</v>
      </c>
    </row>
    <row r="7589" spans="1:45" x14ac:dyDescent="0.25">
      <c r="A7589" t="s">
        <v>46320</v>
      </c>
      <c r="B7589">
        <v>2023</v>
      </c>
      <c r="C7589">
        <v>0</v>
      </c>
      <c r="D7589">
        <v>5505</v>
      </c>
      <c r="E7589">
        <v>8016</v>
      </c>
      <c r="F7589" s="110">
        <v>45132</v>
      </c>
      <c r="G7589">
        <v>414.32</v>
      </c>
      <c r="H7589" t="s">
        <v>6624</v>
      </c>
      <c r="I7589" t="s">
        <v>47626</v>
      </c>
      <c r="J7589" t="s">
        <v>1833</v>
      </c>
      <c r="K7589">
        <v>0</v>
      </c>
      <c r="M7589">
        <v>0</v>
      </c>
      <c r="N7589" t="s">
        <v>4193</v>
      </c>
      <c r="O7589">
        <v>0</v>
      </c>
      <c r="Q7589" t="s">
        <v>4193</v>
      </c>
      <c r="R7589" t="s">
        <v>775</v>
      </c>
      <c r="S7589" s="110">
        <v>44927</v>
      </c>
      <c r="T7589" s="110">
        <v>45138</v>
      </c>
      <c r="U7589" s="110">
        <v>45152</v>
      </c>
      <c r="V7589" t="s">
        <v>779</v>
      </c>
      <c r="W7589">
        <v>9</v>
      </c>
      <c r="X7589">
        <v>902</v>
      </c>
      <c r="Y7589">
        <v>8</v>
      </c>
      <c r="Z7589">
        <v>244</v>
      </c>
      <c r="AA7589">
        <v>11</v>
      </c>
      <c r="AB7589">
        <v>2018</v>
      </c>
      <c r="AC7589" t="s">
        <v>5206</v>
      </c>
      <c r="AD7589">
        <v>0</v>
      </c>
      <c r="AE7589">
        <v>0</v>
      </c>
      <c r="AF7589">
        <v>213</v>
      </c>
      <c r="AG7589">
        <v>0</v>
      </c>
      <c r="AH7589" t="s">
        <v>1833</v>
      </c>
      <c r="AI7589">
        <v>0</v>
      </c>
      <c r="AJ7589">
        <v>0</v>
      </c>
      <c r="AK7589" t="s">
        <v>4192</v>
      </c>
      <c r="AL7589">
        <v>0</v>
      </c>
      <c r="AM7589" t="s">
        <v>1835</v>
      </c>
      <c r="AN7589" t="s">
        <v>4193</v>
      </c>
      <c r="AO7589" t="s">
        <v>1413</v>
      </c>
      <c r="AP7589">
        <v>0</v>
      </c>
      <c r="AQ7589">
        <v>0</v>
      </c>
      <c r="AR7589">
        <v>500</v>
      </c>
      <c r="AS7589">
        <v>0</v>
      </c>
    </row>
    <row r="7590" spans="1:45" x14ac:dyDescent="0.25">
      <c r="A7590" t="s">
        <v>46322</v>
      </c>
      <c r="B7590">
        <v>2023</v>
      </c>
      <c r="C7590">
        <v>0</v>
      </c>
      <c r="D7590">
        <v>5506</v>
      </c>
      <c r="E7590">
        <v>8017</v>
      </c>
      <c r="F7590" s="110">
        <v>45132</v>
      </c>
      <c r="G7590">
        <v>8214.7099999999991</v>
      </c>
      <c r="H7590" t="s">
        <v>6624</v>
      </c>
      <c r="I7590" t="s">
        <v>47627</v>
      </c>
      <c r="J7590" t="s">
        <v>1833</v>
      </c>
      <c r="K7590">
        <v>0</v>
      </c>
      <c r="M7590">
        <v>0</v>
      </c>
      <c r="N7590" t="s">
        <v>4193</v>
      </c>
      <c r="O7590">
        <v>0</v>
      </c>
      <c r="Q7590" t="s">
        <v>4193</v>
      </c>
      <c r="R7590" t="s">
        <v>775</v>
      </c>
      <c r="S7590" s="110">
        <v>44927</v>
      </c>
      <c r="T7590" s="110">
        <v>45138</v>
      </c>
      <c r="U7590" s="110">
        <v>45152</v>
      </c>
      <c r="V7590" t="s">
        <v>779</v>
      </c>
      <c r="W7590">
        <v>9</v>
      </c>
      <c r="X7590">
        <v>901</v>
      </c>
      <c r="Y7590">
        <v>4</v>
      </c>
      <c r="Z7590">
        <v>122</v>
      </c>
      <c r="AA7590">
        <v>1</v>
      </c>
      <c r="AB7590">
        <v>2010</v>
      </c>
      <c r="AC7590" t="s">
        <v>5182</v>
      </c>
      <c r="AD7590">
        <v>0</v>
      </c>
      <c r="AE7590">
        <v>0</v>
      </c>
      <c r="AF7590">
        <v>213</v>
      </c>
      <c r="AG7590">
        <v>0</v>
      </c>
      <c r="AH7590" t="s">
        <v>1833</v>
      </c>
      <c r="AI7590">
        <v>0</v>
      </c>
      <c r="AJ7590">
        <v>0</v>
      </c>
      <c r="AK7590" t="s">
        <v>4192</v>
      </c>
      <c r="AL7590">
        <v>0</v>
      </c>
      <c r="AM7590" t="s">
        <v>1835</v>
      </c>
      <c r="AN7590" t="s">
        <v>4193</v>
      </c>
      <c r="AO7590" t="s">
        <v>1413</v>
      </c>
      <c r="AP7590">
        <v>0</v>
      </c>
      <c r="AQ7590">
        <v>0</v>
      </c>
      <c r="AR7590">
        <v>500</v>
      </c>
      <c r="AS7590">
        <v>0</v>
      </c>
    </row>
    <row r="7591" spans="1:45" x14ac:dyDescent="0.25">
      <c r="A7591" t="s">
        <v>46324</v>
      </c>
      <c r="B7591">
        <v>2023</v>
      </c>
      <c r="C7591">
        <v>0</v>
      </c>
      <c r="D7591">
        <v>5507</v>
      </c>
      <c r="E7591">
        <v>8018</v>
      </c>
      <c r="F7591" s="110">
        <v>45132</v>
      </c>
      <c r="G7591">
        <v>378.92</v>
      </c>
      <c r="H7591" t="s">
        <v>6624</v>
      </c>
      <c r="I7591" t="s">
        <v>47628</v>
      </c>
      <c r="J7591" t="s">
        <v>1833</v>
      </c>
      <c r="K7591">
        <v>0</v>
      </c>
      <c r="M7591">
        <v>0</v>
      </c>
      <c r="N7591" t="s">
        <v>4193</v>
      </c>
      <c r="O7591">
        <v>0</v>
      </c>
      <c r="Q7591" t="s">
        <v>4193</v>
      </c>
      <c r="R7591" t="s">
        <v>775</v>
      </c>
      <c r="S7591" s="110">
        <v>44927</v>
      </c>
      <c r="T7591" s="110">
        <v>45138</v>
      </c>
      <c r="U7591" s="110">
        <v>45152</v>
      </c>
      <c r="V7591" t="s">
        <v>779</v>
      </c>
      <c r="W7591">
        <v>9</v>
      </c>
      <c r="X7591">
        <v>901</v>
      </c>
      <c r="Y7591">
        <v>4</v>
      </c>
      <c r="Z7591">
        <v>122</v>
      </c>
      <c r="AA7591">
        <v>1</v>
      </c>
      <c r="AB7591">
        <v>2010</v>
      </c>
      <c r="AC7591" t="s">
        <v>5190</v>
      </c>
      <c r="AD7591">
        <v>0</v>
      </c>
      <c r="AE7591">
        <v>0</v>
      </c>
      <c r="AF7591">
        <v>213</v>
      </c>
      <c r="AG7591">
        <v>0</v>
      </c>
      <c r="AH7591" t="s">
        <v>1833</v>
      </c>
      <c r="AI7591">
        <v>0</v>
      </c>
      <c r="AJ7591">
        <v>0</v>
      </c>
      <c r="AK7591" t="s">
        <v>4192</v>
      </c>
      <c r="AL7591">
        <v>0</v>
      </c>
      <c r="AM7591" t="s">
        <v>1835</v>
      </c>
      <c r="AN7591" t="s">
        <v>4193</v>
      </c>
      <c r="AO7591" t="s">
        <v>1413</v>
      </c>
      <c r="AP7591">
        <v>0</v>
      </c>
      <c r="AQ7591">
        <v>0</v>
      </c>
      <c r="AR7591">
        <v>500</v>
      </c>
      <c r="AS7591">
        <v>0</v>
      </c>
    </row>
    <row r="7592" spans="1:45" x14ac:dyDescent="0.25">
      <c r="A7592" t="s">
        <v>46326</v>
      </c>
      <c r="B7592">
        <v>2023</v>
      </c>
      <c r="C7592">
        <v>0</v>
      </c>
      <c r="D7592">
        <v>5508</v>
      </c>
      <c r="E7592">
        <v>8019</v>
      </c>
      <c r="F7592" s="110">
        <v>45132</v>
      </c>
      <c r="G7592">
        <v>4761</v>
      </c>
      <c r="H7592" t="s">
        <v>6624</v>
      </c>
      <c r="I7592" t="s">
        <v>47629</v>
      </c>
      <c r="J7592" t="s">
        <v>1833</v>
      </c>
      <c r="K7592">
        <v>0</v>
      </c>
      <c r="M7592">
        <v>0</v>
      </c>
      <c r="N7592" t="s">
        <v>4193</v>
      </c>
      <c r="O7592">
        <v>0</v>
      </c>
      <c r="Q7592" t="s">
        <v>4193</v>
      </c>
      <c r="R7592" t="s">
        <v>775</v>
      </c>
      <c r="S7592" s="110">
        <v>44927</v>
      </c>
      <c r="T7592" s="110">
        <v>45138</v>
      </c>
      <c r="U7592" s="110">
        <v>45152</v>
      </c>
      <c r="V7592" t="s">
        <v>779</v>
      </c>
      <c r="W7592">
        <v>9</v>
      </c>
      <c r="X7592">
        <v>901</v>
      </c>
      <c r="Y7592">
        <v>4</v>
      </c>
      <c r="Z7592">
        <v>122</v>
      </c>
      <c r="AA7592">
        <v>1</v>
      </c>
      <c r="AB7592">
        <v>2010</v>
      </c>
      <c r="AC7592" t="s">
        <v>5334</v>
      </c>
      <c r="AD7592">
        <v>0</v>
      </c>
      <c r="AE7592">
        <v>0</v>
      </c>
      <c r="AF7592">
        <v>213</v>
      </c>
      <c r="AG7592">
        <v>0</v>
      </c>
      <c r="AH7592" t="s">
        <v>1833</v>
      </c>
      <c r="AI7592">
        <v>0</v>
      </c>
      <c r="AJ7592">
        <v>0</v>
      </c>
      <c r="AK7592" t="s">
        <v>4192</v>
      </c>
      <c r="AL7592">
        <v>0</v>
      </c>
      <c r="AM7592" t="s">
        <v>1835</v>
      </c>
      <c r="AN7592" t="s">
        <v>4193</v>
      </c>
      <c r="AO7592" t="s">
        <v>1413</v>
      </c>
      <c r="AP7592">
        <v>0</v>
      </c>
      <c r="AQ7592">
        <v>0</v>
      </c>
      <c r="AR7592">
        <v>500</v>
      </c>
      <c r="AS7592">
        <v>0</v>
      </c>
    </row>
    <row r="7593" spans="1:45" x14ac:dyDescent="0.25">
      <c r="A7593" t="s">
        <v>46328</v>
      </c>
      <c r="B7593">
        <v>2023</v>
      </c>
      <c r="C7593">
        <v>0</v>
      </c>
      <c r="D7593">
        <v>5509</v>
      </c>
      <c r="E7593">
        <v>8020</v>
      </c>
      <c r="F7593" s="110">
        <v>45132</v>
      </c>
      <c r="G7593">
        <v>846.4</v>
      </c>
      <c r="H7593" t="s">
        <v>6624</v>
      </c>
      <c r="I7593" t="s">
        <v>47630</v>
      </c>
      <c r="J7593" t="s">
        <v>1833</v>
      </c>
      <c r="K7593">
        <v>0</v>
      </c>
      <c r="M7593">
        <v>0</v>
      </c>
      <c r="N7593" t="s">
        <v>4193</v>
      </c>
      <c r="O7593">
        <v>0</v>
      </c>
      <c r="Q7593" t="s">
        <v>4193</v>
      </c>
      <c r="R7593" t="s">
        <v>775</v>
      </c>
      <c r="S7593" s="110">
        <v>44927</v>
      </c>
      <c r="T7593" s="110">
        <v>45138</v>
      </c>
      <c r="U7593" s="110">
        <v>45152</v>
      </c>
      <c r="V7593" t="s">
        <v>779</v>
      </c>
      <c r="W7593">
        <v>9</v>
      </c>
      <c r="X7593">
        <v>901</v>
      </c>
      <c r="Y7593">
        <v>4</v>
      </c>
      <c r="Z7593">
        <v>122</v>
      </c>
      <c r="AA7593">
        <v>1</v>
      </c>
      <c r="AB7593">
        <v>2010</v>
      </c>
      <c r="AC7593" t="s">
        <v>5201</v>
      </c>
      <c r="AD7593">
        <v>0</v>
      </c>
      <c r="AE7593">
        <v>0</v>
      </c>
      <c r="AF7593">
        <v>213</v>
      </c>
      <c r="AG7593">
        <v>0</v>
      </c>
      <c r="AH7593" t="s">
        <v>1833</v>
      </c>
      <c r="AI7593">
        <v>0</v>
      </c>
      <c r="AJ7593">
        <v>0</v>
      </c>
      <c r="AK7593" t="s">
        <v>4192</v>
      </c>
      <c r="AL7593">
        <v>0</v>
      </c>
      <c r="AM7593" t="s">
        <v>1835</v>
      </c>
      <c r="AN7593" t="s">
        <v>4193</v>
      </c>
      <c r="AO7593" t="s">
        <v>1413</v>
      </c>
      <c r="AP7593">
        <v>0</v>
      </c>
      <c r="AQ7593">
        <v>0</v>
      </c>
      <c r="AR7593">
        <v>500</v>
      </c>
      <c r="AS7593">
        <v>0</v>
      </c>
    </row>
    <row r="7594" spans="1:45" x14ac:dyDescent="0.25">
      <c r="A7594" t="s">
        <v>46330</v>
      </c>
      <c r="B7594">
        <v>2023</v>
      </c>
      <c r="C7594">
        <v>0</v>
      </c>
      <c r="D7594">
        <v>5510</v>
      </c>
      <c r="E7594">
        <v>8021</v>
      </c>
      <c r="F7594" s="110">
        <v>45132</v>
      </c>
      <c r="G7594">
        <v>1610.9</v>
      </c>
      <c r="H7594" t="s">
        <v>6624</v>
      </c>
      <c r="I7594" t="s">
        <v>47631</v>
      </c>
      <c r="J7594" t="s">
        <v>1833</v>
      </c>
      <c r="K7594">
        <v>0</v>
      </c>
      <c r="M7594">
        <v>0</v>
      </c>
      <c r="N7594" t="s">
        <v>4193</v>
      </c>
      <c r="O7594">
        <v>0</v>
      </c>
      <c r="Q7594" t="s">
        <v>4193</v>
      </c>
      <c r="R7594" t="s">
        <v>775</v>
      </c>
      <c r="S7594" s="110">
        <v>44927</v>
      </c>
      <c r="T7594" s="110">
        <v>45138</v>
      </c>
      <c r="U7594" s="110">
        <v>45152</v>
      </c>
      <c r="V7594" t="s">
        <v>779</v>
      </c>
      <c r="W7594">
        <v>9</v>
      </c>
      <c r="X7594">
        <v>901</v>
      </c>
      <c r="Y7594">
        <v>4</v>
      </c>
      <c r="Z7594">
        <v>122</v>
      </c>
      <c r="AA7594">
        <v>1</v>
      </c>
      <c r="AB7594">
        <v>2010</v>
      </c>
      <c r="AC7594" t="s">
        <v>5308</v>
      </c>
      <c r="AD7594">
        <v>0</v>
      </c>
      <c r="AE7594">
        <v>0</v>
      </c>
      <c r="AF7594">
        <v>213</v>
      </c>
      <c r="AG7594">
        <v>0</v>
      </c>
      <c r="AH7594" t="s">
        <v>1833</v>
      </c>
      <c r="AI7594">
        <v>0</v>
      </c>
      <c r="AJ7594">
        <v>0</v>
      </c>
      <c r="AK7594" t="s">
        <v>4192</v>
      </c>
      <c r="AL7594">
        <v>0</v>
      </c>
      <c r="AM7594" t="s">
        <v>1835</v>
      </c>
      <c r="AN7594" t="s">
        <v>4193</v>
      </c>
      <c r="AO7594" t="s">
        <v>1413</v>
      </c>
      <c r="AP7594">
        <v>0</v>
      </c>
      <c r="AQ7594">
        <v>0</v>
      </c>
      <c r="AR7594">
        <v>500</v>
      </c>
      <c r="AS7594">
        <v>0</v>
      </c>
    </row>
    <row r="7595" spans="1:45" x14ac:dyDescent="0.25">
      <c r="A7595" t="s">
        <v>46332</v>
      </c>
      <c r="B7595">
        <v>2023</v>
      </c>
      <c r="C7595">
        <v>0</v>
      </c>
      <c r="D7595">
        <v>5511</v>
      </c>
      <c r="E7595">
        <v>8022</v>
      </c>
      <c r="F7595" s="110">
        <v>45132</v>
      </c>
      <c r="G7595">
        <v>255.47</v>
      </c>
      <c r="H7595" t="s">
        <v>6624</v>
      </c>
      <c r="I7595" t="s">
        <v>47632</v>
      </c>
      <c r="J7595" t="s">
        <v>1833</v>
      </c>
      <c r="K7595">
        <v>0</v>
      </c>
      <c r="M7595">
        <v>0</v>
      </c>
      <c r="N7595" t="s">
        <v>4193</v>
      </c>
      <c r="O7595">
        <v>0</v>
      </c>
      <c r="Q7595" t="s">
        <v>4193</v>
      </c>
      <c r="R7595" t="s">
        <v>775</v>
      </c>
      <c r="S7595" s="110">
        <v>44927</v>
      </c>
      <c r="T7595" s="110">
        <v>45138</v>
      </c>
      <c r="U7595" s="110">
        <v>45152</v>
      </c>
      <c r="V7595" t="s">
        <v>779</v>
      </c>
      <c r="W7595">
        <v>9</v>
      </c>
      <c r="X7595">
        <v>901</v>
      </c>
      <c r="Y7595">
        <v>4</v>
      </c>
      <c r="Z7595">
        <v>122</v>
      </c>
      <c r="AA7595">
        <v>1</v>
      </c>
      <c r="AB7595">
        <v>2010</v>
      </c>
      <c r="AC7595" t="s">
        <v>5185</v>
      </c>
      <c r="AD7595">
        <v>0</v>
      </c>
      <c r="AE7595">
        <v>0</v>
      </c>
      <c r="AF7595">
        <v>213</v>
      </c>
      <c r="AG7595">
        <v>0</v>
      </c>
      <c r="AH7595" t="s">
        <v>1833</v>
      </c>
      <c r="AI7595">
        <v>0</v>
      </c>
      <c r="AJ7595">
        <v>0</v>
      </c>
      <c r="AK7595" t="s">
        <v>4192</v>
      </c>
      <c r="AL7595">
        <v>0</v>
      </c>
      <c r="AM7595" t="s">
        <v>1835</v>
      </c>
      <c r="AN7595" t="s">
        <v>4193</v>
      </c>
      <c r="AO7595" t="s">
        <v>1413</v>
      </c>
      <c r="AP7595">
        <v>0</v>
      </c>
      <c r="AQ7595">
        <v>0</v>
      </c>
      <c r="AR7595">
        <v>500</v>
      </c>
      <c r="AS7595">
        <v>0</v>
      </c>
    </row>
    <row r="7596" spans="1:45" x14ac:dyDescent="0.25">
      <c r="A7596" t="s">
        <v>46334</v>
      </c>
      <c r="B7596">
        <v>2023</v>
      </c>
      <c r="C7596">
        <v>0</v>
      </c>
      <c r="D7596">
        <v>5512</v>
      </c>
      <c r="E7596">
        <v>8023</v>
      </c>
      <c r="F7596" s="110">
        <v>45132</v>
      </c>
      <c r="G7596">
        <v>453.93</v>
      </c>
      <c r="H7596" t="s">
        <v>6624</v>
      </c>
      <c r="I7596" t="s">
        <v>47633</v>
      </c>
      <c r="J7596" t="s">
        <v>1833</v>
      </c>
      <c r="K7596">
        <v>0</v>
      </c>
      <c r="M7596">
        <v>0</v>
      </c>
      <c r="N7596" t="s">
        <v>4193</v>
      </c>
      <c r="O7596">
        <v>0</v>
      </c>
      <c r="Q7596" t="s">
        <v>4193</v>
      </c>
      <c r="R7596" t="s">
        <v>775</v>
      </c>
      <c r="S7596" s="110">
        <v>44927</v>
      </c>
      <c r="T7596" s="110">
        <v>45138</v>
      </c>
      <c r="U7596" s="110">
        <v>45152</v>
      </c>
      <c r="V7596" t="s">
        <v>779</v>
      </c>
      <c r="W7596">
        <v>9</v>
      </c>
      <c r="X7596">
        <v>901</v>
      </c>
      <c r="Y7596">
        <v>4</v>
      </c>
      <c r="Z7596">
        <v>122</v>
      </c>
      <c r="AA7596">
        <v>1</v>
      </c>
      <c r="AB7596">
        <v>2010</v>
      </c>
      <c r="AC7596" t="s">
        <v>5206</v>
      </c>
      <c r="AD7596">
        <v>0</v>
      </c>
      <c r="AE7596">
        <v>0</v>
      </c>
      <c r="AF7596">
        <v>213</v>
      </c>
      <c r="AG7596">
        <v>0</v>
      </c>
      <c r="AH7596" t="s">
        <v>1833</v>
      </c>
      <c r="AI7596">
        <v>0</v>
      </c>
      <c r="AJ7596">
        <v>0</v>
      </c>
      <c r="AK7596" t="s">
        <v>4192</v>
      </c>
      <c r="AL7596">
        <v>0</v>
      </c>
      <c r="AM7596" t="s">
        <v>1835</v>
      </c>
      <c r="AN7596" t="s">
        <v>4193</v>
      </c>
      <c r="AO7596" t="s">
        <v>1413</v>
      </c>
      <c r="AP7596">
        <v>0</v>
      </c>
      <c r="AQ7596">
        <v>0</v>
      </c>
      <c r="AR7596">
        <v>500</v>
      </c>
      <c r="AS7596">
        <v>0</v>
      </c>
    </row>
    <row r="7597" spans="1:45" x14ac:dyDescent="0.25">
      <c r="A7597" t="s">
        <v>46336</v>
      </c>
      <c r="B7597">
        <v>2023</v>
      </c>
      <c r="C7597">
        <v>0</v>
      </c>
      <c r="D7597">
        <v>5513</v>
      </c>
      <c r="E7597">
        <v>8024</v>
      </c>
      <c r="F7597" s="110">
        <v>45132</v>
      </c>
      <c r="G7597">
        <v>1926.41</v>
      </c>
      <c r="H7597" t="s">
        <v>6624</v>
      </c>
      <c r="I7597" t="s">
        <v>47634</v>
      </c>
      <c r="J7597" t="s">
        <v>1833</v>
      </c>
      <c r="K7597">
        <v>0</v>
      </c>
      <c r="M7597">
        <v>0</v>
      </c>
      <c r="N7597" t="s">
        <v>4193</v>
      </c>
      <c r="O7597">
        <v>0</v>
      </c>
      <c r="Q7597" t="s">
        <v>4193</v>
      </c>
      <c r="R7597" t="s">
        <v>775</v>
      </c>
      <c r="S7597" s="110">
        <v>44927</v>
      </c>
      <c r="T7597" s="110">
        <v>45138</v>
      </c>
      <c r="U7597" s="110">
        <v>45152</v>
      </c>
      <c r="V7597" t="s">
        <v>779</v>
      </c>
      <c r="W7597">
        <v>9</v>
      </c>
      <c r="X7597">
        <v>901</v>
      </c>
      <c r="Y7597">
        <v>4</v>
      </c>
      <c r="Z7597">
        <v>122</v>
      </c>
      <c r="AA7597">
        <v>1</v>
      </c>
      <c r="AB7597">
        <v>2010</v>
      </c>
      <c r="AC7597" t="s">
        <v>5182</v>
      </c>
      <c r="AD7597">
        <v>0</v>
      </c>
      <c r="AE7597">
        <v>0</v>
      </c>
      <c r="AF7597">
        <v>213</v>
      </c>
      <c r="AG7597">
        <v>0</v>
      </c>
      <c r="AH7597" t="s">
        <v>1833</v>
      </c>
      <c r="AI7597">
        <v>0</v>
      </c>
      <c r="AJ7597">
        <v>0</v>
      </c>
      <c r="AK7597" t="s">
        <v>4192</v>
      </c>
      <c r="AL7597">
        <v>0</v>
      </c>
      <c r="AM7597" t="s">
        <v>1835</v>
      </c>
      <c r="AN7597" t="s">
        <v>4193</v>
      </c>
      <c r="AO7597" t="s">
        <v>1413</v>
      </c>
      <c r="AP7597">
        <v>0</v>
      </c>
      <c r="AQ7597">
        <v>0</v>
      </c>
      <c r="AR7597">
        <v>500</v>
      </c>
      <c r="AS7597">
        <v>0</v>
      </c>
    </row>
    <row r="7598" spans="1:45" x14ac:dyDescent="0.25">
      <c r="A7598" t="s">
        <v>46338</v>
      </c>
      <c r="B7598">
        <v>2023</v>
      </c>
      <c r="C7598">
        <v>0</v>
      </c>
      <c r="D7598">
        <v>5514</v>
      </c>
      <c r="E7598">
        <v>8025</v>
      </c>
      <c r="F7598" s="110">
        <v>45132</v>
      </c>
      <c r="G7598">
        <v>192.64</v>
      </c>
      <c r="H7598" t="s">
        <v>6624</v>
      </c>
      <c r="I7598" t="s">
        <v>47635</v>
      </c>
      <c r="J7598" t="s">
        <v>1833</v>
      </c>
      <c r="K7598">
        <v>0</v>
      </c>
      <c r="M7598">
        <v>0</v>
      </c>
      <c r="N7598" t="s">
        <v>4193</v>
      </c>
      <c r="O7598">
        <v>0</v>
      </c>
      <c r="Q7598" t="s">
        <v>4193</v>
      </c>
      <c r="R7598" t="s">
        <v>775</v>
      </c>
      <c r="S7598" s="110">
        <v>44927</v>
      </c>
      <c r="T7598" s="110">
        <v>45138</v>
      </c>
      <c r="U7598" s="110">
        <v>45152</v>
      </c>
      <c r="V7598" t="s">
        <v>779</v>
      </c>
      <c r="W7598">
        <v>9</v>
      </c>
      <c r="X7598">
        <v>901</v>
      </c>
      <c r="Y7598">
        <v>4</v>
      </c>
      <c r="Z7598">
        <v>122</v>
      </c>
      <c r="AA7598">
        <v>1</v>
      </c>
      <c r="AB7598">
        <v>2010</v>
      </c>
      <c r="AC7598" t="s">
        <v>5185</v>
      </c>
      <c r="AD7598">
        <v>0</v>
      </c>
      <c r="AE7598">
        <v>0</v>
      </c>
      <c r="AF7598">
        <v>213</v>
      </c>
      <c r="AG7598">
        <v>0</v>
      </c>
      <c r="AH7598" t="s">
        <v>1833</v>
      </c>
      <c r="AI7598">
        <v>0</v>
      </c>
      <c r="AJ7598">
        <v>0</v>
      </c>
      <c r="AK7598" t="s">
        <v>4192</v>
      </c>
      <c r="AL7598">
        <v>0</v>
      </c>
      <c r="AM7598" t="s">
        <v>1835</v>
      </c>
      <c r="AN7598" t="s">
        <v>4193</v>
      </c>
      <c r="AO7598" t="s">
        <v>1413</v>
      </c>
      <c r="AP7598">
        <v>0</v>
      </c>
      <c r="AQ7598">
        <v>0</v>
      </c>
      <c r="AR7598">
        <v>500</v>
      </c>
      <c r="AS7598">
        <v>0</v>
      </c>
    </row>
    <row r="7599" spans="1:45" x14ac:dyDescent="0.25">
      <c r="A7599" t="s">
        <v>46340</v>
      </c>
      <c r="B7599">
        <v>2023</v>
      </c>
      <c r="C7599">
        <v>0</v>
      </c>
      <c r="D7599">
        <v>5515</v>
      </c>
      <c r="E7599">
        <v>8026</v>
      </c>
      <c r="F7599" s="110">
        <v>45132</v>
      </c>
      <c r="G7599">
        <v>176</v>
      </c>
      <c r="H7599" t="s">
        <v>6624</v>
      </c>
      <c r="I7599" t="s">
        <v>47636</v>
      </c>
      <c r="J7599" t="s">
        <v>1833</v>
      </c>
      <c r="K7599">
        <v>0</v>
      </c>
      <c r="M7599">
        <v>0</v>
      </c>
      <c r="N7599" t="s">
        <v>4193</v>
      </c>
      <c r="O7599">
        <v>0</v>
      </c>
      <c r="Q7599" t="s">
        <v>4193</v>
      </c>
      <c r="R7599" t="s">
        <v>775</v>
      </c>
      <c r="S7599" s="110">
        <v>44927</v>
      </c>
      <c r="T7599" s="110">
        <v>45138</v>
      </c>
      <c r="U7599" s="110">
        <v>45152</v>
      </c>
      <c r="V7599" t="s">
        <v>779</v>
      </c>
      <c r="W7599">
        <v>9</v>
      </c>
      <c r="X7599">
        <v>901</v>
      </c>
      <c r="Y7599">
        <v>4</v>
      </c>
      <c r="Z7599">
        <v>122</v>
      </c>
      <c r="AA7599">
        <v>1</v>
      </c>
      <c r="AB7599">
        <v>2010</v>
      </c>
      <c r="AC7599" t="s">
        <v>5206</v>
      </c>
      <c r="AD7599">
        <v>0</v>
      </c>
      <c r="AE7599">
        <v>0</v>
      </c>
      <c r="AF7599">
        <v>213</v>
      </c>
      <c r="AG7599">
        <v>0</v>
      </c>
      <c r="AH7599" t="s">
        <v>1833</v>
      </c>
      <c r="AI7599">
        <v>0</v>
      </c>
      <c r="AJ7599">
        <v>0</v>
      </c>
      <c r="AK7599" t="s">
        <v>4192</v>
      </c>
      <c r="AL7599">
        <v>0</v>
      </c>
      <c r="AM7599" t="s">
        <v>1835</v>
      </c>
      <c r="AN7599" t="s">
        <v>4193</v>
      </c>
      <c r="AO7599" t="s">
        <v>1413</v>
      </c>
      <c r="AP7599">
        <v>0</v>
      </c>
      <c r="AQ7599">
        <v>0</v>
      </c>
      <c r="AR7599">
        <v>500</v>
      </c>
      <c r="AS7599">
        <v>0</v>
      </c>
    </row>
    <row r="7600" spans="1:45" x14ac:dyDescent="0.25">
      <c r="A7600" t="s">
        <v>46342</v>
      </c>
      <c r="B7600">
        <v>2023</v>
      </c>
      <c r="C7600">
        <v>0</v>
      </c>
      <c r="D7600">
        <v>5516</v>
      </c>
      <c r="E7600">
        <v>8027</v>
      </c>
      <c r="F7600" s="110">
        <v>45132</v>
      </c>
      <c r="G7600">
        <v>3123.9</v>
      </c>
      <c r="H7600" t="s">
        <v>6624</v>
      </c>
      <c r="I7600" t="s">
        <v>47637</v>
      </c>
      <c r="J7600" t="s">
        <v>1833</v>
      </c>
      <c r="K7600">
        <v>0</v>
      </c>
      <c r="M7600">
        <v>0</v>
      </c>
      <c r="N7600" t="s">
        <v>4193</v>
      </c>
      <c r="O7600">
        <v>0</v>
      </c>
      <c r="Q7600" t="s">
        <v>4193</v>
      </c>
      <c r="R7600" t="s">
        <v>775</v>
      </c>
      <c r="S7600" s="110">
        <v>44927</v>
      </c>
      <c r="T7600" s="110">
        <v>45138</v>
      </c>
      <c r="U7600" s="110">
        <v>45152</v>
      </c>
      <c r="V7600" t="s">
        <v>779</v>
      </c>
      <c r="W7600">
        <v>10</v>
      </c>
      <c r="X7600">
        <v>1001</v>
      </c>
      <c r="Y7600">
        <v>4</v>
      </c>
      <c r="Z7600">
        <v>122</v>
      </c>
      <c r="AA7600">
        <v>1</v>
      </c>
      <c r="AB7600">
        <v>2050</v>
      </c>
      <c r="AC7600" t="s">
        <v>5182</v>
      </c>
      <c r="AD7600">
        <v>0</v>
      </c>
      <c r="AE7600">
        <v>0</v>
      </c>
      <c r="AF7600">
        <v>213</v>
      </c>
      <c r="AG7600">
        <v>0</v>
      </c>
      <c r="AH7600" t="s">
        <v>1833</v>
      </c>
      <c r="AI7600">
        <v>0</v>
      </c>
      <c r="AJ7600">
        <v>0</v>
      </c>
      <c r="AK7600" t="s">
        <v>4192</v>
      </c>
      <c r="AL7600">
        <v>0</v>
      </c>
      <c r="AM7600" t="s">
        <v>1835</v>
      </c>
      <c r="AN7600" t="s">
        <v>4193</v>
      </c>
      <c r="AO7600" t="s">
        <v>1413</v>
      </c>
      <c r="AP7600">
        <v>0</v>
      </c>
      <c r="AQ7600">
        <v>0</v>
      </c>
      <c r="AR7600">
        <v>500</v>
      </c>
      <c r="AS7600">
        <v>0</v>
      </c>
    </row>
    <row r="7601" spans="1:45" x14ac:dyDescent="0.25">
      <c r="A7601" t="s">
        <v>46344</v>
      </c>
      <c r="B7601">
        <v>2023</v>
      </c>
      <c r="C7601">
        <v>0</v>
      </c>
      <c r="D7601">
        <v>5517</v>
      </c>
      <c r="E7601">
        <v>8028</v>
      </c>
      <c r="F7601" s="110">
        <v>45132</v>
      </c>
      <c r="G7601">
        <v>2808.51</v>
      </c>
      <c r="H7601" t="s">
        <v>6624</v>
      </c>
      <c r="I7601" t="s">
        <v>47638</v>
      </c>
      <c r="J7601" t="s">
        <v>1833</v>
      </c>
      <c r="K7601">
        <v>0</v>
      </c>
      <c r="M7601">
        <v>0</v>
      </c>
      <c r="N7601" t="s">
        <v>4193</v>
      </c>
      <c r="O7601">
        <v>0</v>
      </c>
      <c r="Q7601" t="s">
        <v>4193</v>
      </c>
      <c r="R7601" t="s">
        <v>775</v>
      </c>
      <c r="S7601" s="110">
        <v>44927</v>
      </c>
      <c r="T7601" s="110">
        <v>45138</v>
      </c>
      <c r="U7601" s="110">
        <v>45152</v>
      </c>
      <c r="V7601" t="s">
        <v>779</v>
      </c>
      <c r="W7601">
        <v>10</v>
      </c>
      <c r="X7601">
        <v>1001</v>
      </c>
      <c r="Y7601">
        <v>4</v>
      </c>
      <c r="Z7601">
        <v>122</v>
      </c>
      <c r="AA7601">
        <v>1</v>
      </c>
      <c r="AB7601">
        <v>2050</v>
      </c>
      <c r="AC7601" t="s">
        <v>5327</v>
      </c>
      <c r="AD7601">
        <v>0</v>
      </c>
      <c r="AE7601">
        <v>0</v>
      </c>
      <c r="AF7601">
        <v>213</v>
      </c>
      <c r="AG7601">
        <v>0</v>
      </c>
      <c r="AH7601" t="s">
        <v>1833</v>
      </c>
      <c r="AI7601">
        <v>0</v>
      </c>
      <c r="AJ7601">
        <v>0</v>
      </c>
      <c r="AK7601" t="s">
        <v>4192</v>
      </c>
      <c r="AL7601">
        <v>0</v>
      </c>
      <c r="AM7601" t="s">
        <v>1835</v>
      </c>
      <c r="AN7601" t="s">
        <v>4193</v>
      </c>
      <c r="AO7601" t="s">
        <v>1413</v>
      </c>
      <c r="AP7601">
        <v>0</v>
      </c>
      <c r="AQ7601">
        <v>0</v>
      </c>
      <c r="AR7601">
        <v>500</v>
      </c>
      <c r="AS7601">
        <v>0</v>
      </c>
    </row>
    <row r="7602" spans="1:45" x14ac:dyDescent="0.25">
      <c r="A7602" t="s">
        <v>46346</v>
      </c>
      <c r="B7602">
        <v>2023</v>
      </c>
      <c r="C7602">
        <v>0</v>
      </c>
      <c r="D7602">
        <v>5518</v>
      </c>
      <c r="E7602">
        <v>8029</v>
      </c>
      <c r="F7602" s="110">
        <v>45132</v>
      </c>
      <c r="G7602">
        <v>22440.04</v>
      </c>
      <c r="H7602" t="s">
        <v>6624</v>
      </c>
      <c r="I7602" t="s">
        <v>47639</v>
      </c>
      <c r="J7602" t="s">
        <v>1833</v>
      </c>
      <c r="K7602">
        <v>0</v>
      </c>
      <c r="M7602">
        <v>0</v>
      </c>
      <c r="N7602" t="s">
        <v>4193</v>
      </c>
      <c r="O7602">
        <v>0</v>
      </c>
      <c r="Q7602" t="s">
        <v>4193</v>
      </c>
      <c r="R7602" t="s">
        <v>775</v>
      </c>
      <c r="S7602" s="110">
        <v>44927</v>
      </c>
      <c r="T7602" s="110">
        <v>45138</v>
      </c>
      <c r="U7602" s="110">
        <v>45152</v>
      </c>
      <c r="V7602" t="s">
        <v>779</v>
      </c>
      <c r="W7602">
        <v>10</v>
      </c>
      <c r="X7602">
        <v>1001</v>
      </c>
      <c r="Y7602">
        <v>4</v>
      </c>
      <c r="Z7602">
        <v>122</v>
      </c>
      <c r="AA7602">
        <v>1</v>
      </c>
      <c r="AB7602">
        <v>2050</v>
      </c>
      <c r="AC7602" t="s">
        <v>5182</v>
      </c>
      <c r="AD7602">
        <v>0</v>
      </c>
      <c r="AE7602">
        <v>0</v>
      </c>
      <c r="AF7602">
        <v>213</v>
      </c>
      <c r="AG7602">
        <v>0</v>
      </c>
      <c r="AH7602" t="s">
        <v>1833</v>
      </c>
      <c r="AI7602">
        <v>0</v>
      </c>
      <c r="AJ7602">
        <v>0</v>
      </c>
      <c r="AK7602" t="s">
        <v>4192</v>
      </c>
      <c r="AL7602">
        <v>0</v>
      </c>
      <c r="AM7602" t="s">
        <v>1835</v>
      </c>
      <c r="AN7602" t="s">
        <v>4193</v>
      </c>
      <c r="AO7602" t="s">
        <v>1413</v>
      </c>
      <c r="AP7602">
        <v>0</v>
      </c>
      <c r="AQ7602">
        <v>0</v>
      </c>
      <c r="AR7602">
        <v>500</v>
      </c>
      <c r="AS7602">
        <v>0</v>
      </c>
    </row>
    <row r="7603" spans="1:45" x14ac:dyDescent="0.25">
      <c r="A7603" t="s">
        <v>46348</v>
      </c>
      <c r="B7603">
        <v>2023</v>
      </c>
      <c r="C7603">
        <v>0</v>
      </c>
      <c r="D7603">
        <v>5519</v>
      </c>
      <c r="E7603">
        <v>8030</v>
      </c>
      <c r="F7603" s="110">
        <v>45132</v>
      </c>
      <c r="G7603">
        <v>2632.85</v>
      </c>
      <c r="H7603" t="s">
        <v>6624</v>
      </c>
      <c r="I7603" t="s">
        <v>47640</v>
      </c>
      <c r="J7603" t="s">
        <v>1833</v>
      </c>
      <c r="K7603">
        <v>0</v>
      </c>
      <c r="M7603">
        <v>0</v>
      </c>
      <c r="N7603" t="s">
        <v>4193</v>
      </c>
      <c r="O7603">
        <v>0</v>
      </c>
      <c r="Q7603" t="s">
        <v>4193</v>
      </c>
      <c r="R7603" t="s">
        <v>775</v>
      </c>
      <c r="S7603" s="110">
        <v>44927</v>
      </c>
      <c r="T7603" s="110">
        <v>45138</v>
      </c>
      <c r="U7603" s="110">
        <v>45152</v>
      </c>
      <c r="V7603" t="s">
        <v>779</v>
      </c>
      <c r="W7603">
        <v>10</v>
      </c>
      <c r="X7603">
        <v>1001</v>
      </c>
      <c r="Y7603">
        <v>4</v>
      </c>
      <c r="Z7603">
        <v>122</v>
      </c>
      <c r="AA7603">
        <v>1</v>
      </c>
      <c r="AB7603">
        <v>2050</v>
      </c>
      <c r="AC7603" t="s">
        <v>5190</v>
      </c>
      <c r="AD7603">
        <v>0</v>
      </c>
      <c r="AE7603">
        <v>0</v>
      </c>
      <c r="AF7603">
        <v>213</v>
      </c>
      <c r="AG7603">
        <v>0</v>
      </c>
      <c r="AH7603" t="s">
        <v>1833</v>
      </c>
      <c r="AI7603">
        <v>0</v>
      </c>
      <c r="AJ7603">
        <v>0</v>
      </c>
      <c r="AK7603" t="s">
        <v>4192</v>
      </c>
      <c r="AL7603">
        <v>0</v>
      </c>
      <c r="AM7603" t="s">
        <v>1835</v>
      </c>
      <c r="AN7603" t="s">
        <v>4193</v>
      </c>
      <c r="AO7603" t="s">
        <v>1413</v>
      </c>
      <c r="AP7603">
        <v>0</v>
      </c>
      <c r="AQ7603">
        <v>0</v>
      </c>
      <c r="AR7603">
        <v>500</v>
      </c>
      <c r="AS7603">
        <v>0</v>
      </c>
    </row>
    <row r="7604" spans="1:45" x14ac:dyDescent="0.25">
      <c r="A7604" t="s">
        <v>46350</v>
      </c>
      <c r="B7604">
        <v>2023</v>
      </c>
      <c r="C7604">
        <v>0</v>
      </c>
      <c r="D7604">
        <v>5520</v>
      </c>
      <c r="E7604">
        <v>8031</v>
      </c>
      <c r="F7604" s="110">
        <v>45132</v>
      </c>
      <c r="G7604">
        <v>4761</v>
      </c>
      <c r="H7604" t="s">
        <v>6624</v>
      </c>
      <c r="I7604" t="s">
        <v>47641</v>
      </c>
      <c r="J7604" t="s">
        <v>1833</v>
      </c>
      <c r="K7604">
        <v>0</v>
      </c>
      <c r="M7604">
        <v>0</v>
      </c>
      <c r="N7604" t="s">
        <v>4193</v>
      </c>
      <c r="O7604">
        <v>0</v>
      </c>
      <c r="Q7604" t="s">
        <v>4193</v>
      </c>
      <c r="R7604" t="s">
        <v>775</v>
      </c>
      <c r="S7604" s="110">
        <v>44927</v>
      </c>
      <c r="T7604" s="110">
        <v>45138</v>
      </c>
      <c r="U7604" s="110">
        <v>45152</v>
      </c>
      <c r="V7604" t="s">
        <v>779</v>
      </c>
      <c r="W7604">
        <v>10</v>
      </c>
      <c r="X7604">
        <v>1001</v>
      </c>
      <c r="Y7604">
        <v>4</v>
      </c>
      <c r="Z7604">
        <v>122</v>
      </c>
      <c r="AA7604">
        <v>1</v>
      </c>
      <c r="AB7604">
        <v>2050</v>
      </c>
      <c r="AC7604" t="s">
        <v>5334</v>
      </c>
      <c r="AD7604">
        <v>0</v>
      </c>
      <c r="AE7604">
        <v>0</v>
      </c>
      <c r="AF7604">
        <v>213</v>
      </c>
      <c r="AG7604">
        <v>0</v>
      </c>
      <c r="AH7604" t="s">
        <v>1833</v>
      </c>
      <c r="AI7604">
        <v>0</v>
      </c>
      <c r="AJ7604">
        <v>0</v>
      </c>
      <c r="AK7604" t="s">
        <v>4192</v>
      </c>
      <c r="AL7604">
        <v>0</v>
      </c>
      <c r="AM7604" t="s">
        <v>1835</v>
      </c>
      <c r="AN7604" t="s">
        <v>4193</v>
      </c>
      <c r="AO7604" t="s">
        <v>1413</v>
      </c>
      <c r="AP7604">
        <v>0</v>
      </c>
      <c r="AQ7604">
        <v>0</v>
      </c>
      <c r="AR7604">
        <v>500</v>
      </c>
      <c r="AS7604">
        <v>0</v>
      </c>
    </row>
    <row r="7605" spans="1:45" x14ac:dyDescent="0.25">
      <c r="A7605" t="s">
        <v>46352</v>
      </c>
      <c r="B7605">
        <v>2023</v>
      </c>
      <c r="C7605">
        <v>0</v>
      </c>
      <c r="D7605">
        <v>5521</v>
      </c>
      <c r="E7605">
        <v>8032</v>
      </c>
      <c r="F7605" s="110">
        <v>45132</v>
      </c>
      <c r="G7605">
        <v>2535.4899999999998</v>
      </c>
      <c r="H7605" t="s">
        <v>6624</v>
      </c>
      <c r="I7605" t="s">
        <v>47642</v>
      </c>
      <c r="J7605" t="s">
        <v>1833</v>
      </c>
      <c r="K7605">
        <v>0</v>
      </c>
      <c r="M7605">
        <v>0</v>
      </c>
      <c r="N7605" t="s">
        <v>4193</v>
      </c>
      <c r="O7605">
        <v>0</v>
      </c>
      <c r="Q7605" t="s">
        <v>4193</v>
      </c>
      <c r="R7605" t="s">
        <v>775</v>
      </c>
      <c r="S7605" s="110">
        <v>44927</v>
      </c>
      <c r="T7605" s="110">
        <v>45138</v>
      </c>
      <c r="U7605" s="110">
        <v>45152</v>
      </c>
      <c r="V7605" t="s">
        <v>779</v>
      </c>
      <c r="W7605">
        <v>10</v>
      </c>
      <c r="X7605">
        <v>1001</v>
      </c>
      <c r="Y7605">
        <v>4</v>
      </c>
      <c r="Z7605">
        <v>122</v>
      </c>
      <c r="AA7605">
        <v>1</v>
      </c>
      <c r="AB7605">
        <v>2050</v>
      </c>
      <c r="AC7605" t="s">
        <v>5201</v>
      </c>
      <c r="AD7605">
        <v>0</v>
      </c>
      <c r="AE7605">
        <v>0</v>
      </c>
      <c r="AF7605">
        <v>213</v>
      </c>
      <c r="AG7605">
        <v>0</v>
      </c>
      <c r="AH7605" t="s">
        <v>1833</v>
      </c>
      <c r="AI7605">
        <v>0</v>
      </c>
      <c r="AJ7605">
        <v>0</v>
      </c>
      <c r="AK7605" t="s">
        <v>4192</v>
      </c>
      <c r="AL7605">
        <v>0</v>
      </c>
      <c r="AM7605" t="s">
        <v>1835</v>
      </c>
      <c r="AN7605" t="s">
        <v>4193</v>
      </c>
      <c r="AO7605" t="s">
        <v>1413</v>
      </c>
      <c r="AP7605">
        <v>0</v>
      </c>
      <c r="AQ7605">
        <v>0</v>
      </c>
      <c r="AR7605">
        <v>500</v>
      </c>
      <c r="AS7605">
        <v>0</v>
      </c>
    </row>
    <row r="7606" spans="1:45" x14ac:dyDescent="0.25">
      <c r="A7606" t="s">
        <v>46354</v>
      </c>
      <c r="B7606">
        <v>2023</v>
      </c>
      <c r="C7606">
        <v>0</v>
      </c>
      <c r="D7606">
        <v>5522</v>
      </c>
      <c r="E7606">
        <v>8033</v>
      </c>
      <c r="F7606" s="110">
        <v>45132</v>
      </c>
      <c r="G7606">
        <v>4148.54</v>
      </c>
      <c r="H7606" t="s">
        <v>6624</v>
      </c>
      <c r="I7606" t="s">
        <v>47643</v>
      </c>
      <c r="J7606" t="s">
        <v>1833</v>
      </c>
      <c r="K7606">
        <v>0</v>
      </c>
      <c r="M7606">
        <v>0</v>
      </c>
      <c r="N7606" t="s">
        <v>4193</v>
      </c>
      <c r="O7606">
        <v>0</v>
      </c>
      <c r="Q7606" t="s">
        <v>4193</v>
      </c>
      <c r="R7606" t="s">
        <v>775</v>
      </c>
      <c r="S7606" s="110">
        <v>44927</v>
      </c>
      <c r="T7606" s="110">
        <v>45138</v>
      </c>
      <c r="U7606" s="110">
        <v>45152</v>
      </c>
      <c r="V7606" t="s">
        <v>779</v>
      </c>
      <c r="W7606">
        <v>10</v>
      </c>
      <c r="X7606">
        <v>1001</v>
      </c>
      <c r="Y7606">
        <v>4</v>
      </c>
      <c r="Z7606">
        <v>122</v>
      </c>
      <c r="AA7606">
        <v>1</v>
      </c>
      <c r="AB7606">
        <v>2050</v>
      </c>
      <c r="AC7606" t="s">
        <v>5308</v>
      </c>
      <c r="AD7606">
        <v>0</v>
      </c>
      <c r="AE7606">
        <v>0</v>
      </c>
      <c r="AF7606">
        <v>213</v>
      </c>
      <c r="AG7606">
        <v>0</v>
      </c>
      <c r="AH7606" t="s">
        <v>1833</v>
      </c>
      <c r="AI7606">
        <v>0</v>
      </c>
      <c r="AJ7606">
        <v>0</v>
      </c>
      <c r="AK7606" t="s">
        <v>4192</v>
      </c>
      <c r="AL7606">
        <v>0</v>
      </c>
      <c r="AM7606" t="s">
        <v>1835</v>
      </c>
      <c r="AN7606" t="s">
        <v>4193</v>
      </c>
      <c r="AO7606" t="s">
        <v>1413</v>
      </c>
      <c r="AP7606">
        <v>0</v>
      </c>
      <c r="AQ7606">
        <v>0</v>
      </c>
      <c r="AR7606">
        <v>500</v>
      </c>
      <c r="AS7606">
        <v>0</v>
      </c>
    </row>
    <row r="7607" spans="1:45" x14ac:dyDescent="0.25">
      <c r="A7607" t="s">
        <v>46356</v>
      </c>
      <c r="B7607">
        <v>2023</v>
      </c>
      <c r="C7607">
        <v>0</v>
      </c>
      <c r="D7607">
        <v>5523</v>
      </c>
      <c r="E7607">
        <v>8034</v>
      </c>
      <c r="F7607" s="110">
        <v>45132</v>
      </c>
      <c r="G7607">
        <v>2403.1</v>
      </c>
      <c r="H7607" t="s">
        <v>6624</v>
      </c>
      <c r="I7607" t="s">
        <v>47644</v>
      </c>
      <c r="J7607" t="s">
        <v>1833</v>
      </c>
      <c r="K7607">
        <v>0</v>
      </c>
      <c r="M7607">
        <v>0</v>
      </c>
      <c r="N7607" t="s">
        <v>4193</v>
      </c>
      <c r="O7607">
        <v>0</v>
      </c>
      <c r="Q7607" t="s">
        <v>4193</v>
      </c>
      <c r="R7607" t="s">
        <v>775</v>
      </c>
      <c r="S7607" s="110">
        <v>44927</v>
      </c>
      <c r="T7607" s="110">
        <v>45138</v>
      </c>
      <c r="U7607" s="110">
        <v>45152</v>
      </c>
      <c r="V7607" t="s">
        <v>779</v>
      </c>
      <c r="W7607">
        <v>10</v>
      </c>
      <c r="X7607">
        <v>1001</v>
      </c>
      <c r="Y7607">
        <v>4</v>
      </c>
      <c r="Z7607">
        <v>122</v>
      </c>
      <c r="AA7607">
        <v>1</v>
      </c>
      <c r="AB7607">
        <v>2050</v>
      </c>
      <c r="AC7607" t="s">
        <v>5185</v>
      </c>
      <c r="AD7607">
        <v>0</v>
      </c>
      <c r="AE7607">
        <v>0</v>
      </c>
      <c r="AF7607">
        <v>213</v>
      </c>
      <c r="AG7607">
        <v>0</v>
      </c>
      <c r="AH7607" t="s">
        <v>1833</v>
      </c>
      <c r="AI7607">
        <v>0</v>
      </c>
      <c r="AJ7607">
        <v>0</v>
      </c>
      <c r="AK7607" t="s">
        <v>4192</v>
      </c>
      <c r="AL7607">
        <v>0</v>
      </c>
      <c r="AM7607" t="s">
        <v>1835</v>
      </c>
      <c r="AN7607" t="s">
        <v>4193</v>
      </c>
      <c r="AO7607" t="s">
        <v>1413</v>
      </c>
      <c r="AP7607">
        <v>0</v>
      </c>
      <c r="AQ7607">
        <v>0</v>
      </c>
      <c r="AR7607">
        <v>500</v>
      </c>
      <c r="AS7607">
        <v>0</v>
      </c>
    </row>
    <row r="7608" spans="1:45" x14ac:dyDescent="0.25">
      <c r="A7608" t="s">
        <v>46358</v>
      </c>
      <c r="B7608">
        <v>2023</v>
      </c>
      <c r="C7608">
        <v>0</v>
      </c>
      <c r="D7608">
        <v>5524</v>
      </c>
      <c r="E7608">
        <v>8035</v>
      </c>
      <c r="F7608" s="110">
        <v>45132</v>
      </c>
      <c r="G7608">
        <v>938.56</v>
      </c>
      <c r="H7608" t="s">
        <v>6624</v>
      </c>
      <c r="I7608" t="s">
        <v>47645</v>
      </c>
      <c r="J7608" t="s">
        <v>1833</v>
      </c>
      <c r="K7608">
        <v>0</v>
      </c>
      <c r="M7608">
        <v>0</v>
      </c>
      <c r="N7608" t="s">
        <v>4193</v>
      </c>
      <c r="O7608">
        <v>0</v>
      </c>
      <c r="Q7608" t="s">
        <v>4193</v>
      </c>
      <c r="R7608" t="s">
        <v>775</v>
      </c>
      <c r="S7608" s="110">
        <v>44927</v>
      </c>
      <c r="T7608" s="110">
        <v>45138</v>
      </c>
      <c r="U7608" s="110">
        <v>45152</v>
      </c>
      <c r="V7608" t="s">
        <v>779</v>
      </c>
      <c r="W7608">
        <v>10</v>
      </c>
      <c r="X7608">
        <v>1001</v>
      </c>
      <c r="Y7608">
        <v>4</v>
      </c>
      <c r="Z7608">
        <v>122</v>
      </c>
      <c r="AA7608">
        <v>1</v>
      </c>
      <c r="AB7608">
        <v>2050</v>
      </c>
      <c r="AC7608" t="s">
        <v>5503</v>
      </c>
      <c r="AD7608">
        <v>0</v>
      </c>
      <c r="AE7608">
        <v>0</v>
      </c>
      <c r="AF7608">
        <v>213</v>
      </c>
      <c r="AG7608">
        <v>0</v>
      </c>
      <c r="AH7608" t="s">
        <v>1833</v>
      </c>
      <c r="AI7608">
        <v>0</v>
      </c>
      <c r="AJ7608">
        <v>0</v>
      </c>
      <c r="AK7608" t="s">
        <v>4192</v>
      </c>
      <c r="AL7608">
        <v>0</v>
      </c>
      <c r="AM7608" t="s">
        <v>1835</v>
      </c>
      <c r="AN7608" t="s">
        <v>4193</v>
      </c>
      <c r="AO7608" t="s">
        <v>1413</v>
      </c>
      <c r="AP7608">
        <v>0</v>
      </c>
      <c r="AQ7608">
        <v>0</v>
      </c>
      <c r="AR7608">
        <v>500</v>
      </c>
      <c r="AS7608">
        <v>0</v>
      </c>
    </row>
    <row r="7609" spans="1:45" x14ac:dyDescent="0.25">
      <c r="A7609" t="s">
        <v>46360</v>
      </c>
      <c r="B7609">
        <v>2023</v>
      </c>
      <c r="C7609">
        <v>0</v>
      </c>
      <c r="D7609">
        <v>5525</v>
      </c>
      <c r="E7609">
        <v>8036</v>
      </c>
      <c r="F7609" s="110">
        <v>45132</v>
      </c>
      <c r="G7609">
        <v>1195.67</v>
      </c>
      <c r="H7609" t="s">
        <v>6624</v>
      </c>
      <c r="I7609" t="s">
        <v>47646</v>
      </c>
      <c r="J7609" t="s">
        <v>1833</v>
      </c>
      <c r="K7609">
        <v>0</v>
      </c>
      <c r="M7609">
        <v>0</v>
      </c>
      <c r="N7609" t="s">
        <v>4193</v>
      </c>
      <c r="O7609">
        <v>0</v>
      </c>
      <c r="Q7609" t="s">
        <v>4193</v>
      </c>
      <c r="R7609" t="s">
        <v>775</v>
      </c>
      <c r="S7609" s="110">
        <v>44927</v>
      </c>
      <c r="T7609" s="110">
        <v>45138</v>
      </c>
      <c r="U7609" s="110">
        <v>45152</v>
      </c>
      <c r="V7609" t="s">
        <v>779</v>
      </c>
      <c r="W7609">
        <v>10</v>
      </c>
      <c r="X7609">
        <v>1001</v>
      </c>
      <c r="Y7609">
        <v>4</v>
      </c>
      <c r="Z7609">
        <v>122</v>
      </c>
      <c r="AA7609">
        <v>1</v>
      </c>
      <c r="AB7609">
        <v>2050</v>
      </c>
      <c r="AC7609" t="s">
        <v>5206</v>
      </c>
      <c r="AD7609">
        <v>0</v>
      </c>
      <c r="AE7609">
        <v>0</v>
      </c>
      <c r="AF7609">
        <v>213</v>
      </c>
      <c r="AG7609">
        <v>0</v>
      </c>
      <c r="AH7609" t="s">
        <v>1833</v>
      </c>
      <c r="AI7609">
        <v>0</v>
      </c>
      <c r="AJ7609">
        <v>0</v>
      </c>
      <c r="AK7609" t="s">
        <v>4192</v>
      </c>
      <c r="AL7609">
        <v>0</v>
      </c>
      <c r="AM7609" t="s">
        <v>1835</v>
      </c>
      <c r="AN7609" t="s">
        <v>4193</v>
      </c>
      <c r="AO7609" t="s">
        <v>1413</v>
      </c>
      <c r="AP7609">
        <v>0</v>
      </c>
      <c r="AQ7609">
        <v>0</v>
      </c>
      <c r="AR7609">
        <v>500</v>
      </c>
      <c r="AS7609">
        <v>0</v>
      </c>
    </row>
    <row r="7610" spans="1:45" x14ac:dyDescent="0.25">
      <c r="A7610" t="s">
        <v>46362</v>
      </c>
      <c r="B7610">
        <v>2023</v>
      </c>
      <c r="C7610">
        <v>0</v>
      </c>
      <c r="D7610">
        <v>5526</v>
      </c>
      <c r="E7610">
        <v>8037</v>
      </c>
      <c r="F7610" s="110">
        <v>45132</v>
      </c>
      <c r="G7610">
        <v>1157</v>
      </c>
      <c r="H7610" t="s">
        <v>6624</v>
      </c>
      <c r="I7610" t="s">
        <v>47647</v>
      </c>
      <c r="J7610" t="s">
        <v>1833</v>
      </c>
      <c r="K7610">
        <v>0</v>
      </c>
      <c r="M7610">
        <v>0</v>
      </c>
      <c r="N7610" t="s">
        <v>4193</v>
      </c>
      <c r="O7610">
        <v>0</v>
      </c>
      <c r="Q7610" t="s">
        <v>4193</v>
      </c>
      <c r="R7610" t="s">
        <v>775</v>
      </c>
      <c r="S7610" s="110">
        <v>44927</v>
      </c>
      <c r="T7610" s="110">
        <v>45138</v>
      </c>
      <c r="U7610" s="110">
        <v>45152</v>
      </c>
      <c r="V7610" t="s">
        <v>779</v>
      </c>
      <c r="W7610">
        <v>3</v>
      </c>
      <c r="X7610">
        <v>301</v>
      </c>
      <c r="Y7610">
        <v>4</v>
      </c>
      <c r="Z7610">
        <v>122</v>
      </c>
      <c r="AA7610">
        <v>1</v>
      </c>
      <c r="AB7610">
        <v>2068</v>
      </c>
      <c r="AC7610" t="s">
        <v>5209</v>
      </c>
      <c r="AD7610">
        <v>0</v>
      </c>
      <c r="AE7610">
        <v>0</v>
      </c>
      <c r="AF7610">
        <v>213</v>
      </c>
      <c r="AG7610">
        <v>0</v>
      </c>
      <c r="AH7610" t="s">
        <v>1833</v>
      </c>
      <c r="AI7610">
        <v>0</v>
      </c>
      <c r="AJ7610">
        <v>0</v>
      </c>
      <c r="AK7610" t="s">
        <v>4192</v>
      </c>
      <c r="AL7610">
        <v>0</v>
      </c>
      <c r="AM7610" t="s">
        <v>1835</v>
      </c>
      <c r="AN7610" t="s">
        <v>4193</v>
      </c>
      <c r="AO7610" t="s">
        <v>1413</v>
      </c>
      <c r="AP7610">
        <v>0</v>
      </c>
      <c r="AQ7610">
        <v>0</v>
      </c>
      <c r="AR7610">
        <v>500</v>
      </c>
      <c r="AS7610">
        <v>0</v>
      </c>
    </row>
    <row r="7611" spans="1:45" x14ac:dyDescent="0.25">
      <c r="A7611" t="s">
        <v>46364</v>
      </c>
      <c r="B7611">
        <v>2023</v>
      </c>
      <c r="C7611">
        <v>0</v>
      </c>
      <c r="D7611">
        <v>5527</v>
      </c>
      <c r="E7611">
        <v>8038</v>
      </c>
      <c r="F7611" s="110">
        <v>45132</v>
      </c>
      <c r="G7611">
        <v>487.5</v>
      </c>
      <c r="H7611" t="s">
        <v>6624</v>
      </c>
      <c r="I7611" t="s">
        <v>47648</v>
      </c>
      <c r="J7611" t="s">
        <v>4193</v>
      </c>
      <c r="K7611">
        <v>0</v>
      </c>
      <c r="M7611">
        <v>0</v>
      </c>
      <c r="N7611" t="s">
        <v>4193</v>
      </c>
      <c r="O7611">
        <v>0</v>
      </c>
      <c r="Q7611" t="s">
        <v>4193</v>
      </c>
      <c r="R7611" t="s">
        <v>775</v>
      </c>
      <c r="S7611" s="110">
        <v>44927</v>
      </c>
      <c r="T7611" s="110">
        <v>45138</v>
      </c>
      <c r="U7611" s="110">
        <v>45152</v>
      </c>
      <c r="V7611" t="s">
        <v>779</v>
      </c>
      <c r="W7611">
        <v>10</v>
      </c>
      <c r="X7611">
        <v>1001</v>
      </c>
      <c r="Y7611">
        <v>4</v>
      </c>
      <c r="Z7611">
        <v>122</v>
      </c>
      <c r="AA7611">
        <v>1</v>
      </c>
      <c r="AB7611">
        <v>2050</v>
      </c>
      <c r="AC7611" t="s">
        <v>5120</v>
      </c>
      <c r="AD7611">
        <v>0</v>
      </c>
      <c r="AE7611">
        <v>0</v>
      </c>
      <c r="AF7611">
        <v>213</v>
      </c>
      <c r="AG7611">
        <v>0</v>
      </c>
      <c r="AH7611" t="s">
        <v>1833</v>
      </c>
      <c r="AI7611">
        <v>0</v>
      </c>
      <c r="AJ7611">
        <v>0</v>
      </c>
      <c r="AK7611" t="s">
        <v>4192</v>
      </c>
      <c r="AL7611">
        <v>0</v>
      </c>
      <c r="AM7611" t="s">
        <v>1835</v>
      </c>
      <c r="AN7611" t="s">
        <v>4193</v>
      </c>
      <c r="AO7611" t="s">
        <v>1413</v>
      </c>
      <c r="AP7611">
        <v>0</v>
      </c>
      <c r="AQ7611">
        <v>0</v>
      </c>
      <c r="AR7611">
        <v>500</v>
      </c>
      <c r="AS7611">
        <v>0</v>
      </c>
    </row>
    <row r="7612" spans="1:45" x14ac:dyDescent="0.25">
      <c r="A7612" t="s">
        <v>46570</v>
      </c>
      <c r="B7612">
        <v>2023</v>
      </c>
      <c r="C7612">
        <v>0</v>
      </c>
      <c r="D7612">
        <v>5630</v>
      </c>
      <c r="E7612">
        <v>8142</v>
      </c>
      <c r="F7612" s="110">
        <v>45132</v>
      </c>
      <c r="G7612">
        <v>2434.91</v>
      </c>
      <c r="H7612" t="s">
        <v>6624</v>
      </c>
      <c r="I7612" t="s">
        <v>47649</v>
      </c>
      <c r="J7612" t="s">
        <v>1833</v>
      </c>
      <c r="K7612">
        <v>0</v>
      </c>
      <c r="M7612">
        <v>0</v>
      </c>
      <c r="N7612" t="s">
        <v>4193</v>
      </c>
      <c r="O7612">
        <v>0</v>
      </c>
      <c r="Q7612" t="s">
        <v>4193</v>
      </c>
      <c r="R7612" t="s">
        <v>775</v>
      </c>
      <c r="S7612" s="110">
        <v>44927</v>
      </c>
      <c r="T7612" s="110">
        <v>45138</v>
      </c>
      <c r="U7612" s="110">
        <v>45152</v>
      </c>
      <c r="V7612" t="s">
        <v>779</v>
      </c>
      <c r="W7612">
        <v>8</v>
      </c>
      <c r="X7612">
        <v>801</v>
      </c>
      <c r="Y7612">
        <v>10</v>
      </c>
      <c r="Z7612">
        <v>122</v>
      </c>
      <c r="AA7612">
        <v>5</v>
      </c>
      <c r="AB7612">
        <v>2084</v>
      </c>
      <c r="AC7612" t="s">
        <v>5308</v>
      </c>
      <c r="AD7612">
        <v>0</v>
      </c>
      <c r="AE7612">
        <v>0</v>
      </c>
      <c r="AF7612">
        <v>213</v>
      </c>
      <c r="AG7612">
        <v>0</v>
      </c>
      <c r="AH7612" t="s">
        <v>1833</v>
      </c>
      <c r="AI7612">
        <v>0</v>
      </c>
      <c r="AJ7612">
        <v>0</v>
      </c>
      <c r="AK7612" t="s">
        <v>4192</v>
      </c>
      <c r="AL7612">
        <v>0</v>
      </c>
      <c r="AM7612" t="s">
        <v>1835</v>
      </c>
      <c r="AN7612" t="s">
        <v>4193</v>
      </c>
      <c r="AO7612" t="s">
        <v>1413</v>
      </c>
      <c r="AP7612">
        <v>0</v>
      </c>
      <c r="AQ7612">
        <v>0</v>
      </c>
      <c r="AR7612">
        <v>500</v>
      </c>
      <c r="AS7612">
        <v>1002</v>
      </c>
    </row>
    <row r="7613" spans="1:45" x14ac:dyDescent="0.25">
      <c r="A7613" t="s">
        <v>46572</v>
      </c>
      <c r="B7613">
        <v>2023</v>
      </c>
      <c r="C7613">
        <v>0</v>
      </c>
      <c r="D7613">
        <v>5631</v>
      </c>
      <c r="E7613">
        <v>8143</v>
      </c>
      <c r="F7613" s="110">
        <v>45132</v>
      </c>
      <c r="G7613">
        <v>1138.3699999999999</v>
      </c>
      <c r="H7613" t="s">
        <v>6624</v>
      </c>
      <c r="I7613" t="s">
        <v>47650</v>
      </c>
      <c r="J7613" t="s">
        <v>1833</v>
      </c>
      <c r="K7613">
        <v>0</v>
      </c>
      <c r="M7613">
        <v>0</v>
      </c>
      <c r="N7613" t="s">
        <v>4193</v>
      </c>
      <c r="O7613">
        <v>0</v>
      </c>
      <c r="Q7613" t="s">
        <v>4193</v>
      </c>
      <c r="R7613" t="s">
        <v>775</v>
      </c>
      <c r="S7613" s="110">
        <v>44927</v>
      </c>
      <c r="T7613" s="110">
        <v>45138</v>
      </c>
      <c r="U7613" s="110">
        <v>45152</v>
      </c>
      <c r="V7613" t="s">
        <v>779</v>
      </c>
      <c r="W7613">
        <v>8</v>
      </c>
      <c r="X7613">
        <v>801</v>
      </c>
      <c r="Y7613">
        <v>10</v>
      </c>
      <c r="Z7613">
        <v>122</v>
      </c>
      <c r="AA7613">
        <v>5</v>
      </c>
      <c r="AB7613">
        <v>2084</v>
      </c>
      <c r="AC7613" t="s">
        <v>5185</v>
      </c>
      <c r="AD7613">
        <v>0</v>
      </c>
      <c r="AE7613">
        <v>0</v>
      </c>
      <c r="AF7613">
        <v>213</v>
      </c>
      <c r="AG7613">
        <v>0</v>
      </c>
      <c r="AH7613" t="s">
        <v>1833</v>
      </c>
      <c r="AI7613">
        <v>0</v>
      </c>
      <c r="AJ7613">
        <v>0</v>
      </c>
      <c r="AK7613" t="s">
        <v>4192</v>
      </c>
      <c r="AL7613">
        <v>0</v>
      </c>
      <c r="AM7613" t="s">
        <v>1835</v>
      </c>
      <c r="AN7613" t="s">
        <v>4193</v>
      </c>
      <c r="AO7613" t="s">
        <v>1413</v>
      </c>
      <c r="AP7613">
        <v>0</v>
      </c>
      <c r="AQ7613">
        <v>0</v>
      </c>
      <c r="AR7613">
        <v>500</v>
      </c>
      <c r="AS7613">
        <v>1002</v>
      </c>
    </row>
    <row r="7614" spans="1:45" x14ac:dyDescent="0.25">
      <c r="A7614" t="s">
        <v>46574</v>
      </c>
      <c r="B7614">
        <v>2023</v>
      </c>
      <c r="C7614">
        <v>0</v>
      </c>
      <c r="D7614">
        <v>5632</v>
      </c>
      <c r="E7614">
        <v>8144</v>
      </c>
      <c r="F7614" s="110">
        <v>45132</v>
      </c>
      <c r="G7614">
        <v>1157</v>
      </c>
      <c r="H7614" t="s">
        <v>6624</v>
      </c>
      <c r="I7614" t="s">
        <v>47651</v>
      </c>
      <c r="J7614" t="s">
        <v>1833</v>
      </c>
      <c r="K7614">
        <v>0</v>
      </c>
      <c r="M7614">
        <v>0</v>
      </c>
      <c r="N7614" t="s">
        <v>4193</v>
      </c>
      <c r="O7614">
        <v>0</v>
      </c>
      <c r="Q7614" t="s">
        <v>4193</v>
      </c>
      <c r="R7614" t="s">
        <v>775</v>
      </c>
      <c r="S7614" s="110">
        <v>44927</v>
      </c>
      <c r="T7614" s="110">
        <v>45138</v>
      </c>
      <c r="U7614" s="110">
        <v>45152</v>
      </c>
      <c r="V7614" t="s">
        <v>779</v>
      </c>
      <c r="W7614">
        <v>8</v>
      </c>
      <c r="X7614">
        <v>801</v>
      </c>
      <c r="Y7614">
        <v>10</v>
      </c>
      <c r="Z7614">
        <v>122</v>
      </c>
      <c r="AA7614">
        <v>5</v>
      </c>
      <c r="AB7614">
        <v>2084</v>
      </c>
      <c r="AC7614" t="s">
        <v>5308</v>
      </c>
      <c r="AD7614">
        <v>0</v>
      </c>
      <c r="AE7614">
        <v>0</v>
      </c>
      <c r="AF7614">
        <v>213</v>
      </c>
      <c r="AG7614">
        <v>0</v>
      </c>
      <c r="AH7614" t="s">
        <v>1833</v>
      </c>
      <c r="AI7614">
        <v>0</v>
      </c>
      <c r="AJ7614">
        <v>0</v>
      </c>
      <c r="AK7614" t="s">
        <v>4192</v>
      </c>
      <c r="AL7614">
        <v>0</v>
      </c>
      <c r="AM7614" t="s">
        <v>1835</v>
      </c>
      <c r="AN7614" t="s">
        <v>4193</v>
      </c>
      <c r="AO7614" t="s">
        <v>1413</v>
      </c>
      <c r="AP7614">
        <v>0</v>
      </c>
      <c r="AQ7614">
        <v>0</v>
      </c>
      <c r="AR7614">
        <v>500</v>
      </c>
      <c r="AS7614">
        <v>1002</v>
      </c>
    </row>
    <row r="7615" spans="1:45" x14ac:dyDescent="0.25">
      <c r="A7615" t="s">
        <v>46576</v>
      </c>
      <c r="B7615">
        <v>2023</v>
      </c>
      <c r="C7615">
        <v>0</v>
      </c>
      <c r="D7615">
        <v>5633</v>
      </c>
      <c r="E7615">
        <v>8145</v>
      </c>
      <c r="F7615" s="110">
        <v>45132</v>
      </c>
      <c r="G7615">
        <v>4761</v>
      </c>
      <c r="H7615" t="s">
        <v>6624</v>
      </c>
      <c r="I7615" t="s">
        <v>47652</v>
      </c>
      <c r="J7615" t="s">
        <v>1833</v>
      </c>
      <c r="K7615">
        <v>0</v>
      </c>
      <c r="M7615">
        <v>0</v>
      </c>
      <c r="N7615" t="s">
        <v>4193</v>
      </c>
      <c r="O7615">
        <v>0</v>
      </c>
      <c r="Q7615" t="s">
        <v>4193</v>
      </c>
      <c r="R7615" t="s">
        <v>775</v>
      </c>
      <c r="S7615" s="110">
        <v>44927</v>
      </c>
      <c r="T7615" s="110">
        <v>45138</v>
      </c>
      <c r="U7615" s="110">
        <v>45152</v>
      </c>
      <c r="V7615" t="s">
        <v>779</v>
      </c>
      <c r="W7615">
        <v>8</v>
      </c>
      <c r="X7615">
        <v>801</v>
      </c>
      <c r="Y7615">
        <v>10</v>
      </c>
      <c r="Z7615">
        <v>122</v>
      </c>
      <c r="AA7615">
        <v>5</v>
      </c>
      <c r="AB7615">
        <v>2084</v>
      </c>
      <c r="AC7615" t="s">
        <v>5334</v>
      </c>
      <c r="AD7615">
        <v>0</v>
      </c>
      <c r="AE7615">
        <v>0</v>
      </c>
      <c r="AF7615">
        <v>213</v>
      </c>
      <c r="AG7615">
        <v>0</v>
      </c>
      <c r="AH7615" t="s">
        <v>1833</v>
      </c>
      <c r="AI7615">
        <v>0</v>
      </c>
      <c r="AJ7615">
        <v>0</v>
      </c>
      <c r="AK7615" t="s">
        <v>4192</v>
      </c>
      <c r="AL7615">
        <v>0</v>
      </c>
      <c r="AM7615" t="s">
        <v>1835</v>
      </c>
      <c r="AN7615" t="s">
        <v>4193</v>
      </c>
      <c r="AO7615" t="s">
        <v>1413</v>
      </c>
      <c r="AP7615">
        <v>0</v>
      </c>
      <c r="AQ7615">
        <v>0</v>
      </c>
      <c r="AR7615">
        <v>500</v>
      </c>
      <c r="AS7615">
        <v>1002</v>
      </c>
    </row>
    <row r="7616" spans="1:45" x14ac:dyDescent="0.25">
      <c r="A7616" t="s">
        <v>46578</v>
      </c>
      <c r="B7616">
        <v>2023</v>
      </c>
      <c r="C7616">
        <v>0</v>
      </c>
      <c r="D7616">
        <v>5634</v>
      </c>
      <c r="E7616">
        <v>8146</v>
      </c>
      <c r="F7616" s="110">
        <v>45132</v>
      </c>
      <c r="G7616">
        <v>264.82</v>
      </c>
      <c r="H7616" t="s">
        <v>6624</v>
      </c>
      <c r="I7616" t="s">
        <v>47653</v>
      </c>
      <c r="J7616" t="s">
        <v>1833</v>
      </c>
      <c r="K7616">
        <v>0</v>
      </c>
      <c r="M7616">
        <v>0</v>
      </c>
      <c r="N7616" t="s">
        <v>4193</v>
      </c>
      <c r="O7616">
        <v>0</v>
      </c>
      <c r="Q7616" t="s">
        <v>4193</v>
      </c>
      <c r="R7616" t="s">
        <v>775</v>
      </c>
      <c r="S7616" s="110">
        <v>44927</v>
      </c>
      <c r="T7616" s="110">
        <v>45138</v>
      </c>
      <c r="U7616" s="110">
        <v>45152</v>
      </c>
      <c r="V7616" t="s">
        <v>779</v>
      </c>
      <c r="W7616">
        <v>8</v>
      </c>
      <c r="X7616">
        <v>801</v>
      </c>
      <c r="Y7616">
        <v>10</v>
      </c>
      <c r="Z7616">
        <v>122</v>
      </c>
      <c r="AA7616">
        <v>5</v>
      </c>
      <c r="AB7616">
        <v>2084</v>
      </c>
      <c r="AC7616" t="s">
        <v>5201</v>
      </c>
      <c r="AD7616">
        <v>0</v>
      </c>
      <c r="AE7616">
        <v>0</v>
      </c>
      <c r="AF7616">
        <v>213</v>
      </c>
      <c r="AG7616">
        <v>0</v>
      </c>
      <c r="AH7616" t="s">
        <v>1833</v>
      </c>
      <c r="AI7616">
        <v>0</v>
      </c>
      <c r="AJ7616">
        <v>0</v>
      </c>
      <c r="AK7616" t="s">
        <v>4192</v>
      </c>
      <c r="AL7616">
        <v>0</v>
      </c>
      <c r="AM7616" t="s">
        <v>1835</v>
      </c>
      <c r="AN7616" t="s">
        <v>4193</v>
      </c>
      <c r="AO7616" t="s">
        <v>1413</v>
      </c>
      <c r="AP7616">
        <v>0</v>
      </c>
      <c r="AQ7616">
        <v>0</v>
      </c>
      <c r="AR7616">
        <v>500</v>
      </c>
      <c r="AS7616">
        <v>1002</v>
      </c>
    </row>
    <row r="7617" spans="1:45" x14ac:dyDescent="0.25">
      <c r="A7617" t="s">
        <v>46580</v>
      </c>
      <c r="B7617">
        <v>2023</v>
      </c>
      <c r="C7617">
        <v>0</v>
      </c>
      <c r="D7617">
        <v>5635</v>
      </c>
      <c r="E7617">
        <v>8147</v>
      </c>
      <c r="F7617" s="110">
        <v>45132</v>
      </c>
      <c r="G7617">
        <v>8718.01</v>
      </c>
      <c r="H7617" t="s">
        <v>6624</v>
      </c>
      <c r="I7617" t="s">
        <v>47654</v>
      </c>
      <c r="J7617" t="s">
        <v>1833</v>
      </c>
      <c r="K7617">
        <v>0</v>
      </c>
      <c r="M7617">
        <v>0</v>
      </c>
      <c r="N7617" t="s">
        <v>4193</v>
      </c>
      <c r="O7617">
        <v>0</v>
      </c>
      <c r="Q7617" t="s">
        <v>4193</v>
      </c>
      <c r="R7617" t="s">
        <v>775</v>
      </c>
      <c r="S7617" s="110">
        <v>44927</v>
      </c>
      <c r="T7617" s="110">
        <v>45138</v>
      </c>
      <c r="U7617" s="110">
        <v>45152</v>
      </c>
      <c r="V7617" t="s">
        <v>779</v>
      </c>
      <c r="W7617">
        <v>8</v>
      </c>
      <c r="X7617">
        <v>801</v>
      </c>
      <c r="Y7617">
        <v>10</v>
      </c>
      <c r="Z7617">
        <v>122</v>
      </c>
      <c r="AA7617">
        <v>5</v>
      </c>
      <c r="AB7617">
        <v>2084</v>
      </c>
      <c r="AC7617" t="s">
        <v>5182</v>
      </c>
      <c r="AD7617">
        <v>0</v>
      </c>
      <c r="AE7617">
        <v>0</v>
      </c>
      <c r="AF7617">
        <v>213</v>
      </c>
      <c r="AG7617">
        <v>0</v>
      </c>
      <c r="AH7617" t="s">
        <v>1833</v>
      </c>
      <c r="AI7617">
        <v>0</v>
      </c>
      <c r="AJ7617">
        <v>0</v>
      </c>
      <c r="AK7617" t="s">
        <v>4192</v>
      </c>
      <c r="AL7617">
        <v>0</v>
      </c>
      <c r="AM7617" t="s">
        <v>1835</v>
      </c>
      <c r="AN7617" t="s">
        <v>4193</v>
      </c>
      <c r="AO7617" t="s">
        <v>1413</v>
      </c>
      <c r="AP7617">
        <v>0</v>
      </c>
      <c r="AQ7617">
        <v>0</v>
      </c>
      <c r="AR7617">
        <v>500</v>
      </c>
      <c r="AS7617">
        <v>1002</v>
      </c>
    </row>
    <row r="7618" spans="1:45" x14ac:dyDescent="0.25">
      <c r="A7618" t="s">
        <v>46582</v>
      </c>
      <c r="B7618">
        <v>2023</v>
      </c>
      <c r="C7618">
        <v>0</v>
      </c>
      <c r="D7618">
        <v>5636</v>
      </c>
      <c r="E7618">
        <v>8148</v>
      </c>
      <c r="F7618" s="110">
        <v>45132</v>
      </c>
      <c r="G7618">
        <v>11251.84</v>
      </c>
      <c r="H7618" t="s">
        <v>6624</v>
      </c>
      <c r="I7618" t="s">
        <v>47655</v>
      </c>
      <c r="J7618" t="s">
        <v>1833</v>
      </c>
      <c r="K7618">
        <v>0</v>
      </c>
      <c r="M7618">
        <v>0</v>
      </c>
      <c r="N7618" t="s">
        <v>4193</v>
      </c>
      <c r="O7618">
        <v>0</v>
      </c>
      <c r="Q7618" t="s">
        <v>4193</v>
      </c>
      <c r="R7618" t="s">
        <v>775</v>
      </c>
      <c r="S7618" s="110">
        <v>44927</v>
      </c>
      <c r="T7618" s="110">
        <v>45138</v>
      </c>
      <c r="U7618" s="110">
        <v>45152</v>
      </c>
      <c r="V7618" t="s">
        <v>779</v>
      </c>
      <c r="W7618">
        <v>5</v>
      </c>
      <c r="X7618">
        <v>501</v>
      </c>
      <c r="Y7618">
        <v>4</v>
      </c>
      <c r="Z7618">
        <v>122</v>
      </c>
      <c r="AA7618">
        <v>1</v>
      </c>
      <c r="AB7618">
        <v>2022</v>
      </c>
      <c r="AC7618" t="s">
        <v>5182</v>
      </c>
      <c r="AD7618">
        <v>0</v>
      </c>
      <c r="AE7618">
        <v>0</v>
      </c>
      <c r="AF7618">
        <v>213</v>
      </c>
      <c r="AG7618">
        <v>0</v>
      </c>
      <c r="AH7618" t="s">
        <v>1833</v>
      </c>
      <c r="AI7618">
        <v>0</v>
      </c>
      <c r="AJ7618">
        <v>0</v>
      </c>
      <c r="AK7618" t="s">
        <v>4192</v>
      </c>
      <c r="AL7618">
        <v>0</v>
      </c>
      <c r="AM7618" t="s">
        <v>1835</v>
      </c>
      <c r="AN7618" t="s">
        <v>4193</v>
      </c>
      <c r="AO7618" t="s">
        <v>1413</v>
      </c>
      <c r="AP7618">
        <v>0</v>
      </c>
      <c r="AQ7618">
        <v>0</v>
      </c>
      <c r="AR7618">
        <v>500</v>
      </c>
      <c r="AS7618">
        <v>0</v>
      </c>
    </row>
    <row r="7619" spans="1:45" x14ac:dyDescent="0.25">
      <c r="A7619" t="s">
        <v>46584</v>
      </c>
      <c r="B7619">
        <v>2023</v>
      </c>
      <c r="C7619">
        <v>0</v>
      </c>
      <c r="D7619">
        <v>5637</v>
      </c>
      <c r="E7619">
        <v>8149</v>
      </c>
      <c r="F7619" s="110">
        <v>45132</v>
      </c>
      <c r="G7619">
        <v>376.03</v>
      </c>
      <c r="H7619" t="s">
        <v>6624</v>
      </c>
      <c r="I7619" t="s">
        <v>47656</v>
      </c>
      <c r="J7619" t="s">
        <v>1833</v>
      </c>
      <c r="K7619">
        <v>0</v>
      </c>
      <c r="M7619">
        <v>0</v>
      </c>
      <c r="N7619" t="s">
        <v>4193</v>
      </c>
      <c r="O7619">
        <v>0</v>
      </c>
      <c r="Q7619" t="s">
        <v>4193</v>
      </c>
      <c r="R7619" t="s">
        <v>775</v>
      </c>
      <c r="S7619" s="110">
        <v>44927</v>
      </c>
      <c r="T7619" s="110">
        <v>45138</v>
      </c>
      <c r="U7619" s="110">
        <v>45152</v>
      </c>
      <c r="V7619" t="s">
        <v>779</v>
      </c>
      <c r="W7619">
        <v>5</v>
      </c>
      <c r="X7619">
        <v>501</v>
      </c>
      <c r="Y7619">
        <v>4</v>
      </c>
      <c r="Z7619">
        <v>122</v>
      </c>
      <c r="AA7619">
        <v>1</v>
      </c>
      <c r="AB7619">
        <v>2022</v>
      </c>
      <c r="AC7619" t="s">
        <v>5209</v>
      </c>
      <c r="AD7619">
        <v>0</v>
      </c>
      <c r="AE7619">
        <v>0</v>
      </c>
      <c r="AF7619">
        <v>213</v>
      </c>
      <c r="AG7619">
        <v>0</v>
      </c>
      <c r="AH7619" t="s">
        <v>1833</v>
      </c>
      <c r="AI7619">
        <v>0</v>
      </c>
      <c r="AJ7619">
        <v>0</v>
      </c>
      <c r="AK7619" t="s">
        <v>4192</v>
      </c>
      <c r="AL7619">
        <v>0</v>
      </c>
      <c r="AM7619" t="s">
        <v>1835</v>
      </c>
      <c r="AN7619" t="s">
        <v>4193</v>
      </c>
      <c r="AO7619" t="s">
        <v>1413</v>
      </c>
      <c r="AP7619">
        <v>0</v>
      </c>
      <c r="AQ7619">
        <v>0</v>
      </c>
      <c r="AR7619">
        <v>500</v>
      </c>
      <c r="AS7619">
        <v>0</v>
      </c>
    </row>
    <row r="7620" spans="1:45" x14ac:dyDescent="0.25">
      <c r="A7620" t="s">
        <v>46586</v>
      </c>
      <c r="B7620">
        <v>2023</v>
      </c>
      <c r="C7620">
        <v>0</v>
      </c>
      <c r="D7620">
        <v>5638</v>
      </c>
      <c r="E7620">
        <v>8150</v>
      </c>
      <c r="F7620" s="110">
        <v>45132</v>
      </c>
      <c r="G7620">
        <v>227.55</v>
      </c>
      <c r="H7620" t="s">
        <v>6624</v>
      </c>
      <c r="I7620" t="s">
        <v>47657</v>
      </c>
      <c r="J7620" t="s">
        <v>1833</v>
      </c>
      <c r="K7620">
        <v>0</v>
      </c>
      <c r="M7620">
        <v>0</v>
      </c>
      <c r="N7620" t="s">
        <v>4193</v>
      </c>
      <c r="O7620">
        <v>0</v>
      </c>
      <c r="Q7620" t="s">
        <v>4193</v>
      </c>
      <c r="R7620" t="s">
        <v>775</v>
      </c>
      <c r="S7620" s="110">
        <v>44927</v>
      </c>
      <c r="T7620" s="110">
        <v>45138</v>
      </c>
      <c r="U7620" s="110">
        <v>45152</v>
      </c>
      <c r="V7620" t="s">
        <v>779</v>
      </c>
      <c r="W7620">
        <v>5</v>
      </c>
      <c r="X7620">
        <v>501</v>
      </c>
      <c r="Y7620">
        <v>4</v>
      </c>
      <c r="Z7620">
        <v>122</v>
      </c>
      <c r="AA7620">
        <v>1</v>
      </c>
      <c r="AB7620">
        <v>2022</v>
      </c>
      <c r="AC7620" t="s">
        <v>5201</v>
      </c>
      <c r="AD7620">
        <v>0</v>
      </c>
      <c r="AE7620">
        <v>0</v>
      </c>
      <c r="AF7620">
        <v>213</v>
      </c>
      <c r="AG7620">
        <v>0</v>
      </c>
      <c r="AH7620" t="s">
        <v>1833</v>
      </c>
      <c r="AI7620">
        <v>0</v>
      </c>
      <c r="AJ7620">
        <v>0</v>
      </c>
      <c r="AK7620" t="s">
        <v>4192</v>
      </c>
      <c r="AL7620">
        <v>0</v>
      </c>
      <c r="AM7620" t="s">
        <v>1835</v>
      </c>
      <c r="AN7620" t="s">
        <v>4193</v>
      </c>
      <c r="AO7620" t="s">
        <v>1413</v>
      </c>
      <c r="AP7620">
        <v>0</v>
      </c>
      <c r="AQ7620">
        <v>0</v>
      </c>
      <c r="AR7620">
        <v>500</v>
      </c>
      <c r="AS7620">
        <v>0</v>
      </c>
    </row>
    <row r="7621" spans="1:45" x14ac:dyDescent="0.25">
      <c r="A7621" t="s">
        <v>46588</v>
      </c>
      <c r="B7621">
        <v>2023</v>
      </c>
      <c r="C7621">
        <v>0</v>
      </c>
      <c r="D7621">
        <v>5639</v>
      </c>
      <c r="E7621">
        <v>8151</v>
      </c>
      <c r="F7621" s="110">
        <v>45132</v>
      </c>
      <c r="G7621">
        <v>1148.3800000000001</v>
      </c>
      <c r="H7621" t="s">
        <v>6624</v>
      </c>
      <c r="I7621" t="s">
        <v>47658</v>
      </c>
      <c r="J7621" t="s">
        <v>1833</v>
      </c>
      <c r="K7621">
        <v>0</v>
      </c>
      <c r="M7621">
        <v>0</v>
      </c>
      <c r="N7621" t="s">
        <v>4193</v>
      </c>
      <c r="O7621">
        <v>0</v>
      </c>
      <c r="Q7621" t="s">
        <v>4193</v>
      </c>
      <c r="R7621" t="s">
        <v>775</v>
      </c>
      <c r="S7621" s="110">
        <v>44927</v>
      </c>
      <c r="T7621" s="110">
        <v>45138</v>
      </c>
      <c r="U7621" s="110">
        <v>45152</v>
      </c>
      <c r="V7621" t="s">
        <v>779</v>
      </c>
      <c r="W7621">
        <v>5</v>
      </c>
      <c r="X7621">
        <v>501</v>
      </c>
      <c r="Y7621">
        <v>4</v>
      </c>
      <c r="Z7621">
        <v>122</v>
      </c>
      <c r="AA7621">
        <v>1</v>
      </c>
      <c r="AB7621">
        <v>2022</v>
      </c>
      <c r="AC7621" t="s">
        <v>5185</v>
      </c>
      <c r="AD7621">
        <v>0</v>
      </c>
      <c r="AE7621">
        <v>0</v>
      </c>
      <c r="AF7621">
        <v>213</v>
      </c>
      <c r="AG7621">
        <v>0</v>
      </c>
      <c r="AH7621" t="s">
        <v>1833</v>
      </c>
      <c r="AI7621">
        <v>0</v>
      </c>
      <c r="AJ7621">
        <v>0</v>
      </c>
      <c r="AK7621" t="s">
        <v>4192</v>
      </c>
      <c r="AL7621">
        <v>0</v>
      </c>
      <c r="AM7621" t="s">
        <v>1835</v>
      </c>
      <c r="AN7621" t="s">
        <v>4193</v>
      </c>
      <c r="AO7621" t="s">
        <v>1413</v>
      </c>
      <c r="AP7621">
        <v>0</v>
      </c>
      <c r="AQ7621">
        <v>0</v>
      </c>
      <c r="AR7621">
        <v>500</v>
      </c>
      <c r="AS7621">
        <v>0</v>
      </c>
    </row>
    <row r="7622" spans="1:45" x14ac:dyDescent="0.25">
      <c r="A7622" t="s">
        <v>46590</v>
      </c>
      <c r="B7622">
        <v>2023</v>
      </c>
      <c r="C7622">
        <v>0</v>
      </c>
      <c r="D7622">
        <v>5640</v>
      </c>
      <c r="E7622">
        <v>8152</v>
      </c>
      <c r="F7622" s="110">
        <v>45132</v>
      </c>
      <c r="G7622">
        <v>68.739999999999995</v>
      </c>
      <c r="H7622" t="s">
        <v>6624</v>
      </c>
      <c r="I7622" t="s">
        <v>47659</v>
      </c>
      <c r="J7622" t="s">
        <v>1833</v>
      </c>
      <c r="K7622">
        <v>0</v>
      </c>
      <c r="M7622">
        <v>0</v>
      </c>
      <c r="N7622" t="s">
        <v>4193</v>
      </c>
      <c r="O7622">
        <v>0</v>
      </c>
      <c r="Q7622" t="s">
        <v>4193</v>
      </c>
      <c r="R7622" t="s">
        <v>775</v>
      </c>
      <c r="S7622" s="110">
        <v>44927</v>
      </c>
      <c r="T7622" s="110">
        <v>45138</v>
      </c>
      <c r="U7622" s="110">
        <v>45152</v>
      </c>
      <c r="V7622" t="s">
        <v>779</v>
      </c>
      <c r="W7622">
        <v>9</v>
      </c>
      <c r="X7622">
        <v>901</v>
      </c>
      <c r="Y7622">
        <v>4</v>
      </c>
      <c r="Z7622">
        <v>122</v>
      </c>
      <c r="AA7622">
        <v>1</v>
      </c>
      <c r="AB7622">
        <v>2010</v>
      </c>
      <c r="AC7622" t="s">
        <v>5206</v>
      </c>
      <c r="AD7622">
        <v>0</v>
      </c>
      <c r="AE7622">
        <v>0</v>
      </c>
      <c r="AF7622">
        <v>213</v>
      </c>
      <c r="AG7622">
        <v>0</v>
      </c>
      <c r="AH7622" t="s">
        <v>1833</v>
      </c>
      <c r="AI7622">
        <v>0</v>
      </c>
      <c r="AJ7622">
        <v>0</v>
      </c>
      <c r="AK7622" t="s">
        <v>4192</v>
      </c>
      <c r="AL7622">
        <v>0</v>
      </c>
      <c r="AM7622" t="s">
        <v>1835</v>
      </c>
      <c r="AN7622" t="s">
        <v>4193</v>
      </c>
      <c r="AO7622" t="s">
        <v>1413</v>
      </c>
      <c r="AP7622">
        <v>0</v>
      </c>
      <c r="AQ7622">
        <v>0</v>
      </c>
      <c r="AR7622">
        <v>500</v>
      </c>
      <c r="AS7622">
        <v>0</v>
      </c>
    </row>
    <row r="7623" spans="1:45" x14ac:dyDescent="0.25">
      <c r="A7623" t="s">
        <v>46592</v>
      </c>
      <c r="B7623">
        <v>2023</v>
      </c>
      <c r="C7623">
        <v>0</v>
      </c>
      <c r="D7623">
        <v>5641</v>
      </c>
      <c r="E7623">
        <v>8153</v>
      </c>
      <c r="F7623" s="110">
        <v>45132</v>
      </c>
      <c r="G7623">
        <v>1157</v>
      </c>
      <c r="H7623" t="s">
        <v>6624</v>
      </c>
      <c r="I7623" t="s">
        <v>47660</v>
      </c>
      <c r="J7623" t="s">
        <v>1833</v>
      </c>
      <c r="K7623">
        <v>0</v>
      </c>
      <c r="M7623">
        <v>0</v>
      </c>
      <c r="N7623" t="s">
        <v>4193</v>
      </c>
      <c r="O7623">
        <v>0</v>
      </c>
      <c r="Q7623" t="s">
        <v>4193</v>
      </c>
      <c r="R7623" t="s">
        <v>775</v>
      </c>
      <c r="S7623" s="110">
        <v>44927</v>
      </c>
      <c r="T7623" s="110">
        <v>45138</v>
      </c>
      <c r="U7623" s="110">
        <v>45152</v>
      </c>
      <c r="V7623" t="s">
        <v>779</v>
      </c>
      <c r="W7623">
        <v>3</v>
      </c>
      <c r="X7623">
        <v>301</v>
      </c>
      <c r="Y7623">
        <v>4</v>
      </c>
      <c r="Z7623">
        <v>122</v>
      </c>
      <c r="AA7623">
        <v>1</v>
      </c>
      <c r="AB7623">
        <v>2068</v>
      </c>
      <c r="AC7623" t="s">
        <v>5209</v>
      </c>
      <c r="AD7623">
        <v>0</v>
      </c>
      <c r="AE7623">
        <v>0</v>
      </c>
      <c r="AF7623">
        <v>213</v>
      </c>
      <c r="AG7623">
        <v>0</v>
      </c>
      <c r="AH7623" t="s">
        <v>1833</v>
      </c>
      <c r="AI7623">
        <v>0</v>
      </c>
      <c r="AJ7623">
        <v>0</v>
      </c>
      <c r="AK7623" t="s">
        <v>4192</v>
      </c>
      <c r="AL7623">
        <v>0</v>
      </c>
      <c r="AM7623" t="s">
        <v>1835</v>
      </c>
      <c r="AN7623" t="s">
        <v>4193</v>
      </c>
      <c r="AO7623" t="s">
        <v>1413</v>
      </c>
      <c r="AP7623">
        <v>0</v>
      </c>
      <c r="AQ7623">
        <v>0</v>
      </c>
      <c r="AR7623">
        <v>500</v>
      </c>
      <c r="AS7623">
        <v>0</v>
      </c>
    </row>
    <row r="7624" spans="1:45" x14ac:dyDescent="0.25">
      <c r="A7624" t="s">
        <v>46594</v>
      </c>
      <c r="B7624">
        <v>2023</v>
      </c>
      <c r="C7624">
        <v>0</v>
      </c>
      <c r="D7624">
        <v>5642</v>
      </c>
      <c r="E7624">
        <v>8154</v>
      </c>
      <c r="F7624" s="110">
        <v>45132</v>
      </c>
      <c r="G7624">
        <v>16088.7</v>
      </c>
      <c r="H7624" t="s">
        <v>6624</v>
      </c>
      <c r="I7624" t="s">
        <v>47661</v>
      </c>
      <c r="J7624" t="s">
        <v>1833</v>
      </c>
      <c r="K7624">
        <v>0</v>
      </c>
      <c r="M7624">
        <v>0</v>
      </c>
      <c r="N7624" t="s">
        <v>4193</v>
      </c>
      <c r="O7624">
        <v>0</v>
      </c>
      <c r="Q7624" t="s">
        <v>4193</v>
      </c>
      <c r="R7624" t="s">
        <v>775</v>
      </c>
      <c r="S7624" s="110">
        <v>44927</v>
      </c>
      <c r="T7624" s="110">
        <v>45138</v>
      </c>
      <c r="U7624" s="110">
        <v>45152</v>
      </c>
      <c r="V7624" t="s">
        <v>779</v>
      </c>
      <c r="W7624">
        <v>8</v>
      </c>
      <c r="X7624">
        <v>801</v>
      </c>
      <c r="Y7624">
        <v>10</v>
      </c>
      <c r="Z7624">
        <v>301</v>
      </c>
      <c r="AA7624">
        <v>6</v>
      </c>
      <c r="AB7624">
        <v>2105</v>
      </c>
      <c r="AC7624" t="s">
        <v>5182</v>
      </c>
      <c r="AD7624">
        <v>0</v>
      </c>
      <c r="AE7624">
        <v>0</v>
      </c>
      <c r="AF7624">
        <v>213</v>
      </c>
      <c r="AG7624">
        <v>0</v>
      </c>
      <c r="AH7624" t="s">
        <v>1833</v>
      </c>
      <c r="AI7624">
        <v>0</v>
      </c>
      <c r="AJ7624">
        <v>0</v>
      </c>
      <c r="AK7624" t="s">
        <v>4192</v>
      </c>
      <c r="AL7624">
        <v>0</v>
      </c>
      <c r="AM7624" t="s">
        <v>1835</v>
      </c>
      <c r="AN7624" t="s">
        <v>4193</v>
      </c>
      <c r="AO7624" t="s">
        <v>1413</v>
      </c>
      <c r="AP7624">
        <v>0</v>
      </c>
      <c r="AQ7624">
        <v>0</v>
      </c>
      <c r="AR7624">
        <v>500</v>
      </c>
      <c r="AS7624">
        <v>1002</v>
      </c>
    </row>
    <row r="7625" spans="1:45" x14ac:dyDescent="0.25">
      <c r="A7625" t="s">
        <v>46596</v>
      </c>
      <c r="B7625">
        <v>2023</v>
      </c>
      <c r="C7625">
        <v>0</v>
      </c>
      <c r="D7625">
        <v>5643</v>
      </c>
      <c r="E7625">
        <v>8155</v>
      </c>
      <c r="F7625" s="110">
        <v>45132</v>
      </c>
      <c r="G7625">
        <v>2782.53</v>
      </c>
      <c r="H7625" t="s">
        <v>6624</v>
      </c>
      <c r="I7625" t="s">
        <v>47662</v>
      </c>
      <c r="J7625" t="s">
        <v>1833</v>
      </c>
      <c r="K7625">
        <v>0</v>
      </c>
      <c r="M7625">
        <v>0</v>
      </c>
      <c r="N7625" t="s">
        <v>4193</v>
      </c>
      <c r="O7625">
        <v>0</v>
      </c>
      <c r="Q7625" t="s">
        <v>4193</v>
      </c>
      <c r="R7625" t="s">
        <v>775</v>
      </c>
      <c r="S7625" s="110">
        <v>44927</v>
      </c>
      <c r="T7625" s="110">
        <v>45138</v>
      </c>
      <c r="U7625" s="110">
        <v>45152</v>
      </c>
      <c r="V7625" t="s">
        <v>779</v>
      </c>
      <c r="W7625">
        <v>8</v>
      </c>
      <c r="X7625">
        <v>801</v>
      </c>
      <c r="Y7625">
        <v>10</v>
      </c>
      <c r="Z7625">
        <v>301</v>
      </c>
      <c r="AA7625">
        <v>6</v>
      </c>
      <c r="AB7625">
        <v>2105</v>
      </c>
      <c r="AC7625" t="s">
        <v>5190</v>
      </c>
      <c r="AD7625">
        <v>0</v>
      </c>
      <c r="AE7625">
        <v>0</v>
      </c>
      <c r="AF7625">
        <v>213</v>
      </c>
      <c r="AG7625">
        <v>0</v>
      </c>
      <c r="AH7625" t="s">
        <v>1833</v>
      </c>
      <c r="AI7625">
        <v>0</v>
      </c>
      <c r="AJ7625">
        <v>0</v>
      </c>
      <c r="AK7625" t="s">
        <v>4192</v>
      </c>
      <c r="AL7625">
        <v>0</v>
      </c>
      <c r="AM7625" t="s">
        <v>1835</v>
      </c>
      <c r="AN7625" t="s">
        <v>4193</v>
      </c>
      <c r="AO7625" t="s">
        <v>1413</v>
      </c>
      <c r="AP7625">
        <v>0</v>
      </c>
      <c r="AQ7625">
        <v>0</v>
      </c>
      <c r="AR7625">
        <v>500</v>
      </c>
      <c r="AS7625">
        <v>1002</v>
      </c>
    </row>
    <row r="7626" spans="1:45" x14ac:dyDescent="0.25">
      <c r="A7626" t="s">
        <v>46598</v>
      </c>
      <c r="B7626">
        <v>2023</v>
      </c>
      <c r="C7626">
        <v>0</v>
      </c>
      <c r="D7626">
        <v>5644</v>
      </c>
      <c r="E7626">
        <v>8156</v>
      </c>
      <c r="F7626" s="110">
        <v>45132</v>
      </c>
      <c r="G7626">
        <v>2117.31</v>
      </c>
      <c r="H7626" t="s">
        <v>6624</v>
      </c>
      <c r="I7626" t="s">
        <v>47663</v>
      </c>
      <c r="J7626" t="s">
        <v>1833</v>
      </c>
      <c r="K7626">
        <v>0</v>
      </c>
      <c r="M7626">
        <v>0</v>
      </c>
      <c r="N7626" t="s">
        <v>4193</v>
      </c>
      <c r="O7626">
        <v>0</v>
      </c>
      <c r="Q7626" t="s">
        <v>4193</v>
      </c>
      <c r="R7626" t="s">
        <v>775</v>
      </c>
      <c r="S7626" s="110">
        <v>44927</v>
      </c>
      <c r="T7626" s="110">
        <v>45138</v>
      </c>
      <c r="U7626" s="110">
        <v>45152</v>
      </c>
      <c r="V7626" t="s">
        <v>779</v>
      </c>
      <c r="W7626">
        <v>8</v>
      </c>
      <c r="X7626">
        <v>801</v>
      </c>
      <c r="Y7626">
        <v>10</v>
      </c>
      <c r="Z7626">
        <v>301</v>
      </c>
      <c r="AA7626">
        <v>6</v>
      </c>
      <c r="AB7626">
        <v>2105</v>
      </c>
      <c r="AC7626" t="s">
        <v>5198</v>
      </c>
      <c r="AD7626">
        <v>0</v>
      </c>
      <c r="AE7626">
        <v>0</v>
      </c>
      <c r="AF7626">
        <v>213</v>
      </c>
      <c r="AG7626">
        <v>0</v>
      </c>
      <c r="AH7626" t="s">
        <v>1833</v>
      </c>
      <c r="AI7626">
        <v>0</v>
      </c>
      <c r="AJ7626">
        <v>0</v>
      </c>
      <c r="AK7626" t="s">
        <v>4192</v>
      </c>
      <c r="AL7626">
        <v>0</v>
      </c>
      <c r="AM7626" t="s">
        <v>1835</v>
      </c>
      <c r="AN7626" t="s">
        <v>4193</v>
      </c>
      <c r="AO7626" t="s">
        <v>1413</v>
      </c>
      <c r="AP7626">
        <v>0</v>
      </c>
      <c r="AQ7626">
        <v>0</v>
      </c>
      <c r="AR7626">
        <v>500</v>
      </c>
      <c r="AS7626">
        <v>1002</v>
      </c>
    </row>
    <row r="7627" spans="1:45" x14ac:dyDescent="0.25">
      <c r="A7627" t="s">
        <v>46600</v>
      </c>
      <c r="B7627">
        <v>2023</v>
      </c>
      <c r="C7627">
        <v>0</v>
      </c>
      <c r="D7627">
        <v>5645</v>
      </c>
      <c r="E7627">
        <v>8157</v>
      </c>
      <c r="F7627" s="110">
        <v>45132</v>
      </c>
      <c r="G7627">
        <v>3980.08</v>
      </c>
      <c r="H7627" t="s">
        <v>6624</v>
      </c>
      <c r="I7627" t="s">
        <v>47664</v>
      </c>
      <c r="J7627" t="s">
        <v>1833</v>
      </c>
      <c r="K7627">
        <v>0</v>
      </c>
      <c r="M7627">
        <v>0</v>
      </c>
      <c r="N7627" t="s">
        <v>4193</v>
      </c>
      <c r="O7627">
        <v>0</v>
      </c>
      <c r="Q7627" t="s">
        <v>4193</v>
      </c>
      <c r="R7627" t="s">
        <v>775</v>
      </c>
      <c r="S7627" s="110">
        <v>44927</v>
      </c>
      <c r="T7627" s="110">
        <v>45138</v>
      </c>
      <c r="U7627" s="110">
        <v>45152</v>
      </c>
      <c r="V7627" t="s">
        <v>779</v>
      </c>
      <c r="W7627">
        <v>8</v>
      </c>
      <c r="X7627">
        <v>801</v>
      </c>
      <c r="Y7627">
        <v>10</v>
      </c>
      <c r="Z7627">
        <v>301</v>
      </c>
      <c r="AA7627">
        <v>6</v>
      </c>
      <c r="AB7627">
        <v>2105</v>
      </c>
      <c r="AC7627" t="s">
        <v>5277</v>
      </c>
      <c r="AD7627">
        <v>0</v>
      </c>
      <c r="AE7627">
        <v>0</v>
      </c>
      <c r="AF7627">
        <v>213</v>
      </c>
      <c r="AG7627">
        <v>0</v>
      </c>
      <c r="AH7627" t="s">
        <v>1833</v>
      </c>
      <c r="AI7627">
        <v>0</v>
      </c>
      <c r="AJ7627">
        <v>0</v>
      </c>
      <c r="AK7627" t="s">
        <v>4192</v>
      </c>
      <c r="AL7627">
        <v>0</v>
      </c>
      <c r="AM7627" t="s">
        <v>1835</v>
      </c>
      <c r="AN7627" t="s">
        <v>4193</v>
      </c>
      <c r="AO7627" t="s">
        <v>1413</v>
      </c>
      <c r="AP7627">
        <v>0</v>
      </c>
      <c r="AQ7627">
        <v>0</v>
      </c>
      <c r="AR7627">
        <v>500</v>
      </c>
      <c r="AS7627">
        <v>1002</v>
      </c>
    </row>
    <row r="7628" spans="1:45" x14ac:dyDescent="0.25">
      <c r="A7628" t="s">
        <v>46602</v>
      </c>
      <c r="B7628">
        <v>2023</v>
      </c>
      <c r="C7628">
        <v>0</v>
      </c>
      <c r="D7628">
        <v>5646</v>
      </c>
      <c r="E7628">
        <v>8158</v>
      </c>
      <c r="F7628" s="110">
        <v>45132</v>
      </c>
      <c r="G7628">
        <v>2559.3000000000002</v>
      </c>
      <c r="H7628" t="s">
        <v>6624</v>
      </c>
      <c r="I7628" t="s">
        <v>47665</v>
      </c>
      <c r="J7628" t="s">
        <v>1833</v>
      </c>
      <c r="K7628">
        <v>0</v>
      </c>
      <c r="M7628">
        <v>0</v>
      </c>
      <c r="N7628" t="s">
        <v>4193</v>
      </c>
      <c r="O7628">
        <v>0</v>
      </c>
      <c r="Q7628" t="s">
        <v>4193</v>
      </c>
      <c r="R7628" t="s">
        <v>775</v>
      </c>
      <c r="S7628" s="110">
        <v>44927</v>
      </c>
      <c r="T7628" s="110">
        <v>45138</v>
      </c>
      <c r="U7628" s="110">
        <v>45152</v>
      </c>
      <c r="V7628" t="s">
        <v>779</v>
      </c>
      <c r="W7628">
        <v>8</v>
      </c>
      <c r="X7628">
        <v>801</v>
      </c>
      <c r="Y7628">
        <v>10</v>
      </c>
      <c r="Z7628">
        <v>301</v>
      </c>
      <c r="AA7628">
        <v>6</v>
      </c>
      <c r="AB7628">
        <v>2105</v>
      </c>
      <c r="AC7628" t="s">
        <v>5185</v>
      </c>
      <c r="AD7628">
        <v>0</v>
      </c>
      <c r="AE7628">
        <v>0</v>
      </c>
      <c r="AF7628">
        <v>213</v>
      </c>
      <c r="AG7628">
        <v>0</v>
      </c>
      <c r="AH7628" t="s">
        <v>1833</v>
      </c>
      <c r="AI7628">
        <v>0</v>
      </c>
      <c r="AJ7628">
        <v>0</v>
      </c>
      <c r="AK7628" t="s">
        <v>4192</v>
      </c>
      <c r="AL7628">
        <v>0</v>
      </c>
      <c r="AM7628" t="s">
        <v>1835</v>
      </c>
      <c r="AN7628" t="s">
        <v>4193</v>
      </c>
      <c r="AO7628" t="s">
        <v>1413</v>
      </c>
      <c r="AP7628">
        <v>0</v>
      </c>
      <c r="AQ7628">
        <v>0</v>
      </c>
      <c r="AR7628">
        <v>500</v>
      </c>
      <c r="AS7628">
        <v>1002</v>
      </c>
    </row>
    <row r="7629" spans="1:45" x14ac:dyDescent="0.25">
      <c r="A7629" t="s">
        <v>46604</v>
      </c>
      <c r="B7629">
        <v>2023</v>
      </c>
      <c r="C7629">
        <v>0</v>
      </c>
      <c r="D7629">
        <v>5647</v>
      </c>
      <c r="E7629">
        <v>8159</v>
      </c>
      <c r="F7629" s="110">
        <v>45132</v>
      </c>
      <c r="G7629">
        <v>4187.8599999999997</v>
      </c>
      <c r="H7629" t="s">
        <v>6624</v>
      </c>
      <c r="I7629" t="s">
        <v>47666</v>
      </c>
      <c r="J7629" t="s">
        <v>1833</v>
      </c>
      <c r="K7629">
        <v>0</v>
      </c>
      <c r="M7629">
        <v>0</v>
      </c>
      <c r="N7629" t="s">
        <v>4193</v>
      </c>
      <c r="O7629">
        <v>0</v>
      </c>
      <c r="Q7629" t="s">
        <v>4193</v>
      </c>
      <c r="R7629" t="s">
        <v>775</v>
      </c>
      <c r="S7629" s="110">
        <v>44927</v>
      </c>
      <c r="T7629" s="110">
        <v>45138</v>
      </c>
      <c r="U7629" s="110">
        <v>45152</v>
      </c>
      <c r="V7629" t="s">
        <v>779</v>
      </c>
      <c r="W7629">
        <v>8</v>
      </c>
      <c r="X7629">
        <v>801</v>
      </c>
      <c r="Y7629">
        <v>10</v>
      </c>
      <c r="Z7629">
        <v>301</v>
      </c>
      <c r="AA7629">
        <v>6</v>
      </c>
      <c r="AB7629">
        <v>2105</v>
      </c>
      <c r="AC7629" t="s">
        <v>5206</v>
      </c>
      <c r="AD7629">
        <v>0</v>
      </c>
      <c r="AE7629">
        <v>0</v>
      </c>
      <c r="AF7629">
        <v>213</v>
      </c>
      <c r="AG7629">
        <v>0</v>
      </c>
      <c r="AH7629" t="s">
        <v>1833</v>
      </c>
      <c r="AI7629">
        <v>0</v>
      </c>
      <c r="AJ7629">
        <v>0</v>
      </c>
      <c r="AK7629" t="s">
        <v>4192</v>
      </c>
      <c r="AL7629">
        <v>0</v>
      </c>
      <c r="AM7629" t="s">
        <v>1835</v>
      </c>
      <c r="AN7629" t="s">
        <v>4193</v>
      </c>
      <c r="AO7629" t="s">
        <v>1413</v>
      </c>
      <c r="AP7629">
        <v>0</v>
      </c>
      <c r="AQ7629">
        <v>0</v>
      </c>
      <c r="AR7629">
        <v>500</v>
      </c>
      <c r="AS7629">
        <v>1002</v>
      </c>
    </row>
    <row r="7630" spans="1:45" x14ac:dyDescent="0.25">
      <c r="A7630" t="s">
        <v>46606</v>
      </c>
      <c r="B7630">
        <v>2023</v>
      </c>
      <c r="C7630">
        <v>0</v>
      </c>
      <c r="D7630">
        <v>5648</v>
      </c>
      <c r="E7630">
        <v>8160</v>
      </c>
      <c r="F7630" s="110">
        <v>45132</v>
      </c>
      <c r="G7630">
        <v>1701.8</v>
      </c>
      <c r="H7630" t="s">
        <v>6624</v>
      </c>
      <c r="I7630" t="s">
        <v>47667</v>
      </c>
      <c r="J7630" t="s">
        <v>1833</v>
      </c>
      <c r="K7630">
        <v>0</v>
      </c>
      <c r="M7630">
        <v>0</v>
      </c>
      <c r="N7630" t="s">
        <v>4193</v>
      </c>
      <c r="O7630">
        <v>0</v>
      </c>
      <c r="Q7630" t="s">
        <v>4193</v>
      </c>
      <c r="R7630" t="s">
        <v>775</v>
      </c>
      <c r="S7630" s="110">
        <v>44927</v>
      </c>
      <c r="T7630" s="110">
        <v>45138</v>
      </c>
      <c r="U7630" s="110">
        <v>45152</v>
      </c>
      <c r="V7630" t="s">
        <v>779</v>
      </c>
      <c r="W7630">
        <v>8</v>
      </c>
      <c r="X7630">
        <v>801</v>
      </c>
      <c r="Y7630">
        <v>10</v>
      </c>
      <c r="Z7630">
        <v>301</v>
      </c>
      <c r="AA7630">
        <v>9</v>
      </c>
      <c r="AB7630">
        <v>2109</v>
      </c>
      <c r="AC7630" t="s">
        <v>5572</v>
      </c>
      <c r="AD7630">
        <v>0</v>
      </c>
      <c r="AE7630">
        <v>0</v>
      </c>
      <c r="AF7630">
        <v>213</v>
      </c>
      <c r="AG7630">
        <v>0</v>
      </c>
      <c r="AH7630" t="s">
        <v>1833</v>
      </c>
      <c r="AI7630">
        <v>0</v>
      </c>
      <c r="AJ7630">
        <v>0</v>
      </c>
      <c r="AK7630" t="s">
        <v>4192</v>
      </c>
      <c r="AL7630">
        <v>0</v>
      </c>
      <c r="AM7630" t="s">
        <v>1835</v>
      </c>
      <c r="AN7630" t="s">
        <v>4193</v>
      </c>
      <c r="AO7630" t="s">
        <v>1413</v>
      </c>
      <c r="AP7630">
        <v>0</v>
      </c>
      <c r="AQ7630">
        <v>0</v>
      </c>
      <c r="AR7630">
        <v>500</v>
      </c>
      <c r="AS7630">
        <v>1002</v>
      </c>
    </row>
    <row r="7631" spans="1:45" x14ac:dyDescent="0.25">
      <c r="A7631" t="s">
        <v>46608</v>
      </c>
      <c r="B7631">
        <v>2023</v>
      </c>
      <c r="C7631">
        <v>0</v>
      </c>
      <c r="D7631">
        <v>5649</v>
      </c>
      <c r="E7631">
        <v>8161</v>
      </c>
      <c r="F7631" s="110">
        <v>45132</v>
      </c>
      <c r="G7631">
        <v>5270.14</v>
      </c>
      <c r="H7631" t="s">
        <v>6624</v>
      </c>
      <c r="I7631" t="s">
        <v>47668</v>
      </c>
      <c r="J7631" t="s">
        <v>1833</v>
      </c>
      <c r="K7631">
        <v>0</v>
      </c>
      <c r="M7631">
        <v>0</v>
      </c>
      <c r="N7631" t="s">
        <v>4193</v>
      </c>
      <c r="O7631">
        <v>0</v>
      </c>
      <c r="Q7631" t="s">
        <v>4193</v>
      </c>
      <c r="R7631" t="s">
        <v>775</v>
      </c>
      <c r="S7631" s="110">
        <v>44927</v>
      </c>
      <c r="T7631" s="110">
        <v>45138</v>
      </c>
      <c r="U7631" s="110">
        <v>45152</v>
      </c>
      <c r="V7631" t="s">
        <v>779</v>
      </c>
      <c r="W7631">
        <v>8</v>
      </c>
      <c r="X7631">
        <v>801</v>
      </c>
      <c r="Y7631">
        <v>10</v>
      </c>
      <c r="Z7631">
        <v>301</v>
      </c>
      <c r="AA7631">
        <v>9</v>
      </c>
      <c r="AB7631">
        <v>2109</v>
      </c>
      <c r="AC7631" t="s">
        <v>5182</v>
      </c>
      <c r="AD7631">
        <v>0</v>
      </c>
      <c r="AE7631">
        <v>0</v>
      </c>
      <c r="AF7631">
        <v>213</v>
      </c>
      <c r="AG7631">
        <v>0</v>
      </c>
      <c r="AH7631" t="s">
        <v>1833</v>
      </c>
      <c r="AI7631">
        <v>0</v>
      </c>
      <c r="AJ7631">
        <v>0</v>
      </c>
      <c r="AK7631" t="s">
        <v>4192</v>
      </c>
      <c r="AL7631">
        <v>0</v>
      </c>
      <c r="AM7631" t="s">
        <v>1835</v>
      </c>
      <c r="AN7631" t="s">
        <v>4193</v>
      </c>
      <c r="AO7631" t="s">
        <v>1413</v>
      </c>
      <c r="AP7631">
        <v>0</v>
      </c>
      <c r="AQ7631">
        <v>0</v>
      </c>
      <c r="AR7631">
        <v>500</v>
      </c>
      <c r="AS7631">
        <v>1002</v>
      </c>
    </row>
    <row r="7632" spans="1:45" x14ac:dyDescent="0.25">
      <c r="A7632" t="s">
        <v>46610</v>
      </c>
      <c r="B7632">
        <v>2023</v>
      </c>
      <c r="C7632">
        <v>0</v>
      </c>
      <c r="D7632">
        <v>5650</v>
      </c>
      <c r="E7632">
        <v>8162</v>
      </c>
      <c r="F7632" s="110">
        <v>45132</v>
      </c>
      <c r="G7632">
        <v>5270.14</v>
      </c>
      <c r="H7632" t="s">
        <v>6624</v>
      </c>
      <c r="I7632" t="s">
        <v>47669</v>
      </c>
      <c r="J7632" t="s">
        <v>1833</v>
      </c>
      <c r="K7632">
        <v>0</v>
      </c>
      <c r="M7632">
        <v>0</v>
      </c>
      <c r="N7632" t="s">
        <v>4193</v>
      </c>
      <c r="O7632">
        <v>0</v>
      </c>
      <c r="Q7632" t="s">
        <v>4193</v>
      </c>
      <c r="R7632" t="s">
        <v>775</v>
      </c>
      <c r="S7632" s="110">
        <v>44927</v>
      </c>
      <c r="T7632" s="110">
        <v>45138</v>
      </c>
      <c r="U7632" s="110">
        <v>45152</v>
      </c>
      <c r="V7632" t="s">
        <v>779</v>
      </c>
      <c r="W7632">
        <v>8</v>
      </c>
      <c r="X7632">
        <v>801</v>
      </c>
      <c r="Y7632">
        <v>10</v>
      </c>
      <c r="Z7632">
        <v>301</v>
      </c>
      <c r="AA7632">
        <v>9</v>
      </c>
      <c r="AB7632">
        <v>2109</v>
      </c>
      <c r="AC7632" t="s">
        <v>5198</v>
      </c>
      <c r="AD7632">
        <v>0</v>
      </c>
      <c r="AE7632">
        <v>0</v>
      </c>
      <c r="AF7632">
        <v>213</v>
      </c>
      <c r="AG7632">
        <v>0</v>
      </c>
      <c r="AH7632" t="s">
        <v>1833</v>
      </c>
      <c r="AI7632">
        <v>0</v>
      </c>
      <c r="AJ7632">
        <v>0</v>
      </c>
      <c r="AK7632" t="s">
        <v>4192</v>
      </c>
      <c r="AL7632">
        <v>0</v>
      </c>
      <c r="AM7632" t="s">
        <v>1835</v>
      </c>
      <c r="AN7632" t="s">
        <v>4193</v>
      </c>
      <c r="AO7632" t="s">
        <v>1413</v>
      </c>
      <c r="AP7632">
        <v>0</v>
      </c>
      <c r="AQ7632">
        <v>0</v>
      </c>
      <c r="AR7632">
        <v>500</v>
      </c>
      <c r="AS7632">
        <v>1002</v>
      </c>
    </row>
    <row r="7633" spans="1:45" x14ac:dyDescent="0.25">
      <c r="A7633" t="s">
        <v>46612</v>
      </c>
      <c r="B7633">
        <v>2023</v>
      </c>
      <c r="C7633">
        <v>0</v>
      </c>
      <c r="D7633">
        <v>5651</v>
      </c>
      <c r="E7633">
        <v>8163</v>
      </c>
      <c r="F7633" s="110">
        <v>45132</v>
      </c>
      <c r="G7633">
        <v>1010.11</v>
      </c>
      <c r="H7633" t="s">
        <v>6624</v>
      </c>
      <c r="I7633" t="s">
        <v>47670</v>
      </c>
      <c r="J7633" t="s">
        <v>1833</v>
      </c>
      <c r="K7633">
        <v>0</v>
      </c>
      <c r="M7633">
        <v>0</v>
      </c>
      <c r="N7633" t="s">
        <v>4193</v>
      </c>
      <c r="O7633">
        <v>0</v>
      </c>
      <c r="Q7633" t="s">
        <v>4193</v>
      </c>
      <c r="R7633" t="s">
        <v>775</v>
      </c>
      <c r="S7633" s="110">
        <v>44927</v>
      </c>
      <c r="T7633" s="110">
        <v>45138</v>
      </c>
      <c r="U7633" s="110">
        <v>45152</v>
      </c>
      <c r="V7633" t="s">
        <v>779</v>
      </c>
      <c r="W7633">
        <v>8</v>
      </c>
      <c r="X7633">
        <v>801</v>
      </c>
      <c r="Y7633">
        <v>10</v>
      </c>
      <c r="Z7633">
        <v>301</v>
      </c>
      <c r="AA7633">
        <v>9</v>
      </c>
      <c r="AB7633">
        <v>2109</v>
      </c>
      <c r="AC7633" t="s">
        <v>5201</v>
      </c>
      <c r="AD7633">
        <v>0</v>
      </c>
      <c r="AE7633">
        <v>0</v>
      </c>
      <c r="AF7633">
        <v>213</v>
      </c>
      <c r="AG7633">
        <v>0</v>
      </c>
      <c r="AH7633" t="s">
        <v>1833</v>
      </c>
      <c r="AI7633">
        <v>0</v>
      </c>
      <c r="AJ7633">
        <v>0</v>
      </c>
      <c r="AK7633" t="s">
        <v>4192</v>
      </c>
      <c r="AL7633">
        <v>0</v>
      </c>
      <c r="AM7633" t="s">
        <v>1835</v>
      </c>
      <c r="AN7633" t="s">
        <v>4193</v>
      </c>
      <c r="AO7633" t="s">
        <v>1413</v>
      </c>
      <c r="AP7633">
        <v>0</v>
      </c>
      <c r="AQ7633">
        <v>0</v>
      </c>
      <c r="AR7633">
        <v>500</v>
      </c>
      <c r="AS7633">
        <v>1002</v>
      </c>
    </row>
    <row r="7634" spans="1:45" x14ac:dyDescent="0.25">
      <c r="A7634" t="s">
        <v>46614</v>
      </c>
      <c r="B7634">
        <v>2023</v>
      </c>
      <c r="C7634">
        <v>0</v>
      </c>
      <c r="D7634">
        <v>5652</v>
      </c>
      <c r="E7634">
        <v>8164</v>
      </c>
      <c r="F7634" s="110">
        <v>45132</v>
      </c>
      <c r="G7634">
        <v>790.52</v>
      </c>
      <c r="H7634" t="s">
        <v>6624</v>
      </c>
      <c r="I7634" t="s">
        <v>47671</v>
      </c>
      <c r="J7634" t="s">
        <v>1833</v>
      </c>
      <c r="K7634">
        <v>0</v>
      </c>
      <c r="M7634">
        <v>0</v>
      </c>
      <c r="N7634" t="s">
        <v>4193</v>
      </c>
      <c r="O7634">
        <v>0</v>
      </c>
      <c r="Q7634" t="s">
        <v>4193</v>
      </c>
      <c r="R7634" t="s">
        <v>775</v>
      </c>
      <c r="S7634" s="110">
        <v>44927</v>
      </c>
      <c r="T7634" s="110">
        <v>45138</v>
      </c>
      <c r="U7634" s="110">
        <v>45152</v>
      </c>
      <c r="V7634" t="s">
        <v>779</v>
      </c>
      <c r="W7634">
        <v>8</v>
      </c>
      <c r="X7634">
        <v>801</v>
      </c>
      <c r="Y7634">
        <v>10</v>
      </c>
      <c r="Z7634">
        <v>301</v>
      </c>
      <c r="AA7634">
        <v>9</v>
      </c>
      <c r="AB7634">
        <v>2109</v>
      </c>
      <c r="AC7634" t="s">
        <v>5185</v>
      </c>
      <c r="AD7634">
        <v>0</v>
      </c>
      <c r="AE7634">
        <v>0</v>
      </c>
      <c r="AF7634">
        <v>213</v>
      </c>
      <c r="AG7634">
        <v>0</v>
      </c>
      <c r="AH7634" t="s">
        <v>1833</v>
      </c>
      <c r="AI7634">
        <v>0</v>
      </c>
      <c r="AJ7634">
        <v>0</v>
      </c>
      <c r="AK7634" t="s">
        <v>4192</v>
      </c>
      <c r="AL7634">
        <v>0</v>
      </c>
      <c r="AM7634" t="s">
        <v>1835</v>
      </c>
      <c r="AN7634" t="s">
        <v>4193</v>
      </c>
      <c r="AO7634" t="s">
        <v>1413</v>
      </c>
      <c r="AP7634">
        <v>0</v>
      </c>
      <c r="AQ7634">
        <v>0</v>
      </c>
      <c r="AR7634">
        <v>500</v>
      </c>
      <c r="AS7634">
        <v>1002</v>
      </c>
    </row>
    <row r="7635" spans="1:45" x14ac:dyDescent="0.25">
      <c r="A7635" t="s">
        <v>46616</v>
      </c>
      <c r="B7635">
        <v>2023</v>
      </c>
      <c r="C7635">
        <v>0</v>
      </c>
      <c r="D7635">
        <v>5653</v>
      </c>
      <c r="E7635">
        <v>8165</v>
      </c>
      <c r="F7635" s="110">
        <v>45132</v>
      </c>
      <c r="G7635">
        <v>9277.51</v>
      </c>
      <c r="H7635" t="s">
        <v>6624</v>
      </c>
      <c r="I7635" t="s">
        <v>47672</v>
      </c>
      <c r="J7635" t="s">
        <v>1833</v>
      </c>
      <c r="K7635">
        <v>0</v>
      </c>
      <c r="M7635">
        <v>0</v>
      </c>
      <c r="N7635" t="s">
        <v>4193</v>
      </c>
      <c r="O7635">
        <v>0</v>
      </c>
      <c r="Q7635" t="s">
        <v>4193</v>
      </c>
      <c r="R7635" t="s">
        <v>775</v>
      </c>
      <c r="S7635" s="110">
        <v>44927</v>
      </c>
      <c r="T7635" s="110">
        <v>45138</v>
      </c>
      <c r="U7635" s="110">
        <v>45152</v>
      </c>
      <c r="V7635" t="s">
        <v>779</v>
      </c>
      <c r="W7635">
        <v>8</v>
      </c>
      <c r="X7635">
        <v>801</v>
      </c>
      <c r="Y7635">
        <v>10</v>
      </c>
      <c r="Z7635">
        <v>301</v>
      </c>
      <c r="AA7635">
        <v>6</v>
      </c>
      <c r="AB7635">
        <v>2090</v>
      </c>
      <c r="AC7635" t="s">
        <v>5581</v>
      </c>
      <c r="AD7635">
        <v>0</v>
      </c>
      <c r="AE7635">
        <v>0</v>
      </c>
      <c r="AF7635">
        <v>213</v>
      </c>
      <c r="AG7635">
        <v>0</v>
      </c>
      <c r="AH7635" t="s">
        <v>1833</v>
      </c>
      <c r="AI7635">
        <v>0</v>
      </c>
      <c r="AJ7635">
        <v>0</v>
      </c>
      <c r="AK7635" t="s">
        <v>4192</v>
      </c>
      <c r="AL7635">
        <v>0</v>
      </c>
      <c r="AM7635" t="s">
        <v>1835</v>
      </c>
      <c r="AN7635" t="s">
        <v>4193</v>
      </c>
      <c r="AO7635" t="s">
        <v>1413</v>
      </c>
      <c r="AP7635">
        <v>0</v>
      </c>
      <c r="AQ7635">
        <v>0</v>
      </c>
      <c r="AR7635">
        <v>500</v>
      </c>
      <c r="AS7635">
        <v>1002</v>
      </c>
    </row>
    <row r="7636" spans="1:45" x14ac:dyDescent="0.25">
      <c r="A7636" t="s">
        <v>46618</v>
      </c>
      <c r="B7636">
        <v>2023</v>
      </c>
      <c r="C7636">
        <v>0</v>
      </c>
      <c r="D7636">
        <v>5654</v>
      </c>
      <c r="E7636">
        <v>8166</v>
      </c>
      <c r="F7636" s="110">
        <v>45132</v>
      </c>
      <c r="G7636">
        <v>7954.38</v>
      </c>
      <c r="H7636" t="s">
        <v>6624</v>
      </c>
      <c r="I7636" t="s">
        <v>47673</v>
      </c>
      <c r="J7636" t="s">
        <v>1833</v>
      </c>
      <c r="K7636">
        <v>0</v>
      </c>
      <c r="M7636">
        <v>0</v>
      </c>
      <c r="N7636" t="s">
        <v>4193</v>
      </c>
      <c r="O7636">
        <v>0</v>
      </c>
      <c r="Q7636" t="s">
        <v>4193</v>
      </c>
      <c r="R7636" t="s">
        <v>775</v>
      </c>
      <c r="S7636" s="110">
        <v>44927</v>
      </c>
      <c r="T7636" s="110">
        <v>45138</v>
      </c>
      <c r="U7636" s="110">
        <v>45152</v>
      </c>
      <c r="V7636" t="s">
        <v>779</v>
      </c>
      <c r="W7636">
        <v>8</v>
      </c>
      <c r="X7636">
        <v>801</v>
      </c>
      <c r="Y7636">
        <v>10</v>
      </c>
      <c r="Z7636">
        <v>301</v>
      </c>
      <c r="AA7636">
        <v>6</v>
      </c>
      <c r="AB7636">
        <v>2090</v>
      </c>
      <c r="AC7636" t="s">
        <v>5182</v>
      </c>
      <c r="AD7636">
        <v>0</v>
      </c>
      <c r="AE7636">
        <v>0</v>
      </c>
      <c r="AF7636">
        <v>213</v>
      </c>
      <c r="AG7636">
        <v>0</v>
      </c>
      <c r="AH7636" t="s">
        <v>1833</v>
      </c>
      <c r="AI7636">
        <v>0</v>
      </c>
      <c r="AJ7636">
        <v>0</v>
      </c>
      <c r="AK7636" t="s">
        <v>4192</v>
      </c>
      <c r="AL7636">
        <v>0</v>
      </c>
      <c r="AM7636" t="s">
        <v>1835</v>
      </c>
      <c r="AN7636" t="s">
        <v>4193</v>
      </c>
      <c r="AO7636" t="s">
        <v>1413</v>
      </c>
      <c r="AP7636">
        <v>0</v>
      </c>
      <c r="AQ7636">
        <v>0</v>
      </c>
      <c r="AR7636">
        <v>500</v>
      </c>
      <c r="AS7636">
        <v>1002</v>
      </c>
    </row>
    <row r="7637" spans="1:45" x14ac:dyDescent="0.25">
      <c r="A7637" t="s">
        <v>46620</v>
      </c>
      <c r="B7637">
        <v>2023</v>
      </c>
      <c r="C7637">
        <v>0</v>
      </c>
      <c r="D7637">
        <v>5655</v>
      </c>
      <c r="E7637">
        <v>8167</v>
      </c>
      <c r="F7637" s="110">
        <v>45132</v>
      </c>
      <c r="G7637">
        <v>600</v>
      </c>
      <c r="H7637" t="s">
        <v>6624</v>
      </c>
      <c r="I7637" t="s">
        <v>47674</v>
      </c>
      <c r="J7637" t="s">
        <v>1833</v>
      </c>
      <c r="K7637">
        <v>0</v>
      </c>
      <c r="M7637">
        <v>0</v>
      </c>
      <c r="N7637" t="s">
        <v>4193</v>
      </c>
      <c r="O7637">
        <v>0</v>
      </c>
      <c r="Q7637" t="s">
        <v>4193</v>
      </c>
      <c r="R7637" t="s">
        <v>775</v>
      </c>
      <c r="S7637" s="110">
        <v>44927</v>
      </c>
      <c r="T7637" s="110">
        <v>45138</v>
      </c>
      <c r="U7637" s="110">
        <v>45152</v>
      </c>
      <c r="V7637" t="s">
        <v>779</v>
      </c>
      <c r="W7637">
        <v>8</v>
      </c>
      <c r="X7637">
        <v>801</v>
      </c>
      <c r="Y7637">
        <v>10</v>
      </c>
      <c r="Z7637">
        <v>301</v>
      </c>
      <c r="AA7637">
        <v>6</v>
      </c>
      <c r="AB7637">
        <v>2090</v>
      </c>
      <c r="AC7637" t="s">
        <v>5209</v>
      </c>
      <c r="AD7637">
        <v>0</v>
      </c>
      <c r="AE7637">
        <v>0</v>
      </c>
      <c r="AF7637">
        <v>213</v>
      </c>
      <c r="AG7637">
        <v>0</v>
      </c>
      <c r="AH7637" t="s">
        <v>1833</v>
      </c>
      <c r="AI7637">
        <v>0</v>
      </c>
      <c r="AJ7637">
        <v>0</v>
      </c>
      <c r="AK7637" t="s">
        <v>4192</v>
      </c>
      <c r="AL7637">
        <v>0</v>
      </c>
      <c r="AM7637" t="s">
        <v>1835</v>
      </c>
      <c r="AN7637" t="s">
        <v>4193</v>
      </c>
      <c r="AO7637" t="s">
        <v>1413</v>
      </c>
      <c r="AP7637">
        <v>0</v>
      </c>
      <c r="AQ7637">
        <v>0</v>
      </c>
      <c r="AR7637">
        <v>500</v>
      </c>
      <c r="AS7637">
        <v>1002</v>
      </c>
    </row>
    <row r="7638" spans="1:45" x14ac:dyDescent="0.25">
      <c r="A7638" t="s">
        <v>46622</v>
      </c>
      <c r="B7638">
        <v>2023</v>
      </c>
      <c r="C7638">
        <v>0</v>
      </c>
      <c r="D7638">
        <v>5656</v>
      </c>
      <c r="E7638">
        <v>8168</v>
      </c>
      <c r="F7638" s="110">
        <v>45132</v>
      </c>
      <c r="G7638">
        <v>1446.25</v>
      </c>
      <c r="H7638" t="s">
        <v>6624</v>
      </c>
      <c r="I7638" t="s">
        <v>47675</v>
      </c>
      <c r="J7638" t="s">
        <v>1833</v>
      </c>
      <c r="K7638">
        <v>0</v>
      </c>
      <c r="M7638">
        <v>0</v>
      </c>
      <c r="N7638" t="s">
        <v>4193</v>
      </c>
      <c r="O7638">
        <v>0</v>
      </c>
      <c r="Q7638" t="s">
        <v>4193</v>
      </c>
      <c r="R7638" t="s">
        <v>775</v>
      </c>
      <c r="S7638" s="110">
        <v>44927</v>
      </c>
      <c r="T7638" s="110">
        <v>45138</v>
      </c>
      <c r="U7638" s="110">
        <v>45152</v>
      </c>
      <c r="V7638" t="s">
        <v>779</v>
      </c>
      <c r="W7638">
        <v>8</v>
      </c>
      <c r="X7638">
        <v>801</v>
      </c>
      <c r="Y7638">
        <v>10</v>
      </c>
      <c r="Z7638">
        <v>301</v>
      </c>
      <c r="AA7638">
        <v>6</v>
      </c>
      <c r="AB7638">
        <v>2090</v>
      </c>
      <c r="AC7638" t="s">
        <v>5190</v>
      </c>
      <c r="AD7638">
        <v>0</v>
      </c>
      <c r="AE7638">
        <v>0</v>
      </c>
      <c r="AF7638">
        <v>213</v>
      </c>
      <c r="AG7638">
        <v>0</v>
      </c>
      <c r="AH7638" t="s">
        <v>1833</v>
      </c>
      <c r="AI7638">
        <v>0</v>
      </c>
      <c r="AJ7638">
        <v>0</v>
      </c>
      <c r="AK7638" t="s">
        <v>4192</v>
      </c>
      <c r="AL7638">
        <v>0</v>
      </c>
      <c r="AM7638" t="s">
        <v>1835</v>
      </c>
      <c r="AN7638" t="s">
        <v>4193</v>
      </c>
      <c r="AO7638" t="s">
        <v>1413</v>
      </c>
      <c r="AP7638">
        <v>0</v>
      </c>
      <c r="AQ7638">
        <v>0</v>
      </c>
      <c r="AR7638">
        <v>500</v>
      </c>
      <c r="AS7638">
        <v>1002</v>
      </c>
    </row>
    <row r="7639" spans="1:45" x14ac:dyDescent="0.25">
      <c r="A7639" t="s">
        <v>46624</v>
      </c>
      <c r="B7639">
        <v>2023</v>
      </c>
      <c r="C7639">
        <v>0</v>
      </c>
      <c r="D7639">
        <v>5657</v>
      </c>
      <c r="E7639">
        <v>8169</v>
      </c>
      <c r="F7639" s="110">
        <v>45132</v>
      </c>
      <c r="G7639">
        <v>397.72</v>
      </c>
      <c r="H7639" t="s">
        <v>6624</v>
      </c>
      <c r="I7639" t="s">
        <v>47676</v>
      </c>
      <c r="J7639" t="s">
        <v>1833</v>
      </c>
      <c r="K7639">
        <v>0</v>
      </c>
      <c r="M7639">
        <v>0</v>
      </c>
      <c r="N7639" t="s">
        <v>4193</v>
      </c>
      <c r="O7639">
        <v>0</v>
      </c>
      <c r="Q7639" t="s">
        <v>4193</v>
      </c>
      <c r="R7639" t="s">
        <v>775</v>
      </c>
      <c r="S7639" s="110">
        <v>44927</v>
      </c>
      <c r="T7639" s="110">
        <v>45138</v>
      </c>
      <c r="U7639" s="110">
        <v>45152</v>
      </c>
      <c r="V7639" t="s">
        <v>779</v>
      </c>
      <c r="W7639">
        <v>8</v>
      </c>
      <c r="X7639">
        <v>801</v>
      </c>
      <c r="Y7639">
        <v>10</v>
      </c>
      <c r="Z7639">
        <v>301</v>
      </c>
      <c r="AA7639">
        <v>6</v>
      </c>
      <c r="AB7639">
        <v>2090</v>
      </c>
      <c r="AC7639" t="s">
        <v>5185</v>
      </c>
      <c r="AD7639">
        <v>0</v>
      </c>
      <c r="AE7639">
        <v>0</v>
      </c>
      <c r="AF7639">
        <v>213</v>
      </c>
      <c r="AG7639">
        <v>0</v>
      </c>
      <c r="AH7639" t="s">
        <v>1833</v>
      </c>
      <c r="AI7639">
        <v>0</v>
      </c>
      <c r="AJ7639">
        <v>0</v>
      </c>
      <c r="AK7639" t="s">
        <v>4192</v>
      </c>
      <c r="AL7639">
        <v>0</v>
      </c>
      <c r="AM7639" t="s">
        <v>1835</v>
      </c>
      <c r="AN7639" t="s">
        <v>4193</v>
      </c>
      <c r="AO7639" t="s">
        <v>1413</v>
      </c>
      <c r="AP7639">
        <v>0</v>
      </c>
      <c r="AQ7639">
        <v>0</v>
      </c>
      <c r="AR7639">
        <v>500</v>
      </c>
      <c r="AS7639">
        <v>1002</v>
      </c>
    </row>
    <row r="7640" spans="1:45" x14ac:dyDescent="0.25">
      <c r="A7640" t="s">
        <v>46424</v>
      </c>
      <c r="B7640">
        <v>2023</v>
      </c>
      <c r="C7640">
        <v>0</v>
      </c>
      <c r="D7640">
        <v>5557</v>
      </c>
      <c r="E7640">
        <v>8068</v>
      </c>
      <c r="F7640" s="110">
        <v>45132</v>
      </c>
      <c r="G7640">
        <v>43.38</v>
      </c>
      <c r="H7640" t="s">
        <v>6624</v>
      </c>
      <c r="I7640" t="s">
        <v>47677</v>
      </c>
      <c r="J7640" t="s">
        <v>1833</v>
      </c>
      <c r="K7640">
        <v>0</v>
      </c>
      <c r="M7640">
        <v>0</v>
      </c>
      <c r="N7640" t="s">
        <v>4193</v>
      </c>
      <c r="O7640">
        <v>0</v>
      </c>
      <c r="Q7640" t="s">
        <v>4193</v>
      </c>
      <c r="R7640" t="s">
        <v>775</v>
      </c>
      <c r="S7640" s="110">
        <v>44927</v>
      </c>
      <c r="T7640" s="110">
        <v>45138</v>
      </c>
      <c r="U7640" s="110">
        <v>45152</v>
      </c>
      <c r="V7640" t="s">
        <v>779</v>
      </c>
      <c r="W7640">
        <v>5</v>
      </c>
      <c r="X7640">
        <v>502</v>
      </c>
      <c r="Y7640">
        <v>12</v>
      </c>
      <c r="Z7640">
        <v>365</v>
      </c>
      <c r="AA7640">
        <v>2</v>
      </c>
      <c r="AB7640">
        <v>2033</v>
      </c>
      <c r="AC7640" t="s">
        <v>5520</v>
      </c>
      <c r="AD7640">
        <v>0</v>
      </c>
      <c r="AE7640">
        <v>0</v>
      </c>
      <c r="AF7640">
        <v>213</v>
      </c>
      <c r="AG7640">
        <v>0</v>
      </c>
      <c r="AH7640" t="s">
        <v>1833</v>
      </c>
      <c r="AI7640">
        <v>0</v>
      </c>
      <c r="AJ7640">
        <v>0</v>
      </c>
      <c r="AK7640" t="s">
        <v>4192</v>
      </c>
      <c r="AL7640">
        <v>0</v>
      </c>
      <c r="AM7640" t="s">
        <v>1835</v>
      </c>
      <c r="AN7640" t="s">
        <v>4193</v>
      </c>
      <c r="AO7640" t="s">
        <v>1413</v>
      </c>
      <c r="AP7640">
        <v>0</v>
      </c>
      <c r="AQ7640">
        <v>0</v>
      </c>
      <c r="AR7640">
        <v>540</v>
      </c>
      <c r="AS7640">
        <v>1070</v>
      </c>
    </row>
    <row r="7641" spans="1:45" x14ac:dyDescent="0.25">
      <c r="A7641" t="s">
        <v>46426</v>
      </c>
      <c r="B7641">
        <v>2023</v>
      </c>
      <c r="C7641">
        <v>0</v>
      </c>
      <c r="D7641">
        <v>5558</v>
      </c>
      <c r="E7641">
        <v>8069</v>
      </c>
      <c r="F7641" s="110">
        <v>45132</v>
      </c>
      <c r="G7641">
        <v>12075.46</v>
      </c>
      <c r="H7641" t="s">
        <v>6624</v>
      </c>
      <c r="I7641" t="s">
        <v>47678</v>
      </c>
      <c r="J7641" t="s">
        <v>1833</v>
      </c>
      <c r="K7641">
        <v>0</v>
      </c>
      <c r="M7641">
        <v>0</v>
      </c>
      <c r="N7641" t="s">
        <v>4193</v>
      </c>
      <c r="O7641">
        <v>0</v>
      </c>
      <c r="Q7641" t="s">
        <v>4193</v>
      </c>
      <c r="R7641" t="s">
        <v>775</v>
      </c>
      <c r="S7641" s="110">
        <v>44927</v>
      </c>
      <c r="T7641" s="110">
        <v>45138</v>
      </c>
      <c r="U7641" s="110">
        <v>45152</v>
      </c>
      <c r="V7641" t="s">
        <v>779</v>
      </c>
      <c r="W7641">
        <v>5</v>
      </c>
      <c r="X7641">
        <v>502</v>
      </c>
      <c r="Y7641">
        <v>12</v>
      </c>
      <c r="Z7641">
        <v>365</v>
      </c>
      <c r="AA7641">
        <v>2</v>
      </c>
      <c r="AB7641">
        <v>2033</v>
      </c>
      <c r="AC7641" t="s">
        <v>5182</v>
      </c>
      <c r="AD7641">
        <v>0</v>
      </c>
      <c r="AE7641">
        <v>0</v>
      </c>
      <c r="AF7641">
        <v>213</v>
      </c>
      <c r="AG7641">
        <v>0</v>
      </c>
      <c r="AH7641" t="s">
        <v>1833</v>
      </c>
      <c r="AI7641">
        <v>0</v>
      </c>
      <c r="AJ7641">
        <v>0</v>
      </c>
      <c r="AK7641" t="s">
        <v>4192</v>
      </c>
      <c r="AL7641">
        <v>0</v>
      </c>
      <c r="AM7641" t="s">
        <v>1835</v>
      </c>
      <c r="AN7641" t="s">
        <v>4193</v>
      </c>
      <c r="AO7641" t="s">
        <v>1413</v>
      </c>
      <c r="AP7641">
        <v>0</v>
      </c>
      <c r="AQ7641">
        <v>0</v>
      </c>
      <c r="AR7641">
        <v>540</v>
      </c>
      <c r="AS7641">
        <v>1070</v>
      </c>
    </row>
    <row r="7642" spans="1:45" x14ac:dyDescent="0.25">
      <c r="A7642" t="s">
        <v>46428</v>
      </c>
      <c r="B7642">
        <v>2023</v>
      </c>
      <c r="C7642">
        <v>0</v>
      </c>
      <c r="D7642">
        <v>5559</v>
      </c>
      <c r="E7642">
        <v>8070</v>
      </c>
      <c r="F7642" s="110">
        <v>45132</v>
      </c>
      <c r="G7642">
        <v>5174.5</v>
      </c>
      <c r="H7642" t="s">
        <v>6624</v>
      </c>
      <c r="I7642" t="s">
        <v>47679</v>
      </c>
      <c r="J7642" t="s">
        <v>1833</v>
      </c>
      <c r="K7642">
        <v>0</v>
      </c>
      <c r="M7642">
        <v>0</v>
      </c>
      <c r="N7642" t="s">
        <v>4193</v>
      </c>
      <c r="O7642">
        <v>0</v>
      </c>
      <c r="Q7642" t="s">
        <v>4193</v>
      </c>
      <c r="R7642" t="s">
        <v>775</v>
      </c>
      <c r="S7642" s="110">
        <v>44927</v>
      </c>
      <c r="T7642" s="110">
        <v>45138</v>
      </c>
      <c r="U7642" s="110">
        <v>45152</v>
      </c>
      <c r="V7642" t="s">
        <v>779</v>
      </c>
      <c r="W7642">
        <v>5</v>
      </c>
      <c r="X7642">
        <v>502</v>
      </c>
      <c r="Y7642">
        <v>12</v>
      </c>
      <c r="Z7642">
        <v>365</v>
      </c>
      <c r="AA7642">
        <v>2</v>
      </c>
      <c r="AB7642">
        <v>2033</v>
      </c>
      <c r="AC7642" t="s">
        <v>5201</v>
      </c>
      <c r="AD7642">
        <v>0</v>
      </c>
      <c r="AE7642">
        <v>0</v>
      </c>
      <c r="AF7642">
        <v>213</v>
      </c>
      <c r="AG7642">
        <v>0</v>
      </c>
      <c r="AH7642" t="s">
        <v>1833</v>
      </c>
      <c r="AI7642">
        <v>0</v>
      </c>
      <c r="AJ7642">
        <v>0</v>
      </c>
      <c r="AK7642" t="s">
        <v>4192</v>
      </c>
      <c r="AL7642">
        <v>0</v>
      </c>
      <c r="AM7642" t="s">
        <v>1835</v>
      </c>
      <c r="AN7642" t="s">
        <v>4193</v>
      </c>
      <c r="AO7642" t="s">
        <v>1413</v>
      </c>
      <c r="AP7642">
        <v>0</v>
      </c>
      <c r="AQ7642">
        <v>0</v>
      </c>
      <c r="AR7642">
        <v>540</v>
      </c>
      <c r="AS7642">
        <v>1070</v>
      </c>
    </row>
    <row r="7643" spans="1:45" x14ac:dyDescent="0.25">
      <c r="A7643" t="s">
        <v>46430</v>
      </c>
      <c r="B7643">
        <v>2023</v>
      </c>
      <c r="C7643">
        <v>0</v>
      </c>
      <c r="D7643">
        <v>5560</v>
      </c>
      <c r="E7643">
        <v>8071</v>
      </c>
      <c r="F7643" s="110">
        <v>45132</v>
      </c>
      <c r="G7643">
        <v>8921.91</v>
      </c>
      <c r="H7643" t="s">
        <v>6624</v>
      </c>
      <c r="I7643" t="s">
        <v>47680</v>
      </c>
      <c r="J7643" t="s">
        <v>1833</v>
      </c>
      <c r="K7643">
        <v>0</v>
      </c>
      <c r="M7643">
        <v>0</v>
      </c>
      <c r="N7643" t="s">
        <v>4193</v>
      </c>
      <c r="O7643">
        <v>0</v>
      </c>
      <c r="Q7643" t="s">
        <v>4193</v>
      </c>
      <c r="R7643" t="s">
        <v>775</v>
      </c>
      <c r="S7643" s="110">
        <v>44927</v>
      </c>
      <c r="T7643" s="110">
        <v>45138</v>
      </c>
      <c r="U7643" s="110">
        <v>45152</v>
      </c>
      <c r="V7643" t="s">
        <v>779</v>
      </c>
      <c r="W7643">
        <v>5</v>
      </c>
      <c r="X7643">
        <v>502</v>
      </c>
      <c r="Y7643">
        <v>12</v>
      </c>
      <c r="Z7643">
        <v>365</v>
      </c>
      <c r="AA7643">
        <v>2</v>
      </c>
      <c r="AB7643">
        <v>2033</v>
      </c>
      <c r="AC7643" t="s">
        <v>5185</v>
      </c>
      <c r="AD7643">
        <v>0</v>
      </c>
      <c r="AE7643">
        <v>0</v>
      </c>
      <c r="AF7643">
        <v>213</v>
      </c>
      <c r="AG7643">
        <v>0</v>
      </c>
      <c r="AH7643" t="s">
        <v>1833</v>
      </c>
      <c r="AI7643">
        <v>0</v>
      </c>
      <c r="AJ7643">
        <v>0</v>
      </c>
      <c r="AK7643" t="s">
        <v>4192</v>
      </c>
      <c r="AL7643">
        <v>0</v>
      </c>
      <c r="AM7643" t="s">
        <v>1835</v>
      </c>
      <c r="AN7643" t="s">
        <v>4193</v>
      </c>
      <c r="AO7643" t="s">
        <v>1413</v>
      </c>
      <c r="AP7643">
        <v>0</v>
      </c>
      <c r="AQ7643">
        <v>0</v>
      </c>
      <c r="AR7643">
        <v>540</v>
      </c>
      <c r="AS7643">
        <v>1070</v>
      </c>
    </row>
    <row r="7644" spans="1:45" x14ac:dyDescent="0.25">
      <c r="A7644" t="s">
        <v>46432</v>
      </c>
      <c r="B7644">
        <v>2023</v>
      </c>
      <c r="C7644">
        <v>0</v>
      </c>
      <c r="D7644">
        <v>5561</v>
      </c>
      <c r="E7644">
        <v>8072</v>
      </c>
      <c r="F7644" s="110">
        <v>45132</v>
      </c>
      <c r="G7644">
        <v>766.61</v>
      </c>
      <c r="H7644" t="s">
        <v>6624</v>
      </c>
      <c r="I7644" t="s">
        <v>47681</v>
      </c>
      <c r="J7644" t="s">
        <v>1833</v>
      </c>
      <c r="K7644">
        <v>0</v>
      </c>
      <c r="M7644">
        <v>0</v>
      </c>
      <c r="N7644" t="s">
        <v>4193</v>
      </c>
      <c r="O7644">
        <v>0</v>
      </c>
      <c r="Q7644" t="s">
        <v>4193</v>
      </c>
      <c r="R7644" t="s">
        <v>775</v>
      </c>
      <c r="S7644" s="110">
        <v>44927</v>
      </c>
      <c r="T7644" s="110">
        <v>45138</v>
      </c>
      <c r="U7644" s="110">
        <v>45152</v>
      </c>
      <c r="V7644" t="s">
        <v>779</v>
      </c>
      <c r="W7644">
        <v>5</v>
      </c>
      <c r="X7644">
        <v>502</v>
      </c>
      <c r="Y7644">
        <v>12</v>
      </c>
      <c r="Z7644">
        <v>365</v>
      </c>
      <c r="AA7644">
        <v>2</v>
      </c>
      <c r="AB7644">
        <v>2033</v>
      </c>
      <c r="AC7644" t="s">
        <v>5206</v>
      </c>
      <c r="AD7644">
        <v>0</v>
      </c>
      <c r="AE7644">
        <v>0</v>
      </c>
      <c r="AF7644">
        <v>213</v>
      </c>
      <c r="AG7644">
        <v>0</v>
      </c>
      <c r="AH7644" t="s">
        <v>1833</v>
      </c>
      <c r="AI7644">
        <v>0</v>
      </c>
      <c r="AJ7644">
        <v>0</v>
      </c>
      <c r="AK7644" t="s">
        <v>4192</v>
      </c>
      <c r="AL7644">
        <v>0</v>
      </c>
      <c r="AM7644" t="s">
        <v>1835</v>
      </c>
      <c r="AN7644" t="s">
        <v>4193</v>
      </c>
      <c r="AO7644" t="s">
        <v>1413</v>
      </c>
      <c r="AP7644">
        <v>0</v>
      </c>
      <c r="AQ7644">
        <v>0</v>
      </c>
      <c r="AR7644">
        <v>500</v>
      </c>
      <c r="AS7644">
        <v>1001</v>
      </c>
    </row>
    <row r="7645" spans="1:45" x14ac:dyDescent="0.25">
      <c r="A7645" t="s">
        <v>46434</v>
      </c>
      <c r="B7645">
        <v>2023</v>
      </c>
      <c r="C7645">
        <v>0</v>
      </c>
      <c r="D7645">
        <v>5562</v>
      </c>
      <c r="E7645">
        <v>8073</v>
      </c>
      <c r="F7645" s="110">
        <v>45132</v>
      </c>
      <c r="G7645">
        <v>1245.8</v>
      </c>
      <c r="H7645" t="s">
        <v>6624</v>
      </c>
      <c r="I7645" t="s">
        <v>47682</v>
      </c>
      <c r="J7645" t="s">
        <v>1833</v>
      </c>
      <c r="K7645">
        <v>0</v>
      </c>
      <c r="M7645">
        <v>0</v>
      </c>
      <c r="N7645" t="s">
        <v>4193</v>
      </c>
      <c r="O7645">
        <v>0</v>
      </c>
      <c r="Q7645" t="s">
        <v>4193</v>
      </c>
      <c r="R7645" t="s">
        <v>775</v>
      </c>
      <c r="S7645" s="110">
        <v>44927</v>
      </c>
      <c r="T7645" s="110">
        <v>45138</v>
      </c>
      <c r="U7645" s="110">
        <v>45152</v>
      </c>
      <c r="V7645" t="s">
        <v>779</v>
      </c>
      <c r="W7645">
        <v>5</v>
      </c>
      <c r="X7645">
        <v>502</v>
      </c>
      <c r="Y7645">
        <v>12</v>
      </c>
      <c r="Z7645">
        <v>365</v>
      </c>
      <c r="AA7645">
        <v>2</v>
      </c>
      <c r="AB7645">
        <v>2033</v>
      </c>
      <c r="AC7645" t="s">
        <v>5209</v>
      </c>
      <c r="AD7645">
        <v>0</v>
      </c>
      <c r="AE7645">
        <v>0</v>
      </c>
      <c r="AF7645">
        <v>213</v>
      </c>
      <c r="AG7645">
        <v>0</v>
      </c>
      <c r="AH7645" t="s">
        <v>1833</v>
      </c>
      <c r="AI7645">
        <v>0</v>
      </c>
      <c r="AJ7645">
        <v>0</v>
      </c>
      <c r="AK7645" t="s">
        <v>4192</v>
      </c>
      <c r="AL7645">
        <v>0</v>
      </c>
      <c r="AM7645" t="s">
        <v>1835</v>
      </c>
      <c r="AN7645" t="s">
        <v>4193</v>
      </c>
      <c r="AO7645" t="s">
        <v>1413</v>
      </c>
      <c r="AP7645">
        <v>0</v>
      </c>
      <c r="AQ7645">
        <v>0</v>
      </c>
      <c r="AR7645">
        <v>540</v>
      </c>
      <c r="AS7645">
        <v>1070</v>
      </c>
    </row>
    <row r="7646" spans="1:45" x14ac:dyDescent="0.25">
      <c r="A7646" t="s">
        <v>46436</v>
      </c>
      <c r="B7646">
        <v>2023</v>
      </c>
      <c r="C7646">
        <v>0</v>
      </c>
      <c r="D7646">
        <v>5563</v>
      </c>
      <c r="E7646">
        <v>8074</v>
      </c>
      <c r="F7646" s="110">
        <v>45132</v>
      </c>
      <c r="G7646">
        <v>509.32</v>
      </c>
      <c r="H7646" t="s">
        <v>6624</v>
      </c>
      <c r="I7646" t="s">
        <v>47683</v>
      </c>
      <c r="J7646" t="s">
        <v>1833</v>
      </c>
      <c r="K7646">
        <v>0</v>
      </c>
      <c r="M7646">
        <v>0</v>
      </c>
      <c r="N7646" t="s">
        <v>4193</v>
      </c>
      <c r="O7646">
        <v>0</v>
      </c>
      <c r="Q7646" t="s">
        <v>4193</v>
      </c>
      <c r="R7646" t="s">
        <v>775</v>
      </c>
      <c r="S7646" s="110">
        <v>44927</v>
      </c>
      <c r="T7646" s="110">
        <v>45138</v>
      </c>
      <c r="U7646" s="110">
        <v>45152</v>
      </c>
      <c r="V7646" t="s">
        <v>779</v>
      </c>
      <c r="W7646">
        <v>5</v>
      </c>
      <c r="X7646">
        <v>502</v>
      </c>
      <c r="Y7646">
        <v>12</v>
      </c>
      <c r="Z7646">
        <v>365</v>
      </c>
      <c r="AA7646">
        <v>2</v>
      </c>
      <c r="AB7646">
        <v>2033</v>
      </c>
      <c r="AC7646" t="s">
        <v>5209</v>
      </c>
      <c r="AD7646">
        <v>0</v>
      </c>
      <c r="AE7646">
        <v>0</v>
      </c>
      <c r="AF7646">
        <v>213</v>
      </c>
      <c r="AG7646">
        <v>0</v>
      </c>
      <c r="AH7646" t="s">
        <v>1833</v>
      </c>
      <c r="AI7646">
        <v>0</v>
      </c>
      <c r="AJ7646">
        <v>0</v>
      </c>
      <c r="AK7646" t="s">
        <v>4192</v>
      </c>
      <c r="AL7646">
        <v>0</v>
      </c>
      <c r="AM7646" t="s">
        <v>1835</v>
      </c>
      <c r="AN7646" t="s">
        <v>4193</v>
      </c>
      <c r="AO7646" t="s">
        <v>1413</v>
      </c>
      <c r="AP7646">
        <v>0</v>
      </c>
      <c r="AQ7646">
        <v>0</v>
      </c>
      <c r="AR7646">
        <v>540</v>
      </c>
      <c r="AS7646">
        <v>1070</v>
      </c>
    </row>
    <row r="7647" spans="1:45" x14ac:dyDescent="0.25">
      <c r="A7647" t="s">
        <v>46438</v>
      </c>
      <c r="B7647">
        <v>2023</v>
      </c>
      <c r="C7647">
        <v>0</v>
      </c>
      <c r="D7647">
        <v>5564</v>
      </c>
      <c r="E7647">
        <v>8075</v>
      </c>
      <c r="F7647" s="110">
        <v>45132</v>
      </c>
      <c r="G7647">
        <v>1681.86</v>
      </c>
      <c r="H7647" t="s">
        <v>6624</v>
      </c>
      <c r="I7647" t="s">
        <v>47684</v>
      </c>
      <c r="J7647" t="s">
        <v>1833</v>
      </c>
      <c r="K7647">
        <v>0</v>
      </c>
      <c r="M7647">
        <v>0</v>
      </c>
      <c r="N7647" t="s">
        <v>4193</v>
      </c>
      <c r="O7647">
        <v>0</v>
      </c>
      <c r="Q7647" t="s">
        <v>4193</v>
      </c>
      <c r="R7647" t="s">
        <v>775</v>
      </c>
      <c r="S7647" s="110">
        <v>44927</v>
      </c>
      <c r="T7647" s="110">
        <v>45138</v>
      </c>
      <c r="U7647" s="110">
        <v>45152</v>
      </c>
      <c r="V7647" t="s">
        <v>779</v>
      </c>
      <c r="W7647">
        <v>5</v>
      </c>
      <c r="X7647">
        <v>502</v>
      </c>
      <c r="Y7647">
        <v>12</v>
      </c>
      <c r="Z7647">
        <v>365</v>
      </c>
      <c r="AA7647">
        <v>2</v>
      </c>
      <c r="AB7647">
        <v>2033</v>
      </c>
      <c r="AC7647" t="s">
        <v>5209</v>
      </c>
      <c r="AD7647">
        <v>0</v>
      </c>
      <c r="AE7647">
        <v>0</v>
      </c>
      <c r="AF7647">
        <v>213</v>
      </c>
      <c r="AG7647">
        <v>0</v>
      </c>
      <c r="AH7647" t="s">
        <v>1833</v>
      </c>
      <c r="AI7647">
        <v>0</v>
      </c>
      <c r="AJ7647">
        <v>0</v>
      </c>
      <c r="AK7647" t="s">
        <v>4192</v>
      </c>
      <c r="AL7647">
        <v>0</v>
      </c>
      <c r="AM7647" t="s">
        <v>1835</v>
      </c>
      <c r="AN7647" t="s">
        <v>4193</v>
      </c>
      <c r="AO7647" t="s">
        <v>1413</v>
      </c>
      <c r="AP7647">
        <v>0</v>
      </c>
      <c r="AQ7647">
        <v>0</v>
      </c>
      <c r="AR7647">
        <v>540</v>
      </c>
      <c r="AS7647">
        <v>1070</v>
      </c>
    </row>
    <row r="7648" spans="1:45" x14ac:dyDescent="0.25">
      <c r="A7648" t="s">
        <v>46440</v>
      </c>
      <c r="B7648">
        <v>2023</v>
      </c>
      <c r="C7648">
        <v>0</v>
      </c>
      <c r="D7648">
        <v>5565</v>
      </c>
      <c r="E7648">
        <v>8076</v>
      </c>
      <c r="F7648" s="110">
        <v>45132</v>
      </c>
      <c r="G7648">
        <v>1297.96</v>
      </c>
      <c r="H7648" t="s">
        <v>6624</v>
      </c>
      <c r="I7648" t="s">
        <v>47685</v>
      </c>
      <c r="J7648" t="s">
        <v>1833</v>
      </c>
      <c r="K7648">
        <v>0</v>
      </c>
      <c r="M7648">
        <v>0</v>
      </c>
      <c r="N7648" t="s">
        <v>4193</v>
      </c>
      <c r="O7648">
        <v>0</v>
      </c>
      <c r="Q7648" t="s">
        <v>4193</v>
      </c>
      <c r="R7648" t="s">
        <v>775</v>
      </c>
      <c r="S7648" s="110">
        <v>44927</v>
      </c>
      <c r="T7648" s="110">
        <v>45138</v>
      </c>
      <c r="U7648" s="110">
        <v>45152</v>
      </c>
      <c r="V7648" t="s">
        <v>779</v>
      </c>
      <c r="W7648">
        <v>5</v>
      </c>
      <c r="X7648">
        <v>502</v>
      </c>
      <c r="Y7648">
        <v>12</v>
      </c>
      <c r="Z7648">
        <v>365</v>
      </c>
      <c r="AA7648">
        <v>2</v>
      </c>
      <c r="AB7648">
        <v>2033</v>
      </c>
      <c r="AC7648" t="s">
        <v>5209</v>
      </c>
      <c r="AD7648">
        <v>0</v>
      </c>
      <c r="AE7648">
        <v>0</v>
      </c>
      <c r="AF7648">
        <v>213</v>
      </c>
      <c r="AG7648">
        <v>0</v>
      </c>
      <c r="AH7648" t="s">
        <v>1833</v>
      </c>
      <c r="AI7648">
        <v>0</v>
      </c>
      <c r="AJ7648">
        <v>0</v>
      </c>
      <c r="AK7648" t="s">
        <v>4192</v>
      </c>
      <c r="AL7648">
        <v>0</v>
      </c>
      <c r="AM7648" t="s">
        <v>1835</v>
      </c>
      <c r="AN7648" t="s">
        <v>4193</v>
      </c>
      <c r="AO7648" t="s">
        <v>1413</v>
      </c>
      <c r="AP7648">
        <v>0</v>
      </c>
      <c r="AQ7648">
        <v>0</v>
      </c>
      <c r="AR7648">
        <v>540</v>
      </c>
      <c r="AS7648">
        <v>1070</v>
      </c>
    </row>
    <row r="7649" spans="1:45" x14ac:dyDescent="0.25">
      <c r="A7649" t="s">
        <v>46442</v>
      </c>
      <c r="B7649">
        <v>2023</v>
      </c>
      <c r="C7649">
        <v>0</v>
      </c>
      <c r="D7649">
        <v>5566</v>
      </c>
      <c r="E7649">
        <v>8077</v>
      </c>
      <c r="F7649" s="110">
        <v>45132</v>
      </c>
      <c r="G7649">
        <v>61029.13</v>
      </c>
      <c r="H7649" t="s">
        <v>6624</v>
      </c>
      <c r="I7649" t="s">
        <v>47686</v>
      </c>
      <c r="J7649" t="s">
        <v>1833</v>
      </c>
      <c r="K7649">
        <v>0</v>
      </c>
      <c r="M7649">
        <v>0</v>
      </c>
      <c r="N7649" t="s">
        <v>4193</v>
      </c>
      <c r="O7649">
        <v>0</v>
      </c>
      <c r="Q7649" t="s">
        <v>4193</v>
      </c>
      <c r="R7649" t="s">
        <v>775</v>
      </c>
      <c r="S7649" s="110">
        <v>44927</v>
      </c>
      <c r="T7649" s="110">
        <v>45138</v>
      </c>
      <c r="U7649" s="110">
        <v>45152</v>
      </c>
      <c r="V7649" t="s">
        <v>779</v>
      </c>
      <c r="W7649">
        <v>5</v>
      </c>
      <c r="X7649">
        <v>502</v>
      </c>
      <c r="Y7649">
        <v>12</v>
      </c>
      <c r="Z7649">
        <v>361</v>
      </c>
      <c r="AA7649">
        <v>2</v>
      </c>
      <c r="AB7649">
        <v>2031</v>
      </c>
      <c r="AC7649" t="s">
        <v>5182</v>
      </c>
      <c r="AD7649">
        <v>0</v>
      </c>
      <c r="AE7649">
        <v>0</v>
      </c>
      <c r="AF7649">
        <v>213</v>
      </c>
      <c r="AG7649">
        <v>0</v>
      </c>
      <c r="AH7649" t="s">
        <v>1833</v>
      </c>
      <c r="AI7649">
        <v>0</v>
      </c>
      <c r="AJ7649">
        <v>0</v>
      </c>
      <c r="AK7649" t="s">
        <v>4192</v>
      </c>
      <c r="AL7649">
        <v>0</v>
      </c>
      <c r="AM7649" t="s">
        <v>1835</v>
      </c>
      <c r="AN7649" t="s">
        <v>4193</v>
      </c>
      <c r="AO7649" t="s">
        <v>1413</v>
      </c>
      <c r="AP7649">
        <v>0</v>
      </c>
      <c r="AQ7649">
        <v>0</v>
      </c>
      <c r="AR7649">
        <v>540</v>
      </c>
      <c r="AS7649">
        <v>1070</v>
      </c>
    </row>
    <row r="7650" spans="1:45" x14ac:dyDescent="0.25">
      <c r="A7650" t="s">
        <v>46446</v>
      </c>
      <c r="B7650">
        <v>2023</v>
      </c>
      <c r="C7650">
        <v>0</v>
      </c>
      <c r="D7650">
        <v>5568</v>
      </c>
      <c r="E7650">
        <v>8079</v>
      </c>
      <c r="F7650" s="110">
        <v>45132</v>
      </c>
      <c r="G7650">
        <v>168.61</v>
      </c>
      <c r="H7650" t="s">
        <v>6624</v>
      </c>
      <c r="I7650" t="s">
        <v>47687</v>
      </c>
      <c r="J7650" t="s">
        <v>1833</v>
      </c>
      <c r="K7650">
        <v>0</v>
      </c>
      <c r="M7650">
        <v>0</v>
      </c>
      <c r="N7650" t="s">
        <v>4193</v>
      </c>
      <c r="O7650">
        <v>0</v>
      </c>
      <c r="Q7650" t="s">
        <v>4193</v>
      </c>
      <c r="R7650" t="s">
        <v>775</v>
      </c>
      <c r="S7650" s="110">
        <v>44927</v>
      </c>
      <c r="T7650" s="110">
        <v>45138</v>
      </c>
      <c r="U7650" s="110">
        <v>45152</v>
      </c>
      <c r="V7650" t="s">
        <v>779</v>
      </c>
      <c r="W7650">
        <v>5</v>
      </c>
      <c r="X7650">
        <v>502</v>
      </c>
      <c r="Y7650">
        <v>12</v>
      </c>
      <c r="Z7650">
        <v>361</v>
      </c>
      <c r="AA7650">
        <v>2</v>
      </c>
      <c r="AB7650">
        <v>2031</v>
      </c>
      <c r="AC7650" t="s">
        <v>5520</v>
      </c>
      <c r="AD7650">
        <v>0</v>
      </c>
      <c r="AE7650">
        <v>0</v>
      </c>
      <c r="AF7650">
        <v>213</v>
      </c>
      <c r="AG7650">
        <v>0</v>
      </c>
      <c r="AH7650" t="s">
        <v>1833</v>
      </c>
      <c r="AI7650">
        <v>0</v>
      </c>
      <c r="AJ7650">
        <v>0</v>
      </c>
      <c r="AK7650" t="s">
        <v>4192</v>
      </c>
      <c r="AL7650">
        <v>0</v>
      </c>
      <c r="AM7650" t="s">
        <v>1835</v>
      </c>
      <c r="AN7650" t="s">
        <v>4193</v>
      </c>
      <c r="AO7650" t="s">
        <v>1413</v>
      </c>
      <c r="AP7650">
        <v>0</v>
      </c>
      <c r="AQ7650">
        <v>0</v>
      </c>
      <c r="AR7650">
        <v>540</v>
      </c>
      <c r="AS7650">
        <v>1070</v>
      </c>
    </row>
    <row r="7651" spans="1:45" x14ac:dyDescent="0.25">
      <c r="A7651" t="s">
        <v>46448</v>
      </c>
      <c r="B7651">
        <v>2023</v>
      </c>
      <c r="C7651">
        <v>0</v>
      </c>
      <c r="D7651">
        <v>5569</v>
      </c>
      <c r="E7651">
        <v>8080</v>
      </c>
      <c r="F7651" s="110">
        <v>45132</v>
      </c>
      <c r="G7651">
        <v>6294.86</v>
      </c>
      <c r="H7651" t="s">
        <v>6624</v>
      </c>
      <c r="I7651" t="s">
        <v>47688</v>
      </c>
      <c r="J7651" t="s">
        <v>1833</v>
      </c>
      <c r="K7651">
        <v>0</v>
      </c>
      <c r="M7651">
        <v>0</v>
      </c>
      <c r="N7651" t="s">
        <v>4193</v>
      </c>
      <c r="O7651">
        <v>0</v>
      </c>
      <c r="Q7651" t="s">
        <v>4193</v>
      </c>
      <c r="R7651" t="s">
        <v>775</v>
      </c>
      <c r="S7651" s="110">
        <v>44927</v>
      </c>
      <c r="T7651" s="110">
        <v>45138</v>
      </c>
      <c r="U7651" s="110">
        <v>45152</v>
      </c>
      <c r="V7651" t="s">
        <v>779</v>
      </c>
      <c r="W7651">
        <v>5</v>
      </c>
      <c r="X7651">
        <v>502</v>
      </c>
      <c r="Y7651">
        <v>12</v>
      </c>
      <c r="Z7651">
        <v>361</v>
      </c>
      <c r="AA7651">
        <v>2</v>
      </c>
      <c r="AB7651">
        <v>2031</v>
      </c>
      <c r="AC7651" t="s">
        <v>5182</v>
      </c>
      <c r="AD7651">
        <v>0</v>
      </c>
      <c r="AE7651">
        <v>0</v>
      </c>
      <c r="AF7651">
        <v>213</v>
      </c>
      <c r="AG7651">
        <v>0</v>
      </c>
      <c r="AH7651" t="s">
        <v>1833</v>
      </c>
      <c r="AI7651">
        <v>0</v>
      </c>
      <c r="AJ7651">
        <v>0</v>
      </c>
      <c r="AK7651" t="s">
        <v>4192</v>
      </c>
      <c r="AL7651">
        <v>0</v>
      </c>
      <c r="AM7651" t="s">
        <v>1835</v>
      </c>
      <c r="AN7651" t="s">
        <v>4193</v>
      </c>
      <c r="AO7651" t="s">
        <v>1413</v>
      </c>
      <c r="AP7651">
        <v>0</v>
      </c>
      <c r="AQ7651">
        <v>0</v>
      </c>
      <c r="AR7651">
        <v>540</v>
      </c>
      <c r="AS7651">
        <v>1070</v>
      </c>
    </row>
    <row r="7652" spans="1:45" x14ac:dyDescent="0.25">
      <c r="A7652" t="s">
        <v>46450</v>
      </c>
      <c r="B7652">
        <v>2023</v>
      </c>
      <c r="C7652">
        <v>0</v>
      </c>
      <c r="D7652">
        <v>5570</v>
      </c>
      <c r="E7652">
        <v>8081</v>
      </c>
      <c r="F7652" s="110">
        <v>45132</v>
      </c>
      <c r="G7652">
        <v>3641.38</v>
      </c>
      <c r="H7652" t="s">
        <v>6624</v>
      </c>
      <c r="I7652" t="s">
        <v>47689</v>
      </c>
      <c r="J7652" t="s">
        <v>1833</v>
      </c>
      <c r="K7652">
        <v>0</v>
      </c>
      <c r="M7652">
        <v>0</v>
      </c>
      <c r="N7652" t="s">
        <v>4193</v>
      </c>
      <c r="O7652">
        <v>0</v>
      </c>
      <c r="Q7652" t="s">
        <v>4193</v>
      </c>
      <c r="R7652" t="s">
        <v>775</v>
      </c>
      <c r="S7652" s="110">
        <v>44927</v>
      </c>
      <c r="T7652" s="110">
        <v>45138</v>
      </c>
      <c r="U7652" s="110">
        <v>45152</v>
      </c>
      <c r="V7652" t="s">
        <v>779</v>
      </c>
      <c r="W7652">
        <v>5</v>
      </c>
      <c r="X7652">
        <v>502</v>
      </c>
      <c r="Y7652">
        <v>12</v>
      </c>
      <c r="Z7652">
        <v>361</v>
      </c>
      <c r="AA7652">
        <v>2</v>
      </c>
      <c r="AB7652">
        <v>2031</v>
      </c>
      <c r="AC7652" t="s">
        <v>5201</v>
      </c>
      <c r="AD7652">
        <v>0</v>
      </c>
      <c r="AE7652">
        <v>0</v>
      </c>
      <c r="AF7652">
        <v>213</v>
      </c>
      <c r="AG7652">
        <v>0</v>
      </c>
      <c r="AH7652" t="s">
        <v>1833</v>
      </c>
      <c r="AI7652">
        <v>0</v>
      </c>
      <c r="AJ7652">
        <v>0</v>
      </c>
      <c r="AK7652" t="s">
        <v>4192</v>
      </c>
      <c r="AL7652">
        <v>0</v>
      </c>
      <c r="AM7652" t="s">
        <v>1835</v>
      </c>
      <c r="AN7652" t="s">
        <v>4193</v>
      </c>
      <c r="AO7652" t="s">
        <v>1413</v>
      </c>
      <c r="AP7652">
        <v>0</v>
      </c>
      <c r="AQ7652">
        <v>0</v>
      </c>
      <c r="AR7652">
        <v>540</v>
      </c>
      <c r="AS7652">
        <v>1070</v>
      </c>
    </row>
    <row r="7653" spans="1:45" x14ac:dyDescent="0.25">
      <c r="A7653" t="s">
        <v>46452</v>
      </c>
      <c r="B7653">
        <v>2023</v>
      </c>
      <c r="C7653">
        <v>0</v>
      </c>
      <c r="D7653">
        <v>5571</v>
      </c>
      <c r="E7653">
        <v>8082</v>
      </c>
      <c r="F7653" s="110">
        <v>45132</v>
      </c>
      <c r="G7653">
        <v>2839.25</v>
      </c>
      <c r="H7653" t="s">
        <v>6624</v>
      </c>
      <c r="I7653" t="s">
        <v>47690</v>
      </c>
      <c r="J7653" t="s">
        <v>1833</v>
      </c>
      <c r="K7653">
        <v>0</v>
      </c>
      <c r="M7653">
        <v>0</v>
      </c>
      <c r="N7653" t="s">
        <v>4193</v>
      </c>
      <c r="O7653">
        <v>0</v>
      </c>
      <c r="Q7653" t="s">
        <v>4193</v>
      </c>
      <c r="R7653" t="s">
        <v>775</v>
      </c>
      <c r="S7653" s="110">
        <v>44927</v>
      </c>
      <c r="T7653" s="110">
        <v>45138</v>
      </c>
      <c r="U7653" s="110">
        <v>45152</v>
      </c>
      <c r="V7653" t="s">
        <v>779</v>
      </c>
      <c r="W7653">
        <v>5</v>
      </c>
      <c r="X7653">
        <v>502</v>
      </c>
      <c r="Y7653">
        <v>12</v>
      </c>
      <c r="Z7653">
        <v>361</v>
      </c>
      <c r="AA7653">
        <v>2</v>
      </c>
      <c r="AB7653">
        <v>2031</v>
      </c>
      <c r="AC7653" t="s">
        <v>5308</v>
      </c>
      <c r="AD7653">
        <v>0</v>
      </c>
      <c r="AE7653">
        <v>0</v>
      </c>
      <c r="AF7653">
        <v>213</v>
      </c>
      <c r="AG7653">
        <v>0</v>
      </c>
      <c r="AH7653" t="s">
        <v>1833</v>
      </c>
      <c r="AI7653">
        <v>0</v>
      </c>
      <c r="AJ7653">
        <v>0</v>
      </c>
      <c r="AK7653" t="s">
        <v>4192</v>
      </c>
      <c r="AL7653">
        <v>0</v>
      </c>
      <c r="AM7653" t="s">
        <v>1835</v>
      </c>
      <c r="AN7653" t="s">
        <v>4193</v>
      </c>
      <c r="AO7653" t="s">
        <v>1413</v>
      </c>
      <c r="AP7653">
        <v>0</v>
      </c>
      <c r="AQ7653">
        <v>0</v>
      </c>
      <c r="AR7653">
        <v>540</v>
      </c>
      <c r="AS7653">
        <v>1070</v>
      </c>
    </row>
    <row r="7654" spans="1:45" x14ac:dyDescent="0.25">
      <c r="A7654" t="s">
        <v>46454</v>
      </c>
      <c r="B7654">
        <v>2023</v>
      </c>
      <c r="C7654">
        <v>0</v>
      </c>
      <c r="D7654">
        <v>5572</v>
      </c>
      <c r="E7654">
        <v>8083</v>
      </c>
      <c r="F7654" s="110">
        <v>45132</v>
      </c>
      <c r="G7654">
        <v>6556.46</v>
      </c>
      <c r="H7654" t="s">
        <v>6624</v>
      </c>
      <c r="I7654" t="s">
        <v>47691</v>
      </c>
      <c r="J7654" t="s">
        <v>1833</v>
      </c>
      <c r="K7654">
        <v>0</v>
      </c>
      <c r="M7654">
        <v>0</v>
      </c>
      <c r="N7654" t="s">
        <v>4193</v>
      </c>
      <c r="O7654">
        <v>0</v>
      </c>
      <c r="Q7654" t="s">
        <v>4193</v>
      </c>
      <c r="R7654" t="s">
        <v>775</v>
      </c>
      <c r="S7654" s="110">
        <v>44927</v>
      </c>
      <c r="T7654" s="110">
        <v>45138</v>
      </c>
      <c r="U7654" s="110">
        <v>45152</v>
      </c>
      <c r="V7654" t="s">
        <v>779</v>
      </c>
      <c r="W7654">
        <v>5</v>
      </c>
      <c r="X7654">
        <v>502</v>
      </c>
      <c r="Y7654">
        <v>12</v>
      </c>
      <c r="Z7654">
        <v>361</v>
      </c>
      <c r="AA7654">
        <v>2</v>
      </c>
      <c r="AB7654">
        <v>2031</v>
      </c>
      <c r="AC7654" t="s">
        <v>5185</v>
      </c>
      <c r="AD7654">
        <v>0</v>
      </c>
      <c r="AE7654">
        <v>0</v>
      </c>
      <c r="AF7654">
        <v>213</v>
      </c>
      <c r="AG7654">
        <v>0</v>
      </c>
      <c r="AH7654" t="s">
        <v>1833</v>
      </c>
      <c r="AI7654">
        <v>0</v>
      </c>
      <c r="AJ7654">
        <v>0</v>
      </c>
      <c r="AK7654" t="s">
        <v>4192</v>
      </c>
      <c r="AL7654">
        <v>0</v>
      </c>
      <c r="AM7654" t="s">
        <v>1835</v>
      </c>
      <c r="AN7654" t="s">
        <v>4193</v>
      </c>
      <c r="AO7654" t="s">
        <v>1413</v>
      </c>
      <c r="AP7654">
        <v>0</v>
      </c>
      <c r="AQ7654">
        <v>0</v>
      </c>
      <c r="AR7654">
        <v>540</v>
      </c>
      <c r="AS7654">
        <v>1070</v>
      </c>
    </row>
    <row r="7655" spans="1:45" x14ac:dyDescent="0.25">
      <c r="A7655" t="s">
        <v>46456</v>
      </c>
      <c r="B7655">
        <v>2023</v>
      </c>
      <c r="C7655">
        <v>0</v>
      </c>
      <c r="D7655">
        <v>5573</v>
      </c>
      <c r="E7655">
        <v>8084</v>
      </c>
      <c r="F7655" s="110">
        <v>45132</v>
      </c>
      <c r="G7655">
        <v>273.63</v>
      </c>
      <c r="H7655" t="s">
        <v>6624</v>
      </c>
      <c r="I7655" t="s">
        <v>47692</v>
      </c>
      <c r="J7655" t="s">
        <v>1833</v>
      </c>
      <c r="K7655">
        <v>0</v>
      </c>
      <c r="M7655">
        <v>0</v>
      </c>
      <c r="N7655" t="s">
        <v>4193</v>
      </c>
      <c r="O7655">
        <v>0</v>
      </c>
      <c r="Q7655" t="s">
        <v>4193</v>
      </c>
      <c r="R7655" t="s">
        <v>775</v>
      </c>
      <c r="S7655" s="110">
        <v>44927</v>
      </c>
      <c r="T7655" s="110">
        <v>45138</v>
      </c>
      <c r="U7655" s="110">
        <v>45152</v>
      </c>
      <c r="V7655" t="s">
        <v>779</v>
      </c>
      <c r="W7655">
        <v>5</v>
      </c>
      <c r="X7655">
        <v>502</v>
      </c>
      <c r="Y7655">
        <v>12</v>
      </c>
      <c r="Z7655">
        <v>361</v>
      </c>
      <c r="AA7655">
        <v>2</v>
      </c>
      <c r="AB7655">
        <v>2031</v>
      </c>
      <c r="AC7655" t="s">
        <v>5206</v>
      </c>
      <c r="AD7655">
        <v>0</v>
      </c>
      <c r="AE7655">
        <v>0</v>
      </c>
      <c r="AF7655">
        <v>213</v>
      </c>
      <c r="AG7655">
        <v>0</v>
      </c>
      <c r="AH7655" t="s">
        <v>1833</v>
      </c>
      <c r="AI7655">
        <v>0</v>
      </c>
      <c r="AJ7655">
        <v>0</v>
      </c>
      <c r="AK7655" t="s">
        <v>4192</v>
      </c>
      <c r="AL7655">
        <v>0</v>
      </c>
      <c r="AM7655" t="s">
        <v>1835</v>
      </c>
      <c r="AN7655" t="s">
        <v>4193</v>
      </c>
      <c r="AO7655" t="s">
        <v>1413</v>
      </c>
      <c r="AP7655">
        <v>0</v>
      </c>
      <c r="AQ7655">
        <v>0</v>
      </c>
      <c r="AR7655">
        <v>500</v>
      </c>
      <c r="AS7655">
        <v>1001</v>
      </c>
    </row>
    <row r="7656" spans="1:45" x14ac:dyDescent="0.25">
      <c r="A7656" t="s">
        <v>46460</v>
      </c>
      <c r="B7656">
        <v>2023</v>
      </c>
      <c r="C7656">
        <v>0</v>
      </c>
      <c r="D7656">
        <v>5575</v>
      </c>
      <c r="E7656">
        <v>8086</v>
      </c>
      <c r="F7656" s="110">
        <v>45132</v>
      </c>
      <c r="G7656">
        <v>1098.05</v>
      </c>
      <c r="H7656" t="s">
        <v>6624</v>
      </c>
      <c r="I7656" t="s">
        <v>47693</v>
      </c>
      <c r="J7656" t="s">
        <v>1833</v>
      </c>
      <c r="K7656">
        <v>0</v>
      </c>
      <c r="M7656">
        <v>0</v>
      </c>
      <c r="N7656" t="s">
        <v>4193</v>
      </c>
      <c r="O7656">
        <v>0</v>
      </c>
      <c r="Q7656" t="s">
        <v>4193</v>
      </c>
      <c r="R7656" t="s">
        <v>775</v>
      </c>
      <c r="S7656" s="110">
        <v>44927</v>
      </c>
      <c r="T7656" s="110">
        <v>45138</v>
      </c>
      <c r="U7656" s="110">
        <v>45152</v>
      </c>
      <c r="V7656" t="s">
        <v>779</v>
      </c>
      <c r="W7656">
        <v>5</v>
      </c>
      <c r="X7656">
        <v>502</v>
      </c>
      <c r="Y7656">
        <v>12</v>
      </c>
      <c r="Z7656">
        <v>361</v>
      </c>
      <c r="AA7656">
        <v>2</v>
      </c>
      <c r="AB7656">
        <v>2031</v>
      </c>
      <c r="AC7656" t="s">
        <v>5201</v>
      </c>
      <c r="AD7656">
        <v>0</v>
      </c>
      <c r="AE7656">
        <v>0</v>
      </c>
      <c r="AF7656">
        <v>213</v>
      </c>
      <c r="AG7656">
        <v>0</v>
      </c>
      <c r="AH7656" t="s">
        <v>1833</v>
      </c>
      <c r="AI7656">
        <v>0</v>
      </c>
      <c r="AJ7656">
        <v>0</v>
      </c>
      <c r="AK7656" t="s">
        <v>4192</v>
      </c>
      <c r="AL7656">
        <v>0</v>
      </c>
      <c r="AM7656" t="s">
        <v>1835</v>
      </c>
      <c r="AN7656" t="s">
        <v>4193</v>
      </c>
      <c r="AO7656" t="s">
        <v>1413</v>
      </c>
      <c r="AP7656">
        <v>0</v>
      </c>
      <c r="AQ7656">
        <v>0</v>
      </c>
      <c r="AR7656">
        <v>540</v>
      </c>
      <c r="AS7656">
        <v>1070</v>
      </c>
    </row>
    <row r="7657" spans="1:45" x14ac:dyDescent="0.25">
      <c r="A7657" t="s">
        <v>46462</v>
      </c>
      <c r="B7657">
        <v>2023</v>
      </c>
      <c r="C7657">
        <v>0</v>
      </c>
      <c r="D7657">
        <v>5576</v>
      </c>
      <c r="E7657">
        <v>8087</v>
      </c>
      <c r="F7657" s="110">
        <v>45132</v>
      </c>
      <c r="G7657">
        <v>3294.14</v>
      </c>
      <c r="H7657" t="s">
        <v>6624</v>
      </c>
      <c r="I7657" t="s">
        <v>47693</v>
      </c>
      <c r="J7657" t="s">
        <v>1833</v>
      </c>
      <c r="K7657">
        <v>0</v>
      </c>
      <c r="M7657">
        <v>0</v>
      </c>
      <c r="N7657" t="s">
        <v>4193</v>
      </c>
      <c r="O7657">
        <v>0</v>
      </c>
      <c r="Q7657" t="s">
        <v>4193</v>
      </c>
      <c r="R7657" t="s">
        <v>775</v>
      </c>
      <c r="S7657" s="110">
        <v>44927</v>
      </c>
      <c r="T7657" s="110">
        <v>45138</v>
      </c>
      <c r="U7657" s="110">
        <v>45152</v>
      </c>
      <c r="V7657" t="s">
        <v>779</v>
      </c>
      <c r="W7657">
        <v>5</v>
      </c>
      <c r="X7657">
        <v>502</v>
      </c>
      <c r="Y7657">
        <v>12</v>
      </c>
      <c r="Z7657">
        <v>361</v>
      </c>
      <c r="AA7657">
        <v>2</v>
      </c>
      <c r="AB7657">
        <v>2031</v>
      </c>
      <c r="AC7657" t="s">
        <v>5201</v>
      </c>
      <c r="AD7657">
        <v>0</v>
      </c>
      <c r="AE7657">
        <v>0</v>
      </c>
      <c r="AF7657">
        <v>213</v>
      </c>
      <c r="AG7657">
        <v>0</v>
      </c>
      <c r="AH7657" t="s">
        <v>1833</v>
      </c>
      <c r="AI7657">
        <v>0</v>
      </c>
      <c r="AJ7657">
        <v>0</v>
      </c>
      <c r="AK7657" t="s">
        <v>4192</v>
      </c>
      <c r="AL7657">
        <v>0</v>
      </c>
      <c r="AM7657" t="s">
        <v>1835</v>
      </c>
      <c r="AN7657" t="s">
        <v>4193</v>
      </c>
      <c r="AO7657" t="s">
        <v>1413</v>
      </c>
      <c r="AP7657">
        <v>0</v>
      </c>
      <c r="AQ7657">
        <v>0</v>
      </c>
      <c r="AR7657">
        <v>540</v>
      </c>
      <c r="AS7657">
        <v>1070</v>
      </c>
    </row>
    <row r="7658" spans="1:45" x14ac:dyDescent="0.25">
      <c r="A7658" t="s">
        <v>46464</v>
      </c>
      <c r="B7658">
        <v>2023</v>
      </c>
      <c r="C7658">
        <v>0</v>
      </c>
      <c r="D7658">
        <v>5577</v>
      </c>
      <c r="E7658">
        <v>8088</v>
      </c>
      <c r="F7658" s="110">
        <v>45132</v>
      </c>
      <c r="G7658">
        <v>15614.09</v>
      </c>
      <c r="H7658" t="s">
        <v>6624</v>
      </c>
      <c r="I7658" t="s">
        <v>47694</v>
      </c>
      <c r="J7658" t="s">
        <v>1833</v>
      </c>
      <c r="K7658">
        <v>0</v>
      </c>
      <c r="M7658">
        <v>0</v>
      </c>
      <c r="N7658" t="s">
        <v>4193</v>
      </c>
      <c r="O7658">
        <v>0</v>
      </c>
      <c r="Q7658" t="s">
        <v>4193</v>
      </c>
      <c r="R7658" t="s">
        <v>775</v>
      </c>
      <c r="S7658" s="110">
        <v>44927</v>
      </c>
      <c r="T7658" s="110">
        <v>45138</v>
      </c>
      <c r="U7658" s="110">
        <v>45152</v>
      </c>
      <c r="V7658" t="s">
        <v>779</v>
      </c>
      <c r="W7658">
        <v>5</v>
      </c>
      <c r="X7658">
        <v>502</v>
      </c>
      <c r="Y7658">
        <v>12</v>
      </c>
      <c r="Z7658">
        <v>361</v>
      </c>
      <c r="AA7658">
        <v>2</v>
      </c>
      <c r="AB7658">
        <v>2031</v>
      </c>
      <c r="AC7658" t="s">
        <v>5543</v>
      </c>
      <c r="AD7658">
        <v>0</v>
      </c>
      <c r="AE7658">
        <v>0</v>
      </c>
      <c r="AF7658">
        <v>213</v>
      </c>
      <c r="AG7658">
        <v>0</v>
      </c>
      <c r="AH7658" t="s">
        <v>1833</v>
      </c>
      <c r="AI7658">
        <v>0</v>
      </c>
      <c r="AJ7658">
        <v>0</v>
      </c>
      <c r="AK7658" t="s">
        <v>4192</v>
      </c>
      <c r="AL7658">
        <v>0</v>
      </c>
      <c r="AM7658" t="s">
        <v>1835</v>
      </c>
      <c r="AN7658" t="s">
        <v>4193</v>
      </c>
      <c r="AO7658" t="s">
        <v>1413</v>
      </c>
      <c r="AP7658">
        <v>0</v>
      </c>
      <c r="AQ7658">
        <v>0</v>
      </c>
      <c r="AR7658">
        <v>540</v>
      </c>
      <c r="AS7658">
        <v>1070</v>
      </c>
    </row>
    <row r="7659" spans="1:45" x14ac:dyDescent="0.25">
      <c r="A7659" t="s">
        <v>46466</v>
      </c>
      <c r="B7659">
        <v>2023</v>
      </c>
      <c r="C7659">
        <v>0</v>
      </c>
      <c r="D7659">
        <v>5578</v>
      </c>
      <c r="E7659">
        <v>8089</v>
      </c>
      <c r="F7659" s="110">
        <v>45132</v>
      </c>
      <c r="G7659">
        <v>324.99</v>
      </c>
      <c r="H7659" t="s">
        <v>6624</v>
      </c>
      <c r="I7659" t="s">
        <v>47695</v>
      </c>
      <c r="J7659" t="s">
        <v>1833</v>
      </c>
      <c r="K7659">
        <v>0</v>
      </c>
      <c r="M7659">
        <v>0</v>
      </c>
      <c r="N7659" t="s">
        <v>4193</v>
      </c>
      <c r="O7659">
        <v>0</v>
      </c>
      <c r="Q7659" t="s">
        <v>4193</v>
      </c>
      <c r="R7659" t="s">
        <v>775</v>
      </c>
      <c r="S7659" s="110">
        <v>44927</v>
      </c>
      <c r="T7659" s="110">
        <v>45138</v>
      </c>
      <c r="U7659" s="110">
        <v>45152</v>
      </c>
      <c r="V7659" t="s">
        <v>779</v>
      </c>
      <c r="W7659">
        <v>5</v>
      </c>
      <c r="X7659">
        <v>502</v>
      </c>
      <c r="Y7659">
        <v>12</v>
      </c>
      <c r="Z7659">
        <v>361</v>
      </c>
      <c r="AA7659">
        <v>2</v>
      </c>
      <c r="AB7659">
        <v>2031</v>
      </c>
      <c r="AC7659" t="s">
        <v>5209</v>
      </c>
      <c r="AD7659">
        <v>0</v>
      </c>
      <c r="AE7659">
        <v>0</v>
      </c>
      <c r="AF7659">
        <v>213</v>
      </c>
      <c r="AG7659">
        <v>0</v>
      </c>
      <c r="AH7659" t="s">
        <v>1833</v>
      </c>
      <c r="AI7659">
        <v>0</v>
      </c>
      <c r="AJ7659">
        <v>0</v>
      </c>
      <c r="AK7659" t="s">
        <v>4192</v>
      </c>
      <c r="AL7659">
        <v>0</v>
      </c>
      <c r="AM7659" t="s">
        <v>1835</v>
      </c>
      <c r="AN7659" t="s">
        <v>4193</v>
      </c>
      <c r="AO7659" t="s">
        <v>1413</v>
      </c>
      <c r="AP7659">
        <v>0</v>
      </c>
      <c r="AQ7659">
        <v>0</v>
      </c>
      <c r="AR7659">
        <v>540</v>
      </c>
      <c r="AS7659">
        <v>1070</v>
      </c>
    </row>
    <row r="7660" spans="1:45" x14ac:dyDescent="0.25">
      <c r="A7660" t="s">
        <v>46468</v>
      </c>
      <c r="B7660">
        <v>2023</v>
      </c>
      <c r="C7660">
        <v>0</v>
      </c>
      <c r="D7660">
        <v>5579</v>
      </c>
      <c r="E7660">
        <v>8090</v>
      </c>
      <c r="F7660" s="110">
        <v>45132</v>
      </c>
      <c r="G7660">
        <v>509.32</v>
      </c>
      <c r="H7660" t="s">
        <v>6624</v>
      </c>
      <c r="I7660" t="s">
        <v>47696</v>
      </c>
      <c r="J7660" t="s">
        <v>1833</v>
      </c>
      <c r="K7660">
        <v>0</v>
      </c>
      <c r="M7660">
        <v>0</v>
      </c>
      <c r="N7660" t="s">
        <v>4193</v>
      </c>
      <c r="O7660">
        <v>0</v>
      </c>
      <c r="Q7660" t="s">
        <v>4193</v>
      </c>
      <c r="R7660" t="s">
        <v>775</v>
      </c>
      <c r="S7660" s="110">
        <v>44927</v>
      </c>
      <c r="T7660" s="110">
        <v>45138</v>
      </c>
      <c r="U7660" s="110">
        <v>45152</v>
      </c>
      <c r="V7660" t="s">
        <v>779</v>
      </c>
      <c r="W7660">
        <v>5</v>
      </c>
      <c r="X7660">
        <v>502</v>
      </c>
      <c r="Y7660">
        <v>12</v>
      </c>
      <c r="Z7660">
        <v>361</v>
      </c>
      <c r="AA7660">
        <v>2</v>
      </c>
      <c r="AB7660">
        <v>2031</v>
      </c>
      <c r="AC7660" t="s">
        <v>5209</v>
      </c>
      <c r="AD7660">
        <v>0</v>
      </c>
      <c r="AE7660">
        <v>0</v>
      </c>
      <c r="AF7660">
        <v>213</v>
      </c>
      <c r="AG7660">
        <v>0</v>
      </c>
      <c r="AH7660" t="s">
        <v>1833</v>
      </c>
      <c r="AI7660">
        <v>0</v>
      </c>
      <c r="AJ7660">
        <v>0</v>
      </c>
      <c r="AK7660" t="s">
        <v>4192</v>
      </c>
      <c r="AL7660">
        <v>0</v>
      </c>
      <c r="AM7660" t="s">
        <v>1835</v>
      </c>
      <c r="AN7660" t="s">
        <v>4193</v>
      </c>
      <c r="AO7660" t="s">
        <v>1413</v>
      </c>
      <c r="AP7660">
        <v>0</v>
      </c>
      <c r="AQ7660">
        <v>0</v>
      </c>
      <c r="AR7660">
        <v>540</v>
      </c>
      <c r="AS7660">
        <v>1070</v>
      </c>
    </row>
    <row r="7661" spans="1:45" x14ac:dyDescent="0.25">
      <c r="A7661" t="s">
        <v>46470</v>
      </c>
      <c r="B7661">
        <v>2023</v>
      </c>
      <c r="C7661">
        <v>0</v>
      </c>
      <c r="D7661">
        <v>5580</v>
      </c>
      <c r="E7661">
        <v>8091</v>
      </c>
      <c r="F7661" s="110">
        <v>45132</v>
      </c>
      <c r="G7661">
        <v>1681.86</v>
      </c>
      <c r="H7661" t="s">
        <v>6624</v>
      </c>
      <c r="I7661" t="s">
        <v>47697</v>
      </c>
      <c r="J7661" t="s">
        <v>1833</v>
      </c>
      <c r="K7661">
        <v>0</v>
      </c>
      <c r="M7661">
        <v>0</v>
      </c>
      <c r="N7661" t="s">
        <v>4193</v>
      </c>
      <c r="O7661">
        <v>0</v>
      </c>
      <c r="Q7661" t="s">
        <v>4193</v>
      </c>
      <c r="R7661" t="s">
        <v>775</v>
      </c>
      <c r="S7661" s="110">
        <v>44927</v>
      </c>
      <c r="T7661" s="110">
        <v>45138</v>
      </c>
      <c r="U7661" s="110">
        <v>45152</v>
      </c>
      <c r="V7661" t="s">
        <v>779</v>
      </c>
      <c r="W7661">
        <v>5</v>
      </c>
      <c r="X7661">
        <v>502</v>
      </c>
      <c r="Y7661">
        <v>12</v>
      </c>
      <c r="Z7661">
        <v>361</v>
      </c>
      <c r="AA7661">
        <v>2</v>
      </c>
      <c r="AB7661">
        <v>2031</v>
      </c>
      <c r="AC7661" t="s">
        <v>5209</v>
      </c>
      <c r="AD7661">
        <v>0</v>
      </c>
      <c r="AE7661">
        <v>0</v>
      </c>
      <c r="AF7661">
        <v>213</v>
      </c>
      <c r="AG7661">
        <v>0</v>
      </c>
      <c r="AH7661" t="s">
        <v>1833</v>
      </c>
      <c r="AI7661">
        <v>0</v>
      </c>
      <c r="AJ7661">
        <v>0</v>
      </c>
      <c r="AK7661" t="s">
        <v>4192</v>
      </c>
      <c r="AL7661">
        <v>0</v>
      </c>
      <c r="AM7661" t="s">
        <v>1835</v>
      </c>
      <c r="AN7661" t="s">
        <v>4193</v>
      </c>
      <c r="AO7661" t="s">
        <v>1413</v>
      </c>
      <c r="AP7661">
        <v>0</v>
      </c>
      <c r="AQ7661">
        <v>0</v>
      </c>
      <c r="AR7661">
        <v>540</v>
      </c>
      <c r="AS7661">
        <v>1070</v>
      </c>
    </row>
    <row r="7662" spans="1:45" x14ac:dyDescent="0.25">
      <c r="A7662" t="s">
        <v>46472</v>
      </c>
      <c r="B7662">
        <v>2023</v>
      </c>
      <c r="C7662">
        <v>0</v>
      </c>
      <c r="D7662">
        <v>5581</v>
      </c>
      <c r="E7662">
        <v>8092</v>
      </c>
      <c r="F7662" s="110">
        <v>45132</v>
      </c>
      <c r="G7662">
        <v>3893.88</v>
      </c>
      <c r="H7662" t="s">
        <v>6624</v>
      </c>
      <c r="I7662" t="s">
        <v>47698</v>
      </c>
      <c r="J7662" t="s">
        <v>1833</v>
      </c>
      <c r="K7662">
        <v>0</v>
      </c>
      <c r="M7662">
        <v>0</v>
      </c>
      <c r="N7662" t="s">
        <v>4193</v>
      </c>
      <c r="O7662">
        <v>0</v>
      </c>
      <c r="Q7662" t="s">
        <v>4193</v>
      </c>
      <c r="R7662" t="s">
        <v>775</v>
      </c>
      <c r="S7662" s="110">
        <v>44927</v>
      </c>
      <c r="T7662" s="110">
        <v>45138</v>
      </c>
      <c r="U7662" s="110">
        <v>45152</v>
      </c>
      <c r="V7662" t="s">
        <v>779</v>
      </c>
      <c r="W7662">
        <v>5</v>
      </c>
      <c r="X7662">
        <v>502</v>
      </c>
      <c r="Y7662">
        <v>12</v>
      </c>
      <c r="Z7662">
        <v>361</v>
      </c>
      <c r="AA7662">
        <v>2</v>
      </c>
      <c r="AB7662">
        <v>2031</v>
      </c>
      <c r="AC7662" t="s">
        <v>5209</v>
      </c>
      <c r="AD7662">
        <v>0</v>
      </c>
      <c r="AE7662">
        <v>0</v>
      </c>
      <c r="AF7662">
        <v>213</v>
      </c>
      <c r="AG7662">
        <v>0</v>
      </c>
      <c r="AH7662" t="s">
        <v>1833</v>
      </c>
      <c r="AI7662">
        <v>0</v>
      </c>
      <c r="AJ7662">
        <v>0</v>
      </c>
      <c r="AK7662" t="s">
        <v>4192</v>
      </c>
      <c r="AL7662">
        <v>0</v>
      </c>
      <c r="AM7662" t="s">
        <v>1835</v>
      </c>
      <c r="AN7662" t="s">
        <v>4193</v>
      </c>
      <c r="AO7662" t="s">
        <v>1413</v>
      </c>
      <c r="AP7662">
        <v>0</v>
      </c>
      <c r="AQ7662">
        <v>0</v>
      </c>
      <c r="AR7662">
        <v>540</v>
      </c>
      <c r="AS7662">
        <v>1070</v>
      </c>
    </row>
    <row r="7663" spans="1:45" x14ac:dyDescent="0.25">
      <c r="A7663" t="s">
        <v>46474</v>
      </c>
      <c r="B7663">
        <v>2023</v>
      </c>
      <c r="C7663">
        <v>0</v>
      </c>
      <c r="D7663">
        <v>5582</v>
      </c>
      <c r="E7663">
        <v>8093</v>
      </c>
      <c r="F7663" s="110">
        <v>45132</v>
      </c>
      <c r="G7663">
        <v>4862.6000000000004</v>
      </c>
      <c r="H7663" t="s">
        <v>6624</v>
      </c>
      <c r="I7663" t="s">
        <v>47699</v>
      </c>
      <c r="J7663" t="s">
        <v>1833</v>
      </c>
      <c r="K7663">
        <v>0</v>
      </c>
      <c r="M7663">
        <v>0</v>
      </c>
      <c r="N7663" t="s">
        <v>4193</v>
      </c>
      <c r="O7663">
        <v>0</v>
      </c>
      <c r="Q7663" t="s">
        <v>4193</v>
      </c>
      <c r="R7663" t="s">
        <v>775</v>
      </c>
      <c r="S7663" s="110">
        <v>44927</v>
      </c>
      <c r="T7663" s="110">
        <v>45138</v>
      </c>
      <c r="U7663" s="110">
        <v>45152</v>
      </c>
      <c r="V7663" t="s">
        <v>779</v>
      </c>
      <c r="W7663">
        <v>5</v>
      </c>
      <c r="X7663">
        <v>502</v>
      </c>
      <c r="Y7663">
        <v>12</v>
      </c>
      <c r="Z7663">
        <v>361</v>
      </c>
      <c r="AA7663">
        <v>2</v>
      </c>
      <c r="AB7663">
        <v>2031</v>
      </c>
      <c r="AC7663" t="s">
        <v>5182</v>
      </c>
      <c r="AD7663">
        <v>0</v>
      </c>
      <c r="AE7663">
        <v>0</v>
      </c>
      <c r="AF7663">
        <v>213</v>
      </c>
      <c r="AG7663">
        <v>0</v>
      </c>
      <c r="AH7663" t="s">
        <v>1833</v>
      </c>
      <c r="AI7663">
        <v>0</v>
      </c>
      <c r="AJ7663">
        <v>0</v>
      </c>
      <c r="AK7663" t="s">
        <v>4192</v>
      </c>
      <c r="AL7663">
        <v>0</v>
      </c>
      <c r="AM7663" t="s">
        <v>1835</v>
      </c>
      <c r="AN7663" t="s">
        <v>4193</v>
      </c>
      <c r="AO7663" t="s">
        <v>1413</v>
      </c>
      <c r="AP7663">
        <v>0</v>
      </c>
      <c r="AQ7663">
        <v>0</v>
      </c>
      <c r="AR7663">
        <v>540</v>
      </c>
      <c r="AS7663">
        <v>1070</v>
      </c>
    </row>
    <row r="7664" spans="1:45" x14ac:dyDescent="0.25">
      <c r="A7664" t="s">
        <v>46476</v>
      </c>
      <c r="B7664">
        <v>2023</v>
      </c>
      <c r="C7664">
        <v>0</v>
      </c>
      <c r="D7664">
        <v>5583</v>
      </c>
      <c r="E7664">
        <v>8094</v>
      </c>
      <c r="F7664" s="110">
        <v>45132</v>
      </c>
      <c r="G7664">
        <v>11.05</v>
      </c>
      <c r="H7664" t="s">
        <v>6624</v>
      </c>
      <c r="I7664" t="s">
        <v>47700</v>
      </c>
      <c r="J7664" t="s">
        <v>1833</v>
      </c>
      <c r="K7664">
        <v>0</v>
      </c>
      <c r="M7664">
        <v>0</v>
      </c>
      <c r="N7664" t="s">
        <v>4193</v>
      </c>
      <c r="O7664">
        <v>0</v>
      </c>
      <c r="Q7664" t="s">
        <v>4193</v>
      </c>
      <c r="R7664" t="s">
        <v>775</v>
      </c>
      <c r="S7664" s="110">
        <v>44927</v>
      </c>
      <c r="T7664" s="110">
        <v>45138</v>
      </c>
      <c r="U7664" s="110">
        <v>45152</v>
      </c>
      <c r="V7664" t="s">
        <v>779</v>
      </c>
      <c r="W7664">
        <v>5</v>
      </c>
      <c r="X7664">
        <v>502</v>
      </c>
      <c r="Y7664">
        <v>12</v>
      </c>
      <c r="Z7664">
        <v>361</v>
      </c>
      <c r="AA7664">
        <v>2</v>
      </c>
      <c r="AB7664">
        <v>2031</v>
      </c>
      <c r="AC7664" t="s">
        <v>5520</v>
      </c>
      <c r="AD7664">
        <v>0</v>
      </c>
      <c r="AE7664">
        <v>0</v>
      </c>
      <c r="AF7664">
        <v>213</v>
      </c>
      <c r="AG7664">
        <v>0</v>
      </c>
      <c r="AH7664" t="s">
        <v>1833</v>
      </c>
      <c r="AI7664">
        <v>0</v>
      </c>
      <c r="AJ7664">
        <v>0</v>
      </c>
      <c r="AK7664" t="s">
        <v>4192</v>
      </c>
      <c r="AL7664">
        <v>0</v>
      </c>
      <c r="AM7664" t="s">
        <v>1835</v>
      </c>
      <c r="AN7664" t="s">
        <v>4193</v>
      </c>
      <c r="AO7664" t="s">
        <v>1413</v>
      </c>
      <c r="AP7664">
        <v>0</v>
      </c>
      <c r="AQ7664">
        <v>0</v>
      </c>
      <c r="AR7664">
        <v>540</v>
      </c>
      <c r="AS7664">
        <v>1070</v>
      </c>
    </row>
    <row r="7665" spans="1:45" x14ac:dyDescent="0.25">
      <c r="A7665" t="s">
        <v>46478</v>
      </c>
      <c r="B7665">
        <v>2023</v>
      </c>
      <c r="C7665">
        <v>0</v>
      </c>
      <c r="D7665">
        <v>5584</v>
      </c>
      <c r="E7665">
        <v>8095</v>
      </c>
      <c r="F7665" s="110">
        <v>45132</v>
      </c>
      <c r="G7665">
        <v>97.25</v>
      </c>
      <c r="H7665" t="s">
        <v>6624</v>
      </c>
      <c r="I7665" t="s">
        <v>47701</v>
      </c>
      <c r="J7665" t="s">
        <v>1833</v>
      </c>
      <c r="K7665">
        <v>0</v>
      </c>
      <c r="M7665">
        <v>0</v>
      </c>
      <c r="N7665" t="s">
        <v>4193</v>
      </c>
      <c r="O7665">
        <v>0</v>
      </c>
      <c r="Q7665" t="s">
        <v>4193</v>
      </c>
      <c r="R7665" t="s">
        <v>775</v>
      </c>
      <c r="S7665" s="110">
        <v>44927</v>
      </c>
      <c r="T7665" s="110">
        <v>45138</v>
      </c>
      <c r="U7665" s="110">
        <v>45152</v>
      </c>
      <c r="V7665" t="s">
        <v>779</v>
      </c>
      <c r="W7665">
        <v>5</v>
      </c>
      <c r="X7665">
        <v>502</v>
      </c>
      <c r="Y7665">
        <v>12</v>
      </c>
      <c r="Z7665">
        <v>361</v>
      </c>
      <c r="AA7665">
        <v>2</v>
      </c>
      <c r="AB7665">
        <v>2031</v>
      </c>
      <c r="AC7665" t="s">
        <v>5185</v>
      </c>
      <c r="AD7665">
        <v>0</v>
      </c>
      <c r="AE7665">
        <v>0</v>
      </c>
      <c r="AF7665">
        <v>213</v>
      </c>
      <c r="AG7665">
        <v>0</v>
      </c>
      <c r="AH7665" t="s">
        <v>1833</v>
      </c>
      <c r="AI7665">
        <v>0</v>
      </c>
      <c r="AJ7665">
        <v>0</v>
      </c>
      <c r="AK7665" t="s">
        <v>4192</v>
      </c>
      <c r="AL7665">
        <v>0</v>
      </c>
      <c r="AM7665" t="s">
        <v>1835</v>
      </c>
      <c r="AN7665" t="s">
        <v>4193</v>
      </c>
      <c r="AO7665" t="s">
        <v>1413</v>
      </c>
      <c r="AP7665">
        <v>0</v>
      </c>
      <c r="AQ7665">
        <v>0</v>
      </c>
      <c r="AR7665">
        <v>540</v>
      </c>
      <c r="AS7665">
        <v>1070</v>
      </c>
    </row>
    <row r="7666" spans="1:45" x14ac:dyDescent="0.25">
      <c r="A7666" t="s">
        <v>46480</v>
      </c>
      <c r="B7666">
        <v>2023</v>
      </c>
      <c r="C7666">
        <v>0</v>
      </c>
      <c r="D7666">
        <v>5585</v>
      </c>
      <c r="E7666">
        <v>8096</v>
      </c>
      <c r="F7666" s="110">
        <v>45132</v>
      </c>
      <c r="G7666">
        <v>22379.85</v>
      </c>
      <c r="H7666" t="s">
        <v>6624</v>
      </c>
      <c r="I7666" t="s">
        <v>47702</v>
      </c>
      <c r="J7666" t="s">
        <v>1833</v>
      </c>
      <c r="K7666">
        <v>0</v>
      </c>
      <c r="M7666">
        <v>0</v>
      </c>
      <c r="N7666" t="s">
        <v>4193</v>
      </c>
      <c r="O7666">
        <v>0</v>
      </c>
      <c r="Q7666" t="s">
        <v>4193</v>
      </c>
      <c r="R7666" t="s">
        <v>775</v>
      </c>
      <c r="S7666" s="110">
        <v>44927</v>
      </c>
      <c r="T7666" s="110">
        <v>45138</v>
      </c>
      <c r="U7666" s="110">
        <v>45152</v>
      </c>
      <c r="V7666" t="s">
        <v>779</v>
      </c>
      <c r="W7666">
        <v>5</v>
      </c>
      <c r="X7666">
        <v>502</v>
      </c>
      <c r="Y7666">
        <v>12</v>
      </c>
      <c r="Z7666">
        <v>365</v>
      </c>
      <c r="AA7666">
        <v>2</v>
      </c>
      <c r="AB7666">
        <v>2033</v>
      </c>
      <c r="AC7666" t="s">
        <v>5182</v>
      </c>
      <c r="AD7666">
        <v>0</v>
      </c>
      <c r="AE7666">
        <v>0</v>
      </c>
      <c r="AF7666">
        <v>213</v>
      </c>
      <c r="AG7666">
        <v>0</v>
      </c>
      <c r="AH7666" t="s">
        <v>1833</v>
      </c>
      <c r="AI7666">
        <v>0</v>
      </c>
      <c r="AJ7666">
        <v>0</v>
      </c>
      <c r="AK7666" t="s">
        <v>4192</v>
      </c>
      <c r="AL7666">
        <v>0</v>
      </c>
      <c r="AM7666" t="s">
        <v>1835</v>
      </c>
      <c r="AN7666" t="s">
        <v>4193</v>
      </c>
      <c r="AO7666" t="s">
        <v>1413</v>
      </c>
      <c r="AP7666">
        <v>0</v>
      </c>
      <c r="AQ7666">
        <v>0</v>
      </c>
      <c r="AR7666">
        <v>540</v>
      </c>
      <c r="AS7666">
        <v>1070</v>
      </c>
    </row>
    <row r="7667" spans="1:45" x14ac:dyDescent="0.25">
      <c r="A7667" t="s">
        <v>46484</v>
      </c>
      <c r="B7667">
        <v>2023</v>
      </c>
      <c r="C7667">
        <v>0</v>
      </c>
      <c r="D7667">
        <v>5587</v>
      </c>
      <c r="E7667">
        <v>8098</v>
      </c>
      <c r="F7667" s="110">
        <v>45132</v>
      </c>
      <c r="G7667">
        <v>16.05</v>
      </c>
      <c r="H7667" t="s">
        <v>6624</v>
      </c>
      <c r="I7667" t="s">
        <v>47703</v>
      </c>
      <c r="J7667" t="s">
        <v>1833</v>
      </c>
      <c r="K7667">
        <v>0</v>
      </c>
      <c r="M7667">
        <v>0</v>
      </c>
      <c r="N7667" t="s">
        <v>4193</v>
      </c>
      <c r="O7667">
        <v>0</v>
      </c>
      <c r="Q7667" t="s">
        <v>4193</v>
      </c>
      <c r="R7667" t="s">
        <v>775</v>
      </c>
      <c r="S7667" s="110">
        <v>44927</v>
      </c>
      <c r="T7667" s="110">
        <v>45138</v>
      </c>
      <c r="U7667" s="110">
        <v>45152</v>
      </c>
      <c r="V7667" t="s">
        <v>779</v>
      </c>
      <c r="W7667">
        <v>5</v>
      </c>
      <c r="X7667">
        <v>502</v>
      </c>
      <c r="Y7667">
        <v>12</v>
      </c>
      <c r="Z7667">
        <v>365</v>
      </c>
      <c r="AA7667">
        <v>2</v>
      </c>
      <c r="AB7667">
        <v>2033</v>
      </c>
      <c r="AC7667" t="s">
        <v>5520</v>
      </c>
      <c r="AD7667">
        <v>0</v>
      </c>
      <c r="AE7667">
        <v>0</v>
      </c>
      <c r="AF7667">
        <v>213</v>
      </c>
      <c r="AG7667">
        <v>0</v>
      </c>
      <c r="AH7667" t="s">
        <v>1833</v>
      </c>
      <c r="AI7667">
        <v>0</v>
      </c>
      <c r="AJ7667">
        <v>0</v>
      </c>
      <c r="AK7667" t="s">
        <v>4192</v>
      </c>
      <c r="AL7667">
        <v>0</v>
      </c>
      <c r="AM7667" t="s">
        <v>1835</v>
      </c>
      <c r="AN7667" t="s">
        <v>4193</v>
      </c>
      <c r="AO7667" t="s">
        <v>1413</v>
      </c>
      <c r="AP7667">
        <v>0</v>
      </c>
      <c r="AQ7667">
        <v>0</v>
      </c>
      <c r="AR7667">
        <v>540</v>
      </c>
      <c r="AS7667">
        <v>1070</v>
      </c>
    </row>
    <row r="7668" spans="1:45" x14ac:dyDescent="0.25">
      <c r="A7668" t="s">
        <v>46486</v>
      </c>
      <c r="B7668">
        <v>2023</v>
      </c>
      <c r="C7668">
        <v>0</v>
      </c>
      <c r="D7668">
        <v>5588</v>
      </c>
      <c r="E7668">
        <v>8099</v>
      </c>
      <c r="F7668" s="110">
        <v>45132</v>
      </c>
      <c r="G7668">
        <v>2041.64</v>
      </c>
      <c r="H7668" t="s">
        <v>6624</v>
      </c>
      <c r="I7668" t="s">
        <v>47704</v>
      </c>
      <c r="J7668" t="s">
        <v>1833</v>
      </c>
      <c r="K7668">
        <v>0</v>
      </c>
      <c r="M7668">
        <v>0</v>
      </c>
      <c r="N7668" t="s">
        <v>4193</v>
      </c>
      <c r="O7668">
        <v>0</v>
      </c>
      <c r="Q7668" t="s">
        <v>4193</v>
      </c>
      <c r="R7668" t="s">
        <v>775</v>
      </c>
      <c r="S7668" s="110">
        <v>44927</v>
      </c>
      <c r="T7668" s="110">
        <v>45138</v>
      </c>
      <c r="U7668" s="110">
        <v>45152</v>
      </c>
      <c r="V7668" t="s">
        <v>779</v>
      </c>
      <c r="W7668">
        <v>5</v>
      </c>
      <c r="X7668">
        <v>502</v>
      </c>
      <c r="Y7668">
        <v>12</v>
      </c>
      <c r="Z7668">
        <v>365</v>
      </c>
      <c r="AA7668">
        <v>2</v>
      </c>
      <c r="AB7668">
        <v>2033</v>
      </c>
      <c r="AC7668" t="s">
        <v>5268</v>
      </c>
      <c r="AD7668">
        <v>0</v>
      </c>
      <c r="AE7668">
        <v>0</v>
      </c>
      <c r="AF7668">
        <v>213</v>
      </c>
      <c r="AG7668">
        <v>0</v>
      </c>
      <c r="AH7668" t="s">
        <v>1833</v>
      </c>
      <c r="AI7668">
        <v>0</v>
      </c>
      <c r="AJ7668">
        <v>0</v>
      </c>
      <c r="AK7668" t="s">
        <v>4192</v>
      </c>
      <c r="AL7668">
        <v>0</v>
      </c>
      <c r="AM7668" t="s">
        <v>1835</v>
      </c>
      <c r="AN7668" t="s">
        <v>4193</v>
      </c>
      <c r="AO7668" t="s">
        <v>1413</v>
      </c>
      <c r="AP7668">
        <v>0</v>
      </c>
      <c r="AQ7668">
        <v>0</v>
      </c>
      <c r="AR7668">
        <v>540</v>
      </c>
      <c r="AS7668">
        <v>1070</v>
      </c>
    </row>
    <row r="7669" spans="1:45" x14ac:dyDescent="0.25">
      <c r="A7669" t="s">
        <v>46482</v>
      </c>
      <c r="B7669">
        <v>2023</v>
      </c>
      <c r="C7669">
        <v>0</v>
      </c>
      <c r="D7669">
        <v>5586</v>
      </c>
      <c r="E7669">
        <v>8100</v>
      </c>
      <c r="F7669" s="110">
        <v>45132</v>
      </c>
      <c r="G7669">
        <v>1020.82</v>
      </c>
      <c r="H7669" t="s">
        <v>6624</v>
      </c>
      <c r="I7669" t="s">
        <v>47705</v>
      </c>
      <c r="J7669" t="s">
        <v>1833</v>
      </c>
      <c r="K7669">
        <v>0</v>
      </c>
      <c r="M7669">
        <v>0</v>
      </c>
      <c r="N7669" t="s">
        <v>4193</v>
      </c>
      <c r="O7669">
        <v>0</v>
      </c>
      <c r="Q7669" t="s">
        <v>4193</v>
      </c>
      <c r="R7669" t="s">
        <v>775</v>
      </c>
      <c r="S7669" s="110">
        <v>44927</v>
      </c>
      <c r="T7669" s="110">
        <v>45138</v>
      </c>
      <c r="U7669" s="110">
        <v>45152</v>
      </c>
      <c r="V7669" t="s">
        <v>779</v>
      </c>
      <c r="W7669">
        <v>5</v>
      </c>
      <c r="X7669">
        <v>502</v>
      </c>
      <c r="Y7669">
        <v>12</v>
      </c>
      <c r="Z7669">
        <v>365</v>
      </c>
      <c r="AA7669">
        <v>2</v>
      </c>
      <c r="AB7669">
        <v>2033</v>
      </c>
      <c r="AC7669" t="s">
        <v>12674</v>
      </c>
      <c r="AD7669">
        <v>0</v>
      </c>
      <c r="AE7669">
        <v>0</v>
      </c>
      <c r="AF7669">
        <v>213</v>
      </c>
      <c r="AG7669">
        <v>0</v>
      </c>
      <c r="AH7669" t="s">
        <v>1833</v>
      </c>
      <c r="AI7669">
        <v>0</v>
      </c>
      <c r="AJ7669">
        <v>0</v>
      </c>
      <c r="AK7669" t="s">
        <v>4192</v>
      </c>
      <c r="AL7669">
        <v>0</v>
      </c>
      <c r="AM7669" t="s">
        <v>1835</v>
      </c>
      <c r="AN7669" t="s">
        <v>4193</v>
      </c>
      <c r="AO7669" t="s">
        <v>1413</v>
      </c>
      <c r="AP7669">
        <v>0</v>
      </c>
      <c r="AQ7669">
        <v>0</v>
      </c>
      <c r="AR7669">
        <v>500</v>
      </c>
      <c r="AS7669">
        <v>1001</v>
      </c>
    </row>
    <row r="7670" spans="1:45" x14ac:dyDescent="0.25">
      <c r="A7670" t="s">
        <v>46488</v>
      </c>
      <c r="B7670">
        <v>2023</v>
      </c>
      <c r="C7670">
        <v>0</v>
      </c>
      <c r="D7670">
        <v>5589</v>
      </c>
      <c r="E7670">
        <v>8101</v>
      </c>
      <c r="F7670" s="110">
        <v>45132</v>
      </c>
      <c r="G7670">
        <v>991.38</v>
      </c>
      <c r="H7670" t="s">
        <v>6624</v>
      </c>
      <c r="I7670" t="s">
        <v>47706</v>
      </c>
      <c r="J7670" t="s">
        <v>1833</v>
      </c>
      <c r="K7670">
        <v>0</v>
      </c>
      <c r="M7670">
        <v>0</v>
      </c>
      <c r="N7670" t="s">
        <v>4193</v>
      </c>
      <c r="O7670">
        <v>0</v>
      </c>
      <c r="Q7670" t="s">
        <v>4193</v>
      </c>
      <c r="R7670" t="s">
        <v>775</v>
      </c>
      <c r="S7670" s="110">
        <v>44927</v>
      </c>
      <c r="T7670" s="110">
        <v>45138</v>
      </c>
      <c r="U7670" s="110">
        <v>45152</v>
      </c>
      <c r="V7670" t="s">
        <v>779</v>
      </c>
      <c r="W7670">
        <v>5</v>
      </c>
      <c r="X7670">
        <v>502</v>
      </c>
      <c r="Y7670">
        <v>12</v>
      </c>
      <c r="Z7670">
        <v>365</v>
      </c>
      <c r="AA7670">
        <v>2</v>
      </c>
      <c r="AB7670">
        <v>2033</v>
      </c>
      <c r="AC7670" t="s">
        <v>5185</v>
      </c>
      <c r="AD7670">
        <v>0</v>
      </c>
      <c r="AE7670">
        <v>0</v>
      </c>
      <c r="AF7670">
        <v>213</v>
      </c>
      <c r="AG7670">
        <v>0</v>
      </c>
      <c r="AH7670" t="s">
        <v>1833</v>
      </c>
      <c r="AI7670">
        <v>0</v>
      </c>
      <c r="AJ7670">
        <v>0</v>
      </c>
      <c r="AK7670" t="s">
        <v>4192</v>
      </c>
      <c r="AL7670">
        <v>0</v>
      </c>
      <c r="AM7670" t="s">
        <v>1835</v>
      </c>
      <c r="AN7670" t="s">
        <v>4193</v>
      </c>
      <c r="AO7670" t="s">
        <v>1413</v>
      </c>
      <c r="AP7670">
        <v>0</v>
      </c>
      <c r="AQ7670">
        <v>0</v>
      </c>
      <c r="AR7670">
        <v>540</v>
      </c>
      <c r="AS7670">
        <v>1070</v>
      </c>
    </row>
    <row r="7671" spans="1:45" x14ac:dyDescent="0.25">
      <c r="A7671" t="s">
        <v>46490</v>
      </c>
      <c r="B7671">
        <v>2023</v>
      </c>
      <c r="C7671">
        <v>0</v>
      </c>
      <c r="D7671">
        <v>5590</v>
      </c>
      <c r="E7671">
        <v>8102</v>
      </c>
      <c r="F7671" s="110">
        <v>45132</v>
      </c>
      <c r="G7671">
        <v>3288.69</v>
      </c>
      <c r="H7671" t="s">
        <v>6624</v>
      </c>
      <c r="I7671" t="s">
        <v>47707</v>
      </c>
      <c r="J7671" t="s">
        <v>1833</v>
      </c>
      <c r="K7671">
        <v>0</v>
      </c>
      <c r="M7671">
        <v>0</v>
      </c>
      <c r="N7671" t="s">
        <v>4193</v>
      </c>
      <c r="O7671">
        <v>0</v>
      </c>
      <c r="Q7671" t="s">
        <v>4193</v>
      </c>
      <c r="R7671" t="s">
        <v>775</v>
      </c>
      <c r="S7671" s="110">
        <v>44927</v>
      </c>
      <c r="T7671" s="110">
        <v>45138</v>
      </c>
      <c r="U7671" s="110">
        <v>45152</v>
      </c>
      <c r="V7671" t="s">
        <v>779</v>
      </c>
      <c r="W7671">
        <v>5</v>
      </c>
      <c r="X7671">
        <v>502</v>
      </c>
      <c r="Y7671">
        <v>12</v>
      </c>
      <c r="Z7671">
        <v>365</v>
      </c>
      <c r="AA7671">
        <v>2</v>
      </c>
      <c r="AB7671">
        <v>2033</v>
      </c>
      <c r="AC7671" t="s">
        <v>5206</v>
      </c>
      <c r="AD7671">
        <v>0</v>
      </c>
      <c r="AE7671">
        <v>0</v>
      </c>
      <c r="AF7671">
        <v>213</v>
      </c>
      <c r="AG7671">
        <v>0</v>
      </c>
      <c r="AH7671" t="s">
        <v>1833</v>
      </c>
      <c r="AI7671">
        <v>0</v>
      </c>
      <c r="AJ7671">
        <v>0</v>
      </c>
      <c r="AK7671" t="s">
        <v>4192</v>
      </c>
      <c r="AL7671">
        <v>0</v>
      </c>
      <c r="AM7671" t="s">
        <v>1835</v>
      </c>
      <c r="AN7671" t="s">
        <v>4193</v>
      </c>
      <c r="AO7671" t="s">
        <v>1413</v>
      </c>
      <c r="AP7671">
        <v>0</v>
      </c>
      <c r="AQ7671">
        <v>0</v>
      </c>
      <c r="AR7671">
        <v>500</v>
      </c>
      <c r="AS7671">
        <v>1001</v>
      </c>
    </row>
    <row r="7672" spans="1:45" x14ac:dyDescent="0.25">
      <c r="A7672" t="s">
        <v>46492</v>
      </c>
      <c r="B7672">
        <v>2023</v>
      </c>
      <c r="C7672">
        <v>0</v>
      </c>
      <c r="D7672">
        <v>5591</v>
      </c>
      <c r="E7672">
        <v>8103</v>
      </c>
      <c r="F7672" s="110">
        <v>45132</v>
      </c>
      <c r="G7672">
        <v>623.83000000000004</v>
      </c>
      <c r="H7672" t="s">
        <v>6624</v>
      </c>
      <c r="I7672" t="s">
        <v>47708</v>
      </c>
      <c r="J7672" t="s">
        <v>1833</v>
      </c>
      <c r="K7672">
        <v>0</v>
      </c>
      <c r="M7672">
        <v>0</v>
      </c>
      <c r="N7672" t="s">
        <v>4193</v>
      </c>
      <c r="O7672">
        <v>0</v>
      </c>
      <c r="Q7672" t="s">
        <v>4193</v>
      </c>
      <c r="R7672" t="s">
        <v>775</v>
      </c>
      <c r="S7672" s="110">
        <v>44927</v>
      </c>
      <c r="T7672" s="110">
        <v>45138</v>
      </c>
      <c r="U7672" s="110">
        <v>45152</v>
      </c>
      <c r="V7672" t="s">
        <v>779</v>
      </c>
      <c r="W7672">
        <v>5</v>
      </c>
      <c r="X7672">
        <v>502</v>
      </c>
      <c r="Y7672">
        <v>12</v>
      </c>
      <c r="Z7672">
        <v>365</v>
      </c>
      <c r="AA7672">
        <v>2</v>
      </c>
      <c r="AB7672">
        <v>2033</v>
      </c>
      <c r="AC7672" t="s">
        <v>5201</v>
      </c>
      <c r="AD7672">
        <v>0</v>
      </c>
      <c r="AE7672">
        <v>0</v>
      </c>
      <c r="AF7672">
        <v>213</v>
      </c>
      <c r="AG7672">
        <v>0</v>
      </c>
      <c r="AH7672" t="s">
        <v>1833</v>
      </c>
      <c r="AI7672">
        <v>0</v>
      </c>
      <c r="AJ7672">
        <v>0</v>
      </c>
      <c r="AK7672" t="s">
        <v>4192</v>
      </c>
      <c r="AL7672">
        <v>0</v>
      </c>
      <c r="AM7672" t="s">
        <v>1835</v>
      </c>
      <c r="AN7672" t="s">
        <v>4193</v>
      </c>
      <c r="AO7672" t="s">
        <v>1413</v>
      </c>
      <c r="AP7672">
        <v>0</v>
      </c>
      <c r="AQ7672">
        <v>0</v>
      </c>
      <c r="AR7672">
        <v>540</v>
      </c>
      <c r="AS7672">
        <v>1070</v>
      </c>
    </row>
    <row r="7673" spans="1:45" x14ac:dyDescent="0.25">
      <c r="A7673" t="s">
        <v>46494</v>
      </c>
      <c r="B7673">
        <v>2023</v>
      </c>
      <c r="C7673">
        <v>0</v>
      </c>
      <c r="D7673">
        <v>5592</v>
      </c>
      <c r="E7673">
        <v>8104</v>
      </c>
      <c r="F7673" s="110">
        <v>45132</v>
      </c>
      <c r="G7673">
        <v>1871.5</v>
      </c>
      <c r="H7673" t="s">
        <v>6624</v>
      </c>
      <c r="I7673" t="s">
        <v>47708</v>
      </c>
      <c r="J7673" t="s">
        <v>1833</v>
      </c>
      <c r="K7673">
        <v>0</v>
      </c>
      <c r="M7673">
        <v>0</v>
      </c>
      <c r="N7673" t="s">
        <v>4193</v>
      </c>
      <c r="O7673">
        <v>0</v>
      </c>
      <c r="Q7673" t="s">
        <v>4193</v>
      </c>
      <c r="R7673" t="s">
        <v>775</v>
      </c>
      <c r="S7673" s="110">
        <v>44927</v>
      </c>
      <c r="T7673" s="110">
        <v>45138</v>
      </c>
      <c r="U7673" s="110">
        <v>45152</v>
      </c>
      <c r="V7673" t="s">
        <v>779</v>
      </c>
      <c r="W7673">
        <v>5</v>
      </c>
      <c r="X7673">
        <v>502</v>
      </c>
      <c r="Y7673">
        <v>12</v>
      </c>
      <c r="Z7673">
        <v>365</v>
      </c>
      <c r="AA7673">
        <v>2</v>
      </c>
      <c r="AB7673">
        <v>2033</v>
      </c>
      <c r="AC7673" t="s">
        <v>5201</v>
      </c>
      <c r="AD7673">
        <v>0</v>
      </c>
      <c r="AE7673">
        <v>0</v>
      </c>
      <c r="AF7673">
        <v>213</v>
      </c>
      <c r="AG7673">
        <v>0</v>
      </c>
      <c r="AH7673" t="s">
        <v>1833</v>
      </c>
      <c r="AI7673">
        <v>0</v>
      </c>
      <c r="AJ7673">
        <v>0</v>
      </c>
      <c r="AK7673" t="s">
        <v>4192</v>
      </c>
      <c r="AL7673">
        <v>0</v>
      </c>
      <c r="AM7673" t="s">
        <v>1835</v>
      </c>
      <c r="AN7673" t="s">
        <v>4193</v>
      </c>
      <c r="AO7673" t="s">
        <v>1413</v>
      </c>
      <c r="AP7673">
        <v>0</v>
      </c>
      <c r="AQ7673">
        <v>0</v>
      </c>
      <c r="AR7673">
        <v>540</v>
      </c>
      <c r="AS7673">
        <v>1070</v>
      </c>
    </row>
    <row r="7674" spans="1:45" x14ac:dyDescent="0.25">
      <c r="A7674" t="s">
        <v>46498</v>
      </c>
      <c r="B7674">
        <v>2023</v>
      </c>
      <c r="C7674">
        <v>0</v>
      </c>
      <c r="D7674">
        <v>5594</v>
      </c>
      <c r="E7674">
        <v>8106</v>
      </c>
      <c r="F7674" s="110">
        <v>45132</v>
      </c>
      <c r="G7674">
        <v>4092.3</v>
      </c>
      <c r="H7674" t="s">
        <v>6624</v>
      </c>
      <c r="I7674" t="s">
        <v>47709</v>
      </c>
      <c r="J7674" t="s">
        <v>1833</v>
      </c>
      <c r="K7674">
        <v>0</v>
      </c>
      <c r="M7674">
        <v>0</v>
      </c>
      <c r="N7674" t="s">
        <v>4193</v>
      </c>
      <c r="O7674">
        <v>0</v>
      </c>
      <c r="Q7674" t="s">
        <v>4193</v>
      </c>
      <c r="R7674" t="s">
        <v>775</v>
      </c>
      <c r="S7674" s="110">
        <v>44927</v>
      </c>
      <c r="T7674" s="110">
        <v>45138</v>
      </c>
      <c r="U7674" s="110">
        <v>45152</v>
      </c>
      <c r="V7674" t="s">
        <v>779</v>
      </c>
      <c r="W7674">
        <v>5</v>
      </c>
      <c r="X7674">
        <v>502</v>
      </c>
      <c r="Y7674">
        <v>12</v>
      </c>
      <c r="Z7674">
        <v>361</v>
      </c>
      <c r="AA7674">
        <v>2</v>
      </c>
      <c r="AB7674">
        <v>2031</v>
      </c>
      <c r="AC7674" t="s">
        <v>5190</v>
      </c>
      <c r="AD7674">
        <v>0</v>
      </c>
      <c r="AE7674">
        <v>0</v>
      </c>
      <c r="AF7674">
        <v>213</v>
      </c>
      <c r="AG7674">
        <v>0</v>
      </c>
      <c r="AH7674" t="s">
        <v>1833</v>
      </c>
      <c r="AI7674">
        <v>0</v>
      </c>
      <c r="AJ7674">
        <v>0</v>
      </c>
      <c r="AK7674" t="s">
        <v>4192</v>
      </c>
      <c r="AL7674">
        <v>0</v>
      </c>
      <c r="AM7674" t="s">
        <v>1835</v>
      </c>
      <c r="AN7674" t="s">
        <v>4193</v>
      </c>
      <c r="AO7674" t="s">
        <v>1413</v>
      </c>
      <c r="AP7674">
        <v>0</v>
      </c>
      <c r="AQ7674">
        <v>0</v>
      </c>
      <c r="AR7674">
        <v>540</v>
      </c>
      <c r="AS7674">
        <v>1070</v>
      </c>
    </row>
    <row r="7675" spans="1:45" x14ac:dyDescent="0.25">
      <c r="A7675" t="s">
        <v>46500</v>
      </c>
      <c r="B7675">
        <v>2023</v>
      </c>
      <c r="C7675">
        <v>0</v>
      </c>
      <c r="D7675">
        <v>5595</v>
      </c>
      <c r="E7675">
        <v>8107</v>
      </c>
      <c r="F7675" s="110">
        <v>45132</v>
      </c>
      <c r="G7675">
        <v>3.01</v>
      </c>
      <c r="H7675" t="s">
        <v>6624</v>
      </c>
      <c r="I7675" t="s">
        <v>47710</v>
      </c>
      <c r="J7675" t="s">
        <v>1833</v>
      </c>
      <c r="K7675">
        <v>0</v>
      </c>
      <c r="M7675">
        <v>0</v>
      </c>
      <c r="N7675" t="s">
        <v>4193</v>
      </c>
      <c r="O7675">
        <v>0</v>
      </c>
      <c r="Q7675" t="s">
        <v>4193</v>
      </c>
      <c r="R7675" t="s">
        <v>775</v>
      </c>
      <c r="S7675" s="110">
        <v>44927</v>
      </c>
      <c r="T7675" s="110">
        <v>45138</v>
      </c>
      <c r="U7675" s="110">
        <v>45152</v>
      </c>
      <c r="V7675" t="s">
        <v>779</v>
      </c>
      <c r="W7675">
        <v>5</v>
      </c>
      <c r="X7675">
        <v>502</v>
      </c>
      <c r="Y7675">
        <v>12</v>
      </c>
      <c r="Z7675">
        <v>361</v>
      </c>
      <c r="AA7675">
        <v>2</v>
      </c>
      <c r="AB7675">
        <v>2031</v>
      </c>
      <c r="AC7675" t="s">
        <v>5520</v>
      </c>
      <c r="AD7675">
        <v>0</v>
      </c>
      <c r="AE7675">
        <v>0</v>
      </c>
      <c r="AF7675">
        <v>213</v>
      </c>
      <c r="AG7675">
        <v>0</v>
      </c>
      <c r="AH7675" t="s">
        <v>1833</v>
      </c>
      <c r="AI7675">
        <v>0</v>
      </c>
      <c r="AJ7675">
        <v>0</v>
      </c>
      <c r="AK7675" t="s">
        <v>4192</v>
      </c>
      <c r="AL7675">
        <v>0</v>
      </c>
      <c r="AM7675" t="s">
        <v>1835</v>
      </c>
      <c r="AN7675" t="s">
        <v>4193</v>
      </c>
      <c r="AO7675" t="s">
        <v>1413</v>
      </c>
      <c r="AP7675">
        <v>0</v>
      </c>
      <c r="AQ7675">
        <v>0</v>
      </c>
      <c r="AR7675">
        <v>540</v>
      </c>
      <c r="AS7675">
        <v>1070</v>
      </c>
    </row>
    <row r="7676" spans="1:45" x14ac:dyDescent="0.25">
      <c r="A7676" t="s">
        <v>46502</v>
      </c>
      <c r="B7676">
        <v>2023</v>
      </c>
      <c r="C7676">
        <v>0</v>
      </c>
      <c r="D7676">
        <v>5596</v>
      </c>
      <c r="E7676">
        <v>8108</v>
      </c>
      <c r="F7676" s="110">
        <v>45132</v>
      </c>
      <c r="G7676">
        <v>1472.46</v>
      </c>
      <c r="H7676" t="s">
        <v>6624</v>
      </c>
      <c r="I7676" t="s">
        <v>47711</v>
      </c>
      <c r="J7676" t="s">
        <v>1833</v>
      </c>
      <c r="K7676">
        <v>0</v>
      </c>
      <c r="M7676">
        <v>0</v>
      </c>
      <c r="N7676" t="s">
        <v>4193</v>
      </c>
      <c r="O7676">
        <v>0</v>
      </c>
      <c r="Q7676" t="s">
        <v>4193</v>
      </c>
      <c r="R7676" t="s">
        <v>775</v>
      </c>
      <c r="S7676" s="110">
        <v>44927</v>
      </c>
      <c r="T7676" s="110">
        <v>45138</v>
      </c>
      <c r="U7676" s="110">
        <v>45152</v>
      </c>
      <c r="V7676" t="s">
        <v>779</v>
      </c>
      <c r="W7676">
        <v>5</v>
      </c>
      <c r="X7676">
        <v>502</v>
      </c>
      <c r="Y7676">
        <v>12</v>
      </c>
      <c r="Z7676">
        <v>361</v>
      </c>
      <c r="AA7676">
        <v>2</v>
      </c>
      <c r="AB7676">
        <v>2031</v>
      </c>
      <c r="AC7676" t="s">
        <v>5185</v>
      </c>
      <c r="AD7676">
        <v>0</v>
      </c>
      <c r="AE7676">
        <v>0</v>
      </c>
      <c r="AF7676">
        <v>213</v>
      </c>
      <c r="AG7676">
        <v>0</v>
      </c>
      <c r="AH7676" t="s">
        <v>1833</v>
      </c>
      <c r="AI7676">
        <v>0</v>
      </c>
      <c r="AJ7676">
        <v>0</v>
      </c>
      <c r="AK7676" t="s">
        <v>4192</v>
      </c>
      <c r="AL7676">
        <v>0</v>
      </c>
      <c r="AM7676" t="s">
        <v>1835</v>
      </c>
      <c r="AN7676" t="s">
        <v>4193</v>
      </c>
      <c r="AO7676" t="s">
        <v>1413</v>
      </c>
      <c r="AP7676">
        <v>0</v>
      </c>
      <c r="AQ7676">
        <v>0</v>
      </c>
      <c r="AR7676">
        <v>540</v>
      </c>
      <c r="AS7676">
        <v>1070</v>
      </c>
    </row>
    <row r="7677" spans="1:45" x14ac:dyDescent="0.25">
      <c r="A7677" t="s">
        <v>46504</v>
      </c>
      <c r="B7677">
        <v>2023</v>
      </c>
      <c r="C7677">
        <v>0</v>
      </c>
      <c r="D7677">
        <v>5597</v>
      </c>
      <c r="E7677">
        <v>8109</v>
      </c>
      <c r="F7677" s="110">
        <v>45132</v>
      </c>
      <c r="G7677">
        <v>3748.69</v>
      </c>
      <c r="H7677" t="s">
        <v>6624</v>
      </c>
      <c r="I7677" t="s">
        <v>47712</v>
      </c>
      <c r="J7677" t="s">
        <v>1833</v>
      </c>
      <c r="K7677">
        <v>0</v>
      </c>
      <c r="M7677">
        <v>0</v>
      </c>
      <c r="N7677" t="s">
        <v>4193</v>
      </c>
      <c r="O7677">
        <v>0</v>
      </c>
      <c r="Q7677" t="s">
        <v>4193</v>
      </c>
      <c r="R7677" t="s">
        <v>775</v>
      </c>
      <c r="S7677" s="110">
        <v>44927</v>
      </c>
      <c r="T7677" s="110">
        <v>45138</v>
      </c>
      <c r="U7677" s="110">
        <v>45152</v>
      </c>
      <c r="V7677" t="s">
        <v>779</v>
      </c>
      <c r="W7677">
        <v>5</v>
      </c>
      <c r="X7677">
        <v>502</v>
      </c>
      <c r="Y7677">
        <v>12</v>
      </c>
      <c r="Z7677">
        <v>361</v>
      </c>
      <c r="AA7677">
        <v>2</v>
      </c>
      <c r="AB7677">
        <v>2031</v>
      </c>
      <c r="AC7677" t="s">
        <v>5182</v>
      </c>
      <c r="AD7677">
        <v>0</v>
      </c>
      <c r="AE7677">
        <v>0</v>
      </c>
      <c r="AF7677">
        <v>213</v>
      </c>
      <c r="AG7677">
        <v>0</v>
      </c>
      <c r="AH7677" t="s">
        <v>1833</v>
      </c>
      <c r="AI7677">
        <v>0</v>
      </c>
      <c r="AJ7677">
        <v>0</v>
      </c>
      <c r="AK7677" t="s">
        <v>4192</v>
      </c>
      <c r="AL7677">
        <v>0</v>
      </c>
      <c r="AM7677" t="s">
        <v>1835</v>
      </c>
      <c r="AN7677" t="s">
        <v>4193</v>
      </c>
      <c r="AO7677" t="s">
        <v>1413</v>
      </c>
      <c r="AP7677">
        <v>0</v>
      </c>
      <c r="AQ7677">
        <v>0</v>
      </c>
      <c r="AR7677">
        <v>540</v>
      </c>
      <c r="AS7677">
        <v>1070</v>
      </c>
    </row>
    <row r="7678" spans="1:45" x14ac:dyDescent="0.25">
      <c r="A7678" t="s">
        <v>46506</v>
      </c>
      <c r="B7678">
        <v>2023</v>
      </c>
      <c r="C7678">
        <v>0</v>
      </c>
      <c r="D7678">
        <v>5598</v>
      </c>
      <c r="E7678">
        <v>8110</v>
      </c>
      <c r="F7678" s="110">
        <v>45132</v>
      </c>
      <c r="G7678">
        <v>4.09</v>
      </c>
      <c r="H7678" t="s">
        <v>6624</v>
      </c>
      <c r="I7678" t="s">
        <v>47713</v>
      </c>
      <c r="J7678" t="s">
        <v>1833</v>
      </c>
      <c r="K7678">
        <v>0</v>
      </c>
      <c r="M7678">
        <v>0</v>
      </c>
      <c r="N7678" t="s">
        <v>4193</v>
      </c>
      <c r="O7678">
        <v>0</v>
      </c>
      <c r="Q7678" t="s">
        <v>4193</v>
      </c>
      <c r="R7678" t="s">
        <v>775</v>
      </c>
      <c r="S7678" s="110">
        <v>44927</v>
      </c>
      <c r="T7678" s="110">
        <v>45138</v>
      </c>
      <c r="U7678" s="110">
        <v>45152</v>
      </c>
      <c r="V7678" t="s">
        <v>779</v>
      </c>
      <c r="W7678">
        <v>5</v>
      </c>
      <c r="X7678">
        <v>502</v>
      </c>
      <c r="Y7678">
        <v>12</v>
      </c>
      <c r="Z7678">
        <v>361</v>
      </c>
      <c r="AA7678">
        <v>2</v>
      </c>
      <c r="AB7678">
        <v>2031</v>
      </c>
      <c r="AC7678" t="s">
        <v>5520</v>
      </c>
      <c r="AD7678">
        <v>0</v>
      </c>
      <c r="AE7678">
        <v>0</v>
      </c>
      <c r="AF7678">
        <v>213</v>
      </c>
      <c r="AG7678">
        <v>0</v>
      </c>
      <c r="AH7678" t="s">
        <v>1833</v>
      </c>
      <c r="AI7678">
        <v>0</v>
      </c>
      <c r="AJ7678">
        <v>0</v>
      </c>
      <c r="AK7678" t="s">
        <v>4192</v>
      </c>
      <c r="AL7678">
        <v>0</v>
      </c>
      <c r="AM7678" t="s">
        <v>1835</v>
      </c>
      <c r="AN7678" t="s">
        <v>4193</v>
      </c>
      <c r="AO7678" t="s">
        <v>1413</v>
      </c>
      <c r="AP7678">
        <v>0</v>
      </c>
      <c r="AQ7678">
        <v>0</v>
      </c>
      <c r="AR7678">
        <v>540</v>
      </c>
      <c r="AS7678">
        <v>1070</v>
      </c>
    </row>
    <row r="7679" spans="1:45" x14ac:dyDescent="0.25">
      <c r="A7679" t="s">
        <v>46508</v>
      </c>
      <c r="B7679">
        <v>2023</v>
      </c>
      <c r="C7679">
        <v>0</v>
      </c>
      <c r="D7679">
        <v>5599</v>
      </c>
      <c r="E7679">
        <v>8111</v>
      </c>
      <c r="F7679" s="110">
        <v>45132</v>
      </c>
      <c r="G7679">
        <v>72.55</v>
      </c>
      <c r="H7679" t="s">
        <v>6624</v>
      </c>
      <c r="I7679" t="s">
        <v>47714</v>
      </c>
      <c r="J7679" t="s">
        <v>1833</v>
      </c>
      <c r="K7679">
        <v>0</v>
      </c>
      <c r="M7679">
        <v>0</v>
      </c>
      <c r="N7679" t="s">
        <v>4193</v>
      </c>
      <c r="O7679">
        <v>0</v>
      </c>
      <c r="Q7679" t="s">
        <v>4193</v>
      </c>
      <c r="R7679" t="s">
        <v>775</v>
      </c>
      <c r="S7679" s="110">
        <v>44927</v>
      </c>
      <c r="T7679" s="110">
        <v>45138</v>
      </c>
      <c r="U7679" s="110">
        <v>45152</v>
      </c>
      <c r="V7679" t="s">
        <v>779</v>
      </c>
      <c r="W7679">
        <v>5</v>
      </c>
      <c r="X7679">
        <v>502</v>
      </c>
      <c r="Y7679">
        <v>12</v>
      </c>
      <c r="Z7679">
        <v>361</v>
      </c>
      <c r="AA7679">
        <v>2</v>
      </c>
      <c r="AB7679">
        <v>2031</v>
      </c>
      <c r="AC7679" t="s">
        <v>5185</v>
      </c>
      <c r="AD7679">
        <v>0</v>
      </c>
      <c r="AE7679">
        <v>0</v>
      </c>
      <c r="AF7679">
        <v>213</v>
      </c>
      <c r="AG7679">
        <v>0</v>
      </c>
      <c r="AH7679" t="s">
        <v>1833</v>
      </c>
      <c r="AI7679">
        <v>0</v>
      </c>
      <c r="AJ7679">
        <v>0</v>
      </c>
      <c r="AK7679" t="s">
        <v>4192</v>
      </c>
      <c r="AL7679">
        <v>0</v>
      </c>
      <c r="AM7679" t="s">
        <v>1835</v>
      </c>
      <c r="AN7679" t="s">
        <v>4193</v>
      </c>
      <c r="AO7679" t="s">
        <v>1413</v>
      </c>
      <c r="AP7679">
        <v>0</v>
      </c>
      <c r="AQ7679">
        <v>0</v>
      </c>
      <c r="AR7679">
        <v>540</v>
      </c>
      <c r="AS7679">
        <v>1070</v>
      </c>
    </row>
    <row r="7680" spans="1:45" x14ac:dyDescent="0.25">
      <c r="A7680" t="s">
        <v>46510</v>
      </c>
      <c r="B7680">
        <v>2023</v>
      </c>
      <c r="C7680">
        <v>0</v>
      </c>
      <c r="D7680">
        <v>5600</v>
      </c>
      <c r="E7680">
        <v>8112</v>
      </c>
      <c r="F7680" s="110">
        <v>45132</v>
      </c>
      <c r="G7680">
        <v>1579.31</v>
      </c>
      <c r="H7680" t="s">
        <v>6624</v>
      </c>
      <c r="I7680" t="s">
        <v>47715</v>
      </c>
      <c r="J7680" t="s">
        <v>1833</v>
      </c>
      <c r="K7680">
        <v>0</v>
      </c>
      <c r="M7680">
        <v>0</v>
      </c>
      <c r="N7680" t="s">
        <v>4193</v>
      </c>
      <c r="O7680">
        <v>0</v>
      </c>
      <c r="Q7680" t="s">
        <v>4193</v>
      </c>
      <c r="R7680" t="s">
        <v>775</v>
      </c>
      <c r="S7680" s="110">
        <v>44927</v>
      </c>
      <c r="T7680" s="110">
        <v>45138</v>
      </c>
      <c r="U7680" s="110">
        <v>45152</v>
      </c>
      <c r="V7680" t="s">
        <v>779</v>
      </c>
      <c r="W7680">
        <v>5</v>
      </c>
      <c r="X7680">
        <v>502</v>
      </c>
      <c r="Y7680">
        <v>12</v>
      </c>
      <c r="Z7680">
        <v>361</v>
      </c>
      <c r="AA7680">
        <v>2</v>
      </c>
      <c r="AB7680">
        <v>2031</v>
      </c>
      <c r="AC7680" t="s">
        <v>5182</v>
      </c>
      <c r="AD7680">
        <v>0</v>
      </c>
      <c r="AE7680">
        <v>0</v>
      </c>
      <c r="AF7680">
        <v>213</v>
      </c>
      <c r="AG7680">
        <v>0</v>
      </c>
      <c r="AH7680" t="s">
        <v>1833</v>
      </c>
      <c r="AI7680">
        <v>0</v>
      </c>
      <c r="AJ7680">
        <v>0</v>
      </c>
      <c r="AK7680" t="s">
        <v>4192</v>
      </c>
      <c r="AL7680">
        <v>0</v>
      </c>
      <c r="AM7680" t="s">
        <v>1835</v>
      </c>
      <c r="AN7680" t="s">
        <v>4193</v>
      </c>
      <c r="AO7680" t="s">
        <v>1413</v>
      </c>
      <c r="AP7680">
        <v>0</v>
      </c>
      <c r="AQ7680">
        <v>0</v>
      </c>
      <c r="AR7680">
        <v>540</v>
      </c>
      <c r="AS7680">
        <v>1070</v>
      </c>
    </row>
    <row r="7681" spans="1:45" x14ac:dyDescent="0.25">
      <c r="A7681" t="s">
        <v>46512</v>
      </c>
      <c r="B7681">
        <v>2023</v>
      </c>
      <c r="C7681">
        <v>0</v>
      </c>
      <c r="D7681">
        <v>5601</v>
      </c>
      <c r="E7681">
        <v>8113</v>
      </c>
      <c r="F7681" s="110">
        <v>45132</v>
      </c>
      <c r="G7681">
        <v>303.13</v>
      </c>
      <c r="H7681" t="s">
        <v>6624</v>
      </c>
      <c r="I7681" t="s">
        <v>47716</v>
      </c>
      <c r="J7681" t="s">
        <v>1833</v>
      </c>
      <c r="K7681">
        <v>0</v>
      </c>
      <c r="M7681">
        <v>0</v>
      </c>
      <c r="N7681" t="s">
        <v>4193</v>
      </c>
      <c r="O7681">
        <v>0</v>
      </c>
      <c r="Q7681" t="s">
        <v>4193</v>
      </c>
      <c r="R7681" t="s">
        <v>775</v>
      </c>
      <c r="S7681" s="110">
        <v>44927</v>
      </c>
      <c r="T7681" s="110">
        <v>45138</v>
      </c>
      <c r="U7681" s="110">
        <v>45152</v>
      </c>
      <c r="V7681" t="s">
        <v>779</v>
      </c>
      <c r="W7681">
        <v>5</v>
      </c>
      <c r="X7681">
        <v>502</v>
      </c>
      <c r="Y7681">
        <v>12</v>
      </c>
      <c r="Z7681">
        <v>361</v>
      </c>
      <c r="AA7681">
        <v>2</v>
      </c>
      <c r="AB7681">
        <v>2031</v>
      </c>
      <c r="AC7681" t="s">
        <v>5190</v>
      </c>
      <c r="AD7681">
        <v>0</v>
      </c>
      <c r="AE7681">
        <v>0</v>
      </c>
      <c r="AF7681">
        <v>213</v>
      </c>
      <c r="AG7681">
        <v>0</v>
      </c>
      <c r="AH7681" t="s">
        <v>1833</v>
      </c>
      <c r="AI7681">
        <v>0</v>
      </c>
      <c r="AJ7681">
        <v>0</v>
      </c>
      <c r="AK7681" t="s">
        <v>4192</v>
      </c>
      <c r="AL7681">
        <v>0</v>
      </c>
      <c r="AM7681" t="s">
        <v>1835</v>
      </c>
      <c r="AN7681" t="s">
        <v>4193</v>
      </c>
      <c r="AO7681" t="s">
        <v>1413</v>
      </c>
      <c r="AP7681">
        <v>0</v>
      </c>
      <c r="AQ7681">
        <v>0</v>
      </c>
      <c r="AR7681">
        <v>540</v>
      </c>
      <c r="AS7681">
        <v>1070</v>
      </c>
    </row>
    <row r="7682" spans="1:45" x14ac:dyDescent="0.25">
      <c r="A7682" t="s">
        <v>46514</v>
      </c>
      <c r="B7682">
        <v>2023</v>
      </c>
      <c r="C7682">
        <v>0</v>
      </c>
      <c r="D7682">
        <v>5602</v>
      </c>
      <c r="E7682">
        <v>8114</v>
      </c>
      <c r="F7682" s="110">
        <v>45132</v>
      </c>
      <c r="G7682">
        <v>78.97</v>
      </c>
      <c r="H7682" t="s">
        <v>6624</v>
      </c>
      <c r="I7682" t="s">
        <v>47717</v>
      </c>
      <c r="J7682" t="s">
        <v>1833</v>
      </c>
      <c r="K7682">
        <v>0</v>
      </c>
      <c r="M7682">
        <v>0</v>
      </c>
      <c r="N7682" t="s">
        <v>4193</v>
      </c>
      <c r="O7682">
        <v>0</v>
      </c>
      <c r="Q7682" t="s">
        <v>4193</v>
      </c>
      <c r="R7682" t="s">
        <v>775</v>
      </c>
      <c r="S7682" s="110">
        <v>44927</v>
      </c>
      <c r="T7682" s="110">
        <v>45138</v>
      </c>
      <c r="U7682" s="110">
        <v>45152</v>
      </c>
      <c r="V7682" t="s">
        <v>779</v>
      </c>
      <c r="W7682">
        <v>5</v>
      </c>
      <c r="X7682">
        <v>502</v>
      </c>
      <c r="Y7682">
        <v>12</v>
      </c>
      <c r="Z7682">
        <v>361</v>
      </c>
      <c r="AA7682">
        <v>2</v>
      </c>
      <c r="AB7682">
        <v>2031</v>
      </c>
      <c r="AC7682" t="s">
        <v>5185</v>
      </c>
      <c r="AD7682">
        <v>0</v>
      </c>
      <c r="AE7682">
        <v>0</v>
      </c>
      <c r="AF7682">
        <v>213</v>
      </c>
      <c r="AG7682">
        <v>0</v>
      </c>
      <c r="AH7682" t="s">
        <v>1833</v>
      </c>
      <c r="AI7682">
        <v>0</v>
      </c>
      <c r="AJ7682">
        <v>0</v>
      </c>
      <c r="AK7682" t="s">
        <v>4192</v>
      </c>
      <c r="AL7682">
        <v>0</v>
      </c>
      <c r="AM7682" t="s">
        <v>1835</v>
      </c>
      <c r="AN7682" t="s">
        <v>4193</v>
      </c>
      <c r="AO7682" t="s">
        <v>1413</v>
      </c>
      <c r="AP7682">
        <v>0</v>
      </c>
      <c r="AQ7682">
        <v>0</v>
      </c>
      <c r="AR7682">
        <v>540</v>
      </c>
      <c r="AS7682">
        <v>1070</v>
      </c>
    </row>
    <row r="7683" spans="1:45" x14ac:dyDescent="0.25">
      <c r="A7683" t="s">
        <v>46516</v>
      </c>
      <c r="B7683">
        <v>2023</v>
      </c>
      <c r="C7683">
        <v>0</v>
      </c>
      <c r="D7683">
        <v>5603</v>
      </c>
      <c r="E7683">
        <v>8115</v>
      </c>
      <c r="F7683" s="110">
        <v>45132</v>
      </c>
      <c r="G7683">
        <v>15011.15</v>
      </c>
      <c r="H7683" t="s">
        <v>6624</v>
      </c>
      <c r="I7683" t="s">
        <v>47718</v>
      </c>
      <c r="J7683" t="s">
        <v>1833</v>
      </c>
      <c r="K7683">
        <v>0</v>
      </c>
      <c r="M7683">
        <v>0</v>
      </c>
      <c r="N7683" t="s">
        <v>4193</v>
      </c>
      <c r="O7683">
        <v>0</v>
      </c>
      <c r="Q7683" t="s">
        <v>4193</v>
      </c>
      <c r="R7683" t="s">
        <v>775</v>
      </c>
      <c r="S7683" s="110">
        <v>44927</v>
      </c>
      <c r="T7683" s="110">
        <v>45138</v>
      </c>
      <c r="U7683" s="110">
        <v>45152</v>
      </c>
      <c r="V7683" t="s">
        <v>779</v>
      </c>
      <c r="W7683">
        <v>5</v>
      </c>
      <c r="X7683">
        <v>502</v>
      </c>
      <c r="Y7683">
        <v>12</v>
      </c>
      <c r="Z7683">
        <v>365</v>
      </c>
      <c r="AA7683">
        <v>2</v>
      </c>
      <c r="AB7683">
        <v>2033</v>
      </c>
      <c r="AC7683" t="s">
        <v>5182</v>
      </c>
      <c r="AD7683">
        <v>0</v>
      </c>
      <c r="AE7683">
        <v>0</v>
      </c>
      <c r="AF7683">
        <v>213</v>
      </c>
      <c r="AG7683">
        <v>0</v>
      </c>
      <c r="AH7683" t="s">
        <v>1833</v>
      </c>
      <c r="AI7683">
        <v>0</v>
      </c>
      <c r="AJ7683">
        <v>0</v>
      </c>
      <c r="AK7683" t="s">
        <v>4192</v>
      </c>
      <c r="AL7683">
        <v>0</v>
      </c>
      <c r="AM7683" t="s">
        <v>1835</v>
      </c>
      <c r="AN7683" t="s">
        <v>4193</v>
      </c>
      <c r="AO7683" t="s">
        <v>1413</v>
      </c>
      <c r="AP7683">
        <v>0</v>
      </c>
      <c r="AQ7683">
        <v>0</v>
      </c>
      <c r="AR7683">
        <v>500</v>
      </c>
      <c r="AS7683">
        <v>1001</v>
      </c>
    </row>
    <row r="7684" spans="1:45" x14ac:dyDescent="0.25">
      <c r="A7684" t="s">
        <v>46518</v>
      </c>
      <c r="B7684">
        <v>2023</v>
      </c>
      <c r="C7684">
        <v>0</v>
      </c>
      <c r="D7684">
        <v>5604</v>
      </c>
      <c r="E7684">
        <v>8116</v>
      </c>
      <c r="F7684" s="110">
        <v>45132</v>
      </c>
      <c r="G7684">
        <v>4088.1</v>
      </c>
      <c r="H7684" t="s">
        <v>6624</v>
      </c>
      <c r="I7684" t="s">
        <v>47719</v>
      </c>
      <c r="J7684" t="s">
        <v>1833</v>
      </c>
      <c r="K7684">
        <v>0</v>
      </c>
      <c r="M7684">
        <v>0</v>
      </c>
      <c r="N7684" t="s">
        <v>4193</v>
      </c>
      <c r="O7684">
        <v>0</v>
      </c>
      <c r="Q7684" t="s">
        <v>4193</v>
      </c>
      <c r="R7684" t="s">
        <v>775</v>
      </c>
      <c r="S7684" s="110">
        <v>44927</v>
      </c>
      <c r="T7684" s="110">
        <v>45138</v>
      </c>
      <c r="U7684" s="110">
        <v>45152</v>
      </c>
      <c r="V7684" t="s">
        <v>779</v>
      </c>
      <c r="W7684">
        <v>5</v>
      </c>
      <c r="X7684">
        <v>502</v>
      </c>
      <c r="Y7684">
        <v>12</v>
      </c>
      <c r="Z7684">
        <v>365</v>
      </c>
      <c r="AA7684">
        <v>2</v>
      </c>
      <c r="AB7684">
        <v>2033</v>
      </c>
      <c r="AC7684" t="s">
        <v>5190</v>
      </c>
      <c r="AD7684">
        <v>0</v>
      </c>
      <c r="AE7684">
        <v>0</v>
      </c>
      <c r="AF7684">
        <v>213</v>
      </c>
      <c r="AG7684">
        <v>0</v>
      </c>
      <c r="AH7684" t="s">
        <v>1833</v>
      </c>
      <c r="AI7684">
        <v>0</v>
      </c>
      <c r="AJ7684">
        <v>0</v>
      </c>
      <c r="AK7684" t="s">
        <v>4192</v>
      </c>
      <c r="AL7684">
        <v>0</v>
      </c>
      <c r="AM7684" t="s">
        <v>1835</v>
      </c>
      <c r="AN7684" t="s">
        <v>4193</v>
      </c>
      <c r="AO7684" t="s">
        <v>1413</v>
      </c>
      <c r="AP7684">
        <v>0</v>
      </c>
      <c r="AQ7684">
        <v>0</v>
      </c>
      <c r="AR7684">
        <v>500</v>
      </c>
      <c r="AS7684">
        <v>1001</v>
      </c>
    </row>
    <row r="7685" spans="1:45" x14ac:dyDescent="0.25">
      <c r="A7685" t="s">
        <v>46520</v>
      </c>
      <c r="B7685">
        <v>2023</v>
      </c>
      <c r="C7685">
        <v>0</v>
      </c>
      <c r="D7685">
        <v>5605</v>
      </c>
      <c r="E7685">
        <v>8117</v>
      </c>
      <c r="F7685" s="110">
        <v>45132</v>
      </c>
      <c r="G7685">
        <v>101.89</v>
      </c>
      <c r="H7685" t="s">
        <v>6624</v>
      </c>
      <c r="I7685" t="s">
        <v>47720</v>
      </c>
      <c r="J7685" t="s">
        <v>1833</v>
      </c>
      <c r="K7685">
        <v>0</v>
      </c>
      <c r="M7685">
        <v>0</v>
      </c>
      <c r="N7685" t="s">
        <v>4193</v>
      </c>
      <c r="O7685">
        <v>0</v>
      </c>
      <c r="Q7685" t="s">
        <v>4193</v>
      </c>
      <c r="R7685" t="s">
        <v>775</v>
      </c>
      <c r="S7685" s="110">
        <v>44927</v>
      </c>
      <c r="T7685" s="110">
        <v>45138</v>
      </c>
      <c r="U7685" s="110">
        <v>45152</v>
      </c>
      <c r="V7685" t="s">
        <v>779</v>
      </c>
      <c r="W7685">
        <v>5</v>
      </c>
      <c r="X7685">
        <v>502</v>
      </c>
      <c r="Y7685">
        <v>12</v>
      </c>
      <c r="Z7685">
        <v>365</v>
      </c>
      <c r="AA7685">
        <v>2</v>
      </c>
      <c r="AB7685">
        <v>2033</v>
      </c>
      <c r="AC7685" t="s">
        <v>5201</v>
      </c>
      <c r="AD7685">
        <v>0</v>
      </c>
      <c r="AE7685">
        <v>0</v>
      </c>
      <c r="AF7685">
        <v>213</v>
      </c>
      <c r="AG7685">
        <v>0</v>
      </c>
      <c r="AH7685" t="s">
        <v>1833</v>
      </c>
      <c r="AI7685">
        <v>0</v>
      </c>
      <c r="AJ7685">
        <v>0</v>
      </c>
      <c r="AK7685" t="s">
        <v>4192</v>
      </c>
      <c r="AL7685">
        <v>0</v>
      </c>
      <c r="AM7685" t="s">
        <v>1835</v>
      </c>
      <c r="AN7685" t="s">
        <v>4193</v>
      </c>
      <c r="AO7685" t="s">
        <v>1413</v>
      </c>
      <c r="AP7685">
        <v>0</v>
      </c>
      <c r="AQ7685">
        <v>0</v>
      </c>
      <c r="AR7685">
        <v>500</v>
      </c>
      <c r="AS7685">
        <v>1001</v>
      </c>
    </row>
    <row r="7686" spans="1:45" x14ac:dyDescent="0.25">
      <c r="A7686" t="s">
        <v>46522</v>
      </c>
      <c r="B7686">
        <v>2023</v>
      </c>
      <c r="C7686">
        <v>0</v>
      </c>
      <c r="D7686">
        <v>5606</v>
      </c>
      <c r="E7686">
        <v>8118</v>
      </c>
      <c r="F7686" s="110">
        <v>45132</v>
      </c>
      <c r="G7686">
        <v>1593.93</v>
      </c>
      <c r="H7686" t="s">
        <v>6624</v>
      </c>
      <c r="I7686" t="s">
        <v>47721</v>
      </c>
      <c r="J7686" t="s">
        <v>1833</v>
      </c>
      <c r="K7686">
        <v>0</v>
      </c>
      <c r="M7686">
        <v>0</v>
      </c>
      <c r="N7686" t="s">
        <v>4193</v>
      </c>
      <c r="O7686">
        <v>0</v>
      </c>
      <c r="Q7686" t="s">
        <v>4193</v>
      </c>
      <c r="R7686" t="s">
        <v>775</v>
      </c>
      <c r="S7686" s="110">
        <v>44927</v>
      </c>
      <c r="T7686" s="110">
        <v>45138</v>
      </c>
      <c r="U7686" s="110">
        <v>45152</v>
      </c>
      <c r="V7686" t="s">
        <v>779</v>
      </c>
      <c r="W7686">
        <v>5</v>
      </c>
      <c r="X7686">
        <v>502</v>
      </c>
      <c r="Y7686">
        <v>12</v>
      </c>
      <c r="Z7686">
        <v>365</v>
      </c>
      <c r="AA7686">
        <v>2</v>
      </c>
      <c r="AB7686">
        <v>2033</v>
      </c>
      <c r="AC7686" t="s">
        <v>5185</v>
      </c>
      <c r="AD7686">
        <v>0</v>
      </c>
      <c r="AE7686">
        <v>0</v>
      </c>
      <c r="AF7686">
        <v>213</v>
      </c>
      <c r="AG7686">
        <v>0</v>
      </c>
      <c r="AH7686" t="s">
        <v>1833</v>
      </c>
      <c r="AI7686">
        <v>0</v>
      </c>
      <c r="AJ7686">
        <v>0</v>
      </c>
      <c r="AK7686" t="s">
        <v>4192</v>
      </c>
      <c r="AL7686">
        <v>0</v>
      </c>
      <c r="AM7686" t="s">
        <v>1835</v>
      </c>
      <c r="AN7686" t="s">
        <v>4193</v>
      </c>
      <c r="AO7686" t="s">
        <v>1413</v>
      </c>
      <c r="AP7686">
        <v>0</v>
      </c>
      <c r="AQ7686">
        <v>0</v>
      </c>
      <c r="AR7686">
        <v>500</v>
      </c>
      <c r="AS7686">
        <v>1001</v>
      </c>
    </row>
    <row r="7687" spans="1:45" x14ac:dyDescent="0.25">
      <c r="A7687" t="s">
        <v>46526</v>
      </c>
      <c r="B7687">
        <v>2023</v>
      </c>
      <c r="C7687">
        <v>0</v>
      </c>
      <c r="D7687">
        <v>5608</v>
      </c>
      <c r="E7687">
        <v>8120</v>
      </c>
      <c r="F7687" s="110">
        <v>45132</v>
      </c>
      <c r="G7687">
        <v>2269.21</v>
      </c>
      <c r="H7687" t="s">
        <v>6624</v>
      </c>
      <c r="I7687" t="s">
        <v>47722</v>
      </c>
      <c r="J7687" t="s">
        <v>1833</v>
      </c>
      <c r="K7687">
        <v>0</v>
      </c>
      <c r="M7687">
        <v>0</v>
      </c>
      <c r="N7687" t="s">
        <v>4193</v>
      </c>
      <c r="O7687">
        <v>0</v>
      </c>
      <c r="Q7687" t="s">
        <v>4193</v>
      </c>
      <c r="R7687" t="s">
        <v>775</v>
      </c>
      <c r="S7687" s="110">
        <v>44927</v>
      </c>
      <c r="T7687" s="110">
        <v>45138</v>
      </c>
      <c r="U7687" s="110">
        <v>45152</v>
      </c>
      <c r="V7687" t="s">
        <v>779</v>
      </c>
      <c r="W7687">
        <v>5</v>
      </c>
      <c r="X7687">
        <v>502</v>
      </c>
      <c r="Y7687">
        <v>12</v>
      </c>
      <c r="Z7687">
        <v>361</v>
      </c>
      <c r="AA7687">
        <v>2</v>
      </c>
      <c r="AB7687">
        <v>2031</v>
      </c>
      <c r="AC7687" t="s">
        <v>12674</v>
      </c>
      <c r="AD7687">
        <v>0</v>
      </c>
      <c r="AE7687">
        <v>0</v>
      </c>
      <c r="AF7687">
        <v>213</v>
      </c>
      <c r="AG7687">
        <v>0</v>
      </c>
      <c r="AH7687" t="s">
        <v>1833</v>
      </c>
      <c r="AI7687">
        <v>0</v>
      </c>
      <c r="AJ7687">
        <v>0</v>
      </c>
      <c r="AK7687" t="s">
        <v>4192</v>
      </c>
      <c r="AL7687">
        <v>0</v>
      </c>
      <c r="AM7687" t="s">
        <v>1835</v>
      </c>
      <c r="AN7687" t="s">
        <v>4193</v>
      </c>
      <c r="AO7687" t="s">
        <v>1413</v>
      </c>
      <c r="AP7687">
        <v>0</v>
      </c>
      <c r="AQ7687">
        <v>0</v>
      </c>
      <c r="AR7687">
        <v>500</v>
      </c>
      <c r="AS7687">
        <v>1001</v>
      </c>
    </row>
    <row r="7688" spans="1:45" x14ac:dyDescent="0.25">
      <c r="A7688" t="s">
        <v>46528</v>
      </c>
      <c r="B7688">
        <v>2023</v>
      </c>
      <c r="C7688">
        <v>0</v>
      </c>
      <c r="D7688">
        <v>5609</v>
      </c>
      <c r="E7688">
        <v>8121</v>
      </c>
      <c r="F7688" s="110">
        <v>45132</v>
      </c>
      <c r="G7688">
        <v>24.07</v>
      </c>
      <c r="H7688" t="s">
        <v>6624</v>
      </c>
      <c r="I7688" t="s">
        <v>47723</v>
      </c>
      <c r="J7688" t="s">
        <v>1833</v>
      </c>
      <c r="K7688">
        <v>0</v>
      </c>
      <c r="M7688">
        <v>0</v>
      </c>
      <c r="N7688" t="s">
        <v>4193</v>
      </c>
      <c r="O7688">
        <v>0</v>
      </c>
      <c r="Q7688" t="s">
        <v>4193</v>
      </c>
      <c r="R7688" t="s">
        <v>775</v>
      </c>
      <c r="S7688" s="110">
        <v>44927</v>
      </c>
      <c r="T7688" s="110">
        <v>45138</v>
      </c>
      <c r="U7688" s="110">
        <v>45152</v>
      </c>
      <c r="V7688" t="s">
        <v>779</v>
      </c>
      <c r="W7688">
        <v>5</v>
      </c>
      <c r="X7688">
        <v>502</v>
      </c>
      <c r="Y7688">
        <v>12</v>
      </c>
      <c r="Z7688">
        <v>361</v>
      </c>
      <c r="AA7688">
        <v>2</v>
      </c>
      <c r="AB7688">
        <v>2031</v>
      </c>
      <c r="AC7688" t="s">
        <v>5520</v>
      </c>
      <c r="AD7688">
        <v>0</v>
      </c>
      <c r="AE7688">
        <v>0</v>
      </c>
      <c r="AF7688">
        <v>213</v>
      </c>
      <c r="AG7688">
        <v>0</v>
      </c>
      <c r="AH7688" t="s">
        <v>1833</v>
      </c>
      <c r="AI7688">
        <v>0</v>
      </c>
      <c r="AJ7688">
        <v>0</v>
      </c>
      <c r="AK7688" t="s">
        <v>4192</v>
      </c>
      <c r="AL7688">
        <v>0</v>
      </c>
      <c r="AM7688" t="s">
        <v>1835</v>
      </c>
      <c r="AN7688" t="s">
        <v>4193</v>
      </c>
      <c r="AO7688" t="s">
        <v>1413</v>
      </c>
      <c r="AP7688">
        <v>0</v>
      </c>
      <c r="AQ7688">
        <v>0</v>
      </c>
      <c r="AR7688">
        <v>540</v>
      </c>
      <c r="AS7688">
        <v>1070</v>
      </c>
    </row>
    <row r="7689" spans="1:45" x14ac:dyDescent="0.25">
      <c r="A7689" t="s">
        <v>46530</v>
      </c>
      <c r="B7689">
        <v>2023</v>
      </c>
      <c r="C7689">
        <v>0</v>
      </c>
      <c r="D7689">
        <v>5610</v>
      </c>
      <c r="E7689">
        <v>8122</v>
      </c>
      <c r="F7689" s="110">
        <v>45132</v>
      </c>
      <c r="G7689">
        <v>189.1</v>
      </c>
      <c r="H7689" t="s">
        <v>6624</v>
      </c>
      <c r="I7689" t="s">
        <v>47724</v>
      </c>
      <c r="J7689" t="s">
        <v>1833</v>
      </c>
      <c r="K7689">
        <v>0</v>
      </c>
      <c r="M7689">
        <v>0</v>
      </c>
      <c r="N7689" t="s">
        <v>4193</v>
      </c>
      <c r="O7689">
        <v>0</v>
      </c>
      <c r="Q7689" t="s">
        <v>4193</v>
      </c>
      <c r="R7689" t="s">
        <v>775</v>
      </c>
      <c r="S7689" s="110">
        <v>44927</v>
      </c>
      <c r="T7689" s="110">
        <v>45138</v>
      </c>
      <c r="U7689" s="110">
        <v>45152</v>
      </c>
      <c r="V7689" t="s">
        <v>779</v>
      </c>
      <c r="W7689">
        <v>5</v>
      </c>
      <c r="X7689">
        <v>502</v>
      </c>
      <c r="Y7689">
        <v>12</v>
      </c>
      <c r="Z7689">
        <v>361</v>
      </c>
      <c r="AA7689">
        <v>2</v>
      </c>
      <c r="AB7689">
        <v>2031</v>
      </c>
      <c r="AC7689" t="s">
        <v>5201</v>
      </c>
      <c r="AD7689">
        <v>0</v>
      </c>
      <c r="AE7689">
        <v>0</v>
      </c>
      <c r="AF7689">
        <v>213</v>
      </c>
      <c r="AG7689">
        <v>0</v>
      </c>
      <c r="AH7689" t="s">
        <v>1833</v>
      </c>
      <c r="AI7689">
        <v>0</v>
      </c>
      <c r="AJ7689">
        <v>0</v>
      </c>
      <c r="AK7689" t="s">
        <v>4192</v>
      </c>
      <c r="AL7689">
        <v>0</v>
      </c>
      <c r="AM7689" t="s">
        <v>1835</v>
      </c>
      <c r="AN7689" t="s">
        <v>4193</v>
      </c>
      <c r="AO7689" t="s">
        <v>1413</v>
      </c>
      <c r="AP7689">
        <v>0</v>
      </c>
      <c r="AQ7689">
        <v>0</v>
      </c>
      <c r="AR7689">
        <v>540</v>
      </c>
      <c r="AS7689">
        <v>1070</v>
      </c>
    </row>
    <row r="7690" spans="1:45" x14ac:dyDescent="0.25">
      <c r="A7690" t="s">
        <v>46532</v>
      </c>
      <c r="B7690">
        <v>2023</v>
      </c>
      <c r="C7690">
        <v>0</v>
      </c>
      <c r="D7690">
        <v>5611</v>
      </c>
      <c r="E7690">
        <v>8123</v>
      </c>
      <c r="F7690" s="110">
        <v>45132</v>
      </c>
      <c r="G7690">
        <v>907.68</v>
      </c>
      <c r="H7690" t="s">
        <v>6624</v>
      </c>
      <c r="I7690" t="s">
        <v>47725</v>
      </c>
      <c r="J7690" t="s">
        <v>1833</v>
      </c>
      <c r="K7690">
        <v>0</v>
      </c>
      <c r="M7690">
        <v>0</v>
      </c>
      <c r="N7690" t="s">
        <v>4193</v>
      </c>
      <c r="O7690">
        <v>0</v>
      </c>
      <c r="Q7690" t="s">
        <v>4193</v>
      </c>
      <c r="R7690" t="s">
        <v>775</v>
      </c>
      <c r="S7690" s="110">
        <v>44927</v>
      </c>
      <c r="T7690" s="110">
        <v>45138</v>
      </c>
      <c r="U7690" s="110">
        <v>45152</v>
      </c>
      <c r="V7690" t="s">
        <v>779</v>
      </c>
      <c r="W7690">
        <v>5</v>
      </c>
      <c r="X7690">
        <v>502</v>
      </c>
      <c r="Y7690">
        <v>12</v>
      </c>
      <c r="Z7690">
        <v>361</v>
      </c>
      <c r="AA7690">
        <v>2</v>
      </c>
      <c r="AB7690">
        <v>2031</v>
      </c>
      <c r="AC7690" t="s">
        <v>5185</v>
      </c>
      <c r="AD7690">
        <v>0</v>
      </c>
      <c r="AE7690">
        <v>0</v>
      </c>
      <c r="AF7690">
        <v>213</v>
      </c>
      <c r="AG7690">
        <v>0</v>
      </c>
      <c r="AH7690" t="s">
        <v>1833</v>
      </c>
      <c r="AI7690">
        <v>0</v>
      </c>
      <c r="AJ7690">
        <v>0</v>
      </c>
      <c r="AK7690" t="s">
        <v>4192</v>
      </c>
      <c r="AL7690">
        <v>0</v>
      </c>
      <c r="AM7690" t="s">
        <v>1835</v>
      </c>
      <c r="AN7690" t="s">
        <v>4193</v>
      </c>
      <c r="AO7690" t="s">
        <v>1413</v>
      </c>
      <c r="AP7690">
        <v>0</v>
      </c>
      <c r="AQ7690">
        <v>0</v>
      </c>
      <c r="AR7690">
        <v>540</v>
      </c>
      <c r="AS7690">
        <v>1070</v>
      </c>
    </row>
    <row r="7691" spans="1:45" x14ac:dyDescent="0.25">
      <c r="A7691" t="s">
        <v>46534</v>
      </c>
      <c r="B7691">
        <v>2023</v>
      </c>
      <c r="C7691">
        <v>0</v>
      </c>
      <c r="D7691">
        <v>5612</v>
      </c>
      <c r="E7691">
        <v>8124</v>
      </c>
      <c r="F7691" s="110">
        <v>45132</v>
      </c>
      <c r="G7691">
        <v>1701.91</v>
      </c>
      <c r="H7691" t="s">
        <v>6624</v>
      </c>
      <c r="I7691" t="s">
        <v>47726</v>
      </c>
      <c r="J7691" t="s">
        <v>1833</v>
      </c>
      <c r="K7691">
        <v>0</v>
      </c>
      <c r="M7691">
        <v>0</v>
      </c>
      <c r="N7691" t="s">
        <v>4193</v>
      </c>
      <c r="O7691">
        <v>0</v>
      </c>
      <c r="Q7691" t="s">
        <v>4193</v>
      </c>
      <c r="R7691" t="s">
        <v>775</v>
      </c>
      <c r="S7691" s="110">
        <v>44927</v>
      </c>
      <c r="T7691" s="110">
        <v>45138</v>
      </c>
      <c r="U7691" s="110">
        <v>45152</v>
      </c>
      <c r="V7691" t="s">
        <v>779</v>
      </c>
      <c r="W7691">
        <v>5</v>
      </c>
      <c r="X7691">
        <v>502</v>
      </c>
      <c r="Y7691">
        <v>12</v>
      </c>
      <c r="Z7691">
        <v>361</v>
      </c>
      <c r="AA7691">
        <v>2</v>
      </c>
      <c r="AB7691">
        <v>2031</v>
      </c>
      <c r="AC7691" t="s">
        <v>12674</v>
      </c>
      <c r="AD7691">
        <v>0</v>
      </c>
      <c r="AE7691">
        <v>0</v>
      </c>
      <c r="AF7691">
        <v>213</v>
      </c>
      <c r="AG7691">
        <v>0</v>
      </c>
      <c r="AH7691" t="s">
        <v>1833</v>
      </c>
      <c r="AI7691">
        <v>0</v>
      </c>
      <c r="AJ7691">
        <v>0</v>
      </c>
      <c r="AK7691" t="s">
        <v>4192</v>
      </c>
      <c r="AL7691">
        <v>0</v>
      </c>
      <c r="AM7691" t="s">
        <v>1835</v>
      </c>
      <c r="AN7691" t="s">
        <v>4193</v>
      </c>
      <c r="AO7691" t="s">
        <v>1413</v>
      </c>
      <c r="AP7691">
        <v>0</v>
      </c>
      <c r="AQ7691">
        <v>0</v>
      </c>
      <c r="AR7691">
        <v>500</v>
      </c>
      <c r="AS7691">
        <v>1001</v>
      </c>
    </row>
    <row r="7692" spans="1:45" x14ac:dyDescent="0.25">
      <c r="A7692" t="s">
        <v>46536</v>
      </c>
      <c r="B7692">
        <v>2023</v>
      </c>
      <c r="C7692">
        <v>0</v>
      </c>
      <c r="D7692">
        <v>5613</v>
      </c>
      <c r="E7692">
        <v>8125</v>
      </c>
      <c r="F7692" s="110">
        <v>45132</v>
      </c>
      <c r="G7692">
        <v>709.13</v>
      </c>
      <c r="H7692" t="s">
        <v>6624</v>
      </c>
      <c r="I7692" t="s">
        <v>47727</v>
      </c>
      <c r="J7692" t="s">
        <v>1833</v>
      </c>
      <c r="K7692">
        <v>0</v>
      </c>
      <c r="M7692">
        <v>0</v>
      </c>
      <c r="N7692" t="s">
        <v>4193</v>
      </c>
      <c r="O7692">
        <v>0</v>
      </c>
      <c r="Q7692" t="s">
        <v>4193</v>
      </c>
      <c r="R7692" t="s">
        <v>775</v>
      </c>
      <c r="S7692" s="110">
        <v>44927</v>
      </c>
      <c r="T7692" s="110">
        <v>45138</v>
      </c>
      <c r="U7692" s="110">
        <v>45152</v>
      </c>
      <c r="V7692" t="s">
        <v>779</v>
      </c>
      <c r="W7692">
        <v>5</v>
      </c>
      <c r="X7692">
        <v>502</v>
      </c>
      <c r="Y7692">
        <v>12</v>
      </c>
      <c r="Z7692">
        <v>361</v>
      </c>
      <c r="AA7692">
        <v>2</v>
      </c>
      <c r="AB7692">
        <v>2031</v>
      </c>
      <c r="AC7692" t="s">
        <v>5201</v>
      </c>
      <c r="AD7692">
        <v>0</v>
      </c>
      <c r="AE7692">
        <v>0</v>
      </c>
      <c r="AF7692">
        <v>213</v>
      </c>
      <c r="AG7692">
        <v>0</v>
      </c>
      <c r="AH7692" t="s">
        <v>1833</v>
      </c>
      <c r="AI7692">
        <v>0</v>
      </c>
      <c r="AJ7692">
        <v>0</v>
      </c>
      <c r="AK7692" t="s">
        <v>4192</v>
      </c>
      <c r="AL7692">
        <v>0</v>
      </c>
      <c r="AM7692" t="s">
        <v>1835</v>
      </c>
      <c r="AN7692" t="s">
        <v>4193</v>
      </c>
      <c r="AO7692" t="s">
        <v>1413</v>
      </c>
      <c r="AP7692">
        <v>0</v>
      </c>
      <c r="AQ7692">
        <v>0</v>
      </c>
      <c r="AR7692">
        <v>540</v>
      </c>
      <c r="AS7692">
        <v>1070</v>
      </c>
    </row>
    <row r="7693" spans="1:45" x14ac:dyDescent="0.25">
      <c r="A7693" t="s">
        <v>46538</v>
      </c>
      <c r="B7693">
        <v>2023</v>
      </c>
      <c r="C7693">
        <v>0</v>
      </c>
      <c r="D7693">
        <v>5614</v>
      </c>
      <c r="E7693">
        <v>8126</v>
      </c>
      <c r="F7693" s="110">
        <v>45132</v>
      </c>
      <c r="G7693">
        <v>2127.39</v>
      </c>
      <c r="H7693" t="s">
        <v>6624</v>
      </c>
      <c r="I7693" t="s">
        <v>47728</v>
      </c>
      <c r="J7693" t="s">
        <v>1833</v>
      </c>
      <c r="K7693">
        <v>0</v>
      </c>
      <c r="M7693">
        <v>0</v>
      </c>
      <c r="N7693" t="s">
        <v>4193</v>
      </c>
      <c r="O7693">
        <v>0</v>
      </c>
      <c r="Q7693" t="s">
        <v>4193</v>
      </c>
      <c r="R7693" t="s">
        <v>775</v>
      </c>
      <c r="S7693" s="110">
        <v>44927</v>
      </c>
      <c r="T7693" s="110">
        <v>45138</v>
      </c>
      <c r="U7693" s="110">
        <v>45152</v>
      </c>
      <c r="V7693" t="s">
        <v>779</v>
      </c>
      <c r="W7693">
        <v>5</v>
      </c>
      <c r="X7693">
        <v>502</v>
      </c>
      <c r="Y7693">
        <v>12</v>
      </c>
      <c r="Z7693">
        <v>361</v>
      </c>
      <c r="AA7693">
        <v>2</v>
      </c>
      <c r="AB7693">
        <v>2031</v>
      </c>
      <c r="AC7693" t="s">
        <v>5201</v>
      </c>
      <c r="AD7693">
        <v>0</v>
      </c>
      <c r="AE7693">
        <v>0</v>
      </c>
      <c r="AF7693">
        <v>213</v>
      </c>
      <c r="AG7693">
        <v>0</v>
      </c>
      <c r="AH7693" t="s">
        <v>1833</v>
      </c>
      <c r="AI7693">
        <v>0</v>
      </c>
      <c r="AJ7693">
        <v>0</v>
      </c>
      <c r="AK7693" t="s">
        <v>4192</v>
      </c>
      <c r="AL7693">
        <v>0</v>
      </c>
      <c r="AM7693" t="s">
        <v>1835</v>
      </c>
      <c r="AN7693" t="s">
        <v>4193</v>
      </c>
      <c r="AO7693" t="s">
        <v>1413</v>
      </c>
      <c r="AP7693">
        <v>0</v>
      </c>
      <c r="AQ7693">
        <v>0</v>
      </c>
      <c r="AR7693">
        <v>540</v>
      </c>
      <c r="AS7693">
        <v>1070</v>
      </c>
    </row>
    <row r="7694" spans="1:45" x14ac:dyDescent="0.25">
      <c r="A7694" t="s">
        <v>46540</v>
      </c>
      <c r="B7694">
        <v>2023</v>
      </c>
      <c r="C7694">
        <v>0</v>
      </c>
      <c r="D7694">
        <v>5615</v>
      </c>
      <c r="E7694">
        <v>8127</v>
      </c>
      <c r="F7694" s="110">
        <v>45132</v>
      </c>
      <c r="G7694">
        <v>5105.7299999999996</v>
      </c>
      <c r="H7694" t="s">
        <v>6624</v>
      </c>
      <c r="I7694" t="s">
        <v>47729</v>
      </c>
      <c r="J7694" t="s">
        <v>1833</v>
      </c>
      <c r="K7694">
        <v>0</v>
      </c>
      <c r="M7694">
        <v>0</v>
      </c>
      <c r="N7694" t="s">
        <v>4193</v>
      </c>
      <c r="O7694">
        <v>0</v>
      </c>
      <c r="Q7694" t="s">
        <v>4193</v>
      </c>
      <c r="R7694" t="s">
        <v>775</v>
      </c>
      <c r="S7694" s="110">
        <v>44927</v>
      </c>
      <c r="T7694" s="110">
        <v>45138</v>
      </c>
      <c r="U7694" s="110">
        <v>45152</v>
      </c>
      <c r="V7694" t="s">
        <v>779</v>
      </c>
      <c r="W7694">
        <v>5</v>
      </c>
      <c r="X7694">
        <v>502</v>
      </c>
      <c r="Y7694">
        <v>12</v>
      </c>
      <c r="Z7694">
        <v>361</v>
      </c>
      <c r="AA7694">
        <v>2</v>
      </c>
      <c r="AB7694">
        <v>2031</v>
      </c>
      <c r="AC7694" t="s">
        <v>12674</v>
      </c>
      <c r="AD7694">
        <v>0</v>
      </c>
      <c r="AE7694">
        <v>0</v>
      </c>
      <c r="AF7694">
        <v>213</v>
      </c>
      <c r="AG7694">
        <v>0</v>
      </c>
      <c r="AH7694" t="s">
        <v>1833</v>
      </c>
      <c r="AI7694">
        <v>0</v>
      </c>
      <c r="AJ7694">
        <v>0</v>
      </c>
      <c r="AK7694" t="s">
        <v>4192</v>
      </c>
      <c r="AL7694">
        <v>0</v>
      </c>
      <c r="AM7694" t="s">
        <v>1835</v>
      </c>
      <c r="AN7694" t="s">
        <v>4193</v>
      </c>
      <c r="AO7694" t="s">
        <v>1413</v>
      </c>
      <c r="AP7694">
        <v>0</v>
      </c>
      <c r="AQ7694">
        <v>0</v>
      </c>
      <c r="AR7694">
        <v>500</v>
      </c>
      <c r="AS7694">
        <v>1001</v>
      </c>
    </row>
    <row r="7695" spans="1:45" x14ac:dyDescent="0.25">
      <c r="A7695" t="s">
        <v>46542</v>
      </c>
      <c r="B7695">
        <v>2023</v>
      </c>
      <c r="C7695">
        <v>0</v>
      </c>
      <c r="D7695">
        <v>5616</v>
      </c>
      <c r="E7695">
        <v>8128</v>
      </c>
      <c r="F7695" s="110">
        <v>45132</v>
      </c>
      <c r="G7695">
        <v>63711.88</v>
      </c>
      <c r="H7695" t="s">
        <v>6624</v>
      </c>
      <c r="I7695" t="s">
        <v>47730</v>
      </c>
      <c r="J7695" t="s">
        <v>1833</v>
      </c>
      <c r="K7695">
        <v>0</v>
      </c>
      <c r="M7695">
        <v>0</v>
      </c>
      <c r="N7695" t="s">
        <v>4193</v>
      </c>
      <c r="O7695">
        <v>0</v>
      </c>
      <c r="Q7695" t="s">
        <v>4193</v>
      </c>
      <c r="R7695" t="s">
        <v>775</v>
      </c>
      <c r="S7695" s="110">
        <v>44927</v>
      </c>
      <c r="T7695" s="110">
        <v>45138</v>
      </c>
      <c r="U7695" s="110">
        <v>45152</v>
      </c>
      <c r="V7695" t="s">
        <v>779</v>
      </c>
      <c r="W7695">
        <v>5</v>
      </c>
      <c r="X7695">
        <v>502</v>
      </c>
      <c r="Y7695">
        <v>12</v>
      </c>
      <c r="Z7695">
        <v>361</v>
      </c>
      <c r="AA7695">
        <v>2</v>
      </c>
      <c r="AB7695">
        <v>2031</v>
      </c>
      <c r="AC7695" t="s">
        <v>5182</v>
      </c>
      <c r="AD7695">
        <v>0</v>
      </c>
      <c r="AE7695">
        <v>0</v>
      </c>
      <c r="AF7695">
        <v>213</v>
      </c>
      <c r="AG7695">
        <v>0</v>
      </c>
      <c r="AH7695" t="s">
        <v>1833</v>
      </c>
      <c r="AI7695">
        <v>0</v>
      </c>
      <c r="AJ7695">
        <v>0</v>
      </c>
      <c r="AK7695" t="s">
        <v>4192</v>
      </c>
      <c r="AL7695">
        <v>0</v>
      </c>
      <c r="AM7695" t="s">
        <v>1835</v>
      </c>
      <c r="AN7695" t="s">
        <v>4193</v>
      </c>
      <c r="AO7695" t="s">
        <v>1413</v>
      </c>
      <c r="AP7695">
        <v>0</v>
      </c>
      <c r="AQ7695">
        <v>0</v>
      </c>
      <c r="AR7695">
        <v>500</v>
      </c>
      <c r="AS7695">
        <v>1001</v>
      </c>
    </row>
    <row r="7696" spans="1:45" x14ac:dyDescent="0.25">
      <c r="A7696" t="s">
        <v>46544</v>
      </c>
      <c r="B7696">
        <v>2023</v>
      </c>
      <c r="C7696">
        <v>0</v>
      </c>
      <c r="D7696">
        <v>5617</v>
      </c>
      <c r="E7696">
        <v>8129</v>
      </c>
      <c r="F7696" s="110">
        <v>45132</v>
      </c>
      <c r="G7696">
        <v>239.49</v>
      </c>
      <c r="H7696" t="s">
        <v>6624</v>
      </c>
      <c r="I7696" t="s">
        <v>47731</v>
      </c>
      <c r="J7696" t="s">
        <v>1833</v>
      </c>
      <c r="K7696">
        <v>0</v>
      </c>
      <c r="M7696">
        <v>0</v>
      </c>
      <c r="N7696" t="s">
        <v>4193</v>
      </c>
      <c r="O7696">
        <v>0</v>
      </c>
      <c r="Q7696" t="s">
        <v>4193</v>
      </c>
      <c r="R7696" t="s">
        <v>775</v>
      </c>
      <c r="S7696" s="110">
        <v>44927</v>
      </c>
      <c r="T7696" s="110">
        <v>45138</v>
      </c>
      <c r="U7696" s="110">
        <v>45152</v>
      </c>
      <c r="V7696" t="s">
        <v>779</v>
      </c>
      <c r="W7696">
        <v>5</v>
      </c>
      <c r="X7696">
        <v>502</v>
      </c>
      <c r="Y7696">
        <v>12</v>
      </c>
      <c r="Z7696">
        <v>361</v>
      </c>
      <c r="AA7696">
        <v>2</v>
      </c>
      <c r="AB7696">
        <v>2031</v>
      </c>
      <c r="AC7696" t="s">
        <v>5520</v>
      </c>
      <c r="AD7696">
        <v>0</v>
      </c>
      <c r="AE7696">
        <v>0</v>
      </c>
      <c r="AF7696">
        <v>213</v>
      </c>
      <c r="AG7696">
        <v>0</v>
      </c>
      <c r="AH7696" t="s">
        <v>1833</v>
      </c>
      <c r="AI7696">
        <v>0</v>
      </c>
      <c r="AJ7696">
        <v>0</v>
      </c>
      <c r="AK7696" t="s">
        <v>4192</v>
      </c>
      <c r="AL7696">
        <v>0</v>
      </c>
      <c r="AM7696" t="s">
        <v>1835</v>
      </c>
      <c r="AN7696" t="s">
        <v>4193</v>
      </c>
      <c r="AO7696" t="s">
        <v>1413</v>
      </c>
      <c r="AP7696">
        <v>0</v>
      </c>
      <c r="AQ7696">
        <v>0</v>
      </c>
      <c r="AR7696">
        <v>500</v>
      </c>
      <c r="AS7696">
        <v>1001</v>
      </c>
    </row>
    <row r="7697" spans="1:45" x14ac:dyDescent="0.25">
      <c r="A7697" t="s">
        <v>46546</v>
      </c>
      <c r="B7697">
        <v>2023</v>
      </c>
      <c r="C7697">
        <v>0</v>
      </c>
      <c r="D7697">
        <v>5618</v>
      </c>
      <c r="E7697">
        <v>8130</v>
      </c>
      <c r="F7697" s="110">
        <v>45132</v>
      </c>
      <c r="G7697">
        <v>4305.62</v>
      </c>
      <c r="H7697" t="s">
        <v>6624</v>
      </c>
      <c r="I7697" t="s">
        <v>47732</v>
      </c>
      <c r="J7697" t="s">
        <v>1833</v>
      </c>
      <c r="K7697">
        <v>0</v>
      </c>
      <c r="M7697">
        <v>0</v>
      </c>
      <c r="N7697" t="s">
        <v>4193</v>
      </c>
      <c r="O7697">
        <v>0</v>
      </c>
      <c r="Q7697" t="s">
        <v>4193</v>
      </c>
      <c r="R7697" t="s">
        <v>775</v>
      </c>
      <c r="S7697" s="110">
        <v>44927</v>
      </c>
      <c r="T7697" s="110">
        <v>45138</v>
      </c>
      <c r="U7697" s="110">
        <v>45152</v>
      </c>
      <c r="V7697" t="s">
        <v>779</v>
      </c>
      <c r="W7697">
        <v>5</v>
      </c>
      <c r="X7697">
        <v>502</v>
      </c>
      <c r="Y7697">
        <v>12</v>
      </c>
      <c r="Z7697">
        <v>361</v>
      </c>
      <c r="AA7697">
        <v>2</v>
      </c>
      <c r="AB7697">
        <v>2031</v>
      </c>
      <c r="AC7697" t="s">
        <v>5182</v>
      </c>
      <c r="AD7697">
        <v>0</v>
      </c>
      <c r="AE7697">
        <v>0</v>
      </c>
      <c r="AF7697">
        <v>213</v>
      </c>
      <c r="AG7697">
        <v>0</v>
      </c>
      <c r="AH7697" t="s">
        <v>1833</v>
      </c>
      <c r="AI7697">
        <v>0</v>
      </c>
      <c r="AJ7697">
        <v>0</v>
      </c>
      <c r="AK7697" t="s">
        <v>4192</v>
      </c>
      <c r="AL7697">
        <v>0</v>
      </c>
      <c r="AM7697" t="s">
        <v>1835</v>
      </c>
      <c r="AN7697" t="s">
        <v>4193</v>
      </c>
      <c r="AO7697" t="s">
        <v>1413</v>
      </c>
      <c r="AP7697">
        <v>0</v>
      </c>
      <c r="AQ7697">
        <v>0</v>
      </c>
      <c r="AR7697">
        <v>500</v>
      </c>
      <c r="AS7697">
        <v>1001</v>
      </c>
    </row>
    <row r="7698" spans="1:45" x14ac:dyDescent="0.25">
      <c r="A7698" t="s">
        <v>46548</v>
      </c>
      <c r="B7698">
        <v>2023</v>
      </c>
      <c r="C7698">
        <v>0</v>
      </c>
      <c r="D7698">
        <v>5619</v>
      </c>
      <c r="E7698">
        <v>8131</v>
      </c>
      <c r="F7698" s="110">
        <v>45132</v>
      </c>
      <c r="G7698">
        <v>3334.06</v>
      </c>
      <c r="H7698" t="s">
        <v>6624</v>
      </c>
      <c r="I7698" t="s">
        <v>47733</v>
      </c>
      <c r="J7698" t="s">
        <v>1833</v>
      </c>
      <c r="K7698">
        <v>0</v>
      </c>
      <c r="M7698">
        <v>0</v>
      </c>
      <c r="N7698" t="s">
        <v>4193</v>
      </c>
      <c r="O7698">
        <v>0</v>
      </c>
      <c r="Q7698" t="s">
        <v>4193</v>
      </c>
      <c r="R7698" t="s">
        <v>775</v>
      </c>
      <c r="S7698" s="110">
        <v>44927</v>
      </c>
      <c r="T7698" s="110">
        <v>45138</v>
      </c>
      <c r="U7698" s="110">
        <v>45152</v>
      </c>
      <c r="V7698" t="s">
        <v>779</v>
      </c>
      <c r="W7698">
        <v>5</v>
      </c>
      <c r="X7698">
        <v>502</v>
      </c>
      <c r="Y7698">
        <v>12</v>
      </c>
      <c r="Z7698">
        <v>361</v>
      </c>
      <c r="AA7698">
        <v>2</v>
      </c>
      <c r="AB7698">
        <v>2031</v>
      </c>
      <c r="AC7698" t="s">
        <v>5201</v>
      </c>
      <c r="AD7698">
        <v>0</v>
      </c>
      <c r="AE7698">
        <v>0</v>
      </c>
      <c r="AF7698">
        <v>213</v>
      </c>
      <c r="AG7698">
        <v>0</v>
      </c>
      <c r="AH7698" t="s">
        <v>1833</v>
      </c>
      <c r="AI7698">
        <v>0</v>
      </c>
      <c r="AJ7698">
        <v>0</v>
      </c>
      <c r="AK7698" t="s">
        <v>4192</v>
      </c>
      <c r="AL7698">
        <v>0</v>
      </c>
      <c r="AM7698" t="s">
        <v>1835</v>
      </c>
      <c r="AN7698" t="s">
        <v>4193</v>
      </c>
      <c r="AO7698" t="s">
        <v>1413</v>
      </c>
      <c r="AP7698">
        <v>0</v>
      </c>
      <c r="AQ7698">
        <v>0</v>
      </c>
      <c r="AR7698">
        <v>500</v>
      </c>
      <c r="AS7698">
        <v>1001</v>
      </c>
    </row>
    <row r="7699" spans="1:45" x14ac:dyDescent="0.25">
      <c r="A7699" t="s">
        <v>46550</v>
      </c>
      <c r="B7699">
        <v>2023</v>
      </c>
      <c r="C7699">
        <v>0</v>
      </c>
      <c r="D7699">
        <v>5620</v>
      </c>
      <c r="E7699">
        <v>8132</v>
      </c>
      <c r="F7699" s="110">
        <v>45132</v>
      </c>
      <c r="G7699">
        <v>7460.9</v>
      </c>
      <c r="H7699" t="s">
        <v>6624</v>
      </c>
      <c r="I7699" t="s">
        <v>47734</v>
      </c>
      <c r="J7699" t="s">
        <v>1833</v>
      </c>
      <c r="K7699">
        <v>0</v>
      </c>
      <c r="M7699">
        <v>0</v>
      </c>
      <c r="N7699" t="s">
        <v>4193</v>
      </c>
      <c r="O7699">
        <v>0</v>
      </c>
      <c r="Q7699" t="s">
        <v>4193</v>
      </c>
      <c r="R7699" t="s">
        <v>775</v>
      </c>
      <c r="S7699" s="110">
        <v>44927</v>
      </c>
      <c r="T7699" s="110">
        <v>45138</v>
      </c>
      <c r="U7699" s="110">
        <v>45152</v>
      </c>
      <c r="V7699" t="s">
        <v>779</v>
      </c>
      <c r="W7699">
        <v>5</v>
      </c>
      <c r="X7699">
        <v>502</v>
      </c>
      <c r="Y7699">
        <v>12</v>
      </c>
      <c r="Z7699">
        <v>361</v>
      </c>
      <c r="AA7699">
        <v>2</v>
      </c>
      <c r="AB7699">
        <v>2031</v>
      </c>
      <c r="AC7699" t="s">
        <v>5185</v>
      </c>
      <c r="AD7699">
        <v>0</v>
      </c>
      <c r="AE7699">
        <v>0</v>
      </c>
      <c r="AF7699">
        <v>213</v>
      </c>
      <c r="AG7699">
        <v>0</v>
      </c>
      <c r="AH7699" t="s">
        <v>1833</v>
      </c>
      <c r="AI7699">
        <v>0</v>
      </c>
      <c r="AJ7699">
        <v>0</v>
      </c>
      <c r="AK7699" t="s">
        <v>4192</v>
      </c>
      <c r="AL7699">
        <v>0</v>
      </c>
      <c r="AM7699" t="s">
        <v>1835</v>
      </c>
      <c r="AN7699" t="s">
        <v>4193</v>
      </c>
      <c r="AO7699" t="s">
        <v>1413</v>
      </c>
      <c r="AP7699">
        <v>0</v>
      </c>
      <c r="AQ7699">
        <v>0</v>
      </c>
      <c r="AR7699">
        <v>500</v>
      </c>
      <c r="AS7699">
        <v>1001</v>
      </c>
    </row>
    <row r="7700" spans="1:45" x14ac:dyDescent="0.25">
      <c r="A7700" t="s">
        <v>46552</v>
      </c>
      <c r="B7700">
        <v>2023</v>
      </c>
      <c r="C7700">
        <v>0</v>
      </c>
      <c r="D7700">
        <v>5621</v>
      </c>
      <c r="E7700">
        <v>8133</v>
      </c>
      <c r="F7700" s="110">
        <v>45132</v>
      </c>
      <c r="G7700">
        <v>482.55</v>
      </c>
      <c r="H7700" t="s">
        <v>6624</v>
      </c>
      <c r="I7700" t="s">
        <v>47735</v>
      </c>
      <c r="J7700" t="s">
        <v>1833</v>
      </c>
      <c r="K7700">
        <v>0</v>
      </c>
      <c r="M7700">
        <v>0</v>
      </c>
      <c r="N7700" t="s">
        <v>4193</v>
      </c>
      <c r="O7700">
        <v>0</v>
      </c>
      <c r="Q7700" t="s">
        <v>4193</v>
      </c>
      <c r="R7700" t="s">
        <v>775</v>
      </c>
      <c r="S7700" s="110">
        <v>44927</v>
      </c>
      <c r="T7700" s="110">
        <v>45138</v>
      </c>
      <c r="U7700" s="110">
        <v>45152</v>
      </c>
      <c r="V7700" t="s">
        <v>779</v>
      </c>
      <c r="W7700">
        <v>5</v>
      </c>
      <c r="X7700">
        <v>502</v>
      </c>
      <c r="Y7700">
        <v>12</v>
      </c>
      <c r="Z7700">
        <v>361</v>
      </c>
      <c r="AA7700">
        <v>2</v>
      </c>
      <c r="AB7700">
        <v>2031</v>
      </c>
      <c r="AC7700" t="s">
        <v>5206</v>
      </c>
      <c r="AD7700">
        <v>0</v>
      </c>
      <c r="AE7700">
        <v>0</v>
      </c>
      <c r="AF7700">
        <v>213</v>
      </c>
      <c r="AG7700">
        <v>0</v>
      </c>
      <c r="AH7700" t="s">
        <v>1833</v>
      </c>
      <c r="AI7700">
        <v>0</v>
      </c>
      <c r="AJ7700">
        <v>0</v>
      </c>
      <c r="AK7700" t="s">
        <v>4192</v>
      </c>
      <c r="AL7700">
        <v>0</v>
      </c>
      <c r="AM7700" t="s">
        <v>1835</v>
      </c>
      <c r="AN7700" t="s">
        <v>4193</v>
      </c>
      <c r="AO7700" t="s">
        <v>1413</v>
      </c>
      <c r="AP7700">
        <v>0</v>
      </c>
      <c r="AQ7700">
        <v>0</v>
      </c>
      <c r="AR7700">
        <v>500</v>
      </c>
      <c r="AS7700">
        <v>1001</v>
      </c>
    </row>
    <row r="7701" spans="1:45" x14ac:dyDescent="0.25">
      <c r="A7701" t="s">
        <v>46554</v>
      </c>
      <c r="B7701">
        <v>2023</v>
      </c>
      <c r="C7701">
        <v>0</v>
      </c>
      <c r="D7701">
        <v>5622</v>
      </c>
      <c r="E7701">
        <v>8134</v>
      </c>
      <c r="F7701" s="110">
        <v>45132</v>
      </c>
      <c r="G7701">
        <v>4874.8500000000004</v>
      </c>
      <c r="H7701" t="s">
        <v>6624</v>
      </c>
      <c r="I7701" t="s">
        <v>47736</v>
      </c>
      <c r="J7701" t="s">
        <v>1833</v>
      </c>
      <c r="K7701">
        <v>0</v>
      </c>
      <c r="M7701">
        <v>0</v>
      </c>
      <c r="N7701" t="s">
        <v>4193</v>
      </c>
      <c r="O7701">
        <v>0</v>
      </c>
      <c r="Q7701" t="s">
        <v>4193</v>
      </c>
      <c r="R7701" t="s">
        <v>775</v>
      </c>
      <c r="S7701" s="110">
        <v>44927</v>
      </c>
      <c r="T7701" s="110">
        <v>45138</v>
      </c>
      <c r="U7701" s="110">
        <v>45152</v>
      </c>
      <c r="V7701" t="s">
        <v>779</v>
      </c>
      <c r="W7701">
        <v>5</v>
      </c>
      <c r="X7701">
        <v>502</v>
      </c>
      <c r="Y7701">
        <v>12</v>
      </c>
      <c r="Z7701">
        <v>361</v>
      </c>
      <c r="AA7701">
        <v>2</v>
      </c>
      <c r="AB7701">
        <v>2031</v>
      </c>
      <c r="AC7701" t="s">
        <v>5209</v>
      </c>
      <c r="AD7701">
        <v>0</v>
      </c>
      <c r="AE7701">
        <v>0</v>
      </c>
      <c r="AF7701">
        <v>213</v>
      </c>
      <c r="AG7701">
        <v>0</v>
      </c>
      <c r="AH7701" t="s">
        <v>1833</v>
      </c>
      <c r="AI7701">
        <v>0</v>
      </c>
      <c r="AJ7701">
        <v>0</v>
      </c>
      <c r="AK7701" t="s">
        <v>4192</v>
      </c>
      <c r="AL7701">
        <v>0</v>
      </c>
      <c r="AM7701" t="s">
        <v>1835</v>
      </c>
      <c r="AN7701" t="s">
        <v>4193</v>
      </c>
      <c r="AO7701" t="s">
        <v>1413</v>
      </c>
      <c r="AP7701">
        <v>0</v>
      </c>
      <c r="AQ7701">
        <v>0</v>
      </c>
      <c r="AR7701">
        <v>500</v>
      </c>
      <c r="AS7701">
        <v>1001</v>
      </c>
    </row>
    <row r="7702" spans="1:45" x14ac:dyDescent="0.25">
      <c r="A7702" t="s">
        <v>46556</v>
      </c>
      <c r="B7702">
        <v>2023</v>
      </c>
      <c r="C7702">
        <v>0</v>
      </c>
      <c r="D7702">
        <v>5623</v>
      </c>
      <c r="E7702">
        <v>8135</v>
      </c>
      <c r="F7702" s="110">
        <v>45132</v>
      </c>
      <c r="G7702">
        <v>1018.64</v>
      </c>
      <c r="H7702" t="s">
        <v>6624</v>
      </c>
      <c r="I7702" t="s">
        <v>47737</v>
      </c>
      <c r="J7702" t="s">
        <v>1833</v>
      </c>
      <c r="K7702">
        <v>0</v>
      </c>
      <c r="M7702">
        <v>0</v>
      </c>
      <c r="N7702" t="s">
        <v>4193</v>
      </c>
      <c r="O7702">
        <v>0</v>
      </c>
      <c r="Q7702" t="s">
        <v>4193</v>
      </c>
      <c r="R7702" t="s">
        <v>775</v>
      </c>
      <c r="S7702" s="110">
        <v>44927</v>
      </c>
      <c r="T7702" s="110">
        <v>45138</v>
      </c>
      <c r="U7702" s="110">
        <v>45152</v>
      </c>
      <c r="V7702" t="s">
        <v>779</v>
      </c>
      <c r="W7702">
        <v>5</v>
      </c>
      <c r="X7702">
        <v>502</v>
      </c>
      <c r="Y7702">
        <v>12</v>
      </c>
      <c r="Z7702">
        <v>361</v>
      </c>
      <c r="AA7702">
        <v>2</v>
      </c>
      <c r="AB7702">
        <v>2031</v>
      </c>
      <c r="AC7702" t="s">
        <v>5209</v>
      </c>
      <c r="AD7702">
        <v>0</v>
      </c>
      <c r="AE7702">
        <v>0</v>
      </c>
      <c r="AF7702">
        <v>213</v>
      </c>
      <c r="AG7702">
        <v>0</v>
      </c>
      <c r="AH7702" t="s">
        <v>1833</v>
      </c>
      <c r="AI7702">
        <v>0</v>
      </c>
      <c r="AJ7702">
        <v>0</v>
      </c>
      <c r="AK7702" t="s">
        <v>4192</v>
      </c>
      <c r="AL7702">
        <v>0</v>
      </c>
      <c r="AM7702" t="s">
        <v>1835</v>
      </c>
      <c r="AN7702" t="s">
        <v>4193</v>
      </c>
      <c r="AO7702" t="s">
        <v>1413</v>
      </c>
      <c r="AP7702">
        <v>0</v>
      </c>
      <c r="AQ7702">
        <v>0</v>
      </c>
      <c r="AR7702">
        <v>500</v>
      </c>
      <c r="AS7702">
        <v>1001</v>
      </c>
    </row>
    <row r="7703" spans="1:45" x14ac:dyDescent="0.25">
      <c r="A7703" t="s">
        <v>46558</v>
      </c>
      <c r="B7703">
        <v>2023</v>
      </c>
      <c r="C7703">
        <v>0</v>
      </c>
      <c r="D7703">
        <v>5624</v>
      </c>
      <c r="E7703">
        <v>8136</v>
      </c>
      <c r="F7703" s="110">
        <v>45132</v>
      </c>
      <c r="G7703">
        <v>1297.96</v>
      </c>
      <c r="H7703" t="s">
        <v>6624</v>
      </c>
      <c r="I7703" t="s">
        <v>47738</v>
      </c>
      <c r="J7703" t="s">
        <v>1833</v>
      </c>
      <c r="K7703">
        <v>0</v>
      </c>
      <c r="M7703">
        <v>0</v>
      </c>
      <c r="N7703" t="s">
        <v>4193</v>
      </c>
      <c r="O7703">
        <v>0</v>
      </c>
      <c r="Q7703" t="s">
        <v>4193</v>
      </c>
      <c r="R7703" t="s">
        <v>775</v>
      </c>
      <c r="S7703" s="110">
        <v>44927</v>
      </c>
      <c r="T7703" s="110">
        <v>45138</v>
      </c>
      <c r="U7703" s="110">
        <v>45152</v>
      </c>
      <c r="V7703" t="s">
        <v>779</v>
      </c>
      <c r="W7703">
        <v>5</v>
      </c>
      <c r="X7703">
        <v>502</v>
      </c>
      <c r="Y7703">
        <v>12</v>
      </c>
      <c r="Z7703">
        <v>361</v>
      </c>
      <c r="AA7703">
        <v>2</v>
      </c>
      <c r="AB7703">
        <v>2031</v>
      </c>
      <c r="AC7703" t="s">
        <v>5209</v>
      </c>
      <c r="AD7703">
        <v>0</v>
      </c>
      <c r="AE7703">
        <v>0</v>
      </c>
      <c r="AF7703">
        <v>213</v>
      </c>
      <c r="AG7703">
        <v>0</v>
      </c>
      <c r="AH7703" t="s">
        <v>1833</v>
      </c>
      <c r="AI7703">
        <v>0</v>
      </c>
      <c r="AJ7703">
        <v>0</v>
      </c>
      <c r="AK7703" t="s">
        <v>4192</v>
      </c>
      <c r="AL7703">
        <v>0</v>
      </c>
      <c r="AM7703" t="s">
        <v>1835</v>
      </c>
      <c r="AN7703" t="s">
        <v>4193</v>
      </c>
      <c r="AO7703" t="s">
        <v>1413</v>
      </c>
      <c r="AP7703">
        <v>0</v>
      </c>
      <c r="AQ7703">
        <v>0</v>
      </c>
      <c r="AR7703">
        <v>500</v>
      </c>
      <c r="AS7703">
        <v>1001</v>
      </c>
    </row>
    <row r="7704" spans="1:45" x14ac:dyDescent="0.25">
      <c r="A7704" t="s">
        <v>45765</v>
      </c>
      <c r="B7704">
        <v>2023</v>
      </c>
      <c r="C7704">
        <v>0</v>
      </c>
      <c r="D7704">
        <v>5212</v>
      </c>
      <c r="E7704">
        <v>0</v>
      </c>
      <c r="F7704" s="110">
        <v>45133</v>
      </c>
      <c r="G7704">
        <v>-556.35</v>
      </c>
      <c r="H7704" t="s">
        <v>6624</v>
      </c>
      <c r="I7704" t="s">
        <v>45762</v>
      </c>
      <c r="J7704" t="s">
        <v>1833</v>
      </c>
      <c r="K7704">
        <v>0</v>
      </c>
      <c r="M7704">
        <v>0</v>
      </c>
      <c r="N7704" t="s">
        <v>4193</v>
      </c>
      <c r="O7704">
        <v>0</v>
      </c>
      <c r="Q7704" t="s">
        <v>4193</v>
      </c>
      <c r="R7704" t="s">
        <v>775</v>
      </c>
      <c r="S7704" s="110">
        <v>44927</v>
      </c>
      <c r="T7704" s="110">
        <v>45138</v>
      </c>
      <c r="U7704" s="110">
        <v>45152</v>
      </c>
      <c r="V7704" t="s">
        <v>779</v>
      </c>
      <c r="W7704">
        <v>5</v>
      </c>
      <c r="X7704">
        <v>502</v>
      </c>
      <c r="Y7704">
        <v>12</v>
      </c>
      <c r="Z7704">
        <v>128</v>
      </c>
      <c r="AA7704">
        <v>2</v>
      </c>
      <c r="AB7704">
        <v>2023</v>
      </c>
      <c r="AC7704" t="s">
        <v>4209</v>
      </c>
      <c r="AD7704">
        <v>0</v>
      </c>
      <c r="AE7704">
        <v>0</v>
      </c>
      <c r="AF7704">
        <v>6304</v>
      </c>
      <c r="AG7704">
        <v>0</v>
      </c>
      <c r="AH7704" t="s">
        <v>1833</v>
      </c>
      <c r="AI7704">
        <v>0</v>
      </c>
      <c r="AJ7704">
        <v>0</v>
      </c>
      <c r="AK7704" t="s">
        <v>4192</v>
      </c>
      <c r="AL7704">
        <v>0</v>
      </c>
      <c r="AM7704" t="s">
        <v>1835</v>
      </c>
      <c r="AN7704" t="s">
        <v>4193</v>
      </c>
      <c r="AO7704" t="s">
        <v>1413</v>
      </c>
      <c r="AP7704">
        <v>0</v>
      </c>
      <c r="AQ7704">
        <v>0</v>
      </c>
      <c r="AR7704">
        <v>500</v>
      </c>
      <c r="AS7704">
        <v>1001</v>
      </c>
    </row>
    <row r="7705" spans="1:45" x14ac:dyDescent="0.25">
      <c r="A7705" t="s">
        <v>45771</v>
      </c>
      <c r="B7705">
        <v>2023</v>
      </c>
      <c r="C7705">
        <v>0</v>
      </c>
      <c r="D7705">
        <v>5215</v>
      </c>
      <c r="E7705">
        <v>0</v>
      </c>
      <c r="F7705" s="110">
        <v>45133</v>
      </c>
      <c r="G7705">
        <v>-300</v>
      </c>
      <c r="H7705" t="s">
        <v>6624</v>
      </c>
      <c r="I7705" t="s">
        <v>45762</v>
      </c>
      <c r="J7705" t="s">
        <v>1833</v>
      </c>
      <c r="K7705">
        <v>0</v>
      </c>
      <c r="M7705">
        <v>0</v>
      </c>
      <c r="N7705" t="s">
        <v>4193</v>
      </c>
      <c r="O7705">
        <v>0</v>
      </c>
      <c r="Q7705" t="s">
        <v>4193</v>
      </c>
      <c r="R7705" t="s">
        <v>775</v>
      </c>
      <c r="S7705" s="110">
        <v>44927</v>
      </c>
      <c r="T7705" s="110">
        <v>45138</v>
      </c>
      <c r="U7705" s="110">
        <v>45152</v>
      </c>
      <c r="V7705" t="s">
        <v>779</v>
      </c>
      <c r="W7705">
        <v>5</v>
      </c>
      <c r="X7705">
        <v>501</v>
      </c>
      <c r="Y7705">
        <v>4</v>
      </c>
      <c r="Z7705">
        <v>122</v>
      </c>
      <c r="AA7705">
        <v>1</v>
      </c>
      <c r="AB7705">
        <v>2022</v>
      </c>
      <c r="AC7705" t="s">
        <v>6165</v>
      </c>
      <c r="AD7705">
        <v>0</v>
      </c>
      <c r="AE7705">
        <v>0</v>
      </c>
      <c r="AF7705">
        <v>6304</v>
      </c>
      <c r="AG7705">
        <v>0</v>
      </c>
      <c r="AH7705" t="s">
        <v>1833</v>
      </c>
      <c r="AI7705">
        <v>0</v>
      </c>
      <c r="AJ7705">
        <v>0</v>
      </c>
      <c r="AK7705" t="s">
        <v>4192</v>
      </c>
      <c r="AL7705">
        <v>0</v>
      </c>
      <c r="AM7705" t="s">
        <v>4193</v>
      </c>
      <c r="AN7705" t="s">
        <v>4193</v>
      </c>
      <c r="AO7705" t="s">
        <v>1413</v>
      </c>
      <c r="AP7705">
        <v>0</v>
      </c>
      <c r="AQ7705">
        <v>0</v>
      </c>
      <c r="AR7705">
        <v>500</v>
      </c>
      <c r="AS7705">
        <v>0</v>
      </c>
    </row>
    <row r="7706" spans="1:45" x14ac:dyDescent="0.25">
      <c r="A7706" t="s">
        <v>45763</v>
      </c>
      <c r="B7706">
        <v>2023</v>
      </c>
      <c r="C7706">
        <v>0</v>
      </c>
      <c r="D7706">
        <v>5211</v>
      </c>
      <c r="E7706">
        <v>0</v>
      </c>
      <c r="F7706" s="110">
        <v>45133</v>
      </c>
      <c r="G7706">
        <v>-492.76</v>
      </c>
      <c r="H7706" t="s">
        <v>6624</v>
      </c>
      <c r="I7706" t="s">
        <v>45762</v>
      </c>
      <c r="J7706" t="s">
        <v>1833</v>
      </c>
      <c r="K7706">
        <v>0</v>
      </c>
      <c r="M7706">
        <v>0</v>
      </c>
      <c r="N7706" t="s">
        <v>4193</v>
      </c>
      <c r="O7706">
        <v>0</v>
      </c>
      <c r="Q7706" t="s">
        <v>4193</v>
      </c>
      <c r="R7706" t="s">
        <v>775</v>
      </c>
      <c r="S7706" s="110">
        <v>44927</v>
      </c>
      <c r="T7706" s="110">
        <v>45138</v>
      </c>
      <c r="U7706" s="110">
        <v>45152</v>
      </c>
      <c r="V7706" t="s">
        <v>779</v>
      </c>
      <c r="W7706">
        <v>5</v>
      </c>
      <c r="X7706">
        <v>502</v>
      </c>
      <c r="Y7706">
        <v>12</v>
      </c>
      <c r="Z7706">
        <v>128</v>
      </c>
      <c r="AA7706">
        <v>2</v>
      </c>
      <c r="AB7706">
        <v>2023</v>
      </c>
      <c r="AC7706" t="s">
        <v>4209</v>
      </c>
      <c r="AD7706">
        <v>0</v>
      </c>
      <c r="AE7706">
        <v>0</v>
      </c>
      <c r="AF7706">
        <v>3922</v>
      </c>
      <c r="AG7706">
        <v>0</v>
      </c>
      <c r="AH7706" t="s">
        <v>1833</v>
      </c>
      <c r="AI7706">
        <v>0</v>
      </c>
      <c r="AJ7706">
        <v>0</v>
      </c>
      <c r="AK7706" t="s">
        <v>4192</v>
      </c>
      <c r="AL7706">
        <v>0</v>
      </c>
      <c r="AM7706" t="s">
        <v>1835</v>
      </c>
      <c r="AN7706" t="s">
        <v>4193</v>
      </c>
      <c r="AO7706" t="s">
        <v>1413</v>
      </c>
      <c r="AP7706">
        <v>0</v>
      </c>
      <c r="AQ7706">
        <v>0</v>
      </c>
      <c r="AR7706">
        <v>500</v>
      </c>
      <c r="AS7706">
        <v>1001</v>
      </c>
    </row>
    <row r="7707" spans="1:45" x14ac:dyDescent="0.25">
      <c r="A7707" t="s">
        <v>45801</v>
      </c>
      <c r="B7707">
        <v>2023</v>
      </c>
      <c r="C7707">
        <v>0</v>
      </c>
      <c r="D7707">
        <v>5230</v>
      </c>
      <c r="E7707">
        <v>0</v>
      </c>
      <c r="F7707" s="110">
        <v>45133</v>
      </c>
      <c r="G7707">
        <v>-300</v>
      </c>
      <c r="H7707" t="s">
        <v>6624</v>
      </c>
      <c r="I7707" t="s">
        <v>45762</v>
      </c>
      <c r="J7707" t="s">
        <v>1833</v>
      </c>
      <c r="K7707">
        <v>0</v>
      </c>
      <c r="M7707">
        <v>0</v>
      </c>
      <c r="N7707" t="s">
        <v>4193</v>
      </c>
      <c r="O7707">
        <v>0</v>
      </c>
      <c r="Q7707" t="s">
        <v>4193</v>
      </c>
      <c r="R7707" t="s">
        <v>775</v>
      </c>
      <c r="S7707" s="110">
        <v>44927</v>
      </c>
      <c r="T7707" s="110">
        <v>45138</v>
      </c>
      <c r="U7707" s="110">
        <v>45152</v>
      </c>
      <c r="V7707" t="s">
        <v>779</v>
      </c>
      <c r="W7707">
        <v>5</v>
      </c>
      <c r="X7707">
        <v>502</v>
      </c>
      <c r="Y7707">
        <v>12</v>
      </c>
      <c r="Z7707">
        <v>361</v>
      </c>
      <c r="AA7707">
        <v>2</v>
      </c>
      <c r="AB7707">
        <v>2031</v>
      </c>
      <c r="AC7707" t="s">
        <v>6165</v>
      </c>
      <c r="AD7707">
        <v>0</v>
      </c>
      <c r="AE7707">
        <v>0</v>
      </c>
      <c r="AF7707">
        <v>3922</v>
      </c>
      <c r="AG7707">
        <v>0</v>
      </c>
      <c r="AH7707" t="s">
        <v>1833</v>
      </c>
      <c r="AI7707">
        <v>0</v>
      </c>
      <c r="AJ7707">
        <v>0</v>
      </c>
      <c r="AK7707" t="s">
        <v>4192</v>
      </c>
      <c r="AL7707">
        <v>0</v>
      </c>
      <c r="AM7707" t="s">
        <v>4193</v>
      </c>
      <c r="AN7707" t="s">
        <v>4193</v>
      </c>
      <c r="AO7707" t="s">
        <v>1413</v>
      </c>
      <c r="AP7707">
        <v>0</v>
      </c>
      <c r="AQ7707">
        <v>0</v>
      </c>
      <c r="AR7707">
        <v>500</v>
      </c>
      <c r="AS7707">
        <v>1001</v>
      </c>
    </row>
    <row r="7708" spans="1:45" x14ac:dyDescent="0.25">
      <c r="A7708" t="s">
        <v>45760</v>
      </c>
      <c r="B7708">
        <v>2023</v>
      </c>
      <c r="C7708">
        <v>0</v>
      </c>
      <c r="D7708">
        <v>5210</v>
      </c>
      <c r="E7708">
        <v>0</v>
      </c>
      <c r="F7708" s="110">
        <v>45133</v>
      </c>
      <c r="G7708">
        <v>-492.76</v>
      </c>
      <c r="H7708" t="s">
        <v>6624</v>
      </c>
      <c r="I7708" t="s">
        <v>45762</v>
      </c>
      <c r="J7708" t="s">
        <v>1833</v>
      </c>
      <c r="K7708">
        <v>0</v>
      </c>
      <c r="M7708">
        <v>0</v>
      </c>
      <c r="N7708" t="s">
        <v>4193</v>
      </c>
      <c r="O7708">
        <v>0</v>
      </c>
      <c r="Q7708" t="s">
        <v>4193</v>
      </c>
      <c r="R7708" t="s">
        <v>775</v>
      </c>
      <c r="S7708" s="110">
        <v>44927</v>
      </c>
      <c r="T7708" s="110">
        <v>45138</v>
      </c>
      <c r="U7708" s="110">
        <v>45152</v>
      </c>
      <c r="V7708" t="s">
        <v>779</v>
      </c>
      <c r="W7708">
        <v>5</v>
      </c>
      <c r="X7708">
        <v>502</v>
      </c>
      <c r="Y7708">
        <v>12</v>
      </c>
      <c r="Z7708">
        <v>128</v>
      </c>
      <c r="AA7708">
        <v>2</v>
      </c>
      <c r="AB7708">
        <v>2023</v>
      </c>
      <c r="AC7708" t="s">
        <v>4209</v>
      </c>
      <c r="AD7708">
        <v>0</v>
      </c>
      <c r="AE7708">
        <v>0</v>
      </c>
      <c r="AF7708">
        <v>4672</v>
      </c>
      <c r="AG7708">
        <v>0</v>
      </c>
      <c r="AH7708" t="s">
        <v>1833</v>
      </c>
      <c r="AI7708">
        <v>0</v>
      </c>
      <c r="AJ7708">
        <v>0</v>
      </c>
      <c r="AK7708" t="s">
        <v>4192</v>
      </c>
      <c r="AL7708">
        <v>0</v>
      </c>
      <c r="AM7708" t="s">
        <v>1835</v>
      </c>
      <c r="AN7708" t="s">
        <v>4193</v>
      </c>
      <c r="AO7708" t="s">
        <v>1413</v>
      </c>
      <c r="AP7708">
        <v>0</v>
      </c>
      <c r="AQ7708">
        <v>0</v>
      </c>
      <c r="AR7708">
        <v>500</v>
      </c>
      <c r="AS7708">
        <v>1001</v>
      </c>
    </row>
    <row r="7709" spans="1:45" x14ac:dyDescent="0.25">
      <c r="A7709" t="s">
        <v>45803</v>
      </c>
      <c r="B7709">
        <v>2023</v>
      </c>
      <c r="C7709">
        <v>0</v>
      </c>
      <c r="D7709">
        <v>5231</v>
      </c>
      <c r="E7709">
        <v>0</v>
      </c>
      <c r="F7709" s="110">
        <v>45133</v>
      </c>
      <c r="G7709">
        <v>-300</v>
      </c>
      <c r="H7709" t="s">
        <v>6624</v>
      </c>
      <c r="I7709" t="s">
        <v>45762</v>
      </c>
      <c r="J7709" t="s">
        <v>1833</v>
      </c>
      <c r="K7709">
        <v>0</v>
      </c>
      <c r="M7709">
        <v>0</v>
      </c>
      <c r="N7709" t="s">
        <v>4193</v>
      </c>
      <c r="O7709">
        <v>0</v>
      </c>
      <c r="Q7709" t="s">
        <v>4193</v>
      </c>
      <c r="R7709" t="s">
        <v>775</v>
      </c>
      <c r="S7709" s="110">
        <v>44927</v>
      </c>
      <c r="T7709" s="110">
        <v>45138</v>
      </c>
      <c r="U7709" s="110">
        <v>45152</v>
      </c>
      <c r="V7709" t="s">
        <v>779</v>
      </c>
      <c r="W7709">
        <v>5</v>
      </c>
      <c r="X7709">
        <v>502</v>
      </c>
      <c r="Y7709">
        <v>12</v>
      </c>
      <c r="Z7709">
        <v>361</v>
      </c>
      <c r="AA7709">
        <v>2</v>
      </c>
      <c r="AB7709">
        <v>2031</v>
      </c>
      <c r="AC7709" t="s">
        <v>6165</v>
      </c>
      <c r="AD7709">
        <v>0</v>
      </c>
      <c r="AE7709">
        <v>0</v>
      </c>
      <c r="AF7709">
        <v>4672</v>
      </c>
      <c r="AG7709">
        <v>0</v>
      </c>
      <c r="AH7709" t="s">
        <v>1833</v>
      </c>
      <c r="AI7709">
        <v>0</v>
      </c>
      <c r="AJ7709">
        <v>0</v>
      </c>
      <c r="AK7709" t="s">
        <v>4192</v>
      </c>
      <c r="AL7709">
        <v>0</v>
      </c>
      <c r="AM7709" t="s">
        <v>4193</v>
      </c>
      <c r="AN7709" t="s">
        <v>4193</v>
      </c>
      <c r="AO7709" t="s">
        <v>1413</v>
      </c>
      <c r="AP7709">
        <v>0</v>
      </c>
      <c r="AQ7709">
        <v>0</v>
      </c>
      <c r="AR7709">
        <v>500</v>
      </c>
      <c r="AS7709">
        <v>1001</v>
      </c>
    </row>
    <row r="7710" spans="1:45" x14ac:dyDescent="0.25">
      <c r="A7710" t="s">
        <v>46560</v>
      </c>
      <c r="B7710">
        <v>2023</v>
      </c>
      <c r="C7710">
        <v>0</v>
      </c>
      <c r="D7710">
        <v>5625</v>
      </c>
      <c r="E7710">
        <v>8137</v>
      </c>
      <c r="F7710" s="110">
        <v>45132</v>
      </c>
      <c r="G7710">
        <v>7659.35</v>
      </c>
      <c r="H7710" t="s">
        <v>6624</v>
      </c>
      <c r="I7710" t="s">
        <v>47739</v>
      </c>
      <c r="J7710" t="s">
        <v>1833</v>
      </c>
      <c r="K7710">
        <v>0</v>
      </c>
      <c r="M7710">
        <v>0</v>
      </c>
      <c r="N7710" t="s">
        <v>4193</v>
      </c>
      <c r="O7710">
        <v>0</v>
      </c>
      <c r="Q7710" t="s">
        <v>4193</v>
      </c>
      <c r="R7710" t="s">
        <v>775</v>
      </c>
      <c r="S7710" s="110">
        <v>44927</v>
      </c>
      <c r="T7710" s="110">
        <v>45138</v>
      </c>
      <c r="U7710" s="110">
        <v>45152</v>
      </c>
      <c r="V7710" t="s">
        <v>779</v>
      </c>
      <c r="W7710">
        <v>8</v>
      </c>
      <c r="X7710">
        <v>801</v>
      </c>
      <c r="Y7710">
        <v>10</v>
      </c>
      <c r="Z7710">
        <v>122</v>
      </c>
      <c r="AA7710">
        <v>5</v>
      </c>
      <c r="AB7710">
        <v>2084</v>
      </c>
      <c r="AC7710" t="s">
        <v>5182</v>
      </c>
      <c r="AD7710">
        <v>0</v>
      </c>
      <c r="AE7710">
        <v>0</v>
      </c>
      <c r="AF7710">
        <v>213</v>
      </c>
      <c r="AG7710">
        <v>0</v>
      </c>
      <c r="AH7710" t="s">
        <v>1833</v>
      </c>
      <c r="AI7710">
        <v>0</v>
      </c>
      <c r="AJ7710">
        <v>0</v>
      </c>
      <c r="AK7710" t="s">
        <v>4192</v>
      </c>
      <c r="AL7710">
        <v>0</v>
      </c>
      <c r="AM7710" t="s">
        <v>1835</v>
      </c>
      <c r="AN7710" t="s">
        <v>4193</v>
      </c>
      <c r="AO7710" t="s">
        <v>1413</v>
      </c>
      <c r="AP7710">
        <v>0</v>
      </c>
      <c r="AQ7710">
        <v>0</v>
      </c>
      <c r="AR7710">
        <v>500</v>
      </c>
      <c r="AS7710">
        <v>1002</v>
      </c>
    </row>
    <row r="7711" spans="1:45" x14ac:dyDescent="0.25">
      <c r="A7711" t="s">
        <v>46562</v>
      </c>
      <c r="B7711">
        <v>2023</v>
      </c>
      <c r="C7711">
        <v>0</v>
      </c>
      <c r="D7711">
        <v>5626</v>
      </c>
      <c r="E7711">
        <v>8138</v>
      </c>
      <c r="F7711" s="110">
        <v>45132</v>
      </c>
      <c r="G7711">
        <v>100</v>
      </c>
      <c r="H7711" t="s">
        <v>6624</v>
      </c>
      <c r="I7711" t="s">
        <v>47740</v>
      </c>
      <c r="J7711" t="s">
        <v>1833</v>
      </c>
      <c r="K7711">
        <v>0</v>
      </c>
      <c r="M7711">
        <v>0</v>
      </c>
      <c r="N7711" t="s">
        <v>4193</v>
      </c>
      <c r="O7711">
        <v>0</v>
      </c>
      <c r="Q7711" t="s">
        <v>4193</v>
      </c>
      <c r="R7711" t="s">
        <v>775</v>
      </c>
      <c r="S7711" s="110">
        <v>44927</v>
      </c>
      <c r="T7711" s="110">
        <v>45138</v>
      </c>
      <c r="U7711" s="110">
        <v>45152</v>
      </c>
      <c r="V7711" t="s">
        <v>779</v>
      </c>
      <c r="W7711">
        <v>8</v>
      </c>
      <c r="X7711">
        <v>801</v>
      </c>
      <c r="Y7711">
        <v>10</v>
      </c>
      <c r="Z7711">
        <v>122</v>
      </c>
      <c r="AA7711">
        <v>5</v>
      </c>
      <c r="AB7711">
        <v>2084</v>
      </c>
      <c r="AC7711" t="s">
        <v>5209</v>
      </c>
      <c r="AD7711">
        <v>0</v>
      </c>
      <c r="AE7711">
        <v>0</v>
      </c>
      <c r="AF7711">
        <v>213</v>
      </c>
      <c r="AG7711">
        <v>0</v>
      </c>
      <c r="AH7711" t="s">
        <v>1833</v>
      </c>
      <c r="AI7711">
        <v>0</v>
      </c>
      <c r="AJ7711">
        <v>0</v>
      </c>
      <c r="AK7711" t="s">
        <v>4192</v>
      </c>
      <c r="AL7711">
        <v>0</v>
      </c>
      <c r="AM7711" t="s">
        <v>1835</v>
      </c>
      <c r="AN7711" t="s">
        <v>4193</v>
      </c>
      <c r="AO7711" t="s">
        <v>1413</v>
      </c>
      <c r="AP7711">
        <v>0</v>
      </c>
      <c r="AQ7711">
        <v>0</v>
      </c>
      <c r="AR7711">
        <v>500</v>
      </c>
      <c r="AS7711">
        <v>1002</v>
      </c>
    </row>
    <row r="7712" spans="1:45" x14ac:dyDescent="0.25">
      <c r="A7712" t="s">
        <v>46564</v>
      </c>
      <c r="B7712">
        <v>2023</v>
      </c>
      <c r="C7712">
        <v>0</v>
      </c>
      <c r="D7712">
        <v>5627</v>
      </c>
      <c r="E7712">
        <v>8139</v>
      </c>
      <c r="F7712" s="110">
        <v>45132</v>
      </c>
      <c r="G7712">
        <v>909.4</v>
      </c>
      <c r="H7712" t="s">
        <v>6624</v>
      </c>
      <c r="I7712" t="s">
        <v>47741</v>
      </c>
      <c r="J7712" t="s">
        <v>1833</v>
      </c>
      <c r="K7712">
        <v>0</v>
      </c>
      <c r="M7712">
        <v>0</v>
      </c>
      <c r="N7712" t="s">
        <v>4193</v>
      </c>
      <c r="O7712">
        <v>0</v>
      </c>
      <c r="Q7712" t="s">
        <v>4193</v>
      </c>
      <c r="R7712" t="s">
        <v>775</v>
      </c>
      <c r="S7712" s="110">
        <v>44927</v>
      </c>
      <c r="T7712" s="110">
        <v>45138</v>
      </c>
      <c r="U7712" s="110">
        <v>45152</v>
      </c>
      <c r="V7712" t="s">
        <v>779</v>
      </c>
      <c r="W7712">
        <v>8</v>
      </c>
      <c r="X7712">
        <v>801</v>
      </c>
      <c r="Y7712">
        <v>10</v>
      </c>
      <c r="Z7712">
        <v>122</v>
      </c>
      <c r="AA7712">
        <v>5</v>
      </c>
      <c r="AB7712">
        <v>2084</v>
      </c>
      <c r="AC7712" t="s">
        <v>5190</v>
      </c>
      <c r="AD7712">
        <v>0</v>
      </c>
      <c r="AE7712">
        <v>0</v>
      </c>
      <c r="AF7712">
        <v>213</v>
      </c>
      <c r="AG7712">
        <v>0</v>
      </c>
      <c r="AH7712" t="s">
        <v>1833</v>
      </c>
      <c r="AI7712">
        <v>0</v>
      </c>
      <c r="AJ7712">
        <v>0</v>
      </c>
      <c r="AK7712" t="s">
        <v>4192</v>
      </c>
      <c r="AL7712">
        <v>0</v>
      </c>
      <c r="AM7712" t="s">
        <v>1835</v>
      </c>
      <c r="AN7712" t="s">
        <v>4193</v>
      </c>
      <c r="AO7712" t="s">
        <v>1413</v>
      </c>
      <c r="AP7712">
        <v>0</v>
      </c>
      <c r="AQ7712">
        <v>0</v>
      </c>
      <c r="AR7712">
        <v>500</v>
      </c>
      <c r="AS7712">
        <v>1002</v>
      </c>
    </row>
    <row r="7713" spans="1:45" x14ac:dyDescent="0.25">
      <c r="A7713" t="s">
        <v>46566</v>
      </c>
      <c r="B7713">
        <v>2023</v>
      </c>
      <c r="C7713">
        <v>0</v>
      </c>
      <c r="D7713">
        <v>5628</v>
      </c>
      <c r="E7713">
        <v>8140</v>
      </c>
      <c r="F7713" s="110">
        <v>45132</v>
      </c>
      <c r="G7713">
        <v>376.03</v>
      </c>
      <c r="H7713" t="s">
        <v>6624</v>
      </c>
      <c r="I7713" t="s">
        <v>47742</v>
      </c>
      <c r="J7713" t="s">
        <v>1833</v>
      </c>
      <c r="K7713">
        <v>0</v>
      </c>
      <c r="M7713">
        <v>0</v>
      </c>
      <c r="N7713" t="s">
        <v>4193</v>
      </c>
      <c r="O7713">
        <v>0</v>
      </c>
      <c r="Q7713" t="s">
        <v>4193</v>
      </c>
      <c r="R7713" t="s">
        <v>775</v>
      </c>
      <c r="S7713" s="110">
        <v>44927</v>
      </c>
      <c r="T7713" s="110">
        <v>45138</v>
      </c>
      <c r="U7713" s="110">
        <v>45152</v>
      </c>
      <c r="V7713" t="s">
        <v>779</v>
      </c>
      <c r="W7713">
        <v>8</v>
      </c>
      <c r="X7713">
        <v>801</v>
      </c>
      <c r="Y7713">
        <v>10</v>
      </c>
      <c r="Z7713">
        <v>122</v>
      </c>
      <c r="AA7713">
        <v>5</v>
      </c>
      <c r="AB7713">
        <v>2084</v>
      </c>
      <c r="AC7713" t="s">
        <v>5209</v>
      </c>
      <c r="AD7713">
        <v>0</v>
      </c>
      <c r="AE7713">
        <v>0</v>
      </c>
      <c r="AF7713">
        <v>213</v>
      </c>
      <c r="AG7713">
        <v>0</v>
      </c>
      <c r="AH7713" t="s">
        <v>1833</v>
      </c>
      <c r="AI7713">
        <v>0</v>
      </c>
      <c r="AJ7713">
        <v>0</v>
      </c>
      <c r="AK7713" t="s">
        <v>4192</v>
      </c>
      <c r="AL7713">
        <v>0</v>
      </c>
      <c r="AM7713" t="s">
        <v>1835</v>
      </c>
      <c r="AN7713" t="s">
        <v>4193</v>
      </c>
      <c r="AO7713" t="s">
        <v>1413</v>
      </c>
      <c r="AP7713">
        <v>0</v>
      </c>
      <c r="AQ7713">
        <v>0</v>
      </c>
      <c r="AR7713">
        <v>500</v>
      </c>
      <c r="AS7713">
        <v>1002</v>
      </c>
    </row>
    <row r="7714" spans="1:45" x14ac:dyDescent="0.25">
      <c r="A7714" t="s">
        <v>46568</v>
      </c>
      <c r="B7714">
        <v>2023</v>
      </c>
      <c r="C7714">
        <v>0</v>
      </c>
      <c r="D7714">
        <v>5629</v>
      </c>
      <c r="E7714">
        <v>8141</v>
      </c>
      <c r="F7714" s="110">
        <v>45132</v>
      </c>
      <c r="G7714">
        <v>791.87</v>
      </c>
      <c r="H7714" t="s">
        <v>6624</v>
      </c>
      <c r="I7714" t="s">
        <v>47743</v>
      </c>
      <c r="J7714" t="s">
        <v>1833</v>
      </c>
      <c r="K7714">
        <v>0</v>
      </c>
      <c r="M7714">
        <v>0</v>
      </c>
      <c r="N7714" t="s">
        <v>4193</v>
      </c>
      <c r="O7714">
        <v>0</v>
      </c>
      <c r="Q7714" t="s">
        <v>4193</v>
      </c>
      <c r="R7714" t="s">
        <v>775</v>
      </c>
      <c r="S7714" s="110">
        <v>44927</v>
      </c>
      <c r="T7714" s="110">
        <v>45138</v>
      </c>
      <c r="U7714" s="110">
        <v>45152</v>
      </c>
      <c r="V7714" t="s">
        <v>779</v>
      </c>
      <c r="W7714">
        <v>8</v>
      </c>
      <c r="X7714">
        <v>801</v>
      </c>
      <c r="Y7714">
        <v>10</v>
      </c>
      <c r="Z7714">
        <v>122</v>
      </c>
      <c r="AA7714">
        <v>5</v>
      </c>
      <c r="AB7714">
        <v>2084</v>
      </c>
      <c r="AC7714" t="s">
        <v>5201</v>
      </c>
      <c r="AD7714">
        <v>0</v>
      </c>
      <c r="AE7714">
        <v>0</v>
      </c>
      <c r="AF7714">
        <v>213</v>
      </c>
      <c r="AG7714">
        <v>0</v>
      </c>
      <c r="AH7714" t="s">
        <v>1833</v>
      </c>
      <c r="AI7714">
        <v>0</v>
      </c>
      <c r="AJ7714">
        <v>0</v>
      </c>
      <c r="AK7714" t="s">
        <v>4192</v>
      </c>
      <c r="AL7714">
        <v>0</v>
      </c>
      <c r="AM7714" t="s">
        <v>1835</v>
      </c>
      <c r="AN7714" t="s">
        <v>4193</v>
      </c>
      <c r="AO7714" t="s">
        <v>1413</v>
      </c>
      <c r="AP7714">
        <v>0</v>
      </c>
      <c r="AQ7714">
        <v>0</v>
      </c>
      <c r="AR7714">
        <v>500</v>
      </c>
      <c r="AS7714">
        <v>1002</v>
      </c>
    </row>
    <row r="7715" spans="1:45" x14ac:dyDescent="0.25">
      <c r="A7715" t="s">
        <v>46646</v>
      </c>
      <c r="B7715">
        <v>2023</v>
      </c>
      <c r="C7715">
        <v>0</v>
      </c>
      <c r="D7715">
        <v>5668</v>
      </c>
      <c r="E7715">
        <v>8180</v>
      </c>
      <c r="F7715" s="110">
        <v>45132</v>
      </c>
      <c r="G7715">
        <v>4179.82</v>
      </c>
      <c r="H7715" t="s">
        <v>6624</v>
      </c>
      <c r="I7715" t="s">
        <v>47744</v>
      </c>
      <c r="J7715" t="s">
        <v>1833</v>
      </c>
      <c r="K7715">
        <v>0</v>
      </c>
      <c r="M7715">
        <v>0</v>
      </c>
      <c r="N7715" t="s">
        <v>4193</v>
      </c>
      <c r="O7715">
        <v>0</v>
      </c>
      <c r="Q7715" t="s">
        <v>4193</v>
      </c>
      <c r="R7715" t="s">
        <v>775</v>
      </c>
      <c r="S7715" s="110">
        <v>44927</v>
      </c>
      <c r="T7715" s="110">
        <v>45138</v>
      </c>
      <c r="U7715" s="110">
        <v>45152</v>
      </c>
      <c r="V7715" t="s">
        <v>779</v>
      </c>
      <c r="W7715">
        <v>8</v>
      </c>
      <c r="X7715">
        <v>801</v>
      </c>
      <c r="Y7715">
        <v>10</v>
      </c>
      <c r="Z7715">
        <v>305</v>
      </c>
      <c r="AA7715">
        <v>7</v>
      </c>
      <c r="AB7715">
        <v>2104</v>
      </c>
      <c r="AC7715" t="s">
        <v>5182</v>
      </c>
      <c r="AD7715">
        <v>0</v>
      </c>
      <c r="AE7715">
        <v>0</v>
      </c>
      <c r="AF7715">
        <v>213</v>
      </c>
      <c r="AG7715">
        <v>0</v>
      </c>
      <c r="AH7715" t="s">
        <v>1833</v>
      </c>
      <c r="AI7715">
        <v>0</v>
      </c>
      <c r="AJ7715">
        <v>0</v>
      </c>
      <c r="AK7715" t="s">
        <v>4192</v>
      </c>
      <c r="AL7715">
        <v>0</v>
      </c>
      <c r="AM7715" t="s">
        <v>1835</v>
      </c>
      <c r="AN7715" t="s">
        <v>4193</v>
      </c>
      <c r="AO7715" t="s">
        <v>1413</v>
      </c>
      <c r="AP7715">
        <v>0</v>
      </c>
      <c r="AQ7715">
        <v>0</v>
      </c>
      <c r="AR7715">
        <v>604</v>
      </c>
      <c r="AS7715">
        <v>0</v>
      </c>
    </row>
    <row r="7716" spans="1:45" x14ac:dyDescent="0.25">
      <c r="A7716" t="s">
        <v>46648</v>
      </c>
      <c r="B7716">
        <v>2023</v>
      </c>
      <c r="C7716">
        <v>0</v>
      </c>
      <c r="D7716">
        <v>5669</v>
      </c>
      <c r="E7716">
        <v>8181</v>
      </c>
      <c r="F7716" s="110">
        <v>45132</v>
      </c>
      <c r="G7716">
        <v>3977.03</v>
      </c>
      <c r="H7716" t="s">
        <v>6624</v>
      </c>
      <c r="I7716" t="s">
        <v>47744</v>
      </c>
      <c r="J7716" t="s">
        <v>1833</v>
      </c>
      <c r="K7716">
        <v>0</v>
      </c>
      <c r="M7716">
        <v>0</v>
      </c>
      <c r="N7716" t="s">
        <v>4193</v>
      </c>
      <c r="O7716">
        <v>0</v>
      </c>
      <c r="Q7716" t="s">
        <v>4193</v>
      </c>
      <c r="R7716" t="s">
        <v>775</v>
      </c>
      <c r="S7716" s="110">
        <v>44927</v>
      </c>
      <c r="T7716" s="110">
        <v>45138</v>
      </c>
      <c r="U7716" s="110">
        <v>45152</v>
      </c>
      <c r="V7716" t="s">
        <v>779</v>
      </c>
      <c r="W7716">
        <v>8</v>
      </c>
      <c r="X7716">
        <v>801</v>
      </c>
      <c r="Y7716">
        <v>10</v>
      </c>
      <c r="Z7716">
        <v>305</v>
      </c>
      <c r="AA7716">
        <v>7</v>
      </c>
      <c r="AB7716">
        <v>2104</v>
      </c>
      <c r="AC7716" t="s">
        <v>5182</v>
      </c>
      <c r="AD7716">
        <v>0</v>
      </c>
      <c r="AE7716">
        <v>0</v>
      </c>
      <c r="AF7716">
        <v>213</v>
      </c>
      <c r="AG7716">
        <v>0</v>
      </c>
      <c r="AH7716" t="s">
        <v>1833</v>
      </c>
      <c r="AI7716">
        <v>0</v>
      </c>
      <c r="AJ7716">
        <v>0</v>
      </c>
      <c r="AK7716" t="s">
        <v>4192</v>
      </c>
      <c r="AL7716">
        <v>0</v>
      </c>
      <c r="AM7716" t="s">
        <v>1835</v>
      </c>
      <c r="AN7716" t="s">
        <v>4193</v>
      </c>
      <c r="AO7716" t="s">
        <v>1413</v>
      </c>
      <c r="AP7716">
        <v>0</v>
      </c>
      <c r="AQ7716">
        <v>0</v>
      </c>
      <c r="AR7716">
        <v>500</v>
      </c>
      <c r="AS7716">
        <v>1002</v>
      </c>
    </row>
    <row r="7717" spans="1:45" x14ac:dyDescent="0.25">
      <c r="A7717" t="s">
        <v>46649</v>
      </c>
      <c r="B7717">
        <v>2023</v>
      </c>
      <c r="C7717">
        <v>0</v>
      </c>
      <c r="D7717">
        <v>5670</v>
      </c>
      <c r="E7717">
        <v>8182</v>
      </c>
      <c r="F7717" s="110">
        <v>45132</v>
      </c>
      <c r="G7717">
        <v>303.98</v>
      </c>
      <c r="H7717" t="s">
        <v>6624</v>
      </c>
      <c r="I7717" t="s">
        <v>47745</v>
      </c>
      <c r="J7717" t="s">
        <v>1833</v>
      </c>
      <c r="K7717">
        <v>0</v>
      </c>
      <c r="M7717">
        <v>0</v>
      </c>
      <c r="N7717" t="s">
        <v>4193</v>
      </c>
      <c r="O7717">
        <v>0</v>
      </c>
      <c r="Q7717" t="s">
        <v>4193</v>
      </c>
      <c r="R7717" t="s">
        <v>775</v>
      </c>
      <c r="S7717" s="110">
        <v>44927</v>
      </c>
      <c r="T7717" s="110">
        <v>45138</v>
      </c>
      <c r="U7717" s="110">
        <v>45152</v>
      </c>
      <c r="V7717" t="s">
        <v>779</v>
      </c>
      <c r="W7717">
        <v>8</v>
      </c>
      <c r="X7717">
        <v>801</v>
      </c>
      <c r="Y7717">
        <v>10</v>
      </c>
      <c r="Z7717">
        <v>305</v>
      </c>
      <c r="AA7717">
        <v>7</v>
      </c>
      <c r="AB7717">
        <v>2104</v>
      </c>
      <c r="AC7717" t="s">
        <v>5190</v>
      </c>
      <c r="AD7717">
        <v>0</v>
      </c>
      <c r="AE7717">
        <v>0</v>
      </c>
      <c r="AF7717">
        <v>213</v>
      </c>
      <c r="AG7717">
        <v>0</v>
      </c>
      <c r="AH7717" t="s">
        <v>1833</v>
      </c>
      <c r="AI7717">
        <v>0</v>
      </c>
      <c r="AJ7717">
        <v>0</v>
      </c>
      <c r="AK7717" t="s">
        <v>4192</v>
      </c>
      <c r="AL7717">
        <v>0</v>
      </c>
      <c r="AM7717" t="s">
        <v>1835</v>
      </c>
      <c r="AN7717" t="s">
        <v>4193</v>
      </c>
      <c r="AO7717" t="s">
        <v>1413</v>
      </c>
      <c r="AP7717">
        <v>0</v>
      </c>
      <c r="AQ7717">
        <v>0</v>
      </c>
      <c r="AR7717">
        <v>500</v>
      </c>
      <c r="AS7717">
        <v>1002</v>
      </c>
    </row>
    <row r="7718" spans="1:45" x14ac:dyDescent="0.25">
      <c r="A7718" t="s">
        <v>46651</v>
      </c>
      <c r="B7718">
        <v>2023</v>
      </c>
      <c r="C7718">
        <v>0</v>
      </c>
      <c r="D7718">
        <v>5671</v>
      </c>
      <c r="E7718">
        <v>8183</v>
      </c>
      <c r="F7718" s="110">
        <v>45132</v>
      </c>
      <c r="G7718">
        <v>978.82</v>
      </c>
      <c r="H7718" t="s">
        <v>6624</v>
      </c>
      <c r="I7718" t="s">
        <v>47746</v>
      </c>
      <c r="J7718" t="s">
        <v>1833</v>
      </c>
      <c r="K7718">
        <v>0</v>
      </c>
      <c r="M7718">
        <v>0</v>
      </c>
      <c r="N7718" t="s">
        <v>4193</v>
      </c>
      <c r="O7718">
        <v>0</v>
      </c>
      <c r="Q7718" t="s">
        <v>4193</v>
      </c>
      <c r="R7718" t="s">
        <v>775</v>
      </c>
      <c r="S7718" s="110">
        <v>44927</v>
      </c>
      <c r="T7718" s="110">
        <v>45138</v>
      </c>
      <c r="U7718" s="110">
        <v>45152</v>
      </c>
      <c r="V7718" t="s">
        <v>779</v>
      </c>
      <c r="W7718">
        <v>8</v>
      </c>
      <c r="X7718">
        <v>801</v>
      </c>
      <c r="Y7718">
        <v>10</v>
      </c>
      <c r="Z7718">
        <v>305</v>
      </c>
      <c r="AA7718">
        <v>7</v>
      </c>
      <c r="AB7718">
        <v>2104</v>
      </c>
      <c r="AC7718" t="s">
        <v>5185</v>
      </c>
      <c r="AD7718">
        <v>0</v>
      </c>
      <c r="AE7718">
        <v>0</v>
      </c>
      <c r="AF7718">
        <v>213</v>
      </c>
      <c r="AG7718">
        <v>0</v>
      </c>
      <c r="AH7718" t="s">
        <v>1833</v>
      </c>
      <c r="AI7718">
        <v>0</v>
      </c>
      <c r="AJ7718">
        <v>0</v>
      </c>
      <c r="AK7718" t="s">
        <v>4192</v>
      </c>
      <c r="AL7718">
        <v>0</v>
      </c>
      <c r="AM7718" t="s">
        <v>1835</v>
      </c>
      <c r="AN7718" t="s">
        <v>4193</v>
      </c>
      <c r="AO7718" t="s">
        <v>1413</v>
      </c>
      <c r="AP7718">
        <v>0</v>
      </c>
      <c r="AQ7718">
        <v>0</v>
      </c>
      <c r="AR7718">
        <v>500</v>
      </c>
      <c r="AS7718">
        <v>1002</v>
      </c>
    </row>
    <row r="7719" spans="1:45" x14ac:dyDescent="0.25">
      <c r="A7719" t="s">
        <v>46653</v>
      </c>
      <c r="B7719">
        <v>2023</v>
      </c>
      <c r="C7719">
        <v>0</v>
      </c>
      <c r="D7719">
        <v>5672</v>
      </c>
      <c r="E7719">
        <v>8184</v>
      </c>
      <c r="F7719" s="110">
        <v>45132</v>
      </c>
      <c r="G7719">
        <v>7920</v>
      </c>
      <c r="H7719" t="s">
        <v>6624</v>
      </c>
      <c r="I7719" t="s">
        <v>47747</v>
      </c>
      <c r="J7719" t="s">
        <v>1833</v>
      </c>
      <c r="K7719">
        <v>0</v>
      </c>
      <c r="M7719">
        <v>0</v>
      </c>
      <c r="N7719" t="s">
        <v>4193</v>
      </c>
      <c r="O7719">
        <v>0</v>
      </c>
      <c r="Q7719" t="s">
        <v>4193</v>
      </c>
      <c r="R7719" t="s">
        <v>775</v>
      </c>
      <c r="S7719" s="110">
        <v>44927</v>
      </c>
      <c r="T7719" s="110">
        <v>45138</v>
      </c>
      <c r="U7719" s="110">
        <v>45152</v>
      </c>
      <c r="V7719" t="s">
        <v>779</v>
      </c>
      <c r="W7719">
        <v>8</v>
      </c>
      <c r="X7719">
        <v>801</v>
      </c>
      <c r="Y7719">
        <v>10</v>
      </c>
      <c r="Z7719">
        <v>305</v>
      </c>
      <c r="AA7719">
        <v>7</v>
      </c>
      <c r="AB7719">
        <v>2104</v>
      </c>
      <c r="AC7719" t="s">
        <v>5182</v>
      </c>
      <c r="AD7719">
        <v>0</v>
      </c>
      <c r="AE7719">
        <v>0</v>
      </c>
      <c r="AF7719">
        <v>213</v>
      </c>
      <c r="AG7719">
        <v>0</v>
      </c>
      <c r="AH7719" t="s">
        <v>1833</v>
      </c>
      <c r="AI7719">
        <v>0</v>
      </c>
      <c r="AJ7719">
        <v>0</v>
      </c>
      <c r="AK7719" t="s">
        <v>4192</v>
      </c>
      <c r="AL7719">
        <v>0</v>
      </c>
      <c r="AM7719" t="s">
        <v>1835</v>
      </c>
      <c r="AN7719" t="s">
        <v>4193</v>
      </c>
      <c r="AO7719" t="s">
        <v>1413</v>
      </c>
      <c r="AP7719">
        <v>0</v>
      </c>
      <c r="AQ7719">
        <v>0</v>
      </c>
      <c r="AR7719">
        <v>500</v>
      </c>
      <c r="AS7719">
        <v>1002</v>
      </c>
    </row>
    <row r="7720" spans="1:45" x14ac:dyDescent="0.25">
      <c r="A7720" t="s">
        <v>46655</v>
      </c>
      <c r="B7720">
        <v>2023</v>
      </c>
      <c r="C7720">
        <v>0</v>
      </c>
      <c r="D7720">
        <v>5673</v>
      </c>
      <c r="E7720">
        <v>8185</v>
      </c>
      <c r="F7720" s="110">
        <v>45132</v>
      </c>
      <c r="G7720">
        <v>1320</v>
      </c>
      <c r="H7720" t="s">
        <v>6624</v>
      </c>
      <c r="I7720" t="s">
        <v>47748</v>
      </c>
      <c r="J7720" t="s">
        <v>1833</v>
      </c>
      <c r="K7720">
        <v>0</v>
      </c>
      <c r="M7720">
        <v>0</v>
      </c>
      <c r="N7720" t="s">
        <v>4193</v>
      </c>
      <c r="O7720">
        <v>0</v>
      </c>
      <c r="Q7720" t="s">
        <v>4193</v>
      </c>
      <c r="R7720" t="s">
        <v>775</v>
      </c>
      <c r="S7720" s="110">
        <v>44927</v>
      </c>
      <c r="T7720" s="110">
        <v>45138</v>
      </c>
      <c r="U7720" s="110">
        <v>45152</v>
      </c>
      <c r="V7720" t="s">
        <v>779</v>
      </c>
      <c r="W7720">
        <v>8</v>
      </c>
      <c r="X7720">
        <v>801</v>
      </c>
      <c r="Y7720">
        <v>10</v>
      </c>
      <c r="Z7720">
        <v>305</v>
      </c>
      <c r="AA7720">
        <v>7</v>
      </c>
      <c r="AB7720">
        <v>2104</v>
      </c>
      <c r="AC7720" t="s">
        <v>5190</v>
      </c>
      <c r="AD7720">
        <v>0</v>
      </c>
      <c r="AE7720">
        <v>0</v>
      </c>
      <c r="AF7720">
        <v>213</v>
      </c>
      <c r="AG7720">
        <v>0</v>
      </c>
      <c r="AH7720" t="s">
        <v>1833</v>
      </c>
      <c r="AI7720">
        <v>0</v>
      </c>
      <c r="AJ7720">
        <v>0</v>
      </c>
      <c r="AK7720" t="s">
        <v>4192</v>
      </c>
      <c r="AL7720">
        <v>0</v>
      </c>
      <c r="AM7720" t="s">
        <v>1835</v>
      </c>
      <c r="AN7720" t="s">
        <v>4193</v>
      </c>
      <c r="AO7720" t="s">
        <v>1413</v>
      </c>
      <c r="AP7720">
        <v>0</v>
      </c>
      <c r="AQ7720">
        <v>0</v>
      </c>
      <c r="AR7720">
        <v>500</v>
      </c>
      <c r="AS7720">
        <v>1002</v>
      </c>
    </row>
    <row r="7721" spans="1:45" x14ac:dyDescent="0.25">
      <c r="A7721" t="s">
        <v>46657</v>
      </c>
      <c r="B7721">
        <v>2023</v>
      </c>
      <c r="C7721">
        <v>0</v>
      </c>
      <c r="D7721">
        <v>5674</v>
      </c>
      <c r="E7721">
        <v>8186</v>
      </c>
      <c r="F7721" s="110">
        <v>45132</v>
      </c>
      <c r="G7721">
        <v>116.4</v>
      </c>
      <c r="H7721" t="s">
        <v>6624</v>
      </c>
      <c r="I7721" t="s">
        <v>47749</v>
      </c>
      <c r="J7721" t="s">
        <v>1833</v>
      </c>
      <c r="K7721">
        <v>0</v>
      </c>
      <c r="M7721">
        <v>0</v>
      </c>
      <c r="N7721" t="s">
        <v>4193</v>
      </c>
      <c r="O7721">
        <v>0</v>
      </c>
      <c r="Q7721" t="s">
        <v>4193</v>
      </c>
      <c r="R7721" t="s">
        <v>775</v>
      </c>
      <c r="S7721" s="110">
        <v>44927</v>
      </c>
      <c r="T7721" s="110">
        <v>45138</v>
      </c>
      <c r="U7721" s="110">
        <v>45152</v>
      </c>
      <c r="V7721" t="s">
        <v>779</v>
      </c>
      <c r="W7721">
        <v>8</v>
      </c>
      <c r="X7721">
        <v>801</v>
      </c>
      <c r="Y7721">
        <v>10</v>
      </c>
      <c r="Z7721">
        <v>305</v>
      </c>
      <c r="AA7721">
        <v>7</v>
      </c>
      <c r="AB7721">
        <v>2104</v>
      </c>
      <c r="AC7721" t="s">
        <v>5182</v>
      </c>
      <c r="AD7721">
        <v>0</v>
      </c>
      <c r="AE7721">
        <v>0</v>
      </c>
      <c r="AF7721">
        <v>213</v>
      </c>
      <c r="AG7721">
        <v>0</v>
      </c>
      <c r="AH7721" t="s">
        <v>1833</v>
      </c>
      <c r="AI7721">
        <v>0</v>
      </c>
      <c r="AJ7721">
        <v>0</v>
      </c>
      <c r="AK7721" t="s">
        <v>4192</v>
      </c>
      <c r="AL7721">
        <v>0</v>
      </c>
      <c r="AM7721" t="s">
        <v>1835</v>
      </c>
      <c r="AN7721" t="s">
        <v>4193</v>
      </c>
      <c r="AO7721" t="s">
        <v>1413</v>
      </c>
      <c r="AP7721">
        <v>0</v>
      </c>
      <c r="AQ7721">
        <v>0</v>
      </c>
      <c r="AR7721">
        <v>500</v>
      </c>
      <c r="AS7721">
        <v>1002</v>
      </c>
    </row>
    <row r="7722" spans="1:45" x14ac:dyDescent="0.25">
      <c r="A7722" t="s">
        <v>46663</v>
      </c>
      <c r="B7722">
        <v>2023</v>
      </c>
      <c r="C7722">
        <v>0</v>
      </c>
      <c r="D7722">
        <v>5677</v>
      </c>
      <c r="E7722">
        <v>8189</v>
      </c>
      <c r="F7722" s="110">
        <v>45132</v>
      </c>
      <c r="G7722">
        <v>4055.29</v>
      </c>
      <c r="H7722" t="s">
        <v>6624</v>
      </c>
      <c r="I7722" t="s">
        <v>47750</v>
      </c>
      <c r="J7722" t="s">
        <v>1833</v>
      </c>
      <c r="K7722">
        <v>0</v>
      </c>
      <c r="M7722">
        <v>0</v>
      </c>
      <c r="N7722" t="s">
        <v>4193</v>
      </c>
      <c r="O7722">
        <v>0</v>
      </c>
      <c r="Q7722" t="s">
        <v>4193</v>
      </c>
      <c r="R7722" t="s">
        <v>775</v>
      </c>
      <c r="S7722" s="110">
        <v>44927</v>
      </c>
      <c r="T7722" s="110">
        <v>45138</v>
      </c>
      <c r="U7722" s="110">
        <v>45152</v>
      </c>
      <c r="V7722" t="s">
        <v>779</v>
      </c>
      <c r="W7722">
        <v>8</v>
      </c>
      <c r="X7722">
        <v>801</v>
      </c>
      <c r="Y7722">
        <v>10</v>
      </c>
      <c r="Z7722">
        <v>301</v>
      </c>
      <c r="AA7722">
        <v>6</v>
      </c>
      <c r="AB7722">
        <v>2092</v>
      </c>
      <c r="AC7722" t="s">
        <v>5581</v>
      </c>
      <c r="AD7722">
        <v>0</v>
      </c>
      <c r="AE7722">
        <v>0</v>
      </c>
      <c r="AF7722">
        <v>213</v>
      </c>
      <c r="AG7722">
        <v>0</v>
      </c>
      <c r="AH7722" t="s">
        <v>1833</v>
      </c>
      <c r="AI7722">
        <v>0</v>
      </c>
      <c r="AJ7722">
        <v>0</v>
      </c>
      <c r="AK7722" t="s">
        <v>4192</v>
      </c>
      <c r="AL7722">
        <v>0</v>
      </c>
      <c r="AM7722" t="s">
        <v>1835</v>
      </c>
      <c r="AN7722" t="s">
        <v>4193</v>
      </c>
      <c r="AO7722" t="s">
        <v>1413</v>
      </c>
      <c r="AP7722">
        <v>0</v>
      </c>
      <c r="AQ7722">
        <v>0</v>
      </c>
      <c r="AR7722">
        <v>621</v>
      </c>
      <c r="AS7722">
        <v>0</v>
      </c>
    </row>
    <row r="7723" spans="1:45" x14ac:dyDescent="0.25">
      <c r="A7723" t="s">
        <v>46665</v>
      </c>
      <c r="B7723">
        <v>2023</v>
      </c>
      <c r="C7723">
        <v>0</v>
      </c>
      <c r="D7723">
        <v>5678</v>
      </c>
      <c r="E7723">
        <v>8190</v>
      </c>
      <c r="F7723" s="110">
        <v>45132</v>
      </c>
      <c r="G7723">
        <v>2470</v>
      </c>
      <c r="H7723" t="s">
        <v>6624</v>
      </c>
      <c r="I7723" t="s">
        <v>47751</v>
      </c>
      <c r="J7723" t="s">
        <v>1833</v>
      </c>
      <c r="K7723">
        <v>0</v>
      </c>
      <c r="M7723">
        <v>0</v>
      </c>
      <c r="N7723" t="s">
        <v>4193</v>
      </c>
      <c r="O7723">
        <v>0</v>
      </c>
      <c r="Q7723" t="s">
        <v>4193</v>
      </c>
      <c r="R7723" t="s">
        <v>775</v>
      </c>
      <c r="S7723" s="110">
        <v>44927</v>
      </c>
      <c r="T7723" s="110">
        <v>45138</v>
      </c>
      <c r="U7723" s="110">
        <v>45152</v>
      </c>
      <c r="V7723" t="s">
        <v>779</v>
      </c>
      <c r="W7723">
        <v>8</v>
      </c>
      <c r="X7723">
        <v>801</v>
      </c>
      <c r="Y7723">
        <v>10</v>
      </c>
      <c r="Z7723">
        <v>301</v>
      </c>
      <c r="AA7723">
        <v>6</v>
      </c>
      <c r="AB7723">
        <v>2089</v>
      </c>
      <c r="AC7723" t="s">
        <v>5182</v>
      </c>
      <c r="AD7723">
        <v>0</v>
      </c>
      <c r="AE7723">
        <v>0</v>
      </c>
      <c r="AF7723">
        <v>213</v>
      </c>
      <c r="AG7723">
        <v>0</v>
      </c>
      <c r="AH7723" t="s">
        <v>1833</v>
      </c>
      <c r="AI7723">
        <v>0</v>
      </c>
      <c r="AJ7723">
        <v>0</v>
      </c>
      <c r="AK7723" t="s">
        <v>4192</v>
      </c>
      <c r="AL7723">
        <v>0</v>
      </c>
      <c r="AM7723" t="s">
        <v>1835</v>
      </c>
      <c r="AN7723" t="s">
        <v>4193</v>
      </c>
      <c r="AO7723" t="s">
        <v>1413</v>
      </c>
      <c r="AP7723">
        <v>0</v>
      </c>
      <c r="AQ7723">
        <v>0</v>
      </c>
      <c r="AR7723">
        <v>621</v>
      </c>
      <c r="AS7723">
        <v>0</v>
      </c>
    </row>
    <row r="7724" spans="1:45" x14ac:dyDescent="0.25">
      <c r="A7724" t="s">
        <v>46667</v>
      </c>
      <c r="B7724">
        <v>2023</v>
      </c>
      <c r="C7724">
        <v>0</v>
      </c>
      <c r="D7724">
        <v>5679</v>
      </c>
      <c r="E7724">
        <v>8191</v>
      </c>
      <c r="F7724" s="110">
        <v>45132</v>
      </c>
      <c r="G7724">
        <v>1764.62</v>
      </c>
      <c r="H7724" t="s">
        <v>6624</v>
      </c>
      <c r="I7724" t="s">
        <v>47751</v>
      </c>
      <c r="J7724" t="s">
        <v>1833</v>
      </c>
      <c r="K7724">
        <v>0</v>
      </c>
      <c r="M7724">
        <v>0</v>
      </c>
      <c r="N7724" t="s">
        <v>4193</v>
      </c>
      <c r="O7724">
        <v>0</v>
      </c>
      <c r="Q7724" t="s">
        <v>4193</v>
      </c>
      <c r="R7724" t="s">
        <v>775</v>
      </c>
      <c r="S7724" s="110">
        <v>44927</v>
      </c>
      <c r="T7724" s="110">
        <v>45138</v>
      </c>
      <c r="U7724" s="110">
        <v>45152</v>
      </c>
      <c r="V7724" t="s">
        <v>779</v>
      </c>
      <c r="W7724">
        <v>8</v>
      </c>
      <c r="X7724">
        <v>801</v>
      </c>
      <c r="Y7724">
        <v>10</v>
      </c>
      <c r="Z7724">
        <v>301</v>
      </c>
      <c r="AA7724">
        <v>6</v>
      </c>
      <c r="AB7724">
        <v>2089</v>
      </c>
      <c r="AC7724" t="s">
        <v>5182</v>
      </c>
      <c r="AD7724">
        <v>0</v>
      </c>
      <c r="AE7724">
        <v>0</v>
      </c>
      <c r="AF7724">
        <v>213</v>
      </c>
      <c r="AG7724">
        <v>0</v>
      </c>
      <c r="AH7724" t="s">
        <v>1833</v>
      </c>
      <c r="AI7724">
        <v>0</v>
      </c>
      <c r="AJ7724">
        <v>0</v>
      </c>
      <c r="AK7724" t="s">
        <v>4192</v>
      </c>
      <c r="AL7724">
        <v>0</v>
      </c>
      <c r="AM7724" t="s">
        <v>1835</v>
      </c>
      <c r="AN7724" t="s">
        <v>4193</v>
      </c>
      <c r="AO7724" t="s">
        <v>1413</v>
      </c>
      <c r="AP7724">
        <v>0</v>
      </c>
      <c r="AQ7724">
        <v>0</v>
      </c>
      <c r="AR7724">
        <v>500</v>
      </c>
      <c r="AS7724">
        <v>1002</v>
      </c>
    </row>
    <row r="7725" spans="1:45" x14ac:dyDescent="0.25">
      <c r="A7725" t="s">
        <v>46668</v>
      </c>
      <c r="B7725">
        <v>2023</v>
      </c>
      <c r="C7725">
        <v>0</v>
      </c>
      <c r="D7725">
        <v>5680</v>
      </c>
      <c r="E7725">
        <v>8192</v>
      </c>
      <c r="F7725" s="110">
        <v>45132</v>
      </c>
      <c r="G7725">
        <v>529.33000000000004</v>
      </c>
      <c r="H7725" t="s">
        <v>6624</v>
      </c>
      <c r="I7725" t="s">
        <v>47752</v>
      </c>
      <c r="J7725" t="s">
        <v>1833</v>
      </c>
      <c r="K7725">
        <v>0</v>
      </c>
      <c r="M7725">
        <v>0</v>
      </c>
      <c r="N7725" t="s">
        <v>4193</v>
      </c>
      <c r="O7725">
        <v>0</v>
      </c>
      <c r="Q7725" t="s">
        <v>4193</v>
      </c>
      <c r="R7725" t="s">
        <v>775</v>
      </c>
      <c r="S7725" s="110">
        <v>44927</v>
      </c>
      <c r="T7725" s="110">
        <v>45138</v>
      </c>
      <c r="U7725" s="110">
        <v>45152</v>
      </c>
      <c r="V7725" t="s">
        <v>779</v>
      </c>
      <c r="W7725">
        <v>8</v>
      </c>
      <c r="X7725">
        <v>801</v>
      </c>
      <c r="Y7725">
        <v>10</v>
      </c>
      <c r="Z7725">
        <v>301</v>
      </c>
      <c r="AA7725">
        <v>6</v>
      </c>
      <c r="AB7725">
        <v>2089</v>
      </c>
      <c r="AC7725" t="s">
        <v>5185</v>
      </c>
      <c r="AD7725">
        <v>0</v>
      </c>
      <c r="AE7725">
        <v>0</v>
      </c>
      <c r="AF7725">
        <v>213</v>
      </c>
      <c r="AG7725">
        <v>0</v>
      </c>
      <c r="AH7725" t="s">
        <v>1833</v>
      </c>
      <c r="AI7725">
        <v>0</v>
      </c>
      <c r="AJ7725">
        <v>0</v>
      </c>
      <c r="AK7725" t="s">
        <v>4192</v>
      </c>
      <c r="AL7725">
        <v>0</v>
      </c>
      <c r="AM7725" t="s">
        <v>1835</v>
      </c>
      <c r="AN7725" t="s">
        <v>4193</v>
      </c>
      <c r="AO7725" t="s">
        <v>1413</v>
      </c>
      <c r="AP7725">
        <v>0</v>
      </c>
      <c r="AQ7725">
        <v>0</v>
      </c>
      <c r="AR7725">
        <v>500</v>
      </c>
      <c r="AS7725">
        <v>1002</v>
      </c>
    </row>
    <row r="7726" spans="1:45" x14ac:dyDescent="0.25">
      <c r="A7726" t="s">
        <v>46670</v>
      </c>
      <c r="B7726">
        <v>2023</v>
      </c>
      <c r="C7726">
        <v>0</v>
      </c>
      <c r="D7726">
        <v>5681</v>
      </c>
      <c r="E7726">
        <v>8193</v>
      </c>
      <c r="F7726" s="110">
        <v>45132</v>
      </c>
      <c r="G7726">
        <v>2883.24</v>
      </c>
      <c r="H7726" t="s">
        <v>6624</v>
      </c>
      <c r="I7726" t="s">
        <v>47753</v>
      </c>
      <c r="J7726" t="s">
        <v>1833</v>
      </c>
      <c r="K7726">
        <v>0</v>
      </c>
      <c r="M7726">
        <v>0</v>
      </c>
      <c r="N7726" t="s">
        <v>4193</v>
      </c>
      <c r="O7726">
        <v>0</v>
      </c>
      <c r="Q7726" t="s">
        <v>4193</v>
      </c>
      <c r="R7726" t="s">
        <v>775</v>
      </c>
      <c r="S7726" s="110">
        <v>44927</v>
      </c>
      <c r="T7726" s="110">
        <v>45138</v>
      </c>
      <c r="U7726" s="110">
        <v>45152</v>
      </c>
      <c r="V7726" t="s">
        <v>779</v>
      </c>
      <c r="W7726">
        <v>8</v>
      </c>
      <c r="X7726">
        <v>801</v>
      </c>
      <c r="Y7726">
        <v>10</v>
      </c>
      <c r="Z7726">
        <v>302</v>
      </c>
      <c r="AA7726">
        <v>8</v>
      </c>
      <c r="AB7726">
        <v>2096</v>
      </c>
      <c r="AC7726" t="s">
        <v>5572</v>
      </c>
      <c r="AD7726">
        <v>0</v>
      </c>
      <c r="AE7726">
        <v>0</v>
      </c>
      <c r="AF7726">
        <v>213</v>
      </c>
      <c r="AG7726">
        <v>0</v>
      </c>
      <c r="AH7726" t="s">
        <v>1833</v>
      </c>
      <c r="AI7726">
        <v>0</v>
      </c>
      <c r="AJ7726">
        <v>0</v>
      </c>
      <c r="AK7726" t="s">
        <v>4192</v>
      </c>
      <c r="AL7726">
        <v>0</v>
      </c>
      <c r="AM7726" t="s">
        <v>1835</v>
      </c>
      <c r="AN7726" t="s">
        <v>4193</v>
      </c>
      <c r="AO7726" t="s">
        <v>1413</v>
      </c>
      <c r="AP7726">
        <v>0</v>
      </c>
      <c r="AQ7726">
        <v>0</v>
      </c>
      <c r="AR7726">
        <v>500</v>
      </c>
      <c r="AS7726">
        <v>1002</v>
      </c>
    </row>
    <row r="7727" spans="1:45" x14ac:dyDescent="0.25">
      <c r="A7727" t="s">
        <v>46672</v>
      </c>
      <c r="B7727">
        <v>2023</v>
      </c>
      <c r="C7727">
        <v>0</v>
      </c>
      <c r="D7727">
        <v>5682</v>
      </c>
      <c r="E7727">
        <v>8194</v>
      </c>
      <c r="F7727" s="110">
        <v>45132</v>
      </c>
      <c r="G7727">
        <v>15878.94</v>
      </c>
      <c r="H7727" t="s">
        <v>6624</v>
      </c>
      <c r="I7727" t="s">
        <v>47754</v>
      </c>
      <c r="J7727" t="s">
        <v>1833</v>
      </c>
      <c r="K7727">
        <v>0</v>
      </c>
      <c r="M7727">
        <v>0</v>
      </c>
      <c r="N7727" t="s">
        <v>4193</v>
      </c>
      <c r="O7727">
        <v>0</v>
      </c>
      <c r="Q7727" t="s">
        <v>4193</v>
      </c>
      <c r="R7727" t="s">
        <v>775</v>
      </c>
      <c r="S7727" s="110">
        <v>44927</v>
      </c>
      <c r="T7727" s="110">
        <v>45138</v>
      </c>
      <c r="U7727" s="110">
        <v>45152</v>
      </c>
      <c r="V7727" t="s">
        <v>779</v>
      </c>
      <c r="W7727">
        <v>8</v>
      </c>
      <c r="X7727">
        <v>801</v>
      </c>
      <c r="Y7727">
        <v>10</v>
      </c>
      <c r="Z7727">
        <v>302</v>
      </c>
      <c r="AA7727">
        <v>8</v>
      </c>
      <c r="AB7727">
        <v>2096</v>
      </c>
      <c r="AC7727" t="s">
        <v>5182</v>
      </c>
      <c r="AD7727">
        <v>0</v>
      </c>
      <c r="AE7727">
        <v>0</v>
      </c>
      <c r="AF7727">
        <v>213</v>
      </c>
      <c r="AG7727">
        <v>0</v>
      </c>
      <c r="AH7727" t="s">
        <v>1833</v>
      </c>
      <c r="AI7727">
        <v>0</v>
      </c>
      <c r="AJ7727">
        <v>0</v>
      </c>
      <c r="AK7727" t="s">
        <v>4192</v>
      </c>
      <c r="AL7727">
        <v>0</v>
      </c>
      <c r="AM7727" t="s">
        <v>1835</v>
      </c>
      <c r="AN7727" t="s">
        <v>4193</v>
      </c>
      <c r="AO7727" t="s">
        <v>1413</v>
      </c>
      <c r="AP7727">
        <v>0</v>
      </c>
      <c r="AQ7727">
        <v>0</v>
      </c>
      <c r="AR7727">
        <v>621</v>
      </c>
      <c r="AS7727">
        <v>0</v>
      </c>
    </row>
    <row r="7728" spans="1:45" x14ac:dyDescent="0.25">
      <c r="A7728" t="s">
        <v>46674</v>
      </c>
      <c r="B7728">
        <v>2023</v>
      </c>
      <c r="C7728">
        <v>0</v>
      </c>
      <c r="D7728">
        <v>5683</v>
      </c>
      <c r="E7728">
        <v>8195</v>
      </c>
      <c r="F7728" s="110">
        <v>45132</v>
      </c>
      <c r="G7728">
        <v>12070.15</v>
      </c>
      <c r="H7728" t="s">
        <v>6624</v>
      </c>
      <c r="I7728" t="s">
        <v>47754</v>
      </c>
      <c r="J7728" t="s">
        <v>1833</v>
      </c>
      <c r="K7728">
        <v>0</v>
      </c>
      <c r="M7728">
        <v>0</v>
      </c>
      <c r="N7728" t="s">
        <v>4193</v>
      </c>
      <c r="O7728">
        <v>0</v>
      </c>
      <c r="Q7728" t="s">
        <v>4193</v>
      </c>
      <c r="R7728" t="s">
        <v>775</v>
      </c>
      <c r="S7728" s="110">
        <v>44927</v>
      </c>
      <c r="T7728" s="110">
        <v>45138</v>
      </c>
      <c r="U7728" s="110">
        <v>45152</v>
      </c>
      <c r="V7728" t="s">
        <v>779</v>
      </c>
      <c r="W7728">
        <v>8</v>
      </c>
      <c r="X7728">
        <v>801</v>
      </c>
      <c r="Y7728">
        <v>10</v>
      </c>
      <c r="Z7728">
        <v>302</v>
      </c>
      <c r="AA7728">
        <v>8</v>
      </c>
      <c r="AB7728">
        <v>2096</v>
      </c>
      <c r="AC7728" t="s">
        <v>5182</v>
      </c>
      <c r="AD7728">
        <v>0</v>
      </c>
      <c r="AE7728">
        <v>0</v>
      </c>
      <c r="AF7728">
        <v>213</v>
      </c>
      <c r="AG7728">
        <v>0</v>
      </c>
      <c r="AH7728" t="s">
        <v>1833</v>
      </c>
      <c r="AI7728">
        <v>0</v>
      </c>
      <c r="AJ7728">
        <v>0</v>
      </c>
      <c r="AK7728" t="s">
        <v>4192</v>
      </c>
      <c r="AL7728">
        <v>0</v>
      </c>
      <c r="AM7728" t="s">
        <v>1835</v>
      </c>
      <c r="AN7728" t="s">
        <v>4193</v>
      </c>
      <c r="AO7728" t="s">
        <v>1413</v>
      </c>
      <c r="AP7728">
        <v>0</v>
      </c>
      <c r="AQ7728">
        <v>0</v>
      </c>
      <c r="AR7728">
        <v>500</v>
      </c>
      <c r="AS7728">
        <v>1002</v>
      </c>
    </row>
    <row r="7729" spans="1:45" x14ac:dyDescent="0.25">
      <c r="A7729" t="s">
        <v>46675</v>
      </c>
      <c r="B7729">
        <v>2023</v>
      </c>
      <c r="C7729">
        <v>0</v>
      </c>
      <c r="D7729">
        <v>5684</v>
      </c>
      <c r="E7729">
        <v>8196</v>
      </c>
      <c r="F7729" s="110">
        <v>45132</v>
      </c>
      <c r="G7729">
        <v>4475.2299999999996</v>
      </c>
      <c r="H7729" t="s">
        <v>6624</v>
      </c>
      <c r="I7729" t="s">
        <v>47755</v>
      </c>
      <c r="J7729" t="s">
        <v>1833</v>
      </c>
      <c r="K7729">
        <v>0</v>
      </c>
      <c r="M7729">
        <v>0</v>
      </c>
      <c r="N7729" t="s">
        <v>4193</v>
      </c>
      <c r="O7729">
        <v>0</v>
      </c>
      <c r="Q7729" t="s">
        <v>4193</v>
      </c>
      <c r="R7729" t="s">
        <v>775</v>
      </c>
      <c r="S7729" s="110">
        <v>44927</v>
      </c>
      <c r="T7729" s="110">
        <v>45138</v>
      </c>
      <c r="U7729" s="110">
        <v>45152</v>
      </c>
      <c r="V7729" t="s">
        <v>779</v>
      </c>
      <c r="W7729">
        <v>8</v>
      </c>
      <c r="X7729">
        <v>801</v>
      </c>
      <c r="Y7729">
        <v>10</v>
      </c>
      <c r="Z7729">
        <v>302</v>
      </c>
      <c r="AA7729">
        <v>8</v>
      </c>
      <c r="AB7729">
        <v>2096</v>
      </c>
      <c r="AC7729" t="s">
        <v>5190</v>
      </c>
      <c r="AD7729">
        <v>0</v>
      </c>
      <c r="AE7729">
        <v>0</v>
      </c>
      <c r="AF7729">
        <v>213</v>
      </c>
      <c r="AG7729">
        <v>0</v>
      </c>
      <c r="AH7729" t="s">
        <v>1833</v>
      </c>
      <c r="AI7729">
        <v>0</v>
      </c>
      <c r="AJ7729">
        <v>0</v>
      </c>
      <c r="AK7729" t="s">
        <v>4192</v>
      </c>
      <c r="AL7729">
        <v>0</v>
      </c>
      <c r="AM7729" t="s">
        <v>1835</v>
      </c>
      <c r="AN7729" t="s">
        <v>4193</v>
      </c>
      <c r="AO7729" t="s">
        <v>1413</v>
      </c>
      <c r="AP7729">
        <v>0</v>
      </c>
      <c r="AQ7729">
        <v>0</v>
      </c>
      <c r="AR7729">
        <v>500</v>
      </c>
      <c r="AS7729">
        <v>1002</v>
      </c>
    </row>
    <row r="7730" spans="1:45" x14ac:dyDescent="0.25">
      <c r="A7730" t="s">
        <v>46677</v>
      </c>
      <c r="B7730">
        <v>2023</v>
      </c>
      <c r="C7730">
        <v>0</v>
      </c>
      <c r="D7730">
        <v>5685</v>
      </c>
      <c r="E7730">
        <v>8197</v>
      </c>
      <c r="F7730" s="110">
        <v>45132</v>
      </c>
      <c r="G7730">
        <v>5237.0200000000004</v>
      </c>
      <c r="H7730" t="s">
        <v>6624</v>
      </c>
      <c r="I7730" t="s">
        <v>47756</v>
      </c>
      <c r="J7730" t="s">
        <v>1833</v>
      </c>
      <c r="K7730">
        <v>0</v>
      </c>
      <c r="M7730">
        <v>0</v>
      </c>
      <c r="N7730" t="s">
        <v>4193</v>
      </c>
      <c r="O7730">
        <v>0</v>
      </c>
      <c r="Q7730" t="s">
        <v>4193</v>
      </c>
      <c r="R7730" t="s">
        <v>775</v>
      </c>
      <c r="S7730" s="110">
        <v>44927</v>
      </c>
      <c r="T7730" s="110">
        <v>45138</v>
      </c>
      <c r="U7730" s="110">
        <v>45152</v>
      </c>
      <c r="V7730" t="s">
        <v>779</v>
      </c>
      <c r="W7730">
        <v>8</v>
      </c>
      <c r="X7730">
        <v>801</v>
      </c>
      <c r="Y7730">
        <v>10</v>
      </c>
      <c r="Z7730">
        <v>302</v>
      </c>
      <c r="AA7730">
        <v>8</v>
      </c>
      <c r="AB7730">
        <v>2096</v>
      </c>
      <c r="AC7730" t="s">
        <v>5520</v>
      </c>
      <c r="AD7730">
        <v>0</v>
      </c>
      <c r="AE7730">
        <v>0</v>
      </c>
      <c r="AF7730">
        <v>213</v>
      </c>
      <c r="AG7730">
        <v>0</v>
      </c>
      <c r="AH7730" t="s">
        <v>1833</v>
      </c>
      <c r="AI7730">
        <v>0</v>
      </c>
      <c r="AJ7730">
        <v>0</v>
      </c>
      <c r="AK7730" t="s">
        <v>4192</v>
      </c>
      <c r="AL7730">
        <v>0</v>
      </c>
      <c r="AM7730" t="s">
        <v>1835</v>
      </c>
      <c r="AN7730" t="s">
        <v>4193</v>
      </c>
      <c r="AO7730" t="s">
        <v>1413</v>
      </c>
      <c r="AP7730">
        <v>0</v>
      </c>
      <c r="AQ7730">
        <v>0</v>
      </c>
      <c r="AR7730">
        <v>500</v>
      </c>
      <c r="AS7730">
        <v>1002</v>
      </c>
    </row>
    <row r="7731" spans="1:45" x14ac:dyDescent="0.25">
      <c r="A7731" t="s">
        <v>46679</v>
      </c>
      <c r="B7731">
        <v>2023</v>
      </c>
      <c r="C7731">
        <v>0</v>
      </c>
      <c r="D7731">
        <v>5686</v>
      </c>
      <c r="E7731">
        <v>8198</v>
      </c>
      <c r="F7731" s="110">
        <v>45132</v>
      </c>
      <c r="G7731">
        <v>847.86</v>
      </c>
      <c r="H7731" t="s">
        <v>6624</v>
      </c>
      <c r="I7731" t="s">
        <v>47757</v>
      </c>
      <c r="J7731" t="s">
        <v>1833</v>
      </c>
      <c r="K7731">
        <v>0</v>
      </c>
      <c r="M7731">
        <v>0</v>
      </c>
      <c r="N7731" t="s">
        <v>4193</v>
      </c>
      <c r="O7731">
        <v>0</v>
      </c>
      <c r="Q7731" t="s">
        <v>4193</v>
      </c>
      <c r="R7731" t="s">
        <v>775</v>
      </c>
      <c r="S7731" s="110">
        <v>44927</v>
      </c>
      <c r="T7731" s="110">
        <v>45138</v>
      </c>
      <c r="U7731" s="110">
        <v>45152</v>
      </c>
      <c r="V7731" t="s">
        <v>779</v>
      </c>
      <c r="W7731">
        <v>8</v>
      </c>
      <c r="X7731">
        <v>801</v>
      </c>
      <c r="Y7731">
        <v>10</v>
      </c>
      <c r="Z7731">
        <v>302</v>
      </c>
      <c r="AA7731">
        <v>8</v>
      </c>
      <c r="AB7731">
        <v>2096</v>
      </c>
      <c r="AC7731" t="s">
        <v>5201</v>
      </c>
      <c r="AD7731">
        <v>0</v>
      </c>
      <c r="AE7731">
        <v>0</v>
      </c>
      <c r="AF7731">
        <v>213</v>
      </c>
      <c r="AG7731">
        <v>0</v>
      </c>
      <c r="AH7731" t="s">
        <v>1833</v>
      </c>
      <c r="AI7731">
        <v>0</v>
      </c>
      <c r="AJ7731">
        <v>0</v>
      </c>
      <c r="AK7731" t="s">
        <v>4192</v>
      </c>
      <c r="AL7731">
        <v>0</v>
      </c>
      <c r="AM7731" t="s">
        <v>1835</v>
      </c>
      <c r="AN7731" t="s">
        <v>4193</v>
      </c>
      <c r="AO7731" t="s">
        <v>1413</v>
      </c>
      <c r="AP7731">
        <v>0</v>
      </c>
      <c r="AQ7731">
        <v>0</v>
      </c>
      <c r="AR7731">
        <v>500</v>
      </c>
      <c r="AS7731">
        <v>1002</v>
      </c>
    </row>
    <row r="7732" spans="1:45" x14ac:dyDescent="0.25">
      <c r="A7732" t="s">
        <v>46681</v>
      </c>
      <c r="B7732">
        <v>2023</v>
      </c>
      <c r="C7732">
        <v>0</v>
      </c>
      <c r="D7732">
        <v>5687</v>
      </c>
      <c r="E7732">
        <v>8199</v>
      </c>
      <c r="F7732" s="110">
        <v>45132</v>
      </c>
      <c r="G7732">
        <v>4433.96</v>
      </c>
      <c r="H7732" t="s">
        <v>6624</v>
      </c>
      <c r="I7732" t="s">
        <v>47758</v>
      </c>
      <c r="J7732" t="s">
        <v>1833</v>
      </c>
      <c r="K7732">
        <v>0</v>
      </c>
      <c r="M7732">
        <v>0</v>
      </c>
      <c r="N7732" t="s">
        <v>4193</v>
      </c>
      <c r="O7732">
        <v>0</v>
      </c>
      <c r="Q7732" t="s">
        <v>4193</v>
      </c>
      <c r="R7732" t="s">
        <v>775</v>
      </c>
      <c r="S7732" s="110">
        <v>44927</v>
      </c>
      <c r="T7732" s="110">
        <v>45138</v>
      </c>
      <c r="U7732" s="110">
        <v>45152</v>
      </c>
      <c r="V7732" t="s">
        <v>779</v>
      </c>
      <c r="W7732">
        <v>8</v>
      </c>
      <c r="X7732">
        <v>801</v>
      </c>
      <c r="Y7732">
        <v>10</v>
      </c>
      <c r="Z7732">
        <v>302</v>
      </c>
      <c r="AA7732">
        <v>8</v>
      </c>
      <c r="AB7732">
        <v>2096</v>
      </c>
      <c r="AC7732" t="s">
        <v>5185</v>
      </c>
      <c r="AD7732">
        <v>0</v>
      </c>
      <c r="AE7732">
        <v>0</v>
      </c>
      <c r="AF7732">
        <v>213</v>
      </c>
      <c r="AG7732">
        <v>0</v>
      </c>
      <c r="AH7732" t="s">
        <v>1833</v>
      </c>
      <c r="AI7732">
        <v>0</v>
      </c>
      <c r="AJ7732">
        <v>0</v>
      </c>
      <c r="AK7732" t="s">
        <v>4192</v>
      </c>
      <c r="AL7732">
        <v>0</v>
      </c>
      <c r="AM7732" t="s">
        <v>1835</v>
      </c>
      <c r="AN7732" t="s">
        <v>4193</v>
      </c>
      <c r="AO7732" t="s">
        <v>1413</v>
      </c>
      <c r="AP7732">
        <v>0</v>
      </c>
      <c r="AQ7732">
        <v>0</v>
      </c>
      <c r="AR7732">
        <v>500</v>
      </c>
      <c r="AS7732">
        <v>1002</v>
      </c>
    </row>
    <row r="7733" spans="1:45" x14ac:dyDescent="0.25">
      <c r="A7733" t="s">
        <v>46683</v>
      </c>
      <c r="B7733">
        <v>2023</v>
      </c>
      <c r="C7733">
        <v>0</v>
      </c>
      <c r="D7733">
        <v>5688</v>
      </c>
      <c r="E7733">
        <v>8200</v>
      </c>
      <c r="F7733" s="110">
        <v>45132</v>
      </c>
      <c r="G7733">
        <v>202.51</v>
      </c>
      <c r="H7733" t="s">
        <v>6624</v>
      </c>
      <c r="I7733" t="s">
        <v>47759</v>
      </c>
      <c r="J7733" t="s">
        <v>1833</v>
      </c>
      <c r="K7733">
        <v>0</v>
      </c>
      <c r="M7733">
        <v>0</v>
      </c>
      <c r="N7733" t="s">
        <v>4193</v>
      </c>
      <c r="O7733">
        <v>0</v>
      </c>
      <c r="Q7733" t="s">
        <v>4193</v>
      </c>
      <c r="R7733" t="s">
        <v>775</v>
      </c>
      <c r="S7733" s="110">
        <v>44927</v>
      </c>
      <c r="T7733" s="110">
        <v>45138</v>
      </c>
      <c r="U7733" s="110">
        <v>45152</v>
      </c>
      <c r="V7733" t="s">
        <v>779</v>
      </c>
      <c r="W7733">
        <v>8</v>
      </c>
      <c r="X7733">
        <v>801</v>
      </c>
      <c r="Y7733">
        <v>10</v>
      </c>
      <c r="Z7733">
        <v>302</v>
      </c>
      <c r="AA7733">
        <v>8</v>
      </c>
      <c r="AB7733">
        <v>2096</v>
      </c>
      <c r="AC7733" t="s">
        <v>5206</v>
      </c>
      <c r="AD7733">
        <v>0</v>
      </c>
      <c r="AE7733">
        <v>0</v>
      </c>
      <c r="AF7733">
        <v>213</v>
      </c>
      <c r="AG7733">
        <v>0</v>
      </c>
      <c r="AH7733" t="s">
        <v>1833</v>
      </c>
      <c r="AI7733">
        <v>0</v>
      </c>
      <c r="AJ7733">
        <v>0</v>
      </c>
      <c r="AK7733" t="s">
        <v>4192</v>
      </c>
      <c r="AL7733">
        <v>0</v>
      </c>
      <c r="AM7733" t="s">
        <v>1835</v>
      </c>
      <c r="AN7733" t="s">
        <v>4193</v>
      </c>
      <c r="AO7733" t="s">
        <v>1413</v>
      </c>
      <c r="AP7733">
        <v>0</v>
      </c>
      <c r="AQ7733">
        <v>0</v>
      </c>
      <c r="AR7733">
        <v>500</v>
      </c>
      <c r="AS7733">
        <v>1002</v>
      </c>
    </row>
    <row r="7734" spans="1:45" x14ac:dyDescent="0.25">
      <c r="A7734" t="s">
        <v>46685</v>
      </c>
      <c r="B7734">
        <v>2023</v>
      </c>
      <c r="C7734">
        <v>0</v>
      </c>
      <c r="D7734">
        <v>5689</v>
      </c>
      <c r="E7734">
        <v>8201</v>
      </c>
      <c r="F7734" s="110">
        <v>45132</v>
      </c>
      <c r="G7734">
        <v>13386.54</v>
      </c>
      <c r="H7734" t="s">
        <v>6624</v>
      </c>
      <c r="I7734" t="s">
        <v>47760</v>
      </c>
      <c r="J7734" t="s">
        <v>1833</v>
      </c>
      <c r="K7734">
        <v>0</v>
      </c>
      <c r="M7734">
        <v>0</v>
      </c>
      <c r="N7734" t="s">
        <v>4193</v>
      </c>
      <c r="O7734">
        <v>0</v>
      </c>
      <c r="Q7734" t="s">
        <v>4193</v>
      </c>
      <c r="R7734" t="s">
        <v>775</v>
      </c>
      <c r="S7734" s="110">
        <v>44927</v>
      </c>
      <c r="T7734" s="110">
        <v>45138</v>
      </c>
      <c r="U7734" s="110">
        <v>45152</v>
      </c>
      <c r="V7734" t="s">
        <v>779</v>
      </c>
      <c r="W7734">
        <v>8</v>
      </c>
      <c r="X7734">
        <v>801</v>
      </c>
      <c r="Y7734">
        <v>10</v>
      </c>
      <c r="Z7734">
        <v>301</v>
      </c>
      <c r="AA7734">
        <v>6</v>
      </c>
      <c r="AB7734">
        <v>2091</v>
      </c>
      <c r="AC7734" t="s">
        <v>5182</v>
      </c>
      <c r="AD7734">
        <v>0</v>
      </c>
      <c r="AE7734">
        <v>0</v>
      </c>
      <c r="AF7734">
        <v>213</v>
      </c>
      <c r="AG7734">
        <v>0</v>
      </c>
      <c r="AH7734" t="s">
        <v>1833</v>
      </c>
      <c r="AI7734">
        <v>0</v>
      </c>
      <c r="AJ7734">
        <v>0</v>
      </c>
      <c r="AK7734" t="s">
        <v>4192</v>
      </c>
      <c r="AL7734">
        <v>0</v>
      </c>
      <c r="AM7734" t="s">
        <v>1835</v>
      </c>
      <c r="AN7734" t="s">
        <v>4193</v>
      </c>
      <c r="AO7734" t="s">
        <v>1413</v>
      </c>
      <c r="AP7734">
        <v>0</v>
      </c>
      <c r="AQ7734">
        <v>0</v>
      </c>
      <c r="AR7734">
        <v>604</v>
      </c>
      <c r="AS7734">
        <v>0</v>
      </c>
    </row>
    <row r="7735" spans="1:45" x14ac:dyDescent="0.25">
      <c r="A7735" t="s">
        <v>46687</v>
      </c>
      <c r="B7735">
        <v>2023</v>
      </c>
      <c r="C7735">
        <v>0</v>
      </c>
      <c r="D7735">
        <v>5690</v>
      </c>
      <c r="E7735">
        <v>8202</v>
      </c>
      <c r="F7735" s="110">
        <v>45132</v>
      </c>
      <c r="G7735">
        <v>5533.46</v>
      </c>
      <c r="H7735" t="s">
        <v>6624</v>
      </c>
      <c r="I7735" t="s">
        <v>47760</v>
      </c>
      <c r="J7735" t="s">
        <v>1833</v>
      </c>
      <c r="K7735">
        <v>0</v>
      </c>
      <c r="M7735">
        <v>0</v>
      </c>
      <c r="N7735" t="s">
        <v>4193</v>
      </c>
      <c r="O7735">
        <v>0</v>
      </c>
      <c r="Q7735" t="s">
        <v>4193</v>
      </c>
      <c r="R7735" t="s">
        <v>775</v>
      </c>
      <c r="S7735" s="110">
        <v>44927</v>
      </c>
      <c r="T7735" s="110">
        <v>45138</v>
      </c>
      <c r="U7735" s="110">
        <v>45152</v>
      </c>
      <c r="V7735" t="s">
        <v>779</v>
      </c>
      <c r="W7735">
        <v>8</v>
      </c>
      <c r="X7735">
        <v>801</v>
      </c>
      <c r="Y7735">
        <v>10</v>
      </c>
      <c r="Z7735">
        <v>301</v>
      </c>
      <c r="AA7735">
        <v>6</v>
      </c>
      <c r="AB7735">
        <v>2091</v>
      </c>
      <c r="AC7735" t="s">
        <v>5182</v>
      </c>
      <c r="AD7735">
        <v>0</v>
      </c>
      <c r="AE7735">
        <v>0</v>
      </c>
      <c r="AF7735">
        <v>213</v>
      </c>
      <c r="AG7735">
        <v>0</v>
      </c>
      <c r="AH7735" t="s">
        <v>1833</v>
      </c>
      <c r="AI7735">
        <v>0</v>
      </c>
      <c r="AJ7735">
        <v>0</v>
      </c>
      <c r="AK7735" t="s">
        <v>4192</v>
      </c>
      <c r="AL7735">
        <v>0</v>
      </c>
      <c r="AM7735" t="s">
        <v>1835</v>
      </c>
      <c r="AN7735" t="s">
        <v>4193</v>
      </c>
      <c r="AO7735" t="s">
        <v>1413</v>
      </c>
      <c r="AP7735">
        <v>0</v>
      </c>
      <c r="AQ7735">
        <v>0</v>
      </c>
      <c r="AR7735">
        <v>500</v>
      </c>
      <c r="AS7735">
        <v>1002</v>
      </c>
    </row>
    <row r="7736" spans="1:45" x14ac:dyDescent="0.25">
      <c r="A7736" t="s">
        <v>46688</v>
      </c>
      <c r="B7736">
        <v>2023</v>
      </c>
      <c r="C7736">
        <v>0</v>
      </c>
      <c r="D7736">
        <v>5691</v>
      </c>
      <c r="E7736">
        <v>8203</v>
      </c>
      <c r="F7736" s="110">
        <v>45132</v>
      </c>
      <c r="G7736">
        <v>716.67</v>
      </c>
      <c r="H7736" t="s">
        <v>6624</v>
      </c>
      <c r="I7736" t="s">
        <v>47761</v>
      </c>
      <c r="J7736" t="s">
        <v>1833</v>
      </c>
      <c r="K7736">
        <v>0</v>
      </c>
      <c r="M7736">
        <v>0</v>
      </c>
      <c r="N7736" t="s">
        <v>4193</v>
      </c>
      <c r="O7736">
        <v>0</v>
      </c>
      <c r="Q7736" t="s">
        <v>4193</v>
      </c>
      <c r="R7736" t="s">
        <v>775</v>
      </c>
      <c r="S7736" s="110">
        <v>44927</v>
      </c>
      <c r="T7736" s="110">
        <v>45138</v>
      </c>
      <c r="U7736" s="110">
        <v>45152</v>
      </c>
      <c r="V7736" t="s">
        <v>779</v>
      </c>
      <c r="W7736">
        <v>8</v>
      </c>
      <c r="X7736">
        <v>801</v>
      </c>
      <c r="Y7736">
        <v>10</v>
      </c>
      <c r="Z7736">
        <v>301</v>
      </c>
      <c r="AA7736">
        <v>6</v>
      </c>
      <c r="AB7736">
        <v>2091</v>
      </c>
      <c r="AC7736" t="s">
        <v>5209</v>
      </c>
      <c r="AD7736">
        <v>0</v>
      </c>
      <c r="AE7736">
        <v>0</v>
      </c>
      <c r="AF7736">
        <v>213</v>
      </c>
      <c r="AG7736">
        <v>0</v>
      </c>
      <c r="AH7736" t="s">
        <v>1833</v>
      </c>
      <c r="AI7736">
        <v>0</v>
      </c>
      <c r="AJ7736">
        <v>0</v>
      </c>
      <c r="AK7736" t="s">
        <v>4192</v>
      </c>
      <c r="AL7736">
        <v>0</v>
      </c>
      <c r="AM7736" t="s">
        <v>1835</v>
      </c>
      <c r="AN7736" t="s">
        <v>4193</v>
      </c>
      <c r="AO7736" t="s">
        <v>1413</v>
      </c>
      <c r="AP7736">
        <v>0</v>
      </c>
      <c r="AQ7736">
        <v>0</v>
      </c>
      <c r="AR7736">
        <v>500</v>
      </c>
      <c r="AS7736">
        <v>1002</v>
      </c>
    </row>
    <row r="7737" spans="1:45" x14ac:dyDescent="0.25">
      <c r="A7737" t="s">
        <v>46690</v>
      </c>
      <c r="B7737">
        <v>2023</v>
      </c>
      <c r="C7737">
        <v>0</v>
      </c>
      <c r="D7737">
        <v>5692</v>
      </c>
      <c r="E7737">
        <v>8204</v>
      </c>
      <c r="F7737" s="110">
        <v>45132</v>
      </c>
      <c r="G7737">
        <v>3784</v>
      </c>
      <c r="H7737" t="s">
        <v>6624</v>
      </c>
      <c r="I7737" t="s">
        <v>47762</v>
      </c>
      <c r="J7737" t="s">
        <v>1833</v>
      </c>
      <c r="K7737">
        <v>0</v>
      </c>
      <c r="M7737">
        <v>0</v>
      </c>
      <c r="N7737" t="s">
        <v>4193</v>
      </c>
      <c r="O7737">
        <v>0</v>
      </c>
      <c r="Q7737" t="s">
        <v>4193</v>
      </c>
      <c r="R7737" t="s">
        <v>775</v>
      </c>
      <c r="S7737" s="110">
        <v>44927</v>
      </c>
      <c r="T7737" s="110">
        <v>45138</v>
      </c>
      <c r="U7737" s="110">
        <v>45152</v>
      </c>
      <c r="V7737" t="s">
        <v>779</v>
      </c>
      <c r="W7737">
        <v>8</v>
      </c>
      <c r="X7737">
        <v>801</v>
      </c>
      <c r="Y7737">
        <v>10</v>
      </c>
      <c r="Z7737">
        <v>301</v>
      </c>
      <c r="AA7737">
        <v>6</v>
      </c>
      <c r="AB7737">
        <v>2091</v>
      </c>
      <c r="AC7737" t="s">
        <v>5190</v>
      </c>
      <c r="AD7737">
        <v>0</v>
      </c>
      <c r="AE7737">
        <v>0</v>
      </c>
      <c r="AF7737">
        <v>213</v>
      </c>
      <c r="AG7737">
        <v>0</v>
      </c>
      <c r="AH7737" t="s">
        <v>1833</v>
      </c>
      <c r="AI7737">
        <v>0</v>
      </c>
      <c r="AJ7737">
        <v>0</v>
      </c>
      <c r="AK7737" t="s">
        <v>4192</v>
      </c>
      <c r="AL7737">
        <v>0</v>
      </c>
      <c r="AM7737" t="s">
        <v>1835</v>
      </c>
      <c r="AN7737" t="s">
        <v>4193</v>
      </c>
      <c r="AO7737" t="s">
        <v>1413</v>
      </c>
      <c r="AP7737">
        <v>0</v>
      </c>
      <c r="AQ7737">
        <v>0</v>
      </c>
      <c r="AR7737">
        <v>500</v>
      </c>
      <c r="AS7737">
        <v>1002</v>
      </c>
    </row>
    <row r="7738" spans="1:45" x14ac:dyDescent="0.25">
      <c r="A7738" t="s">
        <v>46692</v>
      </c>
      <c r="B7738">
        <v>2023</v>
      </c>
      <c r="C7738">
        <v>0</v>
      </c>
      <c r="D7738">
        <v>5693</v>
      </c>
      <c r="E7738">
        <v>8205</v>
      </c>
      <c r="F7738" s="110">
        <v>45132</v>
      </c>
      <c r="G7738">
        <v>600.89</v>
      </c>
      <c r="H7738" t="s">
        <v>6624</v>
      </c>
      <c r="I7738" t="s">
        <v>47763</v>
      </c>
      <c r="J7738" t="s">
        <v>1833</v>
      </c>
      <c r="K7738">
        <v>0</v>
      </c>
      <c r="M7738">
        <v>0</v>
      </c>
      <c r="N7738" t="s">
        <v>4193</v>
      </c>
      <c r="O7738">
        <v>0</v>
      </c>
      <c r="Q7738" t="s">
        <v>4193</v>
      </c>
      <c r="R7738" t="s">
        <v>775</v>
      </c>
      <c r="S7738" s="110">
        <v>44927</v>
      </c>
      <c r="T7738" s="110">
        <v>45138</v>
      </c>
      <c r="U7738" s="110">
        <v>45152</v>
      </c>
      <c r="V7738" t="s">
        <v>779</v>
      </c>
      <c r="W7738">
        <v>8</v>
      </c>
      <c r="X7738">
        <v>801</v>
      </c>
      <c r="Y7738">
        <v>10</v>
      </c>
      <c r="Z7738">
        <v>301</v>
      </c>
      <c r="AA7738">
        <v>6</v>
      </c>
      <c r="AB7738">
        <v>2091</v>
      </c>
      <c r="AC7738" t="s">
        <v>5201</v>
      </c>
      <c r="AD7738">
        <v>0</v>
      </c>
      <c r="AE7738">
        <v>0</v>
      </c>
      <c r="AF7738">
        <v>213</v>
      </c>
      <c r="AG7738">
        <v>0</v>
      </c>
      <c r="AH7738" t="s">
        <v>1833</v>
      </c>
      <c r="AI7738">
        <v>0</v>
      </c>
      <c r="AJ7738">
        <v>0</v>
      </c>
      <c r="AK7738" t="s">
        <v>4192</v>
      </c>
      <c r="AL7738">
        <v>0</v>
      </c>
      <c r="AM7738" t="s">
        <v>1835</v>
      </c>
      <c r="AN7738" t="s">
        <v>4193</v>
      </c>
      <c r="AO7738" t="s">
        <v>1413</v>
      </c>
      <c r="AP7738">
        <v>0</v>
      </c>
      <c r="AQ7738">
        <v>0</v>
      </c>
      <c r="AR7738">
        <v>500</v>
      </c>
      <c r="AS7738">
        <v>1002</v>
      </c>
    </row>
    <row r="7739" spans="1:45" x14ac:dyDescent="0.25">
      <c r="A7739" t="s">
        <v>46694</v>
      </c>
      <c r="B7739">
        <v>2023</v>
      </c>
      <c r="C7739">
        <v>0</v>
      </c>
      <c r="D7739">
        <v>5694</v>
      </c>
      <c r="E7739">
        <v>8206</v>
      </c>
      <c r="F7739" s="110">
        <v>45132</v>
      </c>
      <c r="G7739">
        <v>345.6</v>
      </c>
      <c r="H7739" t="s">
        <v>6624</v>
      </c>
      <c r="I7739" t="s">
        <v>47764</v>
      </c>
      <c r="J7739" t="s">
        <v>1833</v>
      </c>
      <c r="K7739">
        <v>0</v>
      </c>
      <c r="M7739">
        <v>0</v>
      </c>
      <c r="N7739" t="s">
        <v>4193</v>
      </c>
      <c r="O7739">
        <v>0</v>
      </c>
      <c r="Q7739" t="s">
        <v>4193</v>
      </c>
      <c r="R7739" t="s">
        <v>775</v>
      </c>
      <c r="S7739" s="110">
        <v>44927</v>
      </c>
      <c r="T7739" s="110">
        <v>45138</v>
      </c>
      <c r="U7739" s="110">
        <v>45152</v>
      </c>
      <c r="V7739" t="s">
        <v>779</v>
      </c>
      <c r="W7739">
        <v>8</v>
      </c>
      <c r="X7739">
        <v>801</v>
      </c>
      <c r="Y7739">
        <v>10</v>
      </c>
      <c r="Z7739">
        <v>301</v>
      </c>
      <c r="AA7739">
        <v>6</v>
      </c>
      <c r="AB7739">
        <v>2091</v>
      </c>
      <c r="AC7739" t="s">
        <v>5182</v>
      </c>
      <c r="AD7739">
        <v>0</v>
      </c>
      <c r="AE7739">
        <v>0</v>
      </c>
      <c r="AF7739">
        <v>213</v>
      </c>
      <c r="AG7739">
        <v>0</v>
      </c>
      <c r="AH7739" t="s">
        <v>1833</v>
      </c>
      <c r="AI7739">
        <v>0</v>
      </c>
      <c r="AJ7739">
        <v>0</v>
      </c>
      <c r="AK7739" t="s">
        <v>4192</v>
      </c>
      <c r="AL7739">
        <v>0</v>
      </c>
      <c r="AM7739" t="s">
        <v>1835</v>
      </c>
      <c r="AN7739" t="s">
        <v>4193</v>
      </c>
      <c r="AO7739" t="s">
        <v>1413</v>
      </c>
      <c r="AP7739">
        <v>0</v>
      </c>
      <c r="AQ7739">
        <v>0</v>
      </c>
      <c r="AR7739">
        <v>500</v>
      </c>
      <c r="AS7739">
        <v>1002</v>
      </c>
    </row>
    <row r="7740" spans="1:45" x14ac:dyDescent="0.25">
      <c r="A7740" t="s">
        <v>46696</v>
      </c>
      <c r="B7740">
        <v>2023</v>
      </c>
      <c r="C7740">
        <v>0</v>
      </c>
      <c r="D7740">
        <v>5695</v>
      </c>
      <c r="E7740">
        <v>8207</v>
      </c>
      <c r="F7740" s="110">
        <v>45132</v>
      </c>
      <c r="G7740">
        <v>21120</v>
      </c>
      <c r="H7740" t="s">
        <v>6624</v>
      </c>
      <c r="I7740" t="s">
        <v>47765</v>
      </c>
      <c r="J7740" t="s">
        <v>1833</v>
      </c>
      <c r="K7740">
        <v>0</v>
      </c>
      <c r="M7740">
        <v>0</v>
      </c>
      <c r="N7740" t="s">
        <v>4193</v>
      </c>
      <c r="O7740">
        <v>0</v>
      </c>
      <c r="Q7740" t="s">
        <v>4193</v>
      </c>
      <c r="R7740" t="s">
        <v>775</v>
      </c>
      <c r="S7740" s="110">
        <v>44927</v>
      </c>
      <c r="T7740" s="110">
        <v>45138</v>
      </c>
      <c r="U7740" s="110">
        <v>45152</v>
      </c>
      <c r="V7740" t="s">
        <v>779</v>
      </c>
      <c r="W7740">
        <v>8</v>
      </c>
      <c r="X7740">
        <v>801</v>
      </c>
      <c r="Y7740">
        <v>10</v>
      </c>
      <c r="Z7740">
        <v>301</v>
      </c>
      <c r="AA7740">
        <v>6</v>
      </c>
      <c r="AB7740">
        <v>2091</v>
      </c>
      <c r="AC7740" t="s">
        <v>5182</v>
      </c>
      <c r="AD7740">
        <v>0</v>
      </c>
      <c r="AE7740">
        <v>0</v>
      </c>
      <c r="AF7740">
        <v>213</v>
      </c>
      <c r="AG7740">
        <v>0</v>
      </c>
      <c r="AH7740" t="s">
        <v>1833</v>
      </c>
      <c r="AI7740">
        <v>0</v>
      </c>
      <c r="AJ7740">
        <v>0</v>
      </c>
      <c r="AK7740" t="s">
        <v>4192</v>
      </c>
      <c r="AL7740">
        <v>0</v>
      </c>
      <c r="AM7740" t="s">
        <v>1835</v>
      </c>
      <c r="AN7740" t="s">
        <v>4193</v>
      </c>
      <c r="AO7740" t="s">
        <v>1413</v>
      </c>
      <c r="AP7740">
        <v>0</v>
      </c>
      <c r="AQ7740">
        <v>0</v>
      </c>
      <c r="AR7740">
        <v>604</v>
      </c>
      <c r="AS7740">
        <v>0</v>
      </c>
    </row>
    <row r="7741" spans="1:45" x14ac:dyDescent="0.25">
      <c r="A7741" t="s">
        <v>46698</v>
      </c>
      <c r="B7741">
        <v>2023</v>
      </c>
      <c r="C7741">
        <v>0</v>
      </c>
      <c r="D7741">
        <v>5696</v>
      </c>
      <c r="E7741">
        <v>8208</v>
      </c>
      <c r="F7741" s="110">
        <v>45132</v>
      </c>
      <c r="G7741">
        <v>800</v>
      </c>
      <c r="H7741" t="s">
        <v>6624</v>
      </c>
      <c r="I7741" t="s">
        <v>47766</v>
      </c>
      <c r="J7741" t="s">
        <v>1833</v>
      </c>
      <c r="K7741">
        <v>0</v>
      </c>
      <c r="M7741">
        <v>0</v>
      </c>
      <c r="N7741" t="s">
        <v>4193</v>
      </c>
      <c r="O7741">
        <v>0</v>
      </c>
      <c r="Q7741" t="s">
        <v>4193</v>
      </c>
      <c r="R7741" t="s">
        <v>775</v>
      </c>
      <c r="S7741" s="110">
        <v>44927</v>
      </c>
      <c r="T7741" s="110">
        <v>45138</v>
      </c>
      <c r="U7741" s="110">
        <v>45152</v>
      </c>
      <c r="V7741" t="s">
        <v>779</v>
      </c>
      <c r="W7741">
        <v>8</v>
      </c>
      <c r="X7741">
        <v>801</v>
      </c>
      <c r="Y7741">
        <v>10</v>
      </c>
      <c r="Z7741">
        <v>301</v>
      </c>
      <c r="AA7741">
        <v>6</v>
      </c>
      <c r="AB7741">
        <v>2091</v>
      </c>
      <c r="AC7741" t="s">
        <v>5209</v>
      </c>
      <c r="AD7741">
        <v>0</v>
      </c>
      <c r="AE7741">
        <v>0</v>
      </c>
      <c r="AF7741">
        <v>213</v>
      </c>
      <c r="AG7741">
        <v>0</v>
      </c>
      <c r="AH7741" t="s">
        <v>1833</v>
      </c>
      <c r="AI7741">
        <v>0</v>
      </c>
      <c r="AJ7741">
        <v>0</v>
      </c>
      <c r="AK7741" t="s">
        <v>4192</v>
      </c>
      <c r="AL7741">
        <v>0</v>
      </c>
      <c r="AM7741" t="s">
        <v>1835</v>
      </c>
      <c r="AN7741" t="s">
        <v>4193</v>
      </c>
      <c r="AO7741" t="s">
        <v>1413</v>
      </c>
      <c r="AP7741">
        <v>0</v>
      </c>
      <c r="AQ7741">
        <v>0</v>
      </c>
      <c r="AR7741">
        <v>604</v>
      </c>
      <c r="AS7741">
        <v>0</v>
      </c>
    </row>
    <row r="7742" spans="1:45" x14ac:dyDescent="0.25">
      <c r="A7742" t="s">
        <v>46700</v>
      </c>
      <c r="B7742">
        <v>2023</v>
      </c>
      <c r="C7742">
        <v>0</v>
      </c>
      <c r="D7742">
        <v>5697</v>
      </c>
      <c r="E7742">
        <v>8209</v>
      </c>
      <c r="F7742" s="110">
        <v>45132</v>
      </c>
      <c r="G7742">
        <v>4752</v>
      </c>
      <c r="H7742" t="s">
        <v>6624</v>
      </c>
      <c r="I7742" t="s">
        <v>47767</v>
      </c>
      <c r="J7742" t="s">
        <v>1833</v>
      </c>
      <c r="K7742">
        <v>0</v>
      </c>
      <c r="M7742">
        <v>0</v>
      </c>
      <c r="N7742" t="s">
        <v>4193</v>
      </c>
      <c r="O7742">
        <v>0</v>
      </c>
      <c r="Q7742" t="s">
        <v>4193</v>
      </c>
      <c r="R7742" t="s">
        <v>775</v>
      </c>
      <c r="S7742" s="110">
        <v>44927</v>
      </c>
      <c r="T7742" s="110">
        <v>45138</v>
      </c>
      <c r="U7742" s="110">
        <v>45152</v>
      </c>
      <c r="V7742" t="s">
        <v>779</v>
      </c>
      <c r="W7742">
        <v>8</v>
      </c>
      <c r="X7742">
        <v>801</v>
      </c>
      <c r="Y7742">
        <v>10</v>
      </c>
      <c r="Z7742">
        <v>301</v>
      </c>
      <c r="AA7742">
        <v>6</v>
      </c>
      <c r="AB7742">
        <v>2091</v>
      </c>
      <c r="AC7742" t="s">
        <v>5190</v>
      </c>
      <c r="AD7742">
        <v>0</v>
      </c>
      <c r="AE7742">
        <v>0</v>
      </c>
      <c r="AF7742">
        <v>213</v>
      </c>
      <c r="AG7742">
        <v>0</v>
      </c>
      <c r="AH7742" t="s">
        <v>1833</v>
      </c>
      <c r="AI7742">
        <v>0</v>
      </c>
      <c r="AJ7742">
        <v>0</v>
      </c>
      <c r="AK7742" t="s">
        <v>4192</v>
      </c>
      <c r="AL7742">
        <v>0</v>
      </c>
      <c r="AM7742" t="s">
        <v>1835</v>
      </c>
      <c r="AN7742" t="s">
        <v>4193</v>
      </c>
      <c r="AO7742" t="s">
        <v>1413</v>
      </c>
      <c r="AP7742">
        <v>0</v>
      </c>
      <c r="AQ7742">
        <v>0</v>
      </c>
      <c r="AR7742">
        <v>604</v>
      </c>
      <c r="AS7742">
        <v>0</v>
      </c>
    </row>
    <row r="7743" spans="1:45" x14ac:dyDescent="0.25">
      <c r="A7743" t="s">
        <v>46702</v>
      </c>
      <c r="B7743">
        <v>2023</v>
      </c>
      <c r="C7743">
        <v>0</v>
      </c>
      <c r="D7743">
        <v>5698</v>
      </c>
      <c r="E7743">
        <v>8210</v>
      </c>
      <c r="F7743" s="110">
        <v>45132</v>
      </c>
      <c r="G7743">
        <v>1814.66</v>
      </c>
      <c r="H7743" t="s">
        <v>6624</v>
      </c>
      <c r="I7743" t="s">
        <v>47768</v>
      </c>
      <c r="J7743" t="s">
        <v>1833</v>
      </c>
      <c r="K7743">
        <v>0</v>
      </c>
      <c r="M7743">
        <v>0</v>
      </c>
      <c r="N7743" t="s">
        <v>4193</v>
      </c>
      <c r="O7743">
        <v>0</v>
      </c>
      <c r="Q7743" t="s">
        <v>4193</v>
      </c>
      <c r="R7743" t="s">
        <v>775</v>
      </c>
      <c r="S7743" s="110">
        <v>44927</v>
      </c>
      <c r="T7743" s="110">
        <v>45138</v>
      </c>
      <c r="U7743" s="110">
        <v>45152</v>
      </c>
      <c r="V7743" t="s">
        <v>779</v>
      </c>
      <c r="W7743">
        <v>8</v>
      </c>
      <c r="X7743">
        <v>801</v>
      </c>
      <c r="Y7743">
        <v>10</v>
      </c>
      <c r="Z7743">
        <v>301</v>
      </c>
      <c r="AA7743">
        <v>6</v>
      </c>
      <c r="AB7743">
        <v>2091</v>
      </c>
      <c r="AC7743" t="s">
        <v>5201</v>
      </c>
      <c r="AD7743">
        <v>0</v>
      </c>
      <c r="AE7743">
        <v>0</v>
      </c>
      <c r="AF7743">
        <v>213</v>
      </c>
      <c r="AG7743">
        <v>0</v>
      </c>
      <c r="AH7743" t="s">
        <v>1833</v>
      </c>
      <c r="AI7743">
        <v>0</v>
      </c>
      <c r="AJ7743">
        <v>0</v>
      </c>
      <c r="AK7743" t="s">
        <v>4192</v>
      </c>
      <c r="AL7743">
        <v>0</v>
      </c>
      <c r="AM7743" t="s">
        <v>1835</v>
      </c>
      <c r="AN7743" t="s">
        <v>4193</v>
      </c>
      <c r="AO7743" t="s">
        <v>1413</v>
      </c>
      <c r="AP7743">
        <v>0</v>
      </c>
      <c r="AQ7743">
        <v>0</v>
      </c>
      <c r="AR7743">
        <v>604</v>
      </c>
      <c r="AS7743">
        <v>0</v>
      </c>
    </row>
    <row r="7744" spans="1:45" x14ac:dyDescent="0.25">
      <c r="A7744" t="s">
        <v>46704</v>
      </c>
      <c r="B7744">
        <v>2023</v>
      </c>
      <c r="C7744">
        <v>0</v>
      </c>
      <c r="D7744">
        <v>5699</v>
      </c>
      <c r="E7744">
        <v>8211</v>
      </c>
      <c r="F7744" s="110">
        <v>45132</v>
      </c>
      <c r="G7744">
        <v>366.8</v>
      </c>
      <c r="H7744" t="s">
        <v>6624</v>
      </c>
      <c r="I7744" t="s">
        <v>47769</v>
      </c>
      <c r="J7744" t="s">
        <v>1833</v>
      </c>
      <c r="K7744">
        <v>0</v>
      </c>
      <c r="M7744">
        <v>0</v>
      </c>
      <c r="N7744" t="s">
        <v>4193</v>
      </c>
      <c r="O7744">
        <v>0</v>
      </c>
      <c r="Q7744" t="s">
        <v>4193</v>
      </c>
      <c r="R7744" t="s">
        <v>775</v>
      </c>
      <c r="S7744" s="110">
        <v>44927</v>
      </c>
      <c r="T7744" s="110">
        <v>45138</v>
      </c>
      <c r="U7744" s="110">
        <v>45152</v>
      </c>
      <c r="V7744" t="s">
        <v>779</v>
      </c>
      <c r="W7744">
        <v>8</v>
      </c>
      <c r="X7744">
        <v>801</v>
      </c>
      <c r="Y7744">
        <v>10</v>
      </c>
      <c r="Z7744">
        <v>301</v>
      </c>
      <c r="AA7744">
        <v>6</v>
      </c>
      <c r="AB7744">
        <v>2091</v>
      </c>
      <c r="AC7744" t="s">
        <v>5182</v>
      </c>
      <c r="AD7744">
        <v>0</v>
      </c>
      <c r="AE7744">
        <v>0</v>
      </c>
      <c r="AF7744">
        <v>213</v>
      </c>
      <c r="AG7744">
        <v>0</v>
      </c>
      <c r="AH7744" t="s">
        <v>1833</v>
      </c>
      <c r="AI7744">
        <v>0</v>
      </c>
      <c r="AJ7744">
        <v>0</v>
      </c>
      <c r="AK7744" t="s">
        <v>4192</v>
      </c>
      <c r="AL7744">
        <v>0</v>
      </c>
      <c r="AM7744" t="s">
        <v>1835</v>
      </c>
      <c r="AN7744" t="s">
        <v>4193</v>
      </c>
      <c r="AO7744" t="s">
        <v>1413</v>
      </c>
      <c r="AP7744">
        <v>0</v>
      </c>
      <c r="AQ7744">
        <v>0</v>
      </c>
      <c r="AR7744">
        <v>604</v>
      </c>
      <c r="AS7744">
        <v>0</v>
      </c>
    </row>
    <row r="7745" spans="1:45" x14ac:dyDescent="0.25">
      <c r="A7745" t="s">
        <v>46292</v>
      </c>
      <c r="B7745">
        <v>2023</v>
      </c>
      <c r="C7745">
        <v>0</v>
      </c>
      <c r="D7745">
        <v>5491</v>
      </c>
      <c r="E7745">
        <v>8212</v>
      </c>
      <c r="F7745" s="110">
        <v>45132</v>
      </c>
      <c r="G7745">
        <v>1055.77</v>
      </c>
      <c r="H7745" t="s">
        <v>6624</v>
      </c>
      <c r="I7745" t="s">
        <v>47770</v>
      </c>
      <c r="J7745" t="s">
        <v>1833</v>
      </c>
      <c r="K7745">
        <v>0</v>
      </c>
      <c r="M7745">
        <v>0</v>
      </c>
      <c r="N7745" t="s">
        <v>4193</v>
      </c>
      <c r="O7745">
        <v>0</v>
      </c>
      <c r="Q7745" t="s">
        <v>4193</v>
      </c>
      <c r="R7745" t="s">
        <v>775</v>
      </c>
      <c r="S7745" s="110">
        <v>44927</v>
      </c>
      <c r="T7745" s="110">
        <v>45138</v>
      </c>
      <c r="U7745" s="110">
        <v>45152</v>
      </c>
      <c r="V7745" t="s">
        <v>779</v>
      </c>
      <c r="W7745">
        <v>9</v>
      </c>
      <c r="X7745">
        <v>901</v>
      </c>
      <c r="Y7745">
        <v>4</v>
      </c>
      <c r="Z7745">
        <v>122</v>
      </c>
      <c r="AA7745">
        <v>1</v>
      </c>
      <c r="AB7745">
        <v>2010</v>
      </c>
      <c r="AC7745" t="s">
        <v>12674</v>
      </c>
      <c r="AD7745">
        <v>0</v>
      </c>
      <c r="AE7745">
        <v>0</v>
      </c>
      <c r="AF7745">
        <v>213</v>
      </c>
      <c r="AG7745">
        <v>0</v>
      </c>
      <c r="AH7745" t="s">
        <v>1833</v>
      </c>
      <c r="AI7745">
        <v>0</v>
      </c>
      <c r="AJ7745">
        <v>0</v>
      </c>
      <c r="AK7745" t="s">
        <v>4192</v>
      </c>
      <c r="AL7745">
        <v>0</v>
      </c>
      <c r="AM7745" t="s">
        <v>1835</v>
      </c>
      <c r="AN7745" t="s">
        <v>4193</v>
      </c>
      <c r="AO7745" t="s">
        <v>1413</v>
      </c>
      <c r="AP7745">
        <v>0</v>
      </c>
      <c r="AQ7745">
        <v>0</v>
      </c>
      <c r="AR7745">
        <v>500</v>
      </c>
      <c r="AS7745">
        <v>0</v>
      </c>
    </row>
    <row r="7746" spans="1:45" x14ac:dyDescent="0.25">
      <c r="A7746" t="s">
        <v>46296</v>
      </c>
      <c r="B7746">
        <v>2023</v>
      </c>
      <c r="C7746">
        <v>0</v>
      </c>
      <c r="D7746">
        <v>5493</v>
      </c>
      <c r="E7746">
        <v>8213</v>
      </c>
      <c r="F7746" s="110">
        <v>45132</v>
      </c>
      <c r="G7746">
        <v>469.23</v>
      </c>
      <c r="H7746" t="s">
        <v>6624</v>
      </c>
      <c r="I7746" t="s">
        <v>47771</v>
      </c>
      <c r="J7746" t="s">
        <v>1833</v>
      </c>
      <c r="K7746">
        <v>0</v>
      </c>
      <c r="M7746">
        <v>0</v>
      </c>
      <c r="N7746" t="s">
        <v>4193</v>
      </c>
      <c r="O7746">
        <v>0</v>
      </c>
      <c r="Q7746" t="s">
        <v>4193</v>
      </c>
      <c r="R7746" t="s">
        <v>775</v>
      </c>
      <c r="S7746" s="110">
        <v>44927</v>
      </c>
      <c r="T7746" s="110">
        <v>45138</v>
      </c>
      <c r="U7746" s="110">
        <v>45152</v>
      </c>
      <c r="V7746" t="s">
        <v>779</v>
      </c>
      <c r="W7746">
        <v>9</v>
      </c>
      <c r="X7746">
        <v>901</v>
      </c>
      <c r="Y7746">
        <v>4</v>
      </c>
      <c r="Z7746">
        <v>122</v>
      </c>
      <c r="AA7746">
        <v>1</v>
      </c>
      <c r="AB7746">
        <v>2010</v>
      </c>
      <c r="AC7746" t="s">
        <v>12674</v>
      </c>
      <c r="AD7746">
        <v>0</v>
      </c>
      <c r="AE7746">
        <v>0</v>
      </c>
      <c r="AF7746">
        <v>213</v>
      </c>
      <c r="AG7746">
        <v>0</v>
      </c>
      <c r="AH7746" t="s">
        <v>1833</v>
      </c>
      <c r="AI7746">
        <v>0</v>
      </c>
      <c r="AJ7746">
        <v>0</v>
      </c>
      <c r="AK7746" t="s">
        <v>4192</v>
      </c>
      <c r="AL7746">
        <v>0</v>
      </c>
      <c r="AM7746" t="s">
        <v>1835</v>
      </c>
      <c r="AN7746" t="s">
        <v>4193</v>
      </c>
      <c r="AO7746" t="s">
        <v>1413</v>
      </c>
      <c r="AP7746">
        <v>0</v>
      </c>
      <c r="AQ7746">
        <v>0</v>
      </c>
      <c r="AR7746">
        <v>500</v>
      </c>
      <c r="AS7746">
        <v>0</v>
      </c>
    </row>
    <row r="7747" spans="1:45" x14ac:dyDescent="0.25">
      <c r="A7747" t="s">
        <v>46302</v>
      </c>
      <c r="B7747">
        <v>2023</v>
      </c>
      <c r="C7747">
        <v>0</v>
      </c>
      <c r="D7747">
        <v>5496</v>
      </c>
      <c r="E7747">
        <v>8214</v>
      </c>
      <c r="F7747" s="110">
        <v>45132</v>
      </c>
      <c r="G7747">
        <v>1407.69</v>
      </c>
      <c r="H7747" t="s">
        <v>6624</v>
      </c>
      <c r="I7747" t="s">
        <v>47772</v>
      </c>
      <c r="J7747" t="s">
        <v>1833</v>
      </c>
      <c r="K7747">
        <v>0</v>
      </c>
      <c r="M7747">
        <v>0</v>
      </c>
      <c r="N7747" t="s">
        <v>4193</v>
      </c>
      <c r="O7747">
        <v>0</v>
      </c>
      <c r="Q7747" t="s">
        <v>4193</v>
      </c>
      <c r="R7747" t="s">
        <v>775</v>
      </c>
      <c r="S7747" s="110">
        <v>44927</v>
      </c>
      <c r="T7747" s="110">
        <v>45138</v>
      </c>
      <c r="U7747" s="110">
        <v>45152</v>
      </c>
      <c r="V7747" t="s">
        <v>779</v>
      </c>
      <c r="W7747">
        <v>9</v>
      </c>
      <c r="X7747">
        <v>901</v>
      </c>
      <c r="Y7747">
        <v>4</v>
      </c>
      <c r="Z7747">
        <v>122</v>
      </c>
      <c r="AA7747">
        <v>1</v>
      </c>
      <c r="AB7747">
        <v>2010</v>
      </c>
      <c r="AC7747" t="s">
        <v>12674</v>
      </c>
      <c r="AD7747">
        <v>0</v>
      </c>
      <c r="AE7747">
        <v>0</v>
      </c>
      <c r="AF7747">
        <v>213</v>
      </c>
      <c r="AG7747">
        <v>0</v>
      </c>
      <c r="AH7747" t="s">
        <v>1833</v>
      </c>
      <c r="AI7747">
        <v>0</v>
      </c>
      <c r="AJ7747">
        <v>0</v>
      </c>
      <c r="AK7747" t="s">
        <v>4192</v>
      </c>
      <c r="AL7747">
        <v>0</v>
      </c>
      <c r="AM7747" t="s">
        <v>1835</v>
      </c>
      <c r="AN7747" t="s">
        <v>4193</v>
      </c>
      <c r="AO7747" t="s">
        <v>1413</v>
      </c>
      <c r="AP7747">
        <v>0</v>
      </c>
      <c r="AQ7747">
        <v>0</v>
      </c>
      <c r="AR7747">
        <v>500</v>
      </c>
      <c r="AS7747">
        <v>0</v>
      </c>
    </row>
    <row r="7748" spans="1:45" x14ac:dyDescent="0.25">
      <c r="A7748" t="s">
        <v>46496</v>
      </c>
      <c r="B7748">
        <v>2023</v>
      </c>
      <c r="C7748">
        <v>0</v>
      </c>
      <c r="D7748">
        <v>5593</v>
      </c>
      <c r="E7748">
        <v>8215</v>
      </c>
      <c r="F7748" s="110">
        <v>45132</v>
      </c>
      <c r="G7748">
        <v>14557.6</v>
      </c>
      <c r="H7748" t="s">
        <v>6624</v>
      </c>
      <c r="I7748" t="s">
        <v>47773</v>
      </c>
      <c r="J7748" t="s">
        <v>1833</v>
      </c>
      <c r="K7748">
        <v>0</v>
      </c>
      <c r="M7748">
        <v>0</v>
      </c>
      <c r="N7748" t="s">
        <v>4193</v>
      </c>
      <c r="O7748">
        <v>0</v>
      </c>
      <c r="Q7748" t="s">
        <v>4193</v>
      </c>
      <c r="R7748" t="s">
        <v>775</v>
      </c>
      <c r="S7748" s="110">
        <v>44927</v>
      </c>
      <c r="T7748" s="110">
        <v>45138</v>
      </c>
      <c r="U7748" s="110">
        <v>45152</v>
      </c>
      <c r="V7748" t="s">
        <v>779</v>
      </c>
      <c r="W7748">
        <v>5</v>
      </c>
      <c r="X7748">
        <v>502</v>
      </c>
      <c r="Y7748">
        <v>12</v>
      </c>
      <c r="Z7748">
        <v>361</v>
      </c>
      <c r="AA7748">
        <v>2</v>
      </c>
      <c r="AB7748">
        <v>2031</v>
      </c>
      <c r="AC7748" t="s">
        <v>5182</v>
      </c>
      <c r="AD7748">
        <v>0</v>
      </c>
      <c r="AE7748">
        <v>0</v>
      </c>
      <c r="AF7748">
        <v>213</v>
      </c>
      <c r="AG7748">
        <v>0</v>
      </c>
      <c r="AH7748" t="s">
        <v>1833</v>
      </c>
      <c r="AI7748">
        <v>0</v>
      </c>
      <c r="AJ7748">
        <v>0</v>
      </c>
      <c r="AK7748" t="s">
        <v>4192</v>
      </c>
      <c r="AL7748">
        <v>0</v>
      </c>
      <c r="AM7748" t="s">
        <v>1835</v>
      </c>
      <c r="AN7748" t="s">
        <v>4193</v>
      </c>
      <c r="AO7748" t="s">
        <v>1413</v>
      </c>
      <c r="AP7748">
        <v>0</v>
      </c>
      <c r="AQ7748">
        <v>0</v>
      </c>
      <c r="AR7748">
        <v>540</v>
      </c>
      <c r="AS7748">
        <v>1070</v>
      </c>
    </row>
    <row r="7749" spans="1:45" x14ac:dyDescent="0.25">
      <c r="A7749" t="s">
        <v>46706</v>
      </c>
      <c r="B7749">
        <v>2023</v>
      </c>
      <c r="C7749">
        <v>1</v>
      </c>
      <c r="D7749">
        <v>5700</v>
      </c>
      <c r="E7749">
        <v>8216</v>
      </c>
      <c r="F7749" s="110">
        <v>45132</v>
      </c>
      <c r="G7749">
        <v>2290.87</v>
      </c>
      <c r="H7749" t="s">
        <v>6624</v>
      </c>
      <c r="I7749" t="s">
        <v>47774</v>
      </c>
      <c r="J7749" t="s">
        <v>1833</v>
      </c>
      <c r="K7749">
        <v>0</v>
      </c>
      <c r="M7749">
        <v>0</v>
      </c>
      <c r="N7749" t="s">
        <v>4193</v>
      </c>
      <c r="O7749">
        <v>0</v>
      </c>
      <c r="Q7749" t="s">
        <v>4193</v>
      </c>
      <c r="R7749" t="s">
        <v>775</v>
      </c>
      <c r="S7749" s="110">
        <v>44927</v>
      </c>
      <c r="T7749" s="110">
        <v>45138</v>
      </c>
      <c r="U7749" s="110">
        <v>45152</v>
      </c>
      <c r="V7749" t="s">
        <v>905</v>
      </c>
      <c r="W7749">
        <v>12</v>
      </c>
      <c r="X7749">
        <v>1201</v>
      </c>
      <c r="Y7749">
        <v>9</v>
      </c>
      <c r="Z7749">
        <v>122</v>
      </c>
      <c r="AA7749">
        <v>1</v>
      </c>
      <c r="AB7749">
        <v>2066</v>
      </c>
      <c r="AC7749" t="s">
        <v>5702</v>
      </c>
      <c r="AD7749">
        <v>0</v>
      </c>
      <c r="AE7749">
        <v>0</v>
      </c>
      <c r="AF7749">
        <v>213</v>
      </c>
      <c r="AG7749">
        <v>0</v>
      </c>
      <c r="AH7749" t="s">
        <v>1833</v>
      </c>
      <c r="AI7749">
        <v>0</v>
      </c>
      <c r="AJ7749">
        <v>0</v>
      </c>
      <c r="AK7749" t="s">
        <v>4192</v>
      </c>
      <c r="AL7749">
        <v>0</v>
      </c>
      <c r="AM7749" t="s">
        <v>1835</v>
      </c>
      <c r="AN7749" t="s">
        <v>4193</v>
      </c>
      <c r="AO7749" t="s">
        <v>1413</v>
      </c>
      <c r="AP7749">
        <v>0</v>
      </c>
      <c r="AQ7749">
        <v>0</v>
      </c>
      <c r="AR7749">
        <v>802</v>
      </c>
      <c r="AS7749">
        <v>0</v>
      </c>
    </row>
    <row r="7750" spans="1:45" x14ac:dyDescent="0.25">
      <c r="A7750" t="s">
        <v>46626</v>
      </c>
      <c r="B7750">
        <v>2023</v>
      </c>
      <c r="C7750">
        <v>0</v>
      </c>
      <c r="D7750">
        <v>5658</v>
      </c>
      <c r="E7750">
        <v>8220</v>
      </c>
      <c r="F7750" s="110">
        <v>45132</v>
      </c>
      <c r="G7750">
        <v>17215.71</v>
      </c>
      <c r="H7750" t="s">
        <v>6624</v>
      </c>
      <c r="I7750" t="s">
        <v>47775</v>
      </c>
      <c r="J7750" t="s">
        <v>1833</v>
      </c>
      <c r="K7750">
        <v>0</v>
      </c>
      <c r="M7750">
        <v>0</v>
      </c>
      <c r="N7750" t="s">
        <v>4193</v>
      </c>
      <c r="O7750">
        <v>0</v>
      </c>
      <c r="Q7750" t="s">
        <v>4193</v>
      </c>
      <c r="R7750" t="s">
        <v>775</v>
      </c>
      <c r="S7750" s="110">
        <v>44927</v>
      </c>
      <c r="T7750" s="110">
        <v>45138</v>
      </c>
      <c r="U7750" s="110">
        <v>45152</v>
      </c>
      <c r="V7750" t="s">
        <v>779</v>
      </c>
      <c r="W7750">
        <v>8</v>
      </c>
      <c r="X7750">
        <v>801</v>
      </c>
      <c r="Y7750">
        <v>10</v>
      </c>
      <c r="Z7750">
        <v>301</v>
      </c>
      <c r="AA7750">
        <v>6</v>
      </c>
      <c r="AB7750">
        <v>2092</v>
      </c>
      <c r="AC7750" t="s">
        <v>5182</v>
      </c>
      <c r="AD7750">
        <v>0</v>
      </c>
      <c r="AE7750">
        <v>0</v>
      </c>
      <c r="AF7750">
        <v>213</v>
      </c>
      <c r="AG7750">
        <v>0</v>
      </c>
      <c r="AH7750" t="s">
        <v>1833</v>
      </c>
      <c r="AI7750">
        <v>0</v>
      </c>
      <c r="AJ7750">
        <v>0</v>
      </c>
      <c r="AK7750" t="s">
        <v>4192</v>
      </c>
      <c r="AL7750">
        <v>0</v>
      </c>
      <c r="AM7750" t="s">
        <v>1835</v>
      </c>
      <c r="AN7750" t="s">
        <v>4193</v>
      </c>
      <c r="AO7750" t="s">
        <v>1413</v>
      </c>
      <c r="AP7750">
        <v>0</v>
      </c>
      <c r="AQ7750">
        <v>0</v>
      </c>
      <c r="AR7750">
        <v>500</v>
      </c>
      <c r="AS7750">
        <v>1002</v>
      </c>
    </row>
    <row r="7751" spans="1:45" x14ac:dyDescent="0.25">
      <c r="A7751" t="s">
        <v>46628</v>
      </c>
      <c r="B7751">
        <v>2023</v>
      </c>
      <c r="C7751">
        <v>0</v>
      </c>
      <c r="D7751">
        <v>5659</v>
      </c>
      <c r="E7751">
        <v>8221</v>
      </c>
      <c r="F7751" s="110">
        <v>45132</v>
      </c>
      <c r="G7751">
        <v>1300</v>
      </c>
      <c r="H7751" t="s">
        <v>6624</v>
      </c>
      <c r="I7751" t="s">
        <v>47776</v>
      </c>
      <c r="J7751" t="s">
        <v>1833</v>
      </c>
      <c r="K7751">
        <v>0</v>
      </c>
      <c r="M7751">
        <v>0</v>
      </c>
      <c r="N7751" t="s">
        <v>4193</v>
      </c>
      <c r="O7751">
        <v>0</v>
      </c>
      <c r="Q7751" t="s">
        <v>4193</v>
      </c>
      <c r="R7751" t="s">
        <v>775</v>
      </c>
      <c r="S7751" s="110">
        <v>44927</v>
      </c>
      <c r="T7751" s="110">
        <v>45138</v>
      </c>
      <c r="U7751" s="110">
        <v>45152</v>
      </c>
      <c r="V7751" t="s">
        <v>779</v>
      </c>
      <c r="W7751">
        <v>8</v>
      </c>
      <c r="X7751">
        <v>801</v>
      </c>
      <c r="Y7751">
        <v>10</v>
      </c>
      <c r="Z7751">
        <v>301</v>
      </c>
      <c r="AA7751">
        <v>6</v>
      </c>
      <c r="AB7751">
        <v>2092</v>
      </c>
      <c r="AC7751" t="s">
        <v>5209</v>
      </c>
      <c r="AD7751">
        <v>0</v>
      </c>
      <c r="AE7751">
        <v>0</v>
      </c>
      <c r="AF7751">
        <v>213</v>
      </c>
      <c r="AG7751">
        <v>0</v>
      </c>
      <c r="AH7751" t="s">
        <v>1833</v>
      </c>
      <c r="AI7751">
        <v>0</v>
      </c>
      <c r="AJ7751">
        <v>0</v>
      </c>
      <c r="AK7751" t="s">
        <v>4192</v>
      </c>
      <c r="AL7751">
        <v>0</v>
      </c>
      <c r="AM7751" t="s">
        <v>1835</v>
      </c>
      <c r="AN7751" t="s">
        <v>4193</v>
      </c>
      <c r="AO7751" t="s">
        <v>1413</v>
      </c>
      <c r="AP7751">
        <v>0</v>
      </c>
      <c r="AQ7751">
        <v>0</v>
      </c>
      <c r="AR7751">
        <v>500</v>
      </c>
      <c r="AS7751">
        <v>1002</v>
      </c>
    </row>
    <row r="7752" spans="1:45" x14ac:dyDescent="0.25">
      <c r="A7752" t="s">
        <v>46630</v>
      </c>
      <c r="B7752">
        <v>2023</v>
      </c>
      <c r="C7752">
        <v>0</v>
      </c>
      <c r="D7752">
        <v>5660</v>
      </c>
      <c r="E7752">
        <v>8222</v>
      </c>
      <c r="F7752" s="110">
        <v>45132</v>
      </c>
      <c r="G7752">
        <v>2991.05</v>
      </c>
      <c r="H7752" t="s">
        <v>6624</v>
      </c>
      <c r="I7752" t="s">
        <v>47777</v>
      </c>
      <c r="J7752" t="s">
        <v>1833</v>
      </c>
      <c r="K7752">
        <v>0</v>
      </c>
      <c r="M7752">
        <v>0</v>
      </c>
      <c r="N7752" t="s">
        <v>4193</v>
      </c>
      <c r="O7752">
        <v>0</v>
      </c>
      <c r="Q7752" t="s">
        <v>4193</v>
      </c>
      <c r="R7752" t="s">
        <v>775</v>
      </c>
      <c r="S7752" s="110">
        <v>44927</v>
      </c>
      <c r="T7752" s="110">
        <v>45138</v>
      </c>
      <c r="U7752" s="110">
        <v>45152</v>
      </c>
      <c r="V7752" t="s">
        <v>779</v>
      </c>
      <c r="W7752">
        <v>8</v>
      </c>
      <c r="X7752">
        <v>801</v>
      </c>
      <c r="Y7752">
        <v>10</v>
      </c>
      <c r="Z7752">
        <v>301</v>
      </c>
      <c r="AA7752">
        <v>6</v>
      </c>
      <c r="AB7752">
        <v>2092</v>
      </c>
      <c r="AC7752" t="s">
        <v>5190</v>
      </c>
      <c r="AD7752">
        <v>0</v>
      </c>
      <c r="AE7752">
        <v>0</v>
      </c>
      <c r="AF7752">
        <v>213</v>
      </c>
      <c r="AG7752">
        <v>0</v>
      </c>
      <c r="AH7752" t="s">
        <v>1833</v>
      </c>
      <c r="AI7752">
        <v>0</v>
      </c>
      <c r="AJ7752">
        <v>0</v>
      </c>
      <c r="AK7752" t="s">
        <v>4192</v>
      </c>
      <c r="AL7752">
        <v>0</v>
      </c>
      <c r="AM7752" t="s">
        <v>1835</v>
      </c>
      <c r="AN7752" t="s">
        <v>4193</v>
      </c>
      <c r="AO7752" t="s">
        <v>1413</v>
      </c>
      <c r="AP7752">
        <v>0</v>
      </c>
      <c r="AQ7752">
        <v>0</v>
      </c>
      <c r="AR7752">
        <v>500</v>
      </c>
      <c r="AS7752">
        <v>1002</v>
      </c>
    </row>
    <row r="7753" spans="1:45" x14ac:dyDescent="0.25">
      <c r="A7753" t="s">
        <v>46632</v>
      </c>
      <c r="B7753">
        <v>2023</v>
      </c>
      <c r="C7753">
        <v>0</v>
      </c>
      <c r="D7753">
        <v>5661</v>
      </c>
      <c r="E7753">
        <v>8223</v>
      </c>
      <c r="F7753" s="110">
        <v>45132</v>
      </c>
      <c r="G7753">
        <v>2304.11</v>
      </c>
      <c r="H7753" t="s">
        <v>6624</v>
      </c>
      <c r="I7753" t="s">
        <v>47778</v>
      </c>
      <c r="J7753" t="s">
        <v>1833</v>
      </c>
      <c r="K7753">
        <v>0</v>
      </c>
      <c r="M7753">
        <v>0</v>
      </c>
      <c r="N7753" t="s">
        <v>4193</v>
      </c>
      <c r="O7753">
        <v>0</v>
      </c>
      <c r="Q7753" t="s">
        <v>4193</v>
      </c>
      <c r="R7753" t="s">
        <v>775</v>
      </c>
      <c r="S7753" s="110">
        <v>44927</v>
      </c>
      <c r="T7753" s="110">
        <v>45138</v>
      </c>
      <c r="U7753" s="110">
        <v>45152</v>
      </c>
      <c r="V7753" t="s">
        <v>779</v>
      </c>
      <c r="W7753">
        <v>8</v>
      </c>
      <c r="X7753">
        <v>801</v>
      </c>
      <c r="Y7753">
        <v>10</v>
      </c>
      <c r="Z7753">
        <v>301</v>
      </c>
      <c r="AA7753">
        <v>6</v>
      </c>
      <c r="AB7753">
        <v>2092</v>
      </c>
      <c r="AC7753" t="s">
        <v>5201</v>
      </c>
      <c r="AD7753">
        <v>0</v>
      </c>
      <c r="AE7753">
        <v>0</v>
      </c>
      <c r="AF7753">
        <v>213</v>
      </c>
      <c r="AG7753">
        <v>0</v>
      </c>
      <c r="AH7753" t="s">
        <v>1833</v>
      </c>
      <c r="AI7753">
        <v>0</v>
      </c>
      <c r="AJ7753">
        <v>0</v>
      </c>
      <c r="AK7753" t="s">
        <v>4192</v>
      </c>
      <c r="AL7753">
        <v>0</v>
      </c>
      <c r="AM7753" t="s">
        <v>1835</v>
      </c>
      <c r="AN7753" t="s">
        <v>4193</v>
      </c>
      <c r="AO7753" t="s">
        <v>1413</v>
      </c>
      <c r="AP7753">
        <v>0</v>
      </c>
      <c r="AQ7753">
        <v>0</v>
      </c>
      <c r="AR7753">
        <v>500</v>
      </c>
      <c r="AS7753">
        <v>1002</v>
      </c>
    </row>
    <row r="7754" spans="1:45" x14ac:dyDescent="0.25">
      <c r="A7754" t="s">
        <v>46634</v>
      </c>
      <c r="B7754">
        <v>2023</v>
      </c>
      <c r="C7754">
        <v>0</v>
      </c>
      <c r="D7754">
        <v>5662</v>
      </c>
      <c r="E7754">
        <v>8224</v>
      </c>
      <c r="F7754" s="110">
        <v>45132</v>
      </c>
      <c r="G7754">
        <v>2782.78</v>
      </c>
      <c r="H7754" t="s">
        <v>6624</v>
      </c>
      <c r="I7754" t="s">
        <v>47779</v>
      </c>
      <c r="J7754" t="s">
        <v>1833</v>
      </c>
      <c r="K7754">
        <v>0</v>
      </c>
      <c r="M7754">
        <v>0</v>
      </c>
      <c r="N7754" t="s">
        <v>4193</v>
      </c>
      <c r="O7754">
        <v>0</v>
      </c>
      <c r="Q7754" t="s">
        <v>4193</v>
      </c>
      <c r="R7754" t="s">
        <v>775</v>
      </c>
      <c r="S7754" s="110">
        <v>44927</v>
      </c>
      <c r="T7754" s="110">
        <v>45138</v>
      </c>
      <c r="U7754" s="110">
        <v>45152</v>
      </c>
      <c r="V7754" t="s">
        <v>779</v>
      </c>
      <c r="W7754">
        <v>8</v>
      </c>
      <c r="X7754">
        <v>801</v>
      </c>
      <c r="Y7754">
        <v>10</v>
      </c>
      <c r="Z7754">
        <v>301</v>
      </c>
      <c r="AA7754">
        <v>6</v>
      </c>
      <c r="AB7754">
        <v>2092</v>
      </c>
      <c r="AC7754" t="s">
        <v>5185</v>
      </c>
      <c r="AD7754">
        <v>0</v>
      </c>
      <c r="AE7754">
        <v>0</v>
      </c>
      <c r="AF7754">
        <v>213</v>
      </c>
      <c r="AG7754">
        <v>0</v>
      </c>
      <c r="AH7754" t="s">
        <v>1833</v>
      </c>
      <c r="AI7754">
        <v>0</v>
      </c>
      <c r="AJ7754">
        <v>0</v>
      </c>
      <c r="AK7754" t="s">
        <v>4192</v>
      </c>
      <c r="AL7754">
        <v>0</v>
      </c>
      <c r="AM7754" t="s">
        <v>1835</v>
      </c>
      <c r="AN7754" t="s">
        <v>4193</v>
      </c>
      <c r="AO7754" t="s">
        <v>1413</v>
      </c>
      <c r="AP7754">
        <v>0</v>
      </c>
      <c r="AQ7754">
        <v>0</v>
      </c>
      <c r="AR7754">
        <v>500</v>
      </c>
      <c r="AS7754">
        <v>1002</v>
      </c>
    </row>
    <row r="7755" spans="1:45" x14ac:dyDescent="0.25">
      <c r="A7755" t="s">
        <v>46636</v>
      </c>
      <c r="B7755">
        <v>2023</v>
      </c>
      <c r="C7755">
        <v>0</v>
      </c>
      <c r="D7755">
        <v>5663</v>
      </c>
      <c r="E7755">
        <v>8225</v>
      </c>
      <c r="F7755" s="110">
        <v>45132</v>
      </c>
      <c r="G7755">
        <v>22555.74</v>
      </c>
      <c r="H7755" t="s">
        <v>6624</v>
      </c>
      <c r="I7755" t="s">
        <v>47780</v>
      </c>
      <c r="J7755" t="s">
        <v>1833</v>
      </c>
      <c r="K7755">
        <v>0</v>
      </c>
      <c r="M7755">
        <v>0</v>
      </c>
      <c r="N7755" t="s">
        <v>4193</v>
      </c>
      <c r="O7755">
        <v>0</v>
      </c>
      <c r="Q7755" t="s">
        <v>4193</v>
      </c>
      <c r="R7755" t="s">
        <v>775</v>
      </c>
      <c r="S7755" s="110">
        <v>44927</v>
      </c>
      <c r="T7755" s="110">
        <v>45138</v>
      </c>
      <c r="U7755" s="110">
        <v>45152</v>
      </c>
      <c r="V7755" t="s">
        <v>779</v>
      </c>
      <c r="W7755">
        <v>8</v>
      </c>
      <c r="X7755">
        <v>801</v>
      </c>
      <c r="Y7755">
        <v>10</v>
      </c>
      <c r="Z7755">
        <v>301</v>
      </c>
      <c r="AA7755">
        <v>6</v>
      </c>
      <c r="AB7755">
        <v>2092</v>
      </c>
      <c r="AC7755" t="s">
        <v>5182</v>
      </c>
      <c r="AD7755">
        <v>0</v>
      </c>
      <c r="AE7755">
        <v>0</v>
      </c>
      <c r="AF7755">
        <v>213</v>
      </c>
      <c r="AG7755">
        <v>0</v>
      </c>
      <c r="AH7755" t="s">
        <v>1833</v>
      </c>
      <c r="AI7755">
        <v>0</v>
      </c>
      <c r="AJ7755">
        <v>0</v>
      </c>
      <c r="AK7755" t="s">
        <v>4192</v>
      </c>
      <c r="AL7755">
        <v>0</v>
      </c>
      <c r="AM7755" t="s">
        <v>1835</v>
      </c>
      <c r="AN7755" t="s">
        <v>4193</v>
      </c>
      <c r="AO7755" t="s">
        <v>1413</v>
      </c>
      <c r="AP7755">
        <v>0</v>
      </c>
      <c r="AQ7755">
        <v>0</v>
      </c>
      <c r="AR7755">
        <v>500</v>
      </c>
      <c r="AS7755">
        <v>1002</v>
      </c>
    </row>
    <row r="7756" spans="1:45" x14ac:dyDescent="0.25">
      <c r="A7756" t="s">
        <v>46638</v>
      </c>
      <c r="B7756">
        <v>2023</v>
      </c>
      <c r="C7756">
        <v>0</v>
      </c>
      <c r="D7756">
        <v>5664</v>
      </c>
      <c r="E7756">
        <v>8226</v>
      </c>
      <c r="F7756" s="110">
        <v>45132</v>
      </c>
      <c r="G7756">
        <v>1600</v>
      </c>
      <c r="H7756" t="s">
        <v>6624</v>
      </c>
      <c r="I7756" t="s">
        <v>47781</v>
      </c>
      <c r="J7756" t="s">
        <v>1833</v>
      </c>
      <c r="K7756">
        <v>0</v>
      </c>
      <c r="M7756">
        <v>0</v>
      </c>
      <c r="N7756" t="s">
        <v>4193</v>
      </c>
      <c r="O7756">
        <v>0</v>
      </c>
      <c r="Q7756" t="s">
        <v>4193</v>
      </c>
      <c r="R7756" t="s">
        <v>775</v>
      </c>
      <c r="S7756" s="110">
        <v>44927</v>
      </c>
      <c r="T7756" s="110">
        <v>45138</v>
      </c>
      <c r="U7756" s="110">
        <v>45152</v>
      </c>
      <c r="V7756" t="s">
        <v>779</v>
      </c>
      <c r="W7756">
        <v>8</v>
      </c>
      <c r="X7756">
        <v>801</v>
      </c>
      <c r="Y7756">
        <v>10</v>
      </c>
      <c r="Z7756">
        <v>301</v>
      </c>
      <c r="AA7756">
        <v>6</v>
      </c>
      <c r="AB7756">
        <v>2092</v>
      </c>
      <c r="AC7756" t="s">
        <v>5209</v>
      </c>
      <c r="AD7756">
        <v>0</v>
      </c>
      <c r="AE7756">
        <v>0</v>
      </c>
      <c r="AF7756">
        <v>213</v>
      </c>
      <c r="AG7756">
        <v>0</v>
      </c>
      <c r="AH7756" t="s">
        <v>1833</v>
      </c>
      <c r="AI7756">
        <v>0</v>
      </c>
      <c r="AJ7756">
        <v>0</v>
      </c>
      <c r="AK7756" t="s">
        <v>4192</v>
      </c>
      <c r="AL7756">
        <v>0</v>
      </c>
      <c r="AM7756" t="s">
        <v>1835</v>
      </c>
      <c r="AN7756" t="s">
        <v>4193</v>
      </c>
      <c r="AO7756" t="s">
        <v>1413</v>
      </c>
      <c r="AP7756">
        <v>0</v>
      </c>
      <c r="AQ7756">
        <v>0</v>
      </c>
      <c r="AR7756">
        <v>500</v>
      </c>
      <c r="AS7756">
        <v>1002</v>
      </c>
    </row>
    <row r="7757" spans="1:45" x14ac:dyDescent="0.25">
      <c r="A7757" t="s">
        <v>46640</v>
      </c>
      <c r="B7757">
        <v>2023</v>
      </c>
      <c r="C7757">
        <v>0</v>
      </c>
      <c r="D7757">
        <v>5665</v>
      </c>
      <c r="E7757">
        <v>8227</v>
      </c>
      <c r="F7757" s="110">
        <v>45132</v>
      </c>
      <c r="G7757">
        <v>3816.93</v>
      </c>
      <c r="H7757" t="s">
        <v>6624</v>
      </c>
      <c r="I7757" t="s">
        <v>47782</v>
      </c>
      <c r="J7757" t="s">
        <v>1833</v>
      </c>
      <c r="K7757">
        <v>0</v>
      </c>
      <c r="M7757">
        <v>0</v>
      </c>
      <c r="N7757" t="s">
        <v>4193</v>
      </c>
      <c r="O7757">
        <v>0</v>
      </c>
      <c r="Q7757" t="s">
        <v>4193</v>
      </c>
      <c r="R7757" t="s">
        <v>775</v>
      </c>
      <c r="S7757" s="110">
        <v>44927</v>
      </c>
      <c r="T7757" s="110">
        <v>45138</v>
      </c>
      <c r="U7757" s="110">
        <v>45152</v>
      </c>
      <c r="V7757" t="s">
        <v>779</v>
      </c>
      <c r="W7757">
        <v>8</v>
      </c>
      <c r="X7757">
        <v>801</v>
      </c>
      <c r="Y7757">
        <v>10</v>
      </c>
      <c r="Z7757">
        <v>301</v>
      </c>
      <c r="AA7757">
        <v>6</v>
      </c>
      <c r="AB7757">
        <v>2092</v>
      </c>
      <c r="AC7757" t="s">
        <v>5190</v>
      </c>
      <c r="AD7757">
        <v>0</v>
      </c>
      <c r="AE7757">
        <v>0</v>
      </c>
      <c r="AF7757">
        <v>213</v>
      </c>
      <c r="AG7757">
        <v>0</v>
      </c>
      <c r="AH7757" t="s">
        <v>1833</v>
      </c>
      <c r="AI7757">
        <v>0</v>
      </c>
      <c r="AJ7757">
        <v>0</v>
      </c>
      <c r="AK7757" t="s">
        <v>4192</v>
      </c>
      <c r="AL7757">
        <v>0</v>
      </c>
      <c r="AM7757" t="s">
        <v>1835</v>
      </c>
      <c r="AN7757" t="s">
        <v>4193</v>
      </c>
      <c r="AO7757" t="s">
        <v>1413</v>
      </c>
      <c r="AP7757">
        <v>0</v>
      </c>
      <c r="AQ7757">
        <v>0</v>
      </c>
      <c r="AR7757">
        <v>500</v>
      </c>
      <c r="AS7757">
        <v>1002</v>
      </c>
    </row>
    <row r="7758" spans="1:45" x14ac:dyDescent="0.25">
      <c r="A7758" t="s">
        <v>46644</v>
      </c>
      <c r="B7758">
        <v>2023</v>
      </c>
      <c r="C7758">
        <v>0</v>
      </c>
      <c r="D7758">
        <v>5667</v>
      </c>
      <c r="E7758">
        <v>8229</v>
      </c>
      <c r="F7758" s="110">
        <v>45132</v>
      </c>
      <c r="G7758">
        <v>4395.97</v>
      </c>
      <c r="H7758" t="s">
        <v>6624</v>
      </c>
      <c r="I7758" t="s">
        <v>47783</v>
      </c>
      <c r="J7758" t="s">
        <v>1833</v>
      </c>
      <c r="K7758">
        <v>0</v>
      </c>
      <c r="M7758">
        <v>0</v>
      </c>
      <c r="N7758" t="s">
        <v>4193</v>
      </c>
      <c r="O7758">
        <v>0</v>
      </c>
      <c r="Q7758" t="s">
        <v>4193</v>
      </c>
      <c r="R7758" t="s">
        <v>775</v>
      </c>
      <c r="S7758" s="110">
        <v>44927</v>
      </c>
      <c r="T7758" s="110">
        <v>45138</v>
      </c>
      <c r="U7758" s="110">
        <v>45152</v>
      </c>
      <c r="V7758" t="s">
        <v>779</v>
      </c>
      <c r="W7758">
        <v>8</v>
      </c>
      <c r="X7758">
        <v>801</v>
      </c>
      <c r="Y7758">
        <v>10</v>
      </c>
      <c r="Z7758">
        <v>301</v>
      </c>
      <c r="AA7758">
        <v>6</v>
      </c>
      <c r="AB7758">
        <v>2092</v>
      </c>
      <c r="AC7758" t="s">
        <v>5185</v>
      </c>
      <c r="AD7758">
        <v>0</v>
      </c>
      <c r="AE7758">
        <v>0</v>
      </c>
      <c r="AF7758">
        <v>213</v>
      </c>
      <c r="AG7758">
        <v>0</v>
      </c>
      <c r="AH7758" t="s">
        <v>1833</v>
      </c>
      <c r="AI7758">
        <v>0</v>
      </c>
      <c r="AJ7758">
        <v>0</v>
      </c>
      <c r="AK7758" t="s">
        <v>4192</v>
      </c>
      <c r="AL7758">
        <v>0</v>
      </c>
      <c r="AM7758" t="s">
        <v>1835</v>
      </c>
      <c r="AN7758" t="s">
        <v>4193</v>
      </c>
      <c r="AO7758" t="s">
        <v>1413</v>
      </c>
      <c r="AP7758">
        <v>0</v>
      </c>
      <c r="AQ7758">
        <v>0</v>
      </c>
      <c r="AR7758">
        <v>500</v>
      </c>
      <c r="AS7758">
        <v>1002</v>
      </c>
    </row>
    <row r="7759" spans="1:45" x14ac:dyDescent="0.25">
      <c r="A7759" t="s">
        <v>46386</v>
      </c>
      <c r="B7759">
        <v>2023</v>
      </c>
      <c r="C7759">
        <v>0</v>
      </c>
      <c r="D7759">
        <v>5538</v>
      </c>
      <c r="E7759">
        <v>8230</v>
      </c>
      <c r="F7759" s="110">
        <v>45132</v>
      </c>
      <c r="G7759">
        <v>26521.13</v>
      </c>
      <c r="H7759" t="s">
        <v>6624</v>
      </c>
      <c r="I7759" t="s">
        <v>47784</v>
      </c>
      <c r="J7759" t="s">
        <v>1833</v>
      </c>
      <c r="K7759">
        <v>0</v>
      </c>
      <c r="M7759">
        <v>0</v>
      </c>
      <c r="N7759" t="s">
        <v>4193</v>
      </c>
      <c r="O7759">
        <v>0</v>
      </c>
      <c r="Q7759" t="s">
        <v>4193</v>
      </c>
      <c r="R7759" t="s">
        <v>775</v>
      </c>
      <c r="S7759" s="110">
        <v>44927</v>
      </c>
      <c r="T7759" s="110">
        <v>45138</v>
      </c>
      <c r="U7759" s="110">
        <v>45152</v>
      </c>
      <c r="V7759" t="s">
        <v>779</v>
      </c>
      <c r="W7759">
        <v>5</v>
      </c>
      <c r="X7759">
        <v>502</v>
      </c>
      <c r="Y7759">
        <v>12</v>
      </c>
      <c r="Z7759">
        <v>361</v>
      </c>
      <c r="AA7759">
        <v>2</v>
      </c>
      <c r="AB7759">
        <v>2031</v>
      </c>
      <c r="AC7759" t="s">
        <v>10386</v>
      </c>
      <c r="AD7759">
        <v>0</v>
      </c>
      <c r="AE7759">
        <v>0</v>
      </c>
      <c r="AF7759">
        <v>213</v>
      </c>
      <c r="AG7759">
        <v>0</v>
      </c>
      <c r="AH7759" t="s">
        <v>1833</v>
      </c>
      <c r="AI7759">
        <v>0</v>
      </c>
      <c r="AJ7759">
        <v>0</v>
      </c>
      <c r="AK7759" t="s">
        <v>4192</v>
      </c>
      <c r="AL7759">
        <v>0</v>
      </c>
      <c r="AM7759" t="s">
        <v>1835</v>
      </c>
      <c r="AN7759" t="s">
        <v>4193</v>
      </c>
      <c r="AO7759" t="s">
        <v>1413</v>
      </c>
      <c r="AP7759">
        <v>0</v>
      </c>
      <c r="AQ7759">
        <v>0</v>
      </c>
      <c r="AR7759">
        <v>500</v>
      </c>
      <c r="AS7759">
        <v>1001</v>
      </c>
    </row>
    <row r="7760" spans="1:45" x14ac:dyDescent="0.25">
      <c r="A7760" t="s">
        <v>46642</v>
      </c>
      <c r="B7760">
        <v>2023</v>
      </c>
      <c r="C7760">
        <v>0</v>
      </c>
      <c r="D7760">
        <v>5666</v>
      </c>
      <c r="E7760">
        <v>8231</v>
      </c>
      <c r="F7760" s="110">
        <v>45132</v>
      </c>
      <c r="G7760">
        <v>9256</v>
      </c>
      <c r="H7760" t="s">
        <v>6624</v>
      </c>
      <c r="I7760" t="s">
        <v>47785</v>
      </c>
      <c r="J7760" t="s">
        <v>1833</v>
      </c>
      <c r="K7760">
        <v>0</v>
      </c>
      <c r="M7760">
        <v>0</v>
      </c>
      <c r="N7760" t="s">
        <v>4193</v>
      </c>
      <c r="O7760">
        <v>0</v>
      </c>
      <c r="Q7760" t="s">
        <v>4193</v>
      </c>
      <c r="R7760" t="s">
        <v>775</v>
      </c>
      <c r="S7760" s="110">
        <v>44927</v>
      </c>
      <c r="T7760" s="110">
        <v>45138</v>
      </c>
      <c r="U7760" s="110">
        <v>45152</v>
      </c>
      <c r="V7760" t="s">
        <v>779</v>
      </c>
      <c r="W7760">
        <v>8</v>
      </c>
      <c r="X7760">
        <v>801</v>
      </c>
      <c r="Y7760">
        <v>10</v>
      </c>
      <c r="Z7760">
        <v>301</v>
      </c>
      <c r="AA7760">
        <v>6</v>
      </c>
      <c r="AB7760">
        <v>2092</v>
      </c>
      <c r="AC7760" t="s">
        <v>5198</v>
      </c>
      <c r="AD7760">
        <v>0</v>
      </c>
      <c r="AE7760">
        <v>0</v>
      </c>
      <c r="AF7760">
        <v>213</v>
      </c>
      <c r="AG7760">
        <v>0</v>
      </c>
      <c r="AH7760" t="s">
        <v>1833</v>
      </c>
      <c r="AI7760">
        <v>0</v>
      </c>
      <c r="AJ7760">
        <v>0</v>
      </c>
      <c r="AK7760" t="s">
        <v>4192</v>
      </c>
      <c r="AL7760">
        <v>0</v>
      </c>
      <c r="AM7760" t="s">
        <v>1835</v>
      </c>
      <c r="AN7760" t="s">
        <v>4193</v>
      </c>
      <c r="AO7760" t="s">
        <v>1413</v>
      </c>
      <c r="AP7760">
        <v>0</v>
      </c>
      <c r="AQ7760">
        <v>0</v>
      </c>
      <c r="AR7760">
        <v>500</v>
      </c>
      <c r="AS7760">
        <v>1002</v>
      </c>
    </row>
    <row r="7761" spans="1:45" x14ac:dyDescent="0.25">
      <c r="A7761" t="s">
        <v>46444</v>
      </c>
      <c r="B7761">
        <v>2023</v>
      </c>
      <c r="C7761">
        <v>0</v>
      </c>
      <c r="D7761">
        <v>5567</v>
      </c>
      <c r="E7761">
        <v>8232</v>
      </c>
      <c r="F7761" s="110">
        <v>45133</v>
      </c>
      <c r="G7761">
        <v>5772.38</v>
      </c>
      <c r="H7761" t="s">
        <v>6624</v>
      </c>
      <c r="I7761" t="s">
        <v>47786</v>
      </c>
      <c r="J7761" t="s">
        <v>1833</v>
      </c>
      <c r="K7761">
        <v>0</v>
      </c>
      <c r="M7761">
        <v>0</v>
      </c>
      <c r="N7761" t="s">
        <v>4193</v>
      </c>
      <c r="O7761">
        <v>0</v>
      </c>
      <c r="Q7761" t="s">
        <v>4193</v>
      </c>
      <c r="R7761" t="s">
        <v>775</v>
      </c>
      <c r="S7761" s="110">
        <v>44927</v>
      </c>
      <c r="T7761" s="110">
        <v>45138</v>
      </c>
      <c r="U7761" s="110">
        <v>45152</v>
      </c>
      <c r="V7761" t="s">
        <v>779</v>
      </c>
      <c r="W7761">
        <v>5</v>
      </c>
      <c r="X7761">
        <v>502</v>
      </c>
      <c r="Y7761">
        <v>12</v>
      </c>
      <c r="Z7761">
        <v>361</v>
      </c>
      <c r="AA7761">
        <v>2</v>
      </c>
      <c r="AB7761">
        <v>2031</v>
      </c>
      <c r="AC7761" t="s">
        <v>12674</v>
      </c>
      <c r="AD7761">
        <v>0</v>
      </c>
      <c r="AE7761">
        <v>0</v>
      </c>
      <c r="AF7761">
        <v>213</v>
      </c>
      <c r="AG7761">
        <v>0</v>
      </c>
      <c r="AH7761" t="s">
        <v>1833</v>
      </c>
      <c r="AI7761">
        <v>0</v>
      </c>
      <c r="AJ7761">
        <v>0</v>
      </c>
      <c r="AK7761" t="s">
        <v>4192</v>
      </c>
      <c r="AL7761">
        <v>0</v>
      </c>
      <c r="AM7761" t="s">
        <v>1835</v>
      </c>
      <c r="AN7761" t="s">
        <v>4193</v>
      </c>
      <c r="AO7761" t="s">
        <v>1413</v>
      </c>
      <c r="AP7761">
        <v>0</v>
      </c>
      <c r="AQ7761">
        <v>0</v>
      </c>
      <c r="AR7761">
        <v>500</v>
      </c>
      <c r="AS7761">
        <v>1001</v>
      </c>
    </row>
    <row r="7762" spans="1:45" x14ac:dyDescent="0.25">
      <c r="A7762" t="s">
        <v>46458</v>
      </c>
      <c r="B7762">
        <v>2023</v>
      </c>
      <c r="C7762">
        <v>0</v>
      </c>
      <c r="D7762">
        <v>5574</v>
      </c>
      <c r="E7762">
        <v>8233</v>
      </c>
      <c r="F7762" s="110">
        <v>45133</v>
      </c>
      <c r="G7762">
        <v>5204.7</v>
      </c>
      <c r="H7762" t="s">
        <v>6624</v>
      </c>
      <c r="I7762" t="s">
        <v>47787</v>
      </c>
      <c r="J7762" t="s">
        <v>1833</v>
      </c>
      <c r="K7762">
        <v>0</v>
      </c>
      <c r="M7762">
        <v>0</v>
      </c>
      <c r="N7762" t="s">
        <v>4193</v>
      </c>
      <c r="O7762">
        <v>0</v>
      </c>
      <c r="Q7762" t="s">
        <v>4193</v>
      </c>
      <c r="R7762" t="s">
        <v>775</v>
      </c>
      <c r="S7762" s="110">
        <v>44927</v>
      </c>
      <c r="T7762" s="110">
        <v>45138</v>
      </c>
      <c r="U7762" s="110">
        <v>45152</v>
      </c>
      <c r="V7762" t="s">
        <v>779</v>
      </c>
      <c r="W7762">
        <v>5</v>
      </c>
      <c r="X7762">
        <v>502</v>
      </c>
      <c r="Y7762">
        <v>12</v>
      </c>
      <c r="Z7762">
        <v>361</v>
      </c>
      <c r="AA7762">
        <v>2</v>
      </c>
      <c r="AB7762">
        <v>2031</v>
      </c>
      <c r="AC7762" t="s">
        <v>12674</v>
      </c>
      <c r="AD7762">
        <v>0</v>
      </c>
      <c r="AE7762">
        <v>0</v>
      </c>
      <c r="AF7762">
        <v>213</v>
      </c>
      <c r="AG7762">
        <v>0</v>
      </c>
      <c r="AH7762" t="s">
        <v>1833</v>
      </c>
      <c r="AI7762">
        <v>0</v>
      </c>
      <c r="AJ7762">
        <v>0</v>
      </c>
      <c r="AK7762" t="s">
        <v>4192</v>
      </c>
      <c r="AL7762">
        <v>0</v>
      </c>
      <c r="AM7762" t="s">
        <v>1835</v>
      </c>
      <c r="AN7762" t="s">
        <v>4193</v>
      </c>
      <c r="AO7762" t="s">
        <v>1413</v>
      </c>
      <c r="AP7762">
        <v>0</v>
      </c>
      <c r="AQ7762">
        <v>0</v>
      </c>
      <c r="AR7762">
        <v>500</v>
      </c>
      <c r="AS7762">
        <v>1001</v>
      </c>
    </row>
    <row r="7763" spans="1:45" x14ac:dyDescent="0.25">
      <c r="A7763" t="s">
        <v>46524</v>
      </c>
      <c r="B7763">
        <v>2023</v>
      </c>
      <c r="C7763">
        <v>0</v>
      </c>
      <c r="D7763">
        <v>5607</v>
      </c>
      <c r="E7763">
        <v>8234</v>
      </c>
      <c r="F7763" s="110">
        <v>45133</v>
      </c>
      <c r="G7763">
        <v>113.46</v>
      </c>
      <c r="H7763" t="s">
        <v>6624</v>
      </c>
      <c r="I7763" t="s">
        <v>47788</v>
      </c>
      <c r="J7763" t="s">
        <v>1833</v>
      </c>
      <c r="K7763">
        <v>0</v>
      </c>
      <c r="M7763">
        <v>0</v>
      </c>
      <c r="N7763" t="s">
        <v>4193</v>
      </c>
      <c r="O7763">
        <v>0</v>
      </c>
      <c r="Q7763" t="s">
        <v>4193</v>
      </c>
      <c r="R7763" t="s">
        <v>775</v>
      </c>
      <c r="S7763" s="110">
        <v>44927</v>
      </c>
      <c r="T7763" s="110">
        <v>45138</v>
      </c>
      <c r="U7763" s="110">
        <v>45152</v>
      </c>
      <c r="V7763" t="s">
        <v>779</v>
      </c>
      <c r="W7763">
        <v>5</v>
      </c>
      <c r="X7763">
        <v>502</v>
      </c>
      <c r="Y7763">
        <v>12</v>
      </c>
      <c r="Z7763">
        <v>361</v>
      </c>
      <c r="AA7763">
        <v>2</v>
      </c>
      <c r="AB7763">
        <v>2031</v>
      </c>
      <c r="AC7763" t="s">
        <v>5182</v>
      </c>
      <c r="AD7763">
        <v>0</v>
      </c>
      <c r="AE7763">
        <v>0</v>
      </c>
      <c r="AF7763">
        <v>213</v>
      </c>
      <c r="AG7763">
        <v>0</v>
      </c>
      <c r="AH7763" t="s">
        <v>1833</v>
      </c>
      <c r="AI7763">
        <v>0</v>
      </c>
      <c r="AJ7763">
        <v>0</v>
      </c>
      <c r="AK7763" t="s">
        <v>4192</v>
      </c>
      <c r="AL7763">
        <v>0</v>
      </c>
      <c r="AM7763" t="s">
        <v>1835</v>
      </c>
      <c r="AN7763" t="s">
        <v>4193</v>
      </c>
      <c r="AO7763" t="s">
        <v>1413</v>
      </c>
      <c r="AP7763">
        <v>0</v>
      </c>
      <c r="AQ7763">
        <v>0</v>
      </c>
      <c r="AR7763">
        <v>540</v>
      </c>
      <c r="AS7763">
        <v>1070</v>
      </c>
    </row>
    <row r="7764" spans="1:45" x14ac:dyDescent="0.25">
      <c r="A7764" t="s">
        <v>46659</v>
      </c>
      <c r="B7764">
        <v>2023</v>
      </c>
      <c r="C7764">
        <v>0</v>
      </c>
      <c r="D7764">
        <v>5675</v>
      </c>
      <c r="E7764">
        <v>8235</v>
      </c>
      <c r="F7764" s="110">
        <v>45133</v>
      </c>
      <c r="G7764">
        <v>5047.46</v>
      </c>
      <c r="H7764" t="s">
        <v>6624</v>
      </c>
      <c r="I7764" t="s">
        <v>47789</v>
      </c>
      <c r="J7764" t="s">
        <v>1833</v>
      </c>
      <c r="K7764">
        <v>0</v>
      </c>
      <c r="M7764">
        <v>0</v>
      </c>
      <c r="N7764" t="s">
        <v>4193</v>
      </c>
      <c r="O7764">
        <v>0</v>
      </c>
      <c r="Q7764" t="s">
        <v>4193</v>
      </c>
      <c r="R7764" t="s">
        <v>775</v>
      </c>
      <c r="S7764" s="110">
        <v>44927</v>
      </c>
      <c r="T7764" s="110">
        <v>45138</v>
      </c>
      <c r="U7764" s="110">
        <v>45152</v>
      </c>
      <c r="V7764" t="s">
        <v>779</v>
      </c>
      <c r="W7764">
        <v>8</v>
      </c>
      <c r="X7764">
        <v>801</v>
      </c>
      <c r="Y7764">
        <v>10</v>
      </c>
      <c r="Z7764">
        <v>301</v>
      </c>
      <c r="AA7764">
        <v>6</v>
      </c>
      <c r="AB7764">
        <v>2092</v>
      </c>
      <c r="AC7764" t="s">
        <v>5581</v>
      </c>
      <c r="AD7764">
        <v>0</v>
      </c>
      <c r="AE7764">
        <v>0</v>
      </c>
      <c r="AF7764">
        <v>213</v>
      </c>
      <c r="AG7764">
        <v>0</v>
      </c>
      <c r="AH7764" t="s">
        <v>1833</v>
      </c>
      <c r="AI7764">
        <v>0</v>
      </c>
      <c r="AJ7764">
        <v>0</v>
      </c>
      <c r="AK7764" t="s">
        <v>4192</v>
      </c>
      <c r="AL7764">
        <v>0</v>
      </c>
      <c r="AM7764" t="s">
        <v>1835</v>
      </c>
      <c r="AN7764" t="s">
        <v>4193</v>
      </c>
      <c r="AO7764" t="s">
        <v>1413</v>
      </c>
      <c r="AP7764">
        <v>0</v>
      </c>
      <c r="AQ7764">
        <v>0</v>
      </c>
      <c r="AR7764">
        <v>621</v>
      </c>
      <c r="AS7764">
        <v>0</v>
      </c>
    </row>
    <row r="7765" spans="1:45" x14ac:dyDescent="0.25">
      <c r="A7765" t="s">
        <v>46661</v>
      </c>
      <c r="B7765">
        <v>2023</v>
      </c>
      <c r="C7765">
        <v>0</v>
      </c>
      <c r="D7765">
        <v>5676</v>
      </c>
      <c r="E7765">
        <v>8236</v>
      </c>
      <c r="F7765" s="110">
        <v>45133</v>
      </c>
      <c r="G7765">
        <v>295.24</v>
      </c>
      <c r="H7765" t="s">
        <v>6624</v>
      </c>
      <c r="I7765" t="s">
        <v>47790</v>
      </c>
      <c r="J7765" t="s">
        <v>1833</v>
      </c>
      <c r="K7765">
        <v>0</v>
      </c>
      <c r="M7765">
        <v>0</v>
      </c>
      <c r="N7765" t="s">
        <v>4193</v>
      </c>
      <c r="O7765">
        <v>0</v>
      </c>
      <c r="Q7765" t="s">
        <v>4193</v>
      </c>
      <c r="R7765" t="s">
        <v>775</v>
      </c>
      <c r="S7765" s="110">
        <v>44927</v>
      </c>
      <c r="T7765" s="110">
        <v>45138</v>
      </c>
      <c r="U7765" s="110">
        <v>45152</v>
      </c>
      <c r="V7765" t="s">
        <v>779</v>
      </c>
      <c r="W7765">
        <v>8</v>
      </c>
      <c r="X7765">
        <v>801</v>
      </c>
      <c r="Y7765">
        <v>10</v>
      </c>
      <c r="Z7765">
        <v>301</v>
      </c>
      <c r="AA7765">
        <v>6</v>
      </c>
      <c r="AB7765">
        <v>2092</v>
      </c>
      <c r="AC7765" t="s">
        <v>5581</v>
      </c>
      <c r="AD7765">
        <v>0</v>
      </c>
      <c r="AE7765">
        <v>0</v>
      </c>
      <c r="AF7765">
        <v>213</v>
      </c>
      <c r="AG7765">
        <v>0</v>
      </c>
      <c r="AH7765" t="s">
        <v>1833</v>
      </c>
      <c r="AI7765">
        <v>0</v>
      </c>
      <c r="AJ7765">
        <v>0</v>
      </c>
      <c r="AK7765" t="s">
        <v>4192</v>
      </c>
      <c r="AL7765">
        <v>0</v>
      </c>
      <c r="AM7765" t="s">
        <v>1835</v>
      </c>
      <c r="AN7765" t="s">
        <v>4193</v>
      </c>
      <c r="AO7765" t="s">
        <v>1413</v>
      </c>
      <c r="AP7765">
        <v>0</v>
      </c>
      <c r="AQ7765">
        <v>0</v>
      </c>
      <c r="AR7765">
        <v>500</v>
      </c>
      <c r="AS7765">
        <v>1002</v>
      </c>
    </row>
    <row r="7766" spans="1:45" x14ac:dyDescent="0.25">
      <c r="A7766" t="s">
        <v>46708</v>
      </c>
      <c r="B7766">
        <v>2023</v>
      </c>
      <c r="C7766">
        <v>0</v>
      </c>
      <c r="D7766">
        <v>5701</v>
      </c>
      <c r="E7766">
        <v>8237</v>
      </c>
      <c r="F7766" s="110">
        <v>45132</v>
      </c>
      <c r="G7766">
        <v>59.82</v>
      </c>
      <c r="H7766" t="s">
        <v>6624</v>
      </c>
      <c r="I7766" t="s">
        <v>47791</v>
      </c>
      <c r="J7766" t="s">
        <v>1833</v>
      </c>
      <c r="K7766">
        <v>0</v>
      </c>
      <c r="M7766">
        <v>0</v>
      </c>
      <c r="N7766" t="s">
        <v>4193</v>
      </c>
      <c r="O7766">
        <v>0</v>
      </c>
      <c r="Q7766" t="s">
        <v>4193</v>
      </c>
      <c r="R7766" t="s">
        <v>775</v>
      </c>
      <c r="S7766" s="110">
        <v>44927</v>
      </c>
      <c r="T7766" s="110">
        <v>45138</v>
      </c>
      <c r="U7766" s="110">
        <v>45152</v>
      </c>
      <c r="V7766" t="s">
        <v>779</v>
      </c>
      <c r="W7766">
        <v>7</v>
      </c>
      <c r="X7766">
        <v>701</v>
      </c>
      <c r="Y7766">
        <v>4</v>
      </c>
      <c r="Z7766">
        <v>122</v>
      </c>
      <c r="AA7766">
        <v>1</v>
      </c>
      <c r="AB7766">
        <v>2001</v>
      </c>
      <c r="AC7766" t="s">
        <v>5347</v>
      </c>
      <c r="AD7766">
        <v>0</v>
      </c>
      <c r="AE7766">
        <v>0</v>
      </c>
      <c r="AF7766">
        <v>213</v>
      </c>
      <c r="AG7766">
        <v>0</v>
      </c>
      <c r="AH7766" t="s">
        <v>1833</v>
      </c>
      <c r="AI7766">
        <v>0</v>
      </c>
      <c r="AJ7766">
        <v>0</v>
      </c>
      <c r="AK7766" t="s">
        <v>4192</v>
      </c>
      <c r="AL7766">
        <v>0</v>
      </c>
      <c r="AM7766" t="s">
        <v>1835</v>
      </c>
      <c r="AN7766" t="s">
        <v>4193</v>
      </c>
      <c r="AO7766" t="s">
        <v>1413</v>
      </c>
      <c r="AP7766">
        <v>0</v>
      </c>
      <c r="AQ7766">
        <v>0</v>
      </c>
      <c r="AR7766">
        <v>500</v>
      </c>
      <c r="AS7766">
        <v>0</v>
      </c>
    </row>
    <row r="7767" spans="1:45" x14ac:dyDescent="0.25">
      <c r="A7767" t="s">
        <v>46144</v>
      </c>
      <c r="B7767">
        <v>2023</v>
      </c>
      <c r="C7767">
        <v>1</v>
      </c>
      <c r="D7767">
        <v>5417</v>
      </c>
      <c r="E7767">
        <v>8238</v>
      </c>
      <c r="F7767" s="110">
        <v>45132</v>
      </c>
      <c r="G7767">
        <v>21143.83</v>
      </c>
      <c r="H7767" t="s">
        <v>6624</v>
      </c>
      <c r="I7767" t="s">
        <v>47792</v>
      </c>
      <c r="J7767" t="s">
        <v>1833</v>
      </c>
      <c r="K7767">
        <v>0</v>
      </c>
      <c r="M7767">
        <v>0</v>
      </c>
      <c r="N7767" t="s">
        <v>4193</v>
      </c>
      <c r="O7767">
        <v>0</v>
      </c>
      <c r="Q7767" t="s">
        <v>4193</v>
      </c>
      <c r="R7767" t="s">
        <v>775</v>
      </c>
      <c r="S7767" s="110">
        <v>44927</v>
      </c>
      <c r="T7767" s="110">
        <v>45138</v>
      </c>
      <c r="U7767" s="110">
        <v>45152</v>
      </c>
      <c r="V7767" t="s">
        <v>905</v>
      </c>
      <c r="W7767">
        <v>12</v>
      </c>
      <c r="X7767">
        <v>1201</v>
      </c>
      <c r="Y7767">
        <v>9</v>
      </c>
      <c r="Z7767">
        <v>272</v>
      </c>
      <c r="AA7767">
        <v>20</v>
      </c>
      <c r="AB7767">
        <v>2</v>
      </c>
      <c r="AC7767" t="s">
        <v>5152</v>
      </c>
      <c r="AD7767">
        <v>0</v>
      </c>
      <c r="AE7767">
        <v>0</v>
      </c>
      <c r="AF7767">
        <v>213</v>
      </c>
      <c r="AG7767">
        <v>0</v>
      </c>
      <c r="AH7767" t="s">
        <v>1833</v>
      </c>
      <c r="AI7767">
        <v>0</v>
      </c>
      <c r="AJ7767">
        <v>0</v>
      </c>
      <c r="AK7767" t="s">
        <v>4192</v>
      </c>
      <c r="AL7767">
        <v>0</v>
      </c>
      <c r="AM7767" t="s">
        <v>1835</v>
      </c>
      <c r="AN7767" t="s">
        <v>4193</v>
      </c>
      <c r="AO7767" t="s">
        <v>1413</v>
      </c>
      <c r="AP7767">
        <v>0</v>
      </c>
      <c r="AQ7767">
        <v>0</v>
      </c>
      <c r="AR7767">
        <v>800</v>
      </c>
      <c r="AS7767">
        <v>1111</v>
      </c>
    </row>
    <row r="7768" spans="1:45" x14ac:dyDescent="0.25">
      <c r="A7768" t="s">
        <v>43045</v>
      </c>
      <c r="B7768">
        <v>2023</v>
      </c>
      <c r="C7768">
        <v>0</v>
      </c>
      <c r="D7768">
        <v>4536</v>
      </c>
      <c r="E7768">
        <v>8239</v>
      </c>
      <c r="F7768" s="110">
        <v>45132</v>
      </c>
      <c r="G7768">
        <v>50.34</v>
      </c>
      <c r="H7768" t="s">
        <v>6624</v>
      </c>
      <c r="I7768" t="s">
        <v>47443</v>
      </c>
      <c r="J7768" t="s">
        <v>4193</v>
      </c>
      <c r="K7768">
        <v>0</v>
      </c>
      <c r="M7768">
        <v>0</v>
      </c>
      <c r="N7768" t="s">
        <v>4193</v>
      </c>
      <c r="O7768">
        <v>0</v>
      </c>
      <c r="Q7768" t="s">
        <v>4193</v>
      </c>
      <c r="R7768" t="s">
        <v>775</v>
      </c>
      <c r="S7768" s="110">
        <v>44927</v>
      </c>
      <c r="T7768" s="110">
        <v>45138</v>
      </c>
      <c r="U7768" s="110">
        <v>45152</v>
      </c>
      <c r="V7768" t="s">
        <v>779</v>
      </c>
      <c r="W7768">
        <v>8</v>
      </c>
      <c r="X7768">
        <v>801</v>
      </c>
      <c r="Y7768">
        <v>10</v>
      </c>
      <c r="Z7768">
        <v>301</v>
      </c>
      <c r="AA7768">
        <v>6</v>
      </c>
      <c r="AB7768">
        <v>2105</v>
      </c>
      <c r="AC7768" t="s">
        <v>4209</v>
      </c>
      <c r="AD7768">
        <v>0</v>
      </c>
      <c r="AE7768">
        <v>0</v>
      </c>
      <c r="AF7768">
        <v>1342</v>
      </c>
      <c r="AG7768">
        <v>0</v>
      </c>
      <c r="AH7768" t="s">
        <v>1833</v>
      </c>
      <c r="AI7768">
        <v>0</v>
      </c>
      <c r="AJ7768">
        <v>0</v>
      </c>
      <c r="AK7768" t="s">
        <v>4192</v>
      </c>
      <c r="AL7768">
        <v>0</v>
      </c>
      <c r="AM7768" t="s">
        <v>1835</v>
      </c>
      <c r="AN7768" t="s">
        <v>4193</v>
      </c>
      <c r="AO7768" t="s">
        <v>1413</v>
      </c>
      <c r="AP7768">
        <v>0</v>
      </c>
      <c r="AQ7768">
        <v>0</v>
      </c>
      <c r="AR7768">
        <v>500</v>
      </c>
      <c r="AS7768">
        <v>1002</v>
      </c>
    </row>
    <row r="7769" spans="1:45" x14ac:dyDescent="0.25">
      <c r="A7769" t="s">
        <v>43041</v>
      </c>
      <c r="B7769">
        <v>2023</v>
      </c>
      <c r="C7769">
        <v>0</v>
      </c>
      <c r="D7769">
        <v>4534</v>
      </c>
      <c r="E7769">
        <v>8240</v>
      </c>
      <c r="F7769" s="110">
        <v>45132</v>
      </c>
      <c r="G7769">
        <v>50.34</v>
      </c>
      <c r="H7769" t="s">
        <v>6624</v>
      </c>
      <c r="I7769" t="s">
        <v>4211</v>
      </c>
      <c r="J7769" t="s">
        <v>4193</v>
      </c>
      <c r="K7769">
        <v>0</v>
      </c>
      <c r="M7769">
        <v>0</v>
      </c>
      <c r="N7769" t="s">
        <v>4193</v>
      </c>
      <c r="O7769">
        <v>0</v>
      </c>
      <c r="Q7769" t="s">
        <v>4193</v>
      </c>
      <c r="R7769" t="s">
        <v>775</v>
      </c>
      <c r="S7769" s="110">
        <v>44927</v>
      </c>
      <c r="T7769" s="110">
        <v>45138</v>
      </c>
      <c r="U7769" s="110">
        <v>45152</v>
      </c>
      <c r="V7769" t="s">
        <v>779</v>
      </c>
      <c r="W7769">
        <v>8</v>
      </c>
      <c r="X7769">
        <v>801</v>
      </c>
      <c r="Y7769">
        <v>10</v>
      </c>
      <c r="Z7769">
        <v>301</v>
      </c>
      <c r="AA7769">
        <v>6</v>
      </c>
      <c r="AB7769">
        <v>2105</v>
      </c>
      <c r="AC7769" t="s">
        <v>4209</v>
      </c>
      <c r="AD7769">
        <v>0</v>
      </c>
      <c r="AE7769">
        <v>0</v>
      </c>
      <c r="AF7769">
        <v>4295</v>
      </c>
      <c r="AG7769">
        <v>0</v>
      </c>
      <c r="AH7769" t="s">
        <v>1833</v>
      </c>
      <c r="AI7769">
        <v>0</v>
      </c>
      <c r="AJ7769">
        <v>0</v>
      </c>
      <c r="AK7769" t="s">
        <v>4192</v>
      </c>
      <c r="AL7769">
        <v>0</v>
      </c>
      <c r="AM7769" t="s">
        <v>1835</v>
      </c>
      <c r="AN7769" t="s">
        <v>4193</v>
      </c>
      <c r="AO7769" t="s">
        <v>1413</v>
      </c>
      <c r="AP7769">
        <v>0</v>
      </c>
      <c r="AQ7769">
        <v>0</v>
      </c>
      <c r="AR7769">
        <v>500</v>
      </c>
      <c r="AS7769">
        <v>1002</v>
      </c>
    </row>
    <row r="7770" spans="1:45" x14ac:dyDescent="0.25">
      <c r="A7770" t="s">
        <v>45974</v>
      </c>
      <c r="B7770">
        <v>2023</v>
      </c>
      <c r="C7770">
        <v>0</v>
      </c>
      <c r="D7770">
        <v>5318</v>
      </c>
      <c r="E7770">
        <v>8241</v>
      </c>
      <c r="F7770" s="110">
        <v>45132</v>
      </c>
      <c r="G7770">
        <v>50.34</v>
      </c>
      <c r="H7770" t="s">
        <v>6624</v>
      </c>
      <c r="I7770" t="s">
        <v>47206</v>
      </c>
      <c r="J7770" t="s">
        <v>4193</v>
      </c>
      <c r="K7770">
        <v>0</v>
      </c>
      <c r="M7770">
        <v>0</v>
      </c>
      <c r="N7770" t="s">
        <v>4193</v>
      </c>
      <c r="O7770">
        <v>0</v>
      </c>
      <c r="Q7770" t="s">
        <v>4193</v>
      </c>
      <c r="R7770" t="s">
        <v>775</v>
      </c>
      <c r="S7770" s="110">
        <v>44927</v>
      </c>
      <c r="T7770" s="110">
        <v>45138</v>
      </c>
      <c r="U7770" s="110">
        <v>45152</v>
      </c>
      <c r="V7770" t="s">
        <v>779</v>
      </c>
      <c r="W7770">
        <v>8</v>
      </c>
      <c r="X7770">
        <v>801</v>
      </c>
      <c r="Y7770">
        <v>10</v>
      </c>
      <c r="Z7770">
        <v>301</v>
      </c>
      <c r="AA7770">
        <v>6</v>
      </c>
      <c r="AB7770">
        <v>2105</v>
      </c>
      <c r="AC7770" t="s">
        <v>4209</v>
      </c>
      <c r="AD7770">
        <v>0</v>
      </c>
      <c r="AE7770">
        <v>0</v>
      </c>
      <c r="AF7770">
        <v>150</v>
      </c>
      <c r="AG7770">
        <v>0</v>
      </c>
      <c r="AH7770" t="s">
        <v>1833</v>
      </c>
      <c r="AI7770">
        <v>0</v>
      </c>
      <c r="AJ7770">
        <v>0</v>
      </c>
      <c r="AK7770" t="s">
        <v>4192</v>
      </c>
      <c r="AL7770">
        <v>0</v>
      </c>
      <c r="AM7770" t="s">
        <v>1835</v>
      </c>
      <c r="AN7770" t="s">
        <v>4193</v>
      </c>
      <c r="AO7770" t="s">
        <v>1413</v>
      </c>
      <c r="AP7770">
        <v>0</v>
      </c>
      <c r="AQ7770">
        <v>0</v>
      </c>
      <c r="AR7770">
        <v>500</v>
      </c>
      <c r="AS7770">
        <v>1002</v>
      </c>
    </row>
    <row r="7771" spans="1:45" x14ac:dyDescent="0.25">
      <c r="A7771" t="s">
        <v>45974</v>
      </c>
      <c r="B7771">
        <v>2023</v>
      </c>
      <c r="C7771">
        <v>0</v>
      </c>
      <c r="D7771">
        <v>5318</v>
      </c>
      <c r="E7771">
        <v>8242</v>
      </c>
      <c r="F7771" s="110">
        <v>45132</v>
      </c>
      <c r="G7771">
        <v>50.34</v>
      </c>
      <c r="H7771" t="s">
        <v>6624</v>
      </c>
      <c r="I7771" t="s">
        <v>47206</v>
      </c>
      <c r="J7771" t="s">
        <v>4193</v>
      </c>
      <c r="K7771">
        <v>0</v>
      </c>
      <c r="M7771">
        <v>0</v>
      </c>
      <c r="N7771" t="s">
        <v>4193</v>
      </c>
      <c r="O7771">
        <v>0</v>
      </c>
      <c r="Q7771" t="s">
        <v>4193</v>
      </c>
      <c r="R7771" t="s">
        <v>775</v>
      </c>
      <c r="S7771" s="110">
        <v>44927</v>
      </c>
      <c r="T7771" s="110">
        <v>45138</v>
      </c>
      <c r="U7771" s="110">
        <v>45152</v>
      </c>
      <c r="V7771" t="s">
        <v>779</v>
      </c>
      <c r="W7771">
        <v>8</v>
      </c>
      <c r="X7771">
        <v>801</v>
      </c>
      <c r="Y7771">
        <v>10</v>
      </c>
      <c r="Z7771">
        <v>301</v>
      </c>
      <c r="AA7771">
        <v>6</v>
      </c>
      <c r="AB7771">
        <v>2105</v>
      </c>
      <c r="AC7771" t="s">
        <v>4209</v>
      </c>
      <c r="AD7771">
        <v>0</v>
      </c>
      <c r="AE7771">
        <v>0</v>
      </c>
      <c r="AF7771">
        <v>150</v>
      </c>
      <c r="AG7771">
        <v>0</v>
      </c>
      <c r="AH7771" t="s">
        <v>1833</v>
      </c>
      <c r="AI7771">
        <v>0</v>
      </c>
      <c r="AJ7771">
        <v>0</v>
      </c>
      <c r="AK7771" t="s">
        <v>4192</v>
      </c>
      <c r="AL7771">
        <v>0</v>
      </c>
      <c r="AM7771" t="s">
        <v>1835</v>
      </c>
      <c r="AN7771" t="s">
        <v>4193</v>
      </c>
      <c r="AO7771" t="s">
        <v>1413</v>
      </c>
      <c r="AP7771">
        <v>0</v>
      </c>
      <c r="AQ7771">
        <v>0</v>
      </c>
      <c r="AR7771">
        <v>500</v>
      </c>
      <c r="AS7771">
        <v>1002</v>
      </c>
    </row>
    <row r="7772" spans="1:45" x14ac:dyDescent="0.25">
      <c r="A7772" t="s">
        <v>43043</v>
      </c>
      <c r="B7772">
        <v>2023</v>
      </c>
      <c r="C7772">
        <v>0</v>
      </c>
      <c r="D7772">
        <v>4535</v>
      </c>
      <c r="E7772">
        <v>8243</v>
      </c>
      <c r="F7772" s="110">
        <v>45132</v>
      </c>
      <c r="G7772">
        <v>50.34</v>
      </c>
      <c r="H7772" t="s">
        <v>6624</v>
      </c>
      <c r="I7772" t="s">
        <v>47443</v>
      </c>
      <c r="J7772" t="s">
        <v>4193</v>
      </c>
      <c r="K7772">
        <v>0</v>
      </c>
      <c r="M7772">
        <v>0</v>
      </c>
      <c r="N7772" t="s">
        <v>4193</v>
      </c>
      <c r="O7772">
        <v>0</v>
      </c>
      <c r="Q7772" t="s">
        <v>4193</v>
      </c>
      <c r="R7772" t="s">
        <v>775</v>
      </c>
      <c r="S7772" s="110">
        <v>44927</v>
      </c>
      <c r="T7772" s="110">
        <v>45138</v>
      </c>
      <c r="U7772" s="110">
        <v>45152</v>
      </c>
      <c r="V7772" t="s">
        <v>779</v>
      </c>
      <c r="W7772">
        <v>8</v>
      </c>
      <c r="X7772">
        <v>801</v>
      </c>
      <c r="Y7772">
        <v>10</v>
      </c>
      <c r="Z7772">
        <v>301</v>
      </c>
      <c r="AA7772">
        <v>6</v>
      </c>
      <c r="AB7772">
        <v>2105</v>
      </c>
      <c r="AC7772" t="s">
        <v>4209</v>
      </c>
      <c r="AD7772">
        <v>0</v>
      </c>
      <c r="AE7772">
        <v>0</v>
      </c>
      <c r="AF7772">
        <v>7133</v>
      </c>
      <c r="AG7772">
        <v>0</v>
      </c>
      <c r="AH7772" t="s">
        <v>1833</v>
      </c>
      <c r="AI7772">
        <v>0</v>
      </c>
      <c r="AJ7772">
        <v>0</v>
      </c>
      <c r="AK7772" t="s">
        <v>4192</v>
      </c>
      <c r="AL7772">
        <v>0</v>
      </c>
      <c r="AM7772" t="s">
        <v>1835</v>
      </c>
      <c r="AN7772" t="s">
        <v>4193</v>
      </c>
      <c r="AO7772" t="s">
        <v>1413</v>
      </c>
      <c r="AP7772">
        <v>0</v>
      </c>
      <c r="AQ7772">
        <v>0</v>
      </c>
      <c r="AR7772">
        <v>500</v>
      </c>
      <c r="AS7772">
        <v>1002</v>
      </c>
    </row>
    <row r="7773" spans="1:45" x14ac:dyDescent="0.25">
      <c r="A7773" t="s">
        <v>43043</v>
      </c>
      <c r="B7773">
        <v>2023</v>
      </c>
      <c r="C7773">
        <v>0</v>
      </c>
      <c r="D7773">
        <v>4535</v>
      </c>
      <c r="E7773">
        <v>8244</v>
      </c>
      <c r="F7773" s="110">
        <v>45132</v>
      </c>
      <c r="G7773">
        <v>50.34</v>
      </c>
      <c r="H7773" t="s">
        <v>6624</v>
      </c>
      <c r="I7773" t="s">
        <v>47443</v>
      </c>
      <c r="J7773" t="s">
        <v>4193</v>
      </c>
      <c r="K7773">
        <v>0</v>
      </c>
      <c r="M7773">
        <v>0</v>
      </c>
      <c r="N7773" t="s">
        <v>4193</v>
      </c>
      <c r="O7773">
        <v>0</v>
      </c>
      <c r="Q7773" t="s">
        <v>4193</v>
      </c>
      <c r="R7773" t="s">
        <v>775</v>
      </c>
      <c r="S7773" s="110">
        <v>44927</v>
      </c>
      <c r="T7773" s="110">
        <v>45138</v>
      </c>
      <c r="U7773" s="110">
        <v>45152</v>
      </c>
      <c r="V7773" t="s">
        <v>779</v>
      </c>
      <c r="W7773">
        <v>8</v>
      </c>
      <c r="X7773">
        <v>801</v>
      </c>
      <c r="Y7773">
        <v>10</v>
      </c>
      <c r="Z7773">
        <v>301</v>
      </c>
      <c r="AA7773">
        <v>6</v>
      </c>
      <c r="AB7773">
        <v>2105</v>
      </c>
      <c r="AC7773" t="s">
        <v>4209</v>
      </c>
      <c r="AD7773">
        <v>0</v>
      </c>
      <c r="AE7773">
        <v>0</v>
      </c>
      <c r="AF7773">
        <v>7133</v>
      </c>
      <c r="AG7773">
        <v>0</v>
      </c>
      <c r="AH7773" t="s">
        <v>1833</v>
      </c>
      <c r="AI7773">
        <v>0</v>
      </c>
      <c r="AJ7773">
        <v>0</v>
      </c>
      <c r="AK7773" t="s">
        <v>4192</v>
      </c>
      <c r="AL7773">
        <v>0</v>
      </c>
      <c r="AM7773" t="s">
        <v>1835</v>
      </c>
      <c r="AN7773" t="s">
        <v>4193</v>
      </c>
      <c r="AO7773" t="s">
        <v>1413</v>
      </c>
      <c r="AP7773">
        <v>0</v>
      </c>
      <c r="AQ7773">
        <v>0</v>
      </c>
      <c r="AR7773">
        <v>500</v>
      </c>
      <c r="AS7773">
        <v>1002</v>
      </c>
    </row>
    <row r="7774" spans="1:45" x14ac:dyDescent="0.25">
      <c r="A7774" t="s">
        <v>42716</v>
      </c>
      <c r="B7774">
        <v>2023</v>
      </c>
      <c r="C7774">
        <v>0</v>
      </c>
      <c r="D7774">
        <v>4366</v>
      </c>
      <c r="E7774">
        <v>8245</v>
      </c>
      <c r="F7774" s="110">
        <v>45132</v>
      </c>
      <c r="G7774">
        <v>50.34</v>
      </c>
      <c r="H7774" t="s">
        <v>6624</v>
      </c>
      <c r="I7774" t="s">
        <v>44190</v>
      </c>
      <c r="J7774" t="s">
        <v>4193</v>
      </c>
      <c r="K7774">
        <v>0</v>
      </c>
      <c r="M7774">
        <v>0</v>
      </c>
      <c r="N7774" t="s">
        <v>4193</v>
      </c>
      <c r="O7774">
        <v>0</v>
      </c>
      <c r="Q7774" t="s">
        <v>4193</v>
      </c>
      <c r="R7774" t="s">
        <v>775</v>
      </c>
      <c r="S7774" s="110">
        <v>44927</v>
      </c>
      <c r="T7774" s="110">
        <v>45138</v>
      </c>
      <c r="U7774" s="110">
        <v>45152</v>
      </c>
      <c r="V7774" t="s">
        <v>779</v>
      </c>
      <c r="W7774">
        <v>8</v>
      </c>
      <c r="X7774">
        <v>801</v>
      </c>
      <c r="Y7774">
        <v>10</v>
      </c>
      <c r="Z7774">
        <v>301</v>
      </c>
      <c r="AA7774">
        <v>6</v>
      </c>
      <c r="AB7774">
        <v>2105</v>
      </c>
      <c r="AC7774" t="s">
        <v>4209</v>
      </c>
      <c r="AD7774">
        <v>0</v>
      </c>
      <c r="AE7774">
        <v>0</v>
      </c>
      <c r="AF7774">
        <v>4616</v>
      </c>
      <c r="AG7774">
        <v>0</v>
      </c>
      <c r="AH7774" t="s">
        <v>1833</v>
      </c>
      <c r="AI7774">
        <v>0</v>
      </c>
      <c r="AJ7774">
        <v>0</v>
      </c>
      <c r="AK7774" t="s">
        <v>4192</v>
      </c>
      <c r="AL7774">
        <v>0</v>
      </c>
      <c r="AM7774" t="s">
        <v>1835</v>
      </c>
      <c r="AN7774" t="s">
        <v>4193</v>
      </c>
      <c r="AO7774" t="s">
        <v>1413</v>
      </c>
      <c r="AP7774">
        <v>0</v>
      </c>
      <c r="AQ7774">
        <v>0</v>
      </c>
      <c r="AR7774">
        <v>500</v>
      </c>
      <c r="AS7774">
        <v>1002</v>
      </c>
    </row>
    <row r="7775" spans="1:45" x14ac:dyDescent="0.25">
      <c r="A7775" t="s">
        <v>4219</v>
      </c>
      <c r="B7775">
        <v>2023</v>
      </c>
      <c r="C7775">
        <v>0</v>
      </c>
      <c r="D7775">
        <v>15</v>
      </c>
      <c r="E7775">
        <v>8246</v>
      </c>
      <c r="F7775" s="110">
        <v>45133</v>
      </c>
      <c r="G7775">
        <v>50.34</v>
      </c>
      <c r="H7775" t="s">
        <v>6624</v>
      </c>
      <c r="I7775" t="s">
        <v>6629</v>
      </c>
      <c r="J7775" t="s">
        <v>4193</v>
      </c>
      <c r="K7775">
        <v>0</v>
      </c>
      <c r="M7775">
        <v>0</v>
      </c>
      <c r="N7775" t="s">
        <v>4193</v>
      </c>
      <c r="O7775">
        <v>0</v>
      </c>
      <c r="Q7775" t="s">
        <v>4193</v>
      </c>
      <c r="R7775" t="s">
        <v>775</v>
      </c>
      <c r="S7775" s="110">
        <v>44927</v>
      </c>
      <c r="T7775" s="110">
        <v>45138</v>
      </c>
      <c r="U7775" s="110">
        <v>45152</v>
      </c>
      <c r="V7775" t="s">
        <v>779</v>
      </c>
      <c r="W7775">
        <v>8</v>
      </c>
      <c r="X7775">
        <v>801</v>
      </c>
      <c r="Y7775">
        <v>10</v>
      </c>
      <c r="Z7775">
        <v>301</v>
      </c>
      <c r="AA7775">
        <v>6</v>
      </c>
      <c r="AB7775">
        <v>2105</v>
      </c>
      <c r="AC7775" t="s">
        <v>4209</v>
      </c>
      <c r="AD7775">
        <v>0</v>
      </c>
      <c r="AE7775">
        <v>0</v>
      </c>
      <c r="AF7775">
        <v>5512</v>
      </c>
      <c r="AG7775">
        <v>0</v>
      </c>
      <c r="AH7775" t="s">
        <v>1833</v>
      </c>
      <c r="AI7775">
        <v>0</v>
      </c>
      <c r="AJ7775">
        <v>0</v>
      </c>
      <c r="AK7775" t="s">
        <v>4192</v>
      </c>
      <c r="AL7775">
        <v>0</v>
      </c>
      <c r="AM7775" t="s">
        <v>4193</v>
      </c>
      <c r="AN7775" t="s">
        <v>4193</v>
      </c>
      <c r="AO7775" t="s">
        <v>1413</v>
      </c>
      <c r="AP7775">
        <v>0</v>
      </c>
      <c r="AQ7775">
        <v>0</v>
      </c>
      <c r="AR7775">
        <v>500</v>
      </c>
      <c r="AS7775">
        <v>1002</v>
      </c>
    </row>
    <row r="7776" spans="1:45" x14ac:dyDescent="0.25">
      <c r="A7776" t="s">
        <v>43041</v>
      </c>
      <c r="B7776">
        <v>2023</v>
      </c>
      <c r="C7776">
        <v>0</v>
      </c>
      <c r="D7776">
        <v>4534</v>
      </c>
      <c r="E7776">
        <v>8247</v>
      </c>
      <c r="F7776" s="110">
        <v>45133</v>
      </c>
      <c r="G7776">
        <v>158.72</v>
      </c>
      <c r="H7776" t="s">
        <v>6624</v>
      </c>
      <c r="I7776" t="s">
        <v>4211</v>
      </c>
      <c r="J7776" t="s">
        <v>4193</v>
      </c>
      <c r="K7776">
        <v>0</v>
      </c>
      <c r="M7776">
        <v>0</v>
      </c>
      <c r="N7776" t="s">
        <v>4193</v>
      </c>
      <c r="O7776">
        <v>0</v>
      </c>
      <c r="Q7776" t="s">
        <v>4193</v>
      </c>
      <c r="R7776" t="s">
        <v>775</v>
      </c>
      <c r="S7776" s="110">
        <v>44927</v>
      </c>
      <c r="T7776" s="110">
        <v>45138</v>
      </c>
      <c r="U7776" s="110">
        <v>45152</v>
      </c>
      <c r="V7776" t="s">
        <v>779</v>
      </c>
      <c r="W7776">
        <v>8</v>
      </c>
      <c r="X7776">
        <v>801</v>
      </c>
      <c r="Y7776">
        <v>10</v>
      </c>
      <c r="Z7776">
        <v>301</v>
      </c>
      <c r="AA7776">
        <v>6</v>
      </c>
      <c r="AB7776">
        <v>2105</v>
      </c>
      <c r="AC7776" t="s">
        <v>4209</v>
      </c>
      <c r="AD7776">
        <v>0</v>
      </c>
      <c r="AE7776">
        <v>0</v>
      </c>
      <c r="AF7776">
        <v>4295</v>
      </c>
      <c r="AG7776">
        <v>0</v>
      </c>
      <c r="AH7776" t="s">
        <v>1833</v>
      </c>
      <c r="AI7776">
        <v>0</v>
      </c>
      <c r="AJ7776">
        <v>0</v>
      </c>
      <c r="AK7776" t="s">
        <v>4192</v>
      </c>
      <c r="AL7776">
        <v>0</v>
      </c>
      <c r="AM7776" t="s">
        <v>1835</v>
      </c>
      <c r="AN7776" t="s">
        <v>4193</v>
      </c>
      <c r="AO7776" t="s">
        <v>1413</v>
      </c>
      <c r="AP7776">
        <v>0</v>
      </c>
      <c r="AQ7776">
        <v>0</v>
      </c>
      <c r="AR7776">
        <v>500</v>
      </c>
      <c r="AS7776">
        <v>1002</v>
      </c>
    </row>
    <row r="7777" spans="1:45" x14ac:dyDescent="0.25">
      <c r="A7777" t="s">
        <v>45976</v>
      </c>
      <c r="B7777">
        <v>2023</v>
      </c>
      <c r="C7777">
        <v>0</v>
      </c>
      <c r="D7777">
        <v>5319</v>
      </c>
      <c r="E7777">
        <v>8248</v>
      </c>
      <c r="F7777" s="110">
        <v>45133</v>
      </c>
      <c r="G7777">
        <v>334.04</v>
      </c>
      <c r="H7777" t="s">
        <v>6624</v>
      </c>
      <c r="I7777" t="s">
        <v>47217</v>
      </c>
      <c r="J7777" t="s">
        <v>4193</v>
      </c>
      <c r="K7777">
        <v>0</v>
      </c>
      <c r="M7777">
        <v>0</v>
      </c>
      <c r="N7777" t="s">
        <v>4193</v>
      </c>
      <c r="O7777">
        <v>0</v>
      </c>
      <c r="Q7777" t="s">
        <v>4193</v>
      </c>
      <c r="R7777" t="s">
        <v>775</v>
      </c>
      <c r="S7777" s="110">
        <v>44927</v>
      </c>
      <c r="T7777" s="110">
        <v>45138</v>
      </c>
      <c r="U7777" s="110">
        <v>45152</v>
      </c>
      <c r="V7777" t="s">
        <v>779</v>
      </c>
      <c r="W7777">
        <v>8</v>
      </c>
      <c r="X7777">
        <v>801</v>
      </c>
      <c r="Y7777">
        <v>10</v>
      </c>
      <c r="Z7777">
        <v>301</v>
      </c>
      <c r="AA7777">
        <v>6</v>
      </c>
      <c r="AB7777">
        <v>2105</v>
      </c>
      <c r="AC7777" t="s">
        <v>4209</v>
      </c>
      <c r="AD7777">
        <v>0</v>
      </c>
      <c r="AE7777">
        <v>0</v>
      </c>
      <c r="AF7777">
        <v>4295</v>
      </c>
      <c r="AG7777">
        <v>0</v>
      </c>
      <c r="AH7777" t="s">
        <v>1833</v>
      </c>
      <c r="AI7777">
        <v>0</v>
      </c>
      <c r="AJ7777">
        <v>0</v>
      </c>
      <c r="AK7777" t="s">
        <v>4192</v>
      </c>
      <c r="AL7777">
        <v>0</v>
      </c>
      <c r="AM7777" t="s">
        <v>1835</v>
      </c>
      <c r="AN7777" t="s">
        <v>4193</v>
      </c>
      <c r="AO7777" t="s">
        <v>1413</v>
      </c>
      <c r="AP7777">
        <v>0</v>
      </c>
      <c r="AQ7777">
        <v>0</v>
      </c>
      <c r="AR7777">
        <v>500</v>
      </c>
      <c r="AS7777">
        <v>1002</v>
      </c>
    </row>
    <row r="7778" spans="1:45" x14ac:dyDescent="0.25">
      <c r="A7778" t="s">
        <v>46710</v>
      </c>
      <c r="B7778">
        <v>2023</v>
      </c>
      <c r="C7778">
        <v>0</v>
      </c>
      <c r="D7778">
        <v>5702</v>
      </c>
      <c r="E7778">
        <v>8249</v>
      </c>
      <c r="F7778" s="110">
        <v>45132</v>
      </c>
      <c r="G7778">
        <v>45</v>
      </c>
      <c r="H7778" t="s">
        <v>6624</v>
      </c>
      <c r="I7778" t="s">
        <v>47793</v>
      </c>
      <c r="J7778" t="s">
        <v>1833</v>
      </c>
      <c r="K7778">
        <v>0</v>
      </c>
      <c r="M7778">
        <v>0</v>
      </c>
      <c r="N7778" t="s">
        <v>4193</v>
      </c>
      <c r="O7778">
        <v>0</v>
      </c>
      <c r="Q7778" t="s">
        <v>4193</v>
      </c>
      <c r="R7778" t="s">
        <v>775</v>
      </c>
      <c r="S7778" s="110">
        <v>44927</v>
      </c>
      <c r="T7778" s="110">
        <v>45138</v>
      </c>
      <c r="U7778" s="110">
        <v>45152</v>
      </c>
      <c r="V7778" t="s">
        <v>779</v>
      </c>
      <c r="W7778">
        <v>7</v>
      </c>
      <c r="X7778">
        <v>702</v>
      </c>
      <c r="Y7778">
        <v>15</v>
      </c>
      <c r="Z7778">
        <v>452</v>
      </c>
      <c r="AA7778">
        <v>17</v>
      </c>
      <c r="AB7778">
        <v>2002</v>
      </c>
      <c r="AC7778" t="s">
        <v>4311</v>
      </c>
      <c r="AD7778">
        <v>0</v>
      </c>
      <c r="AE7778">
        <v>0</v>
      </c>
      <c r="AF7778">
        <v>500</v>
      </c>
      <c r="AG7778">
        <v>0</v>
      </c>
      <c r="AH7778" t="s">
        <v>1833</v>
      </c>
      <c r="AI7778">
        <v>0</v>
      </c>
      <c r="AJ7778">
        <v>0</v>
      </c>
      <c r="AK7778" t="s">
        <v>4224</v>
      </c>
      <c r="AL7778">
        <v>1</v>
      </c>
      <c r="AM7778" t="s">
        <v>4193</v>
      </c>
      <c r="AN7778" t="s">
        <v>4193</v>
      </c>
      <c r="AO7778" t="s">
        <v>1413</v>
      </c>
      <c r="AP7778">
        <v>0</v>
      </c>
      <c r="AQ7778">
        <v>0</v>
      </c>
      <c r="AR7778">
        <v>500</v>
      </c>
      <c r="AS7778">
        <v>0</v>
      </c>
    </row>
    <row r="7779" spans="1:45" x14ac:dyDescent="0.25">
      <c r="A7779" t="s">
        <v>46712</v>
      </c>
      <c r="B7779">
        <v>2023</v>
      </c>
      <c r="C7779">
        <v>0</v>
      </c>
      <c r="D7779">
        <v>5703</v>
      </c>
      <c r="E7779">
        <v>8250</v>
      </c>
      <c r="F7779" s="110">
        <v>45132</v>
      </c>
      <c r="G7779">
        <v>1338.92</v>
      </c>
      <c r="H7779" t="s">
        <v>6624</v>
      </c>
      <c r="I7779" t="s">
        <v>47794</v>
      </c>
      <c r="J7779" t="s">
        <v>1833</v>
      </c>
      <c r="K7779">
        <v>0</v>
      </c>
      <c r="M7779">
        <v>0</v>
      </c>
      <c r="N7779" t="s">
        <v>4193</v>
      </c>
      <c r="O7779">
        <v>0</v>
      </c>
      <c r="Q7779" t="s">
        <v>4193</v>
      </c>
      <c r="R7779" t="s">
        <v>775</v>
      </c>
      <c r="S7779" s="110">
        <v>44927</v>
      </c>
      <c r="T7779" s="110">
        <v>45138</v>
      </c>
      <c r="U7779" s="110">
        <v>45152</v>
      </c>
      <c r="V7779" t="s">
        <v>779</v>
      </c>
      <c r="W7779">
        <v>8</v>
      </c>
      <c r="X7779">
        <v>802</v>
      </c>
      <c r="Y7779">
        <v>10</v>
      </c>
      <c r="Z7779">
        <v>303</v>
      </c>
      <c r="AA7779">
        <v>8</v>
      </c>
      <c r="AB7779">
        <v>2100</v>
      </c>
      <c r="AC7779" t="s">
        <v>6313</v>
      </c>
      <c r="AD7779">
        <v>0</v>
      </c>
      <c r="AE7779">
        <v>0</v>
      </c>
      <c r="AF7779">
        <v>8283</v>
      </c>
      <c r="AG7779">
        <v>0</v>
      </c>
      <c r="AH7779" t="s">
        <v>1833</v>
      </c>
      <c r="AI7779">
        <v>0</v>
      </c>
      <c r="AJ7779">
        <v>0</v>
      </c>
      <c r="AK7779" t="s">
        <v>4224</v>
      </c>
      <c r="AL7779">
        <v>0</v>
      </c>
      <c r="AM7779" t="s">
        <v>1835</v>
      </c>
      <c r="AN7779" t="s">
        <v>4193</v>
      </c>
      <c r="AO7779" t="s">
        <v>1413</v>
      </c>
      <c r="AP7779">
        <v>0</v>
      </c>
      <c r="AQ7779">
        <v>0</v>
      </c>
      <c r="AR7779">
        <v>600</v>
      </c>
      <c r="AS7779">
        <v>0</v>
      </c>
    </row>
    <row r="7780" spans="1:45" x14ac:dyDescent="0.25">
      <c r="A7780" t="s">
        <v>5089</v>
      </c>
      <c r="B7780">
        <v>2023</v>
      </c>
      <c r="C7780">
        <v>0</v>
      </c>
      <c r="D7780">
        <v>405</v>
      </c>
      <c r="E7780">
        <v>8251</v>
      </c>
      <c r="F7780" s="110">
        <v>45134</v>
      </c>
      <c r="G7780">
        <v>2.9</v>
      </c>
      <c r="H7780" t="s">
        <v>6624</v>
      </c>
      <c r="I7780" t="s">
        <v>5090</v>
      </c>
      <c r="J7780" t="s">
        <v>1833</v>
      </c>
      <c r="K7780">
        <v>0</v>
      </c>
      <c r="M7780">
        <v>0</v>
      </c>
      <c r="N7780" t="s">
        <v>1493</v>
      </c>
      <c r="O7780">
        <v>26072023</v>
      </c>
      <c r="P7780" t="s">
        <v>6903</v>
      </c>
      <c r="Q7780" t="s">
        <v>4193</v>
      </c>
      <c r="R7780" t="s">
        <v>775</v>
      </c>
      <c r="S7780" s="110">
        <v>44927</v>
      </c>
      <c r="T7780" s="110">
        <v>45138</v>
      </c>
      <c r="U7780" s="110">
        <v>45152</v>
      </c>
      <c r="V7780" t="s">
        <v>779</v>
      </c>
      <c r="W7780">
        <v>4</v>
      </c>
      <c r="X7780">
        <v>401</v>
      </c>
      <c r="Y7780">
        <v>4</v>
      </c>
      <c r="Z7780">
        <v>123</v>
      </c>
      <c r="AA7780">
        <v>1</v>
      </c>
      <c r="AB7780">
        <v>2075</v>
      </c>
      <c r="AC7780" t="s">
        <v>5086</v>
      </c>
      <c r="AD7780">
        <v>0</v>
      </c>
      <c r="AE7780">
        <v>0</v>
      </c>
      <c r="AF7780">
        <v>4303</v>
      </c>
      <c r="AG7780">
        <v>0</v>
      </c>
      <c r="AH7780" t="s">
        <v>1833</v>
      </c>
      <c r="AI7780">
        <v>0</v>
      </c>
      <c r="AJ7780">
        <v>0</v>
      </c>
      <c r="AK7780" t="s">
        <v>4224</v>
      </c>
      <c r="AL7780">
        <v>1</v>
      </c>
      <c r="AM7780" t="s">
        <v>4193</v>
      </c>
      <c r="AN7780" t="s">
        <v>4193</v>
      </c>
      <c r="AO7780" t="s">
        <v>1413</v>
      </c>
      <c r="AP7780">
        <v>0</v>
      </c>
      <c r="AQ7780">
        <v>0</v>
      </c>
      <c r="AR7780">
        <v>500</v>
      </c>
      <c r="AS7780">
        <v>0</v>
      </c>
    </row>
    <row r="7781" spans="1:45" x14ac:dyDescent="0.25">
      <c r="A7781" t="s">
        <v>5091</v>
      </c>
      <c r="B7781">
        <v>2023</v>
      </c>
      <c r="C7781">
        <v>0</v>
      </c>
      <c r="D7781">
        <v>406</v>
      </c>
      <c r="E7781">
        <v>8252</v>
      </c>
      <c r="F7781" s="110">
        <v>45134</v>
      </c>
      <c r="G7781">
        <v>7</v>
      </c>
      <c r="H7781" t="s">
        <v>6624</v>
      </c>
      <c r="I7781" t="s">
        <v>5090</v>
      </c>
      <c r="J7781" t="s">
        <v>1833</v>
      </c>
      <c r="K7781">
        <v>0</v>
      </c>
      <c r="M7781">
        <v>0</v>
      </c>
      <c r="N7781" t="s">
        <v>1493</v>
      </c>
      <c r="O7781">
        <v>26072023</v>
      </c>
      <c r="P7781" t="s">
        <v>6903</v>
      </c>
      <c r="Q7781" t="s">
        <v>4193</v>
      </c>
      <c r="R7781" t="s">
        <v>775</v>
      </c>
      <c r="S7781" s="110">
        <v>44927</v>
      </c>
      <c r="T7781" s="110">
        <v>45138</v>
      </c>
      <c r="U7781" s="110">
        <v>45152</v>
      </c>
      <c r="V7781" t="s">
        <v>779</v>
      </c>
      <c r="W7781">
        <v>4</v>
      </c>
      <c r="X7781">
        <v>401</v>
      </c>
      <c r="Y7781">
        <v>4</v>
      </c>
      <c r="Z7781">
        <v>123</v>
      </c>
      <c r="AA7781">
        <v>1</v>
      </c>
      <c r="AB7781">
        <v>2075</v>
      </c>
      <c r="AC7781" t="s">
        <v>5086</v>
      </c>
      <c r="AD7781">
        <v>0</v>
      </c>
      <c r="AE7781">
        <v>0</v>
      </c>
      <c r="AF7781">
        <v>3683</v>
      </c>
      <c r="AG7781">
        <v>0</v>
      </c>
      <c r="AH7781" t="s">
        <v>1833</v>
      </c>
      <c r="AI7781">
        <v>0</v>
      </c>
      <c r="AJ7781">
        <v>0</v>
      </c>
      <c r="AK7781" t="s">
        <v>4224</v>
      </c>
      <c r="AL7781">
        <v>1</v>
      </c>
      <c r="AM7781" t="s">
        <v>4193</v>
      </c>
      <c r="AN7781" t="s">
        <v>4193</v>
      </c>
      <c r="AO7781" t="s">
        <v>1413</v>
      </c>
      <c r="AP7781">
        <v>0</v>
      </c>
      <c r="AQ7781">
        <v>0</v>
      </c>
      <c r="AR7781">
        <v>500</v>
      </c>
      <c r="AS7781">
        <v>0</v>
      </c>
    </row>
    <row r="7782" spans="1:45" x14ac:dyDescent="0.25">
      <c r="A7782" t="s">
        <v>42963</v>
      </c>
      <c r="B7782">
        <v>2023</v>
      </c>
      <c r="C7782">
        <v>0</v>
      </c>
      <c r="D7782">
        <v>4494</v>
      </c>
      <c r="E7782">
        <v>0</v>
      </c>
      <c r="F7782" s="110">
        <v>45134</v>
      </c>
      <c r="G7782">
        <v>-89.63</v>
      </c>
      <c r="H7782" t="s">
        <v>6624</v>
      </c>
      <c r="I7782" t="s">
        <v>13784</v>
      </c>
      <c r="J7782" t="s">
        <v>1833</v>
      </c>
      <c r="K7782">
        <v>0</v>
      </c>
      <c r="M7782">
        <v>0</v>
      </c>
      <c r="N7782" t="s">
        <v>4193</v>
      </c>
      <c r="O7782">
        <v>0</v>
      </c>
      <c r="Q7782" t="s">
        <v>4193</v>
      </c>
      <c r="R7782" t="s">
        <v>775</v>
      </c>
      <c r="S7782" s="110">
        <v>44927</v>
      </c>
      <c r="T7782" s="110">
        <v>45138</v>
      </c>
      <c r="U7782" s="110">
        <v>45152</v>
      </c>
      <c r="V7782" t="s">
        <v>779</v>
      </c>
      <c r="W7782">
        <v>8</v>
      </c>
      <c r="X7782">
        <v>801</v>
      </c>
      <c r="Y7782">
        <v>10</v>
      </c>
      <c r="Z7782">
        <v>122</v>
      </c>
      <c r="AA7782">
        <v>5</v>
      </c>
      <c r="AB7782">
        <v>2084</v>
      </c>
      <c r="AC7782" t="s">
        <v>6165</v>
      </c>
      <c r="AD7782">
        <v>0</v>
      </c>
      <c r="AE7782">
        <v>0</v>
      </c>
      <c r="AF7782">
        <v>3567</v>
      </c>
      <c r="AG7782">
        <v>0</v>
      </c>
      <c r="AH7782" t="s">
        <v>1833</v>
      </c>
      <c r="AI7782">
        <v>0</v>
      </c>
      <c r="AJ7782">
        <v>0</v>
      </c>
      <c r="AK7782" t="s">
        <v>4192</v>
      </c>
      <c r="AL7782">
        <v>0</v>
      </c>
      <c r="AM7782" t="s">
        <v>5081</v>
      </c>
      <c r="AN7782" t="s">
        <v>4193</v>
      </c>
      <c r="AO7782" t="s">
        <v>1413</v>
      </c>
      <c r="AP7782">
        <v>0</v>
      </c>
      <c r="AQ7782">
        <v>0</v>
      </c>
      <c r="AR7782">
        <v>500</v>
      </c>
      <c r="AS7782">
        <v>1002</v>
      </c>
    </row>
    <row r="7783" spans="1:45" x14ac:dyDescent="0.25">
      <c r="A7783" t="s">
        <v>46766</v>
      </c>
      <c r="B7783">
        <v>2023</v>
      </c>
      <c r="C7783">
        <v>0</v>
      </c>
      <c r="D7783">
        <v>5731</v>
      </c>
      <c r="E7783">
        <v>8253</v>
      </c>
      <c r="F7783" s="110">
        <v>45133</v>
      </c>
      <c r="G7783">
        <v>315.2</v>
      </c>
      <c r="H7783" t="s">
        <v>6624</v>
      </c>
      <c r="I7783" t="s">
        <v>47795</v>
      </c>
      <c r="J7783" t="s">
        <v>4193</v>
      </c>
      <c r="K7783">
        <v>0</v>
      </c>
      <c r="M7783">
        <v>0</v>
      </c>
      <c r="N7783" t="s">
        <v>4193</v>
      </c>
      <c r="O7783">
        <v>0</v>
      </c>
      <c r="Q7783" t="s">
        <v>4193</v>
      </c>
      <c r="R7783" t="s">
        <v>775</v>
      </c>
      <c r="S7783" s="110">
        <v>44927</v>
      </c>
      <c r="T7783" s="110">
        <v>45138</v>
      </c>
      <c r="U7783" s="110">
        <v>45152</v>
      </c>
      <c r="V7783" t="s">
        <v>779</v>
      </c>
      <c r="W7783">
        <v>10</v>
      </c>
      <c r="X7783">
        <v>1001</v>
      </c>
      <c r="Y7783">
        <v>4</v>
      </c>
      <c r="Z7783">
        <v>122</v>
      </c>
      <c r="AA7783">
        <v>1</v>
      </c>
      <c r="AB7783">
        <v>2050</v>
      </c>
      <c r="AC7783" t="s">
        <v>6165</v>
      </c>
      <c r="AD7783">
        <v>0</v>
      </c>
      <c r="AE7783">
        <v>0</v>
      </c>
      <c r="AF7783">
        <v>8266</v>
      </c>
      <c r="AG7783">
        <v>0</v>
      </c>
      <c r="AH7783" t="s">
        <v>1833</v>
      </c>
      <c r="AI7783">
        <v>0</v>
      </c>
      <c r="AJ7783">
        <v>0</v>
      </c>
      <c r="AK7783" t="s">
        <v>4192</v>
      </c>
      <c r="AL7783">
        <v>6</v>
      </c>
      <c r="AM7783" t="s">
        <v>4193</v>
      </c>
      <c r="AN7783" t="s">
        <v>4193</v>
      </c>
      <c r="AO7783" t="s">
        <v>1413</v>
      </c>
      <c r="AP7783">
        <v>0</v>
      </c>
      <c r="AQ7783">
        <v>0</v>
      </c>
      <c r="AR7783">
        <v>500</v>
      </c>
      <c r="AS7783">
        <v>0</v>
      </c>
    </row>
    <row r="7784" spans="1:45" x14ac:dyDescent="0.25">
      <c r="A7784" t="s">
        <v>5089</v>
      </c>
      <c r="B7784">
        <v>2023</v>
      </c>
      <c r="C7784">
        <v>0</v>
      </c>
      <c r="D7784">
        <v>405</v>
      </c>
      <c r="E7784">
        <v>8254</v>
      </c>
      <c r="F7784" s="110">
        <v>45134</v>
      </c>
      <c r="G7784">
        <v>10</v>
      </c>
      <c r="H7784" t="s">
        <v>6624</v>
      </c>
      <c r="I7784" t="s">
        <v>5090</v>
      </c>
      <c r="J7784" t="s">
        <v>1833</v>
      </c>
      <c r="K7784">
        <v>0</v>
      </c>
      <c r="M7784">
        <v>0</v>
      </c>
      <c r="N7784" t="s">
        <v>1493</v>
      </c>
      <c r="O7784">
        <v>27072023</v>
      </c>
      <c r="P7784" t="s">
        <v>6903</v>
      </c>
      <c r="Q7784" t="s">
        <v>4193</v>
      </c>
      <c r="R7784" t="s">
        <v>775</v>
      </c>
      <c r="S7784" s="110">
        <v>44927</v>
      </c>
      <c r="T7784" s="110">
        <v>45138</v>
      </c>
      <c r="U7784" s="110">
        <v>45152</v>
      </c>
      <c r="V7784" t="s">
        <v>779</v>
      </c>
      <c r="W7784">
        <v>4</v>
      </c>
      <c r="X7784">
        <v>401</v>
      </c>
      <c r="Y7784">
        <v>4</v>
      </c>
      <c r="Z7784">
        <v>123</v>
      </c>
      <c r="AA7784">
        <v>1</v>
      </c>
      <c r="AB7784">
        <v>2075</v>
      </c>
      <c r="AC7784" t="s">
        <v>5086</v>
      </c>
      <c r="AD7784">
        <v>0</v>
      </c>
      <c r="AE7784">
        <v>0</v>
      </c>
      <c r="AF7784">
        <v>4303</v>
      </c>
      <c r="AG7784">
        <v>0</v>
      </c>
      <c r="AH7784" t="s">
        <v>1833</v>
      </c>
      <c r="AI7784">
        <v>0</v>
      </c>
      <c r="AJ7784">
        <v>0</v>
      </c>
      <c r="AK7784" t="s">
        <v>4224</v>
      </c>
      <c r="AL7784">
        <v>1</v>
      </c>
      <c r="AM7784" t="s">
        <v>4193</v>
      </c>
      <c r="AN7784" t="s">
        <v>4193</v>
      </c>
      <c r="AO7784" t="s">
        <v>1413</v>
      </c>
      <c r="AP7784">
        <v>0</v>
      </c>
      <c r="AQ7784">
        <v>0</v>
      </c>
      <c r="AR7784">
        <v>500</v>
      </c>
      <c r="AS7784">
        <v>0</v>
      </c>
    </row>
    <row r="7785" spans="1:45" x14ac:dyDescent="0.25">
      <c r="A7785" t="s">
        <v>39299</v>
      </c>
      <c r="B7785">
        <v>2023</v>
      </c>
      <c r="C7785">
        <v>0</v>
      </c>
      <c r="D7785">
        <v>3359</v>
      </c>
      <c r="E7785">
        <v>8377</v>
      </c>
      <c r="F7785" s="110">
        <v>45135</v>
      </c>
      <c r="G7785">
        <v>1495</v>
      </c>
      <c r="H7785" t="s">
        <v>6624</v>
      </c>
      <c r="I7785" t="s">
        <v>41292</v>
      </c>
      <c r="J7785" t="s">
        <v>1833</v>
      </c>
      <c r="K7785">
        <v>0</v>
      </c>
      <c r="M7785">
        <v>0</v>
      </c>
      <c r="N7785" t="s">
        <v>1493</v>
      </c>
      <c r="O7785">
        <v>470</v>
      </c>
      <c r="P7785" t="s">
        <v>776</v>
      </c>
      <c r="Q7785" t="s">
        <v>4193</v>
      </c>
      <c r="R7785" t="s">
        <v>775</v>
      </c>
      <c r="S7785" s="110">
        <v>44927</v>
      </c>
      <c r="T7785" s="110">
        <v>45138</v>
      </c>
      <c r="U7785" s="110">
        <v>45152</v>
      </c>
      <c r="V7785" t="s">
        <v>779</v>
      </c>
      <c r="W7785">
        <v>10</v>
      </c>
      <c r="X7785">
        <v>1002</v>
      </c>
      <c r="Y7785">
        <v>20</v>
      </c>
      <c r="Z7785">
        <v>608</v>
      </c>
      <c r="AA7785">
        <v>4</v>
      </c>
      <c r="AB7785">
        <v>2056</v>
      </c>
      <c r="AC7785" t="s">
        <v>4813</v>
      </c>
      <c r="AD7785">
        <v>0</v>
      </c>
      <c r="AE7785">
        <v>0</v>
      </c>
      <c r="AF7785">
        <v>5258</v>
      </c>
      <c r="AG7785">
        <v>0</v>
      </c>
      <c r="AH7785" t="s">
        <v>1493</v>
      </c>
      <c r="AI7785">
        <v>13</v>
      </c>
      <c r="AJ7785">
        <v>2023</v>
      </c>
      <c r="AK7785" t="s">
        <v>4315</v>
      </c>
      <c r="AL7785">
        <v>7</v>
      </c>
      <c r="AM7785" t="s">
        <v>4193</v>
      </c>
      <c r="AN7785" t="s">
        <v>4193</v>
      </c>
      <c r="AO7785" t="s">
        <v>1413</v>
      </c>
      <c r="AP7785">
        <v>0</v>
      </c>
      <c r="AQ7785">
        <v>0</v>
      </c>
      <c r="AR7785">
        <v>500</v>
      </c>
      <c r="AS7785">
        <v>0</v>
      </c>
    </row>
    <row r="7786" spans="1:45" x14ac:dyDescent="0.25">
      <c r="A7786" t="s">
        <v>36424</v>
      </c>
      <c r="B7786">
        <v>2023</v>
      </c>
      <c r="C7786">
        <v>0</v>
      </c>
      <c r="D7786">
        <v>2563</v>
      </c>
      <c r="E7786">
        <v>8378</v>
      </c>
      <c r="F7786" s="110">
        <v>45135</v>
      </c>
      <c r="G7786">
        <v>125</v>
      </c>
      <c r="H7786" t="s">
        <v>6624</v>
      </c>
      <c r="I7786" t="s">
        <v>41078</v>
      </c>
      <c r="J7786" t="s">
        <v>1833</v>
      </c>
      <c r="K7786">
        <v>0</v>
      </c>
      <c r="M7786">
        <v>0</v>
      </c>
      <c r="N7786" t="s">
        <v>1493</v>
      </c>
      <c r="O7786">
        <v>470</v>
      </c>
      <c r="P7786" t="s">
        <v>776</v>
      </c>
      <c r="Q7786" t="s">
        <v>4193</v>
      </c>
      <c r="R7786" t="s">
        <v>775</v>
      </c>
      <c r="S7786" s="110">
        <v>44927</v>
      </c>
      <c r="T7786" s="110">
        <v>45138</v>
      </c>
      <c r="U7786" s="110">
        <v>45152</v>
      </c>
      <c r="V7786" t="s">
        <v>779</v>
      </c>
      <c r="W7786">
        <v>10</v>
      </c>
      <c r="X7786">
        <v>1002</v>
      </c>
      <c r="Y7786">
        <v>20</v>
      </c>
      <c r="Z7786">
        <v>608</v>
      </c>
      <c r="AA7786">
        <v>4</v>
      </c>
      <c r="AB7786">
        <v>2056</v>
      </c>
      <c r="AC7786" t="s">
        <v>4813</v>
      </c>
      <c r="AD7786">
        <v>0</v>
      </c>
      <c r="AE7786">
        <v>0</v>
      </c>
      <c r="AF7786">
        <v>5258</v>
      </c>
      <c r="AG7786">
        <v>0</v>
      </c>
      <c r="AH7786" t="s">
        <v>1493</v>
      </c>
      <c r="AI7786">
        <v>56</v>
      </c>
      <c r="AJ7786">
        <v>2022</v>
      </c>
      <c r="AK7786" t="s">
        <v>4315</v>
      </c>
      <c r="AL7786">
        <v>7</v>
      </c>
      <c r="AM7786" t="s">
        <v>4193</v>
      </c>
      <c r="AN7786" t="s">
        <v>4193</v>
      </c>
      <c r="AO7786" t="s">
        <v>1413</v>
      </c>
      <c r="AP7786">
        <v>0</v>
      </c>
      <c r="AQ7786">
        <v>0</v>
      </c>
      <c r="AR7786">
        <v>500</v>
      </c>
      <c r="AS7786">
        <v>0</v>
      </c>
    </row>
    <row r="7787" spans="1:45" x14ac:dyDescent="0.25">
      <c r="A7787" t="s">
        <v>39626</v>
      </c>
      <c r="B7787">
        <v>2023</v>
      </c>
      <c r="C7787">
        <v>0</v>
      </c>
      <c r="D7787">
        <v>3526</v>
      </c>
      <c r="E7787">
        <v>8379</v>
      </c>
      <c r="F7787" s="110">
        <v>45135</v>
      </c>
      <c r="G7787">
        <v>250</v>
      </c>
      <c r="H7787" t="s">
        <v>6624</v>
      </c>
      <c r="I7787" t="s">
        <v>41293</v>
      </c>
      <c r="J7787" t="s">
        <v>1833</v>
      </c>
      <c r="K7787">
        <v>0</v>
      </c>
      <c r="M7787">
        <v>0</v>
      </c>
      <c r="N7787" t="s">
        <v>1493</v>
      </c>
      <c r="O7787">
        <v>470</v>
      </c>
      <c r="P7787" t="s">
        <v>776</v>
      </c>
      <c r="Q7787" t="s">
        <v>4193</v>
      </c>
      <c r="R7787" t="s">
        <v>775</v>
      </c>
      <c r="S7787" s="110">
        <v>44927</v>
      </c>
      <c r="T7787" s="110">
        <v>45138</v>
      </c>
      <c r="U7787" s="110">
        <v>45152</v>
      </c>
      <c r="V7787" t="s">
        <v>779</v>
      </c>
      <c r="W7787">
        <v>10</v>
      </c>
      <c r="X7787">
        <v>1002</v>
      </c>
      <c r="Y7787">
        <v>20</v>
      </c>
      <c r="Z7787">
        <v>608</v>
      </c>
      <c r="AA7787">
        <v>4</v>
      </c>
      <c r="AB7787">
        <v>2056</v>
      </c>
      <c r="AC7787" t="s">
        <v>4813</v>
      </c>
      <c r="AD7787">
        <v>0</v>
      </c>
      <c r="AE7787">
        <v>0</v>
      </c>
      <c r="AF7787">
        <v>5258</v>
      </c>
      <c r="AG7787">
        <v>0</v>
      </c>
      <c r="AH7787" t="s">
        <v>1493</v>
      </c>
      <c r="AI7787">
        <v>56</v>
      </c>
      <c r="AJ7787">
        <v>2022</v>
      </c>
      <c r="AK7787" t="s">
        <v>4315</v>
      </c>
      <c r="AL7787">
        <v>7</v>
      </c>
      <c r="AM7787" t="s">
        <v>4193</v>
      </c>
      <c r="AN7787" t="s">
        <v>4193</v>
      </c>
      <c r="AO7787" t="s">
        <v>1413</v>
      </c>
      <c r="AP7787">
        <v>0</v>
      </c>
      <c r="AQ7787">
        <v>0</v>
      </c>
      <c r="AR7787">
        <v>500</v>
      </c>
      <c r="AS7787">
        <v>0</v>
      </c>
    </row>
    <row r="7788" spans="1:45" x14ac:dyDescent="0.25">
      <c r="A7788" t="s">
        <v>42983</v>
      </c>
      <c r="B7788">
        <v>2023</v>
      </c>
      <c r="C7788">
        <v>0</v>
      </c>
      <c r="D7788">
        <v>4504</v>
      </c>
      <c r="E7788">
        <v>8380</v>
      </c>
      <c r="F7788" s="110">
        <v>45135</v>
      </c>
      <c r="G7788">
        <v>2500</v>
      </c>
      <c r="H7788" t="s">
        <v>6624</v>
      </c>
      <c r="I7788" t="s">
        <v>47351</v>
      </c>
      <c r="J7788" t="s">
        <v>1833</v>
      </c>
      <c r="K7788">
        <v>0</v>
      </c>
      <c r="M7788">
        <v>0</v>
      </c>
      <c r="N7788" t="s">
        <v>1493</v>
      </c>
      <c r="O7788">
        <v>470</v>
      </c>
      <c r="P7788" t="s">
        <v>776</v>
      </c>
      <c r="Q7788" t="s">
        <v>4193</v>
      </c>
      <c r="R7788" t="s">
        <v>775</v>
      </c>
      <c r="S7788" s="110">
        <v>44927</v>
      </c>
      <c r="T7788" s="110">
        <v>45138</v>
      </c>
      <c r="U7788" s="110">
        <v>45152</v>
      </c>
      <c r="V7788" t="s">
        <v>779</v>
      </c>
      <c r="W7788">
        <v>10</v>
      </c>
      <c r="X7788">
        <v>1002</v>
      </c>
      <c r="Y7788">
        <v>20</v>
      </c>
      <c r="Z7788">
        <v>608</v>
      </c>
      <c r="AA7788">
        <v>4</v>
      </c>
      <c r="AB7788">
        <v>2056</v>
      </c>
      <c r="AC7788" t="s">
        <v>4813</v>
      </c>
      <c r="AD7788">
        <v>0</v>
      </c>
      <c r="AE7788">
        <v>0</v>
      </c>
      <c r="AF7788">
        <v>5258</v>
      </c>
      <c r="AG7788">
        <v>0</v>
      </c>
      <c r="AH7788" t="s">
        <v>1493</v>
      </c>
      <c r="AI7788">
        <v>56</v>
      </c>
      <c r="AJ7788">
        <v>2022</v>
      </c>
      <c r="AK7788" t="s">
        <v>4315</v>
      </c>
      <c r="AL7788">
        <v>7</v>
      </c>
      <c r="AM7788" t="s">
        <v>4193</v>
      </c>
      <c r="AN7788" t="s">
        <v>4193</v>
      </c>
      <c r="AO7788" t="s">
        <v>1413</v>
      </c>
      <c r="AP7788">
        <v>0</v>
      </c>
      <c r="AQ7788">
        <v>0</v>
      </c>
      <c r="AR7788">
        <v>500</v>
      </c>
      <c r="AS7788">
        <v>0</v>
      </c>
    </row>
    <row r="7789" spans="1:45" x14ac:dyDescent="0.25">
      <c r="A7789" t="s">
        <v>36750</v>
      </c>
      <c r="B7789">
        <v>2023</v>
      </c>
      <c r="C7789">
        <v>0</v>
      </c>
      <c r="D7789">
        <v>2748</v>
      </c>
      <c r="E7789">
        <v>8381</v>
      </c>
      <c r="F7789" s="110">
        <v>45135</v>
      </c>
      <c r="G7789">
        <v>50.34</v>
      </c>
      <c r="H7789" t="s">
        <v>6624</v>
      </c>
      <c r="I7789" t="s">
        <v>6906</v>
      </c>
      <c r="J7789" t="s">
        <v>4193</v>
      </c>
      <c r="K7789">
        <v>0</v>
      </c>
      <c r="M7789">
        <v>0</v>
      </c>
      <c r="N7789" t="s">
        <v>4193</v>
      </c>
      <c r="O7789">
        <v>0</v>
      </c>
      <c r="Q7789" t="s">
        <v>4193</v>
      </c>
      <c r="R7789" t="s">
        <v>775</v>
      </c>
      <c r="S7789" s="110">
        <v>44927</v>
      </c>
      <c r="T7789" s="110">
        <v>45138</v>
      </c>
      <c r="U7789" s="110">
        <v>45152</v>
      </c>
      <c r="V7789" t="s">
        <v>779</v>
      </c>
      <c r="W7789">
        <v>8</v>
      </c>
      <c r="X7789">
        <v>801</v>
      </c>
      <c r="Y7789">
        <v>10</v>
      </c>
      <c r="Z7789">
        <v>301</v>
      </c>
      <c r="AA7789">
        <v>6</v>
      </c>
      <c r="AB7789">
        <v>2105</v>
      </c>
      <c r="AC7789" t="s">
        <v>4209</v>
      </c>
      <c r="AD7789">
        <v>0</v>
      </c>
      <c r="AE7789">
        <v>0</v>
      </c>
      <c r="AF7789">
        <v>5713</v>
      </c>
      <c r="AG7789">
        <v>0</v>
      </c>
      <c r="AH7789" t="s">
        <v>1833</v>
      </c>
      <c r="AI7789">
        <v>0</v>
      </c>
      <c r="AJ7789">
        <v>0</v>
      </c>
      <c r="AK7789" t="s">
        <v>4192</v>
      </c>
      <c r="AL7789">
        <v>0</v>
      </c>
      <c r="AM7789" t="s">
        <v>5081</v>
      </c>
      <c r="AN7789" t="s">
        <v>4193</v>
      </c>
      <c r="AO7789" t="s">
        <v>1413</v>
      </c>
      <c r="AP7789">
        <v>0</v>
      </c>
      <c r="AQ7789">
        <v>0</v>
      </c>
      <c r="AR7789">
        <v>500</v>
      </c>
      <c r="AS7789">
        <v>1002</v>
      </c>
    </row>
    <row r="7790" spans="1:45" x14ac:dyDescent="0.25">
      <c r="A7790" t="s">
        <v>43043</v>
      </c>
      <c r="B7790">
        <v>2023</v>
      </c>
      <c r="C7790">
        <v>0</v>
      </c>
      <c r="D7790">
        <v>4535</v>
      </c>
      <c r="E7790">
        <v>8382</v>
      </c>
      <c r="F7790" s="110">
        <v>45135</v>
      </c>
      <c r="G7790">
        <v>50.34</v>
      </c>
      <c r="H7790" t="s">
        <v>6624</v>
      </c>
      <c r="I7790" t="s">
        <v>47443</v>
      </c>
      <c r="J7790" t="s">
        <v>4193</v>
      </c>
      <c r="K7790">
        <v>0</v>
      </c>
      <c r="M7790">
        <v>0</v>
      </c>
      <c r="N7790" t="s">
        <v>4193</v>
      </c>
      <c r="O7790">
        <v>0</v>
      </c>
      <c r="Q7790" t="s">
        <v>4193</v>
      </c>
      <c r="R7790" t="s">
        <v>775</v>
      </c>
      <c r="S7790" s="110">
        <v>44927</v>
      </c>
      <c r="T7790" s="110">
        <v>45138</v>
      </c>
      <c r="U7790" s="110">
        <v>45152</v>
      </c>
      <c r="V7790" t="s">
        <v>779</v>
      </c>
      <c r="W7790">
        <v>8</v>
      </c>
      <c r="X7790">
        <v>801</v>
      </c>
      <c r="Y7790">
        <v>10</v>
      </c>
      <c r="Z7790">
        <v>301</v>
      </c>
      <c r="AA7790">
        <v>6</v>
      </c>
      <c r="AB7790">
        <v>2105</v>
      </c>
      <c r="AC7790" t="s">
        <v>4209</v>
      </c>
      <c r="AD7790">
        <v>0</v>
      </c>
      <c r="AE7790">
        <v>0</v>
      </c>
      <c r="AF7790">
        <v>7133</v>
      </c>
      <c r="AG7790">
        <v>0</v>
      </c>
      <c r="AH7790" t="s">
        <v>1833</v>
      </c>
      <c r="AI7790">
        <v>0</v>
      </c>
      <c r="AJ7790">
        <v>0</v>
      </c>
      <c r="AK7790" t="s">
        <v>4192</v>
      </c>
      <c r="AL7790">
        <v>0</v>
      </c>
      <c r="AM7790" t="s">
        <v>1835</v>
      </c>
      <c r="AN7790" t="s">
        <v>4193</v>
      </c>
      <c r="AO7790" t="s">
        <v>1413</v>
      </c>
      <c r="AP7790">
        <v>0</v>
      </c>
      <c r="AQ7790">
        <v>0</v>
      </c>
      <c r="AR7790">
        <v>500</v>
      </c>
      <c r="AS7790">
        <v>1002</v>
      </c>
    </row>
    <row r="7791" spans="1:45" x14ac:dyDescent="0.25">
      <c r="A7791" t="s">
        <v>39609</v>
      </c>
      <c r="B7791">
        <v>2023</v>
      </c>
      <c r="C7791">
        <v>0</v>
      </c>
      <c r="D7791">
        <v>3517</v>
      </c>
      <c r="E7791">
        <v>8383</v>
      </c>
      <c r="F7791" s="110">
        <v>45135</v>
      </c>
      <c r="G7791">
        <v>50.34</v>
      </c>
      <c r="H7791" t="s">
        <v>6624</v>
      </c>
      <c r="I7791" t="s">
        <v>41158</v>
      </c>
      <c r="J7791" t="s">
        <v>4193</v>
      </c>
      <c r="K7791">
        <v>0</v>
      </c>
      <c r="M7791">
        <v>0</v>
      </c>
      <c r="N7791" t="s">
        <v>4193</v>
      </c>
      <c r="O7791">
        <v>0</v>
      </c>
      <c r="Q7791" t="s">
        <v>4193</v>
      </c>
      <c r="R7791" t="s">
        <v>775</v>
      </c>
      <c r="S7791" s="110">
        <v>44927</v>
      </c>
      <c r="T7791" s="110">
        <v>45138</v>
      </c>
      <c r="U7791" s="110">
        <v>45152</v>
      </c>
      <c r="V7791" t="s">
        <v>779</v>
      </c>
      <c r="W7791">
        <v>8</v>
      </c>
      <c r="X7791">
        <v>801</v>
      </c>
      <c r="Y7791">
        <v>10</v>
      </c>
      <c r="Z7791">
        <v>301</v>
      </c>
      <c r="AA7791">
        <v>6</v>
      </c>
      <c r="AB7791">
        <v>2105</v>
      </c>
      <c r="AC7791" t="s">
        <v>4209</v>
      </c>
      <c r="AD7791">
        <v>0</v>
      </c>
      <c r="AE7791">
        <v>0</v>
      </c>
      <c r="AF7791">
        <v>1342</v>
      </c>
      <c r="AG7791">
        <v>0</v>
      </c>
      <c r="AH7791" t="s">
        <v>1833</v>
      </c>
      <c r="AI7791">
        <v>0</v>
      </c>
      <c r="AJ7791">
        <v>0</v>
      </c>
      <c r="AK7791" t="s">
        <v>4192</v>
      </c>
      <c r="AL7791">
        <v>0</v>
      </c>
      <c r="AM7791" t="s">
        <v>1835</v>
      </c>
      <c r="AN7791" t="s">
        <v>4193</v>
      </c>
      <c r="AO7791" t="s">
        <v>1413</v>
      </c>
      <c r="AP7791">
        <v>0</v>
      </c>
      <c r="AQ7791">
        <v>0</v>
      </c>
      <c r="AR7791">
        <v>500</v>
      </c>
      <c r="AS7791">
        <v>1002</v>
      </c>
    </row>
    <row r="7792" spans="1:45" x14ac:dyDescent="0.25">
      <c r="A7792" t="s">
        <v>42716</v>
      </c>
      <c r="B7792">
        <v>2023</v>
      </c>
      <c r="C7792">
        <v>0</v>
      </c>
      <c r="D7792">
        <v>4366</v>
      </c>
      <c r="E7792">
        <v>8384</v>
      </c>
      <c r="F7792" s="110">
        <v>45135</v>
      </c>
      <c r="G7792">
        <v>50.34</v>
      </c>
      <c r="H7792" t="s">
        <v>6624</v>
      </c>
      <c r="I7792" t="s">
        <v>44190</v>
      </c>
      <c r="J7792" t="s">
        <v>4193</v>
      </c>
      <c r="K7792">
        <v>0</v>
      </c>
      <c r="M7792">
        <v>0</v>
      </c>
      <c r="N7792" t="s">
        <v>4193</v>
      </c>
      <c r="O7792">
        <v>0</v>
      </c>
      <c r="Q7792" t="s">
        <v>4193</v>
      </c>
      <c r="R7792" t="s">
        <v>775</v>
      </c>
      <c r="S7792" s="110">
        <v>44927</v>
      </c>
      <c r="T7792" s="110">
        <v>45138</v>
      </c>
      <c r="U7792" s="110">
        <v>45152</v>
      </c>
      <c r="V7792" t="s">
        <v>779</v>
      </c>
      <c r="W7792">
        <v>8</v>
      </c>
      <c r="X7792">
        <v>801</v>
      </c>
      <c r="Y7792">
        <v>10</v>
      </c>
      <c r="Z7792">
        <v>301</v>
      </c>
      <c r="AA7792">
        <v>6</v>
      </c>
      <c r="AB7792">
        <v>2105</v>
      </c>
      <c r="AC7792" t="s">
        <v>4209</v>
      </c>
      <c r="AD7792">
        <v>0</v>
      </c>
      <c r="AE7792">
        <v>0</v>
      </c>
      <c r="AF7792">
        <v>4616</v>
      </c>
      <c r="AG7792">
        <v>0</v>
      </c>
      <c r="AH7792" t="s">
        <v>1833</v>
      </c>
      <c r="AI7792">
        <v>0</v>
      </c>
      <c r="AJ7792">
        <v>0</v>
      </c>
      <c r="AK7792" t="s">
        <v>4192</v>
      </c>
      <c r="AL7792">
        <v>0</v>
      </c>
      <c r="AM7792" t="s">
        <v>1835</v>
      </c>
      <c r="AN7792" t="s">
        <v>4193</v>
      </c>
      <c r="AO7792" t="s">
        <v>1413</v>
      </c>
      <c r="AP7792">
        <v>0</v>
      </c>
      <c r="AQ7792">
        <v>0</v>
      </c>
      <c r="AR7792">
        <v>500</v>
      </c>
      <c r="AS7792">
        <v>1002</v>
      </c>
    </row>
    <row r="7793" spans="1:45" x14ac:dyDescent="0.25">
      <c r="A7793" t="s">
        <v>42718</v>
      </c>
      <c r="B7793">
        <v>2023</v>
      </c>
      <c r="C7793">
        <v>0</v>
      </c>
      <c r="D7793">
        <v>4367</v>
      </c>
      <c r="E7793">
        <v>8385</v>
      </c>
      <c r="F7793" s="110">
        <v>45135</v>
      </c>
      <c r="G7793">
        <v>50.34</v>
      </c>
      <c r="H7793" t="s">
        <v>6624</v>
      </c>
      <c r="I7793" t="s">
        <v>44190</v>
      </c>
      <c r="J7793" t="s">
        <v>4193</v>
      </c>
      <c r="K7793">
        <v>0</v>
      </c>
      <c r="M7793">
        <v>0</v>
      </c>
      <c r="N7793" t="s">
        <v>4193</v>
      </c>
      <c r="O7793">
        <v>0</v>
      </c>
      <c r="Q7793" t="s">
        <v>4193</v>
      </c>
      <c r="R7793" t="s">
        <v>775</v>
      </c>
      <c r="S7793" s="110">
        <v>44927</v>
      </c>
      <c r="T7793" s="110">
        <v>45138</v>
      </c>
      <c r="U7793" s="110">
        <v>45152</v>
      </c>
      <c r="V7793" t="s">
        <v>779</v>
      </c>
      <c r="W7793">
        <v>8</v>
      </c>
      <c r="X7793">
        <v>801</v>
      </c>
      <c r="Y7793">
        <v>10</v>
      </c>
      <c r="Z7793">
        <v>301</v>
      </c>
      <c r="AA7793">
        <v>6</v>
      </c>
      <c r="AB7793">
        <v>2105</v>
      </c>
      <c r="AC7793" t="s">
        <v>4209</v>
      </c>
      <c r="AD7793">
        <v>0</v>
      </c>
      <c r="AE7793">
        <v>0</v>
      </c>
      <c r="AF7793">
        <v>321</v>
      </c>
      <c r="AG7793">
        <v>0</v>
      </c>
      <c r="AH7793" t="s">
        <v>1833</v>
      </c>
      <c r="AI7793">
        <v>0</v>
      </c>
      <c r="AJ7793">
        <v>0</v>
      </c>
      <c r="AK7793" t="s">
        <v>4192</v>
      </c>
      <c r="AL7793">
        <v>0</v>
      </c>
      <c r="AM7793" t="s">
        <v>1835</v>
      </c>
      <c r="AN7793" t="s">
        <v>4193</v>
      </c>
      <c r="AO7793" t="s">
        <v>1413</v>
      </c>
      <c r="AP7793">
        <v>0</v>
      </c>
      <c r="AQ7793">
        <v>0</v>
      </c>
      <c r="AR7793">
        <v>500</v>
      </c>
      <c r="AS7793">
        <v>1002</v>
      </c>
    </row>
    <row r="7794" spans="1:45" x14ac:dyDescent="0.25">
      <c r="A7794" t="s">
        <v>45979</v>
      </c>
      <c r="B7794">
        <v>2023</v>
      </c>
      <c r="C7794">
        <v>0</v>
      </c>
      <c r="D7794">
        <v>5321</v>
      </c>
      <c r="E7794">
        <v>8386</v>
      </c>
      <c r="F7794" s="110">
        <v>45135</v>
      </c>
      <c r="G7794">
        <v>50.34</v>
      </c>
      <c r="H7794" t="s">
        <v>6624</v>
      </c>
      <c r="I7794" t="s">
        <v>47217</v>
      </c>
      <c r="J7794" t="s">
        <v>4193</v>
      </c>
      <c r="K7794">
        <v>0</v>
      </c>
      <c r="M7794">
        <v>0</v>
      </c>
      <c r="N7794" t="s">
        <v>4193</v>
      </c>
      <c r="O7794">
        <v>0</v>
      </c>
      <c r="Q7794" t="s">
        <v>4193</v>
      </c>
      <c r="R7794" t="s">
        <v>775</v>
      </c>
      <c r="S7794" s="110">
        <v>44927</v>
      </c>
      <c r="T7794" s="110">
        <v>45138</v>
      </c>
      <c r="U7794" s="110">
        <v>45152</v>
      </c>
      <c r="V7794" t="s">
        <v>779</v>
      </c>
      <c r="W7794">
        <v>8</v>
      </c>
      <c r="X7794">
        <v>801</v>
      </c>
      <c r="Y7794">
        <v>10</v>
      </c>
      <c r="Z7794">
        <v>301</v>
      </c>
      <c r="AA7794">
        <v>6</v>
      </c>
      <c r="AB7794">
        <v>2105</v>
      </c>
      <c r="AC7794" t="s">
        <v>4209</v>
      </c>
      <c r="AD7794">
        <v>0</v>
      </c>
      <c r="AE7794">
        <v>0</v>
      </c>
      <c r="AF7794">
        <v>4876</v>
      </c>
      <c r="AG7794">
        <v>0</v>
      </c>
      <c r="AH7794" t="s">
        <v>1833</v>
      </c>
      <c r="AI7794">
        <v>0</v>
      </c>
      <c r="AJ7794">
        <v>0</v>
      </c>
      <c r="AK7794" t="s">
        <v>4192</v>
      </c>
      <c r="AL7794">
        <v>0</v>
      </c>
      <c r="AM7794" t="s">
        <v>1835</v>
      </c>
      <c r="AN7794" t="s">
        <v>4193</v>
      </c>
      <c r="AO7794" t="s">
        <v>1413</v>
      </c>
      <c r="AP7794">
        <v>0</v>
      </c>
      <c r="AQ7794">
        <v>0</v>
      </c>
      <c r="AR7794">
        <v>500</v>
      </c>
      <c r="AS7794">
        <v>1002</v>
      </c>
    </row>
    <row r="7795" spans="1:45" x14ac:dyDescent="0.25">
      <c r="A7795" t="s">
        <v>45974</v>
      </c>
      <c r="B7795">
        <v>2023</v>
      </c>
      <c r="C7795">
        <v>0</v>
      </c>
      <c r="D7795">
        <v>5318</v>
      </c>
      <c r="E7795">
        <v>8387</v>
      </c>
      <c r="F7795" s="110">
        <v>45135</v>
      </c>
      <c r="G7795">
        <v>50.34</v>
      </c>
      <c r="H7795" t="s">
        <v>6624</v>
      </c>
      <c r="I7795" t="s">
        <v>47206</v>
      </c>
      <c r="J7795" t="s">
        <v>4193</v>
      </c>
      <c r="K7795">
        <v>0</v>
      </c>
      <c r="M7795">
        <v>0</v>
      </c>
      <c r="N7795" t="s">
        <v>4193</v>
      </c>
      <c r="O7795">
        <v>0</v>
      </c>
      <c r="Q7795" t="s">
        <v>4193</v>
      </c>
      <c r="R7795" t="s">
        <v>775</v>
      </c>
      <c r="S7795" s="110">
        <v>44927</v>
      </c>
      <c r="T7795" s="110">
        <v>45138</v>
      </c>
      <c r="U7795" s="110">
        <v>45152</v>
      </c>
      <c r="V7795" t="s">
        <v>779</v>
      </c>
      <c r="W7795">
        <v>8</v>
      </c>
      <c r="X7795">
        <v>801</v>
      </c>
      <c r="Y7795">
        <v>10</v>
      </c>
      <c r="Z7795">
        <v>301</v>
      </c>
      <c r="AA7795">
        <v>6</v>
      </c>
      <c r="AB7795">
        <v>2105</v>
      </c>
      <c r="AC7795" t="s">
        <v>4209</v>
      </c>
      <c r="AD7795">
        <v>0</v>
      </c>
      <c r="AE7795">
        <v>0</v>
      </c>
      <c r="AF7795">
        <v>150</v>
      </c>
      <c r="AG7795">
        <v>0</v>
      </c>
      <c r="AH7795" t="s">
        <v>1833</v>
      </c>
      <c r="AI7795">
        <v>0</v>
      </c>
      <c r="AJ7795">
        <v>0</v>
      </c>
      <c r="AK7795" t="s">
        <v>4192</v>
      </c>
      <c r="AL7795">
        <v>0</v>
      </c>
      <c r="AM7795" t="s">
        <v>1835</v>
      </c>
      <c r="AN7795" t="s">
        <v>4193</v>
      </c>
      <c r="AO7795" t="s">
        <v>1413</v>
      </c>
      <c r="AP7795">
        <v>0</v>
      </c>
      <c r="AQ7795">
        <v>0</v>
      </c>
      <c r="AR7795">
        <v>500</v>
      </c>
      <c r="AS7795">
        <v>1002</v>
      </c>
    </row>
    <row r="7796" spans="1:45" x14ac:dyDescent="0.25">
      <c r="A7796" t="s">
        <v>45974</v>
      </c>
      <c r="B7796">
        <v>2023</v>
      </c>
      <c r="C7796">
        <v>0</v>
      </c>
      <c r="D7796">
        <v>5318</v>
      </c>
      <c r="E7796">
        <v>8388</v>
      </c>
      <c r="F7796" s="110">
        <v>45135</v>
      </c>
      <c r="G7796">
        <v>50.34</v>
      </c>
      <c r="H7796" t="s">
        <v>6624</v>
      </c>
      <c r="I7796" t="s">
        <v>47206</v>
      </c>
      <c r="J7796" t="s">
        <v>4193</v>
      </c>
      <c r="K7796">
        <v>0</v>
      </c>
      <c r="M7796">
        <v>0</v>
      </c>
      <c r="N7796" t="s">
        <v>4193</v>
      </c>
      <c r="O7796">
        <v>0</v>
      </c>
      <c r="Q7796" t="s">
        <v>4193</v>
      </c>
      <c r="R7796" t="s">
        <v>775</v>
      </c>
      <c r="S7796" s="110">
        <v>44927</v>
      </c>
      <c r="T7796" s="110">
        <v>45138</v>
      </c>
      <c r="U7796" s="110">
        <v>45152</v>
      </c>
      <c r="V7796" t="s">
        <v>779</v>
      </c>
      <c r="W7796">
        <v>8</v>
      </c>
      <c r="X7796">
        <v>801</v>
      </c>
      <c r="Y7796">
        <v>10</v>
      </c>
      <c r="Z7796">
        <v>301</v>
      </c>
      <c r="AA7796">
        <v>6</v>
      </c>
      <c r="AB7796">
        <v>2105</v>
      </c>
      <c r="AC7796" t="s">
        <v>4209</v>
      </c>
      <c r="AD7796">
        <v>0</v>
      </c>
      <c r="AE7796">
        <v>0</v>
      </c>
      <c r="AF7796">
        <v>150</v>
      </c>
      <c r="AG7796">
        <v>0</v>
      </c>
      <c r="AH7796" t="s">
        <v>1833</v>
      </c>
      <c r="AI7796">
        <v>0</v>
      </c>
      <c r="AJ7796">
        <v>0</v>
      </c>
      <c r="AK7796" t="s">
        <v>4192</v>
      </c>
      <c r="AL7796">
        <v>0</v>
      </c>
      <c r="AM7796" t="s">
        <v>1835</v>
      </c>
      <c r="AN7796" t="s">
        <v>4193</v>
      </c>
      <c r="AO7796" t="s">
        <v>1413</v>
      </c>
      <c r="AP7796">
        <v>0</v>
      </c>
      <c r="AQ7796">
        <v>0</v>
      </c>
      <c r="AR7796">
        <v>500</v>
      </c>
      <c r="AS7796">
        <v>1002</v>
      </c>
    </row>
    <row r="7797" spans="1:45" x14ac:dyDescent="0.25">
      <c r="A7797" t="s">
        <v>46774</v>
      </c>
      <c r="B7797">
        <v>2023</v>
      </c>
      <c r="C7797">
        <v>0</v>
      </c>
      <c r="D7797">
        <v>5735</v>
      </c>
      <c r="E7797">
        <v>8255</v>
      </c>
      <c r="F7797" s="110">
        <v>45133</v>
      </c>
      <c r="G7797">
        <v>142.78</v>
      </c>
      <c r="H7797" t="s">
        <v>6624</v>
      </c>
      <c r="I7797" t="s">
        <v>47796</v>
      </c>
      <c r="J7797" t="s">
        <v>1833</v>
      </c>
      <c r="K7797">
        <v>0</v>
      </c>
      <c r="M7797">
        <v>0</v>
      </c>
      <c r="N7797" t="s">
        <v>1493</v>
      </c>
      <c r="O7797">
        <v>93791</v>
      </c>
      <c r="P7797" t="s">
        <v>778</v>
      </c>
      <c r="Q7797" t="s">
        <v>4193</v>
      </c>
      <c r="R7797" t="s">
        <v>775</v>
      </c>
      <c r="S7797" s="110">
        <v>44927</v>
      </c>
      <c r="T7797" s="110">
        <v>45138</v>
      </c>
      <c r="U7797" s="110">
        <v>45152</v>
      </c>
      <c r="V7797" t="s">
        <v>779</v>
      </c>
      <c r="W7797">
        <v>3</v>
      </c>
      <c r="X7797">
        <v>301</v>
      </c>
      <c r="Y7797">
        <v>4</v>
      </c>
      <c r="Z7797">
        <v>122</v>
      </c>
      <c r="AA7797">
        <v>1</v>
      </c>
      <c r="AB7797">
        <v>2068</v>
      </c>
      <c r="AC7797" t="s">
        <v>4350</v>
      </c>
      <c r="AD7797">
        <v>0</v>
      </c>
      <c r="AE7797">
        <v>0</v>
      </c>
      <c r="AF7797">
        <v>167</v>
      </c>
      <c r="AG7797">
        <v>0</v>
      </c>
      <c r="AH7797" t="s">
        <v>1833</v>
      </c>
      <c r="AI7797">
        <v>0</v>
      </c>
      <c r="AJ7797">
        <v>0</v>
      </c>
      <c r="AK7797" t="s">
        <v>4224</v>
      </c>
      <c r="AL7797">
        <v>1</v>
      </c>
      <c r="AM7797" t="s">
        <v>4193</v>
      </c>
      <c r="AN7797" t="s">
        <v>4193</v>
      </c>
      <c r="AO7797" t="s">
        <v>1413</v>
      </c>
      <c r="AP7797">
        <v>0</v>
      </c>
      <c r="AQ7797">
        <v>0</v>
      </c>
      <c r="AR7797">
        <v>500</v>
      </c>
      <c r="AS7797">
        <v>0</v>
      </c>
    </row>
    <row r="7798" spans="1:45" x14ac:dyDescent="0.25">
      <c r="A7798" t="s">
        <v>39814</v>
      </c>
      <c r="B7798">
        <v>2023</v>
      </c>
      <c r="C7798">
        <v>0</v>
      </c>
      <c r="D7798">
        <v>3620</v>
      </c>
      <c r="E7798">
        <v>8256</v>
      </c>
      <c r="F7798" s="110">
        <v>45133</v>
      </c>
      <c r="G7798">
        <v>69.77</v>
      </c>
      <c r="H7798" t="s">
        <v>6624</v>
      </c>
      <c r="I7798" t="s">
        <v>44352</v>
      </c>
      <c r="J7798" t="s">
        <v>1493</v>
      </c>
      <c r="K7798">
        <v>50</v>
      </c>
      <c r="L7798" t="s">
        <v>38481</v>
      </c>
      <c r="M7798">
        <v>2023</v>
      </c>
      <c r="N7798" t="s">
        <v>1493</v>
      </c>
      <c r="O7798">
        <v>93791</v>
      </c>
      <c r="P7798" t="s">
        <v>778</v>
      </c>
      <c r="Q7798" t="s">
        <v>2121</v>
      </c>
      <c r="R7798" t="s">
        <v>775</v>
      </c>
      <c r="S7798" s="110">
        <v>44927</v>
      </c>
      <c r="T7798" s="110">
        <v>45138</v>
      </c>
      <c r="U7798" s="110">
        <v>45152</v>
      </c>
      <c r="V7798" t="s">
        <v>779</v>
      </c>
      <c r="W7798">
        <v>3</v>
      </c>
      <c r="X7798">
        <v>301</v>
      </c>
      <c r="Y7798">
        <v>4</v>
      </c>
      <c r="Z7798">
        <v>122</v>
      </c>
      <c r="AA7798">
        <v>1</v>
      </c>
      <c r="AB7798">
        <v>2068</v>
      </c>
      <c r="AC7798" t="s">
        <v>4350</v>
      </c>
      <c r="AD7798">
        <v>0</v>
      </c>
      <c r="AE7798">
        <v>0</v>
      </c>
      <c r="AF7798">
        <v>167</v>
      </c>
      <c r="AG7798">
        <v>0</v>
      </c>
      <c r="AH7798" t="s">
        <v>1833</v>
      </c>
      <c r="AI7798">
        <v>175</v>
      </c>
      <c r="AJ7798">
        <v>2023</v>
      </c>
      <c r="AK7798" t="s">
        <v>21182</v>
      </c>
      <c r="AL7798">
        <v>1</v>
      </c>
      <c r="AM7798" t="s">
        <v>4193</v>
      </c>
      <c r="AN7798" t="s">
        <v>4193</v>
      </c>
      <c r="AO7798" t="s">
        <v>1413</v>
      </c>
      <c r="AP7798">
        <v>0</v>
      </c>
      <c r="AQ7798">
        <v>0</v>
      </c>
      <c r="AR7798">
        <v>500</v>
      </c>
      <c r="AS7798">
        <v>0</v>
      </c>
    </row>
    <row r="7799" spans="1:45" x14ac:dyDescent="0.25">
      <c r="A7799" t="s">
        <v>39828</v>
      </c>
      <c r="B7799">
        <v>2023</v>
      </c>
      <c r="C7799">
        <v>0</v>
      </c>
      <c r="D7799">
        <v>3627</v>
      </c>
      <c r="E7799">
        <v>8257</v>
      </c>
      <c r="F7799" s="110">
        <v>45133</v>
      </c>
      <c r="G7799">
        <v>97.55</v>
      </c>
      <c r="H7799" t="s">
        <v>6624</v>
      </c>
      <c r="I7799" t="s">
        <v>44368</v>
      </c>
      <c r="J7799" t="s">
        <v>1493</v>
      </c>
      <c r="K7799">
        <v>50</v>
      </c>
      <c r="L7799" t="s">
        <v>38481</v>
      </c>
      <c r="M7799">
        <v>2023</v>
      </c>
      <c r="N7799" t="s">
        <v>1493</v>
      </c>
      <c r="O7799">
        <v>93790</v>
      </c>
      <c r="P7799" t="s">
        <v>778</v>
      </c>
      <c r="Q7799" t="s">
        <v>2121</v>
      </c>
      <c r="R7799" t="s">
        <v>775</v>
      </c>
      <c r="S7799" s="110">
        <v>44927</v>
      </c>
      <c r="T7799" s="110">
        <v>45138</v>
      </c>
      <c r="U7799" s="110">
        <v>45152</v>
      </c>
      <c r="V7799" t="s">
        <v>779</v>
      </c>
      <c r="W7799">
        <v>2</v>
      </c>
      <c r="X7799">
        <v>203</v>
      </c>
      <c r="Y7799">
        <v>4</v>
      </c>
      <c r="Z7799">
        <v>124</v>
      </c>
      <c r="AA7799">
        <v>1</v>
      </c>
      <c r="AB7799">
        <v>2082</v>
      </c>
      <c r="AC7799" t="s">
        <v>4350</v>
      </c>
      <c r="AD7799">
        <v>0</v>
      </c>
      <c r="AE7799">
        <v>0</v>
      </c>
      <c r="AF7799">
        <v>167</v>
      </c>
      <c r="AG7799">
        <v>0</v>
      </c>
      <c r="AH7799" t="s">
        <v>1833</v>
      </c>
      <c r="AI7799">
        <v>175</v>
      </c>
      <c r="AJ7799">
        <v>2023</v>
      </c>
      <c r="AK7799" t="s">
        <v>21182</v>
      </c>
      <c r="AL7799">
        <v>1</v>
      </c>
      <c r="AM7799" t="s">
        <v>4193</v>
      </c>
      <c r="AN7799" t="s">
        <v>4193</v>
      </c>
      <c r="AO7799" t="s">
        <v>1413</v>
      </c>
      <c r="AP7799">
        <v>0</v>
      </c>
      <c r="AQ7799">
        <v>0</v>
      </c>
      <c r="AR7799">
        <v>500</v>
      </c>
      <c r="AS7799">
        <v>0</v>
      </c>
    </row>
    <row r="7800" spans="1:45" x14ac:dyDescent="0.25">
      <c r="A7800" t="s">
        <v>39826</v>
      </c>
      <c r="B7800">
        <v>2023</v>
      </c>
      <c r="C7800">
        <v>0</v>
      </c>
      <c r="D7800">
        <v>3626</v>
      </c>
      <c r="E7800">
        <v>8258</v>
      </c>
      <c r="F7800" s="110">
        <v>45133</v>
      </c>
      <c r="G7800">
        <v>399.1</v>
      </c>
      <c r="H7800" t="s">
        <v>6624</v>
      </c>
      <c r="I7800" t="s">
        <v>44367</v>
      </c>
      <c r="J7800" t="s">
        <v>1493</v>
      </c>
      <c r="K7800">
        <v>50</v>
      </c>
      <c r="L7800" t="s">
        <v>38481</v>
      </c>
      <c r="M7800">
        <v>2023</v>
      </c>
      <c r="N7800" t="s">
        <v>1493</v>
      </c>
      <c r="O7800">
        <v>93790</v>
      </c>
      <c r="P7800" t="s">
        <v>778</v>
      </c>
      <c r="Q7800" t="s">
        <v>2121</v>
      </c>
      <c r="R7800" t="s">
        <v>775</v>
      </c>
      <c r="S7800" s="110">
        <v>44927</v>
      </c>
      <c r="T7800" s="110">
        <v>45138</v>
      </c>
      <c r="U7800" s="110">
        <v>45152</v>
      </c>
      <c r="V7800" t="s">
        <v>779</v>
      </c>
      <c r="W7800">
        <v>8</v>
      </c>
      <c r="X7800">
        <v>801</v>
      </c>
      <c r="Y7800">
        <v>10</v>
      </c>
      <c r="Z7800">
        <v>122</v>
      </c>
      <c r="AA7800">
        <v>5</v>
      </c>
      <c r="AB7800">
        <v>2084</v>
      </c>
      <c r="AC7800" t="s">
        <v>4350</v>
      </c>
      <c r="AD7800">
        <v>0</v>
      </c>
      <c r="AE7800">
        <v>0</v>
      </c>
      <c r="AF7800">
        <v>167</v>
      </c>
      <c r="AG7800">
        <v>0</v>
      </c>
      <c r="AH7800" t="s">
        <v>1833</v>
      </c>
      <c r="AI7800">
        <v>175</v>
      </c>
      <c r="AJ7800">
        <v>2023</v>
      </c>
      <c r="AK7800" t="s">
        <v>21182</v>
      </c>
      <c r="AL7800">
        <v>1</v>
      </c>
      <c r="AM7800" t="s">
        <v>4193</v>
      </c>
      <c r="AN7800" t="s">
        <v>4193</v>
      </c>
      <c r="AO7800" t="s">
        <v>1413</v>
      </c>
      <c r="AP7800">
        <v>0</v>
      </c>
      <c r="AQ7800">
        <v>0</v>
      </c>
      <c r="AR7800">
        <v>500</v>
      </c>
      <c r="AS7800">
        <v>1002</v>
      </c>
    </row>
    <row r="7801" spans="1:45" x14ac:dyDescent="0.25">
      <c r="A7801" t="s">
        <v>39824</v>
      </c>
      <c r="B7801">
        <v>2023</v>
      </c>
      <c r="C7801">
        <v>0</v>
      </c>
      <c r="D7801">
        <v>3625</v>
      </c>
      <c r="E7801">
        <v>8259</v>
      </c>
      <c r="F7801" s="110">
        <v>45133</v>
      </c>
      <c r="G7801">
        <v>221.73</v>
      </c>
      <c r="H7801" t="s">
        <v>6624</v>
      </c>
      <c r="I7801" t="s">
        <v>44366</v>
      </c>
      <c r="J7801" t="s">
        <v>1493</v>
      </c>
      <c r="K7801">
        <v>50</v>
      </c>
      <c r="L7801" t="s">
        <v>38481</v>
      </c>
      <c r="M7801">
        <v>2023</v>
      </c>
      <c r="N7801" t="s">
        <v>1493</v>
      </c>
      <c r="O7801">
        <v>93790</v>
      </c>
      <c r="P7801" t="s">
        <v>778</v>
      </c>
      <c r="Q7801" t="s">
        <v>2121</v>
      </c>
      <c r="R7801" t="s">
        <v>775</v>
      </c>
      <c r="S7801" s="110">
        <v>44927</v>
      </c>
      <c r="T7801" s="110">
        <v>45138</v>
      </c>
      <c r="U7801" s="110">
        <v>45152</v>
      </c>
      <c r="V7801" t="s">
        <v>779</v>
      </c>
      <c r="W7801">
        <v>3</v>
      </c>
      <c r="X7801">
        <v>301</v>
      </c>
      <c r="Y7801">
        <v>4</v>
      </c>
      <c r="Z7801">
        <v>131</v>
      </c>
      <c r="AA7801">
        <v>1</v>
      </c>
      <c r="AB7801">
        <v>2069</v>
      </c>
      <c r="AC7801" t="s">
        <v>4350</v>
      </c>
      <c r="AD7801">
        <v>0</v>
      </c>
      <c r="AE7801">
        <v>0</v>
      </c>
      <c r="AF7801">
        <v>167</v>
      </c>
      <c r="AG7801">
        <v>0</v>
      </c>
      <c r="AH7801" t="s">
        <v>1833</v>
      </c>
      <c r="AI7801">
        <v>175</v>
      </c>
      <c r="AJ7801">
        <v>2023</v>
      </c>
      <c r="AK7801" t="s">
        <v>21182</v>
      </c>
      <c r="AL7801">
        <v>1</v>
      </c>
      <c r="AM7801" t="s">
        <v>4193</v>
      </c>
      <c r="AN7801" t="s">
        <v>4193</v>
      </c>
      <c r="AO7801" t="s">
        <v>1413</v>
      </c>
      <c r="AP7801">
        <v>0</v>
      </c>
      <c r="AQ7801">
        <v>0</v>
      </c>
      <c r="AR7801">
        <v>500</v>
      </c>
      <c r="AS7801">
        <v>0</v>
      </c>
    </row>
    <row r="7802" spans="1:45" x14ac:dyDescent="0.25">
      <c r="A7802" t="s">
        <v>39822</v>
      </c>
      <c r="B7802">
        <v>2023</v>
      </c>
      <c r="C7802">
        <v>0</v>
      </c>
      <c r="D7802">
        <v>3624</v>
      </c>
      <c r="E7802">
        <v>8260</v>
      </c>
      <c r="F7802" s="110">
        <v>45133</v>
      </c>
      <c r="G7802">
        <v>1055.68</v>
      </c>
      <c r="H7802" t="s">
        <v>6624</v>
      </c>
      <c r="I7802" t="s">
        <v>44365</v>
      </c>
      <c r="J7802" t="s">
        <v>1493</v>
      </c>
      <c r="K7802">
        <v>50</v>
      </c>
      <c r="L7802" t="s">
        <v>38481</v>
      </c>
      <c r="M7802">
        <v>2023</v>
      </c>
      <c r="N7802" t="s">
        <v>1493</v>
      </c>
      <c r="O7802">
        <v>93790</v>
      </c>
      <c r="P7802" t="s">
        <v>778</v>
      </c>
      <c r="Q7802" t="s">
        <v>2121</v>
      </c>
      <c r="R7802" t="s">
        <v>775</v>
      </c>
      <c r="S7802" s="110">
        <v>44927</v>
      </c>
      <c r="T7802" s="110">
        <v>45138</v>
      </c>
      <c r="U7802" s="110">
        <v>45152</v>
      </c>
      <c r="V7802" t="s">
        <v>779</v>
      </c>
      <c r="W7802">
        <v>8</v>
      </c>
      <c r="X7802">
        <v>801</v>
      </c>
      <c r="Y7802">
        <v>10</v>
      </c>
      <c r="Z7802">
        <v>301</v>
      </c>
      <c r="AA7802">
        <v>6</v>
      </c>
      <c r="AB7802">
        <v>2092</v>
      </c>
      <c r="AC7802" t="s">
        <v>4350</v>
      </c>
      <c r="AD7802">
        <v>0</v>
      </c>
      <c r="AE7802">
        <v>0</v>
      </c>
      <c r="AF7802">
        <v>167</v>
      </c>
      <c r="AG7802">
        <v>0</v>
      </c>
      <c r="AH7802" t="s">
        <v>1833</v>
      </c>
      <c r="AI7802">
        <v>175</v>
      </c>
      <c r="AJ7802">
        <v>2023</v>
      </c>
      <c r="AK7802" t="s">
        <v>21182</v>
      </c>
      <c r="AL7802">
        <v>7</v>
      </c>
      <c r="AM7802" t="s">
        <v>4193</v>
      </c>
      <c r="AN7802" t="s">
        <v>4193</v>
      </c>
      <c r="AO7802" t="s">
        <v>1413</v>
      </c>
      <c r="AP7802">
        <v>0</v>
      </c>
      <c r="AQ7802">
        <v>0</v>
      </c>
      <c r="AR7802">
        <v>500</v>
      </c>
      <c r="AS7802">
        <v>1002</v>
      </c>
    </row>
    <row r="7803" spans="1:45" x14ac:dyDescent="0.25">
      <c r="A7803" t="s">
        <v>39814</v>
      </c>
      <c r="B7803">
        <v>2023</v>
      </c>
      <c r="C7803">
        <v>0</v>
      </c>
      <c r="D7803">
        <v>3620</v>
      </c>
      <c r="E7803">
        <v>8261</v>
      </c>
      <c r="F7803" s="110">
        <v>45133</v>
      </c>
      <c r="G7803">
        <v>1897.22</v>
      </c>
      <c r="H7803" t="s">
        <v>6624</v>
      </c>
      <c r="I7803" t="s">
        <v>44352</v>
      </c>
      <c r="J7803" t="s">
        <v>1493</v>
      </c>
      <c r="K7803">
        <v>50</v>
      </c>
      <c r="L7803" t="s">
        <v>38481</v>
      </c>
      <c r="M7803">
        <v>2023</v>
      </c>
      <c r="N7803" t="s">
        <v>1493</v>
      </c>
      <c r="O7803">
        <v>93790</v>
      </c>
      <c r="P7803" t="s">
        <v>778</v>
      </c>
      <c r="Q7803" t="s">
        <v>2121</v>
      </c>
      <c r="R7803" t="s">
        <v>775</v>
      </c>
      <c r="S7803" s="110">
        <v>44927</v>
      </c>
      <c r="T7803" s="110">
        <v>45138</v>
      </c>
      <c r="U7803" s="110">
        <v>45152</v>
      </c>
      <c r="V7803" t="s">
        <v>779</v>
      </c>
      <c r="W7803">
        <v>3</v>
      </c>
      <c r="X7803">
        <v>301</v>
      </c>
      <c r="Y7803">
        <v>4</v>
      </c>
      <c r="Z7803">
        <v>122</v>
      </c>
      <c r="AA7803">
        <v>1</v>
      </c>
      <c r="AB7803">
        <v>2068</v>
      </c>
      <c r="AC7803" t="s">
        <v>4350</v>
      </c>
      <c r="AD7803">
        <v>0</v>
      </c>
      <c r="AE7803">
        <v>0</v>
      </c>
      <c r="AF7803">
        <v>167</v>
      </c>
      <c r="AG7803">
        <v>0</v>
      </c>
      <c r="AH7803" t="s">
        <v>1833</v>
      </c>
      <c r="AI7803">
        <v>175</v>
      </c>
      <c r="AJ7803">
        <v>2023</v>
      </c>
      <c r="AK7803" t="s">
        <v>21182</v>
      </c>
      <c r="AL7803">
        <v>1</v>
      </c>
      <c r="AM7803" t="s">
        <v>4193</v>
      </c>
      <c r="AN7803" t="s">
        <v>4193</v>
      </c>
      <c r="AO7803" t="s">
        <v>1413</v>
      </c>
      <c r="AP7803">
        <v>0</v>
      </c>
      <c r="AQ7803">
        <v>0</v>
      </c>
      <c r="AR7803">
        <v>500</v>
      </c>
      <c r="AS7803">
        <v>0</v>
      </c>
    </row>
    <row r="7804" spans="1:45" x14ac:dyDescent="0.25">
      <c r="A7804" t="s">
        <v>39820</v>
      </c>
      <c r="B7804">
        <v>2023</v>
      </c>
      <c r="C7804">
        <v>0</v>
      </c>
      <c r="D7804">
        <v>3623</v>
      </c>
      <c r="E7804">
        <v>8262</v>
      </c>
      <c r="F7804" s="110">
        <v>45133</v>
      </c>
      <c r="G7804">
        <v>470.06</v>
      </c>
      <c r="H7804" t="s">
        <v>6624</v>
      </c>
      <c r="I7804" t="s">
        <v>44364</v>
      </c>
      <c r="J7804" t="s">
        <v>1493</v>
      </c>
      <c r="K7804">
        <v>50</v>
      </c>
      <c r="L7804" t="s">
        <v>38481</v>
      </c>
      <c r="M7804">
        <v>2023</v>
      </c>
      <c r="N7804" t="s">
        <v>1493</v>
      </c>
      <c r="O7804">
        <v>93790</v>
      </c>
      <c r="P7804" t="s">
        <v>778</v>
      </c>
      <c r="Q7804" t="s">
        <v>2121</v>
      </c>
      <c r="R7804" t="s">
        <v>775</v>
      </c>
      <c r="S7804" s="110">
        <v>44927</v>
      </c>
      <c r="T7804" s="110">
        <v>45138</v>
      </c>
      <c r="U7804" s="110">
        <v>45152</v>
      </c>
      <c r="V7804" t="s">
        <v>779</v>
      </c>
      <c r="W7804">
        <v>4</v>
      </c>
      <c r="X7804">
        <v>401</v>
      </c>
      <c r="Y7804">
        <v>4</v>
      </c>
      <c r="Z7804">
        <v>122</v>
      </c>
      <c r="AA7804">
        <v>1</v>
      </c>
      <c r="AB7804">
        <v>2130</v>
      </c>
      <c r="AC7804" t="s">
        <v>4350</v>
      </c>
      <c r="AD7804">
        <v>0</v>
      </c>
      <c r="AE7804">
        <v>0</v>
      </c>
      <c r="AF7804">
        <v>167</v>
      </c>
      <c r="AG7804">
        <v>0</v>
      </c>
      <c r="AH7804" t="s">
        <v>1833</v>
      </c>
      <c r="AI7804">
        <v>175</v>
      </c>
      <c r="AJ7804">
        <v>2023</v>
      </c>
      <c r="AK7804" t="s">
        <v>21182</v>
      </c>
      <c r="AL7804">
        <v>1</v>
      </c>
      <c r="AM7804" t="s">
        <v>4193</v>
      </c>
      <c r="AN7804" t="s">
        <v>4193</v>
      </c>
      <c r="AO7804" t="s">
        <v>1413</v>
      </c>
      <c r="AP7804">
        <v>0</v>
      </c>
      <c r="AQ7804">
        <v>0</v>
      </c>
      <c r="AR7804">
        <v>500</v>
      </c>
      <c r="AS7804">
        <v>0</v>
      </c>
    </row>
    <row r="7805" spans="1:45" x14ac:dyDescent="0.25">
      <c r="A7805" t="s">
        <v>39818</v>
      </c>
      <c r="B7805">
        <v>2023</v>
      </c>
      <c r="C7805">
        <v>0</v>
      </c>
      <c r="D7805">
        <v>3622</v>
      </c>
      <c r="E7805">
        <v>8263</v>
      </c>
      <c r="F7805" s="110">
        <v>45133</v>
      </c>
      <c r="G7805">
        <v>576.47</v>
      </c>
      <c r="H7805" t="s">
        <v>6624</v>
      </c>
      <c r="I7805" t="s">
        <v>44363</v>
      </c>
      <c r="J7805" t="s">
        <v>1493</v>
      </c>
      <c r="K7805">
        <v>50</v>
      </c>
      <c r="L7805" t="s">
        <v>38481</v>
      </c>
      <c r="M7805">
        <v>2023</v>
      </c>
      <c r="N7805" t="s">
        <v>1493</v>
      </c>
      <c r="O7805">
        <v>93790</v>
      </c>
      <c r="P7805" t="s">
        <v>778</v>
      </c>
      <c r="Q7805" t="s">
        <v>2121</v>
      </c>
      <c r="R7805" t="s">
        <v>775</v>
      </c>
      <c r="S7805" s="110">
        <v>44927</v>
      </c>
      <c r="T7805" s="110">
        <v>45138</v>
      </c>
      <c r="U7805" s="110">
        <v>45152</v>
      </c>
      <c r="V7805" t="s">
        <v>779</v>
      </c>
      <c r="W7805">
        <v>6</v>
      </c>
      <c r="X7805">
        <v>601</v>
      </c>
      <c r="Y7805">
        <v>4</v>
      </c>
      <c r="Z7805">
        <v>122</v>
      </c>
      <c r="AA7805">
        <v>1</v>
      </c>
      <c r="AB7805">
        <v>2072</v>
      </c>
      <c r="AC7805" t="s">
        <v>4350</v>
      </c>
      <c r="AD7805">
        <v>0</v>
      </c>
      <c r="AE7805">
        <v>0</v>
      </c>
      <c r="AF7805">
        <v>167</v>
      </c>
      <c r="AG7805">
        <v>0</v>
      </c>
      <c r="AH7805" t="s">
        <v>1833</v>
      </c>
      <c r="AI7805">
        <v>175</v>
      </c>
      <c r="AJ7805">
        <v>2023</v>
      </c>
      <c r="AK7805" t="s">
        <v>21182</v>
      </c>
      <c r="AL7805">
        <v>1</v>
      </c>
      <c r="AM7805" t="s">
        <v>4193</v>
      </c>
      <c r="AN7805" t="s">
        <v>4193</v>
      </c>
      <c r="AO7805" t="s">
        <v>1413</v>
      </c>
      <c r="AP7805">
        <v>0</v>
      </c>
      <c r="AQ7805">
        <v>0</v>
      </c>
      <c r="AR7805">
        <v>500</v>
      </c>
      <c r="AS7805">
        <v>0</v>
      </c>
    </row>
    <row r="7806" spans="1:45" x14ac:dyDescent="0.25">
      <c r="A7806" t="s">
        <v>39816</v>
      </c>
      <c r="B7806">
        <v>2023</v>
      </c>
      <c r="C7806">
        <v>0</v>
      </c>
      <c r="D7806">
        <v>3621</v>
      </c>
      <c r="E7806">
        <v>8264</v>
      </c>
      <c r="F7806" s="110">
        <v>45133</v>
      </c>
      <c r="G7806">
        <v>780.45</v>
      </c>
      <c r="H7806" t="s">
        <v>6624</v>
      </c>
      <c r="I7806" t="s">
        <v>44362</v>
      </c>
      <c r="J7806" t="s">
        <v>1493</v>
      </c>
      <c r="K7806">
        <v>50</v>
      </c>
      <c r="L7806" t="s">
        <v>38481</v>
      </c>
      <c r="M7806">
        <v>2023</v>
      </c>
      <c r="N7806" t="s">
        <v>1493</v>
      </c>
      <c r="O7806">
        <v>93790</v>
      </c>
      <c r="P7806" t="s">
        <v>778</v>
      </c>
      <c r="Q7806" t="s">
        <v>2121</v>
      </c>
      <c r="R7806" t="s">
        <v>775</v>
      </c>
      <c r="S7806" s="110">
        <v>44927</v>
      </c>
      <c r="T7806" s="110">
        <v>45138</v>
      </c>
      <c r="U7806" s="110">
        <v>45152</v>
      </c>
      <c r="V7806" t="s">
        <v>779</v>
      </c>
      <c r="W7806">
        <v>5</v>
      </c>
      <c r="X7806">
        <v>501</v>
      </c>
      <c r="Y7806">
        <v>4</v>
      </c>
      <c r="Z7806">
        <v>122</v>
      </c>
      <c r="AA7806">
        <v>1</v>
      </c>
      <c r="AB7806">
        <v>2022</v>
      </c>
      <c r="AC7806" t="s">
        <v>4350</v>
      </c>
      <c r="AD7806">
        <v>0</v>
      </c>
      <c r="AE7806">
        <v>0</v>
      </c>
      <c r="AF7806">
        <v>167</v>
      </c>
      <c r="AG7806">
        <v>0</v>
      </c>
      <c r="AH7806" t="s">
        <v>1833</v>
      </c>
      <c r="AI7806">
        <v>175</v>
      </c>
      <c r="AJ7806">
        <v>2023</v>
      </c>
      <c r="AK7806" t="s">
        <v>21182</v>
      </c>
      <c r="AL7806">
        <v>1</v>
      </c>
      <c r="AM7806" t="s">
        <v>4193</v>
      </c>
      <c r="AN7806" t="s">
        <v>4193</v>
      </c>
      <c r="AO7806" t="s">
        <v>1413</v>
      </c>
      <c r="AP7806">
        <v>0</v>
      </c>
      <c r="AQ7806">
        <v>0</v>
      </c>
      <c r="AR7806">
        <v>500</v>
      </c>
      <c r="AS7806">
        <v>0</v>
      </c>
    </row>
    <row r="7807" spans="1:45" x14ac:dyDescent="0.25">
      <c r="A7807" t="s">
        <v>39812</v>
      </c>
      <c r="B7807">
        <v>2023</v>
      </c>
      <c r="C7807">
        <v>0</v>
      </c>
      <c r="D7807">
        <v>3619</v>
      </c>
      <c r="E7807">
        <v>8265</v>
      </c>
      <c r="F7807" s="110">
        <v>45133</v>
      </c>
      <c r="G7807">
        <v>4022.87</v>
      </c>
      <c r="H7807" t="s">
        <v>6624</v>
      </c>
      <c r="I7807" t="s">
        <v>44361</v>
      </c>
      <c r="J7807" t="s">
        <v>1493</v>
      </c>
      <c r="K7807">
        <v>50</v>
      </c>
      <c r="L7807" t="s">
        <v>38481</v>
      </c>
      <c r="M7807">
        <v>2023</v>
      </c>
      <c r="N7807" t="s">
        <v>1493</v>
      </c>
      <c r="O7807">
        <v>93790</v>
      </c>
      <c r="P7807" t="s">
        <v>778</v>
      </c>
      <c r="Q7807" t="s">
        <v>2121</v>
      </c>
      <c r="R7807" t="s">
        <v>775</v>
      </c>
      <c r="S7807" s="110">
        <v>44927</v>
      </c>
      <c r="T7807" s="110">
        <v>45138</v>
      </c>
      <c r="U7807" s="110">
        <v>45152</v>
      </c>
      <c r="V7807" t="s">
        <v>779</v>
      </c>
      <c r="W7807">
        <v>4</v>
      </c>
      <c r="X7807">
        <v>401</v>
      </c>
      <c r="Y7807">
        <v>4</v>
      </c>
      <c r="Z7807">
        <v>123</v>
      </c>
      <c r="AA7807">
        <v>1</v>
      </c>
      <c r="AB7807">
        <v>2075</v>
      </c>
      <c r="AC7807" t="s">
        <v>4350</v>
      </c>
      <c r="AD7807">
        <v>0</v>
      </c>
      <c r="AE7807">
        <v>0</v>
      </c>
      <c r="AF7807">
        <v>167</v>
      </c>
      <c r="AG7807">
        <v>0</v>
      </c>
      <c r="AH7807" t="s">
        <v>1833</v>
      </c>
      <c r="AI7807">
        <v>175</v>
      </c>
      <c r="AJ7807">
        <v>2023</v>
      </c>
      <c r="AK7807" t="s">
        <v>21182</v>
      </c>
      <c r="AL7807">
        <v>1</v>
      </c>
      <c r="AM7807" t="s">
        <v>4193</v>
      </c>
      <c r="AN7807" t="s">
        <v>4193</v>
      </c>
      <c r="AO7807" t="s">
        <v>1413</v>
      </c>
      <c r="AP7807">
        <v>0</v>
      </c>
      <c r="AQ7807">
        <v>0</v>
      </c>
      <c r="AR7807">
        <v>500</v>
      </c>
      <c r="AS7807">
        <v>0</v>
      </c>
    </row>
    <row r="7808" spans="1:45" x14ac:dyDescent="0.25">
      <c r="A7808" t="s">
        <v>45945</v>
      </c>
      <c r="B7808">
        <v>2023</v>
      </c>
      <c r="C7808">
        <v>0</v>
      </c>
      <c r="D7808">
        <v>5301</v>
      </c>
      <c r="E7808">
        <v>8266</v>
      </c>
      <c r="F7808" s="110">
        <v>45133</v>
      </c>
      <c r="G7808">
        <v>359.8</v>
      </c>
      <c r="H7808" t="s">
        <v>6624</v>
      </c>
      <c r="I7808" t="s">
        <v>47797</v>
      </c>
      <c r="J7808" t="s">
        <v>1833</v>
      </c>
      <c r="K7808">
        <v>0</v>
      </c>
      <c r="M7808">
        <v>0</v>
      </c>
      <c r="N7808" t="s">
        <v>1493</v>
      </c>
      <c r="O7808">
        <v>24</v>
      </c>
      <c r="P7808" t="s">
        <v>776</v>
      </c>
      <c r="Q7808" t="s">
        <v>4193</v>
      </c>
      <c r="R7808" t="s">
        <v>775</v>
      </c>
      <c r="S7808" s="110">
        <v>44927</v>
      </c>
      <c r="T7808" s="110">
        <v>45138</v>
      </c>
      <c r="U7808" s="110">
        <v>45152</v>
      </c>
      <c r="V7808" t="s">
        <v>779</v>
      </c>
      <c r="W7808">
        <v>9</v>
      </c>
      <c r="X7808">
        <v>904</v>
      </c>
      <c r="Y7808">
        <v>8</v>
      </c>
      <c r="Z7808">
        <v>243</v>
      </c>
      <c r="AA7808">
        <v>11</v>
      </c>
      <c r="AB7808">
        <v>2107</v>
      </c>
      <c r="AC7808" t="s">
        <v>4326</v>
      </c>
      <c r="AD7808">
        <v>0</v>
      </c>
      <c r="AE7808">
        <v>0</v>
      </c>
      <c r="AF7808">
        <v>9086</v>
      </c>
      <c r="AG7808">
        <v>0</v>
      </c>
      <c r="AH7808" t="s">
        <v>1493</v>
      </c>
      <c r="AI7808">
        <v>3</v>
      </c>
      <c r="AJ7808">
        <v>2023</v>
      </c>
      <c r="AK7808" t="s">
        <v>4315</v>
      </c>
      <c r="AL7808">
        <v>7</v>
      </c>
      <c r="AM7808" t="s">
        <v>4193</v>
      </c>
      <c r="AN7808" t="s">
        <v>4193</v>
      </c>
      <c r="AO7808" t="s">
        <v>1413</v>
      </c>
      <c r="AP7808">
        <v>0</v>
      </c>
      <c r="AQ7808">
        <v>0</v>
      </c>
      <c r="AR7808">
        <v>500</v>
      </c>
      <c r="AS7808">
        <v>0</v>
      </c>
    </row>
    <row r="7809" spans="1:45" x14ac:dyDescent="0.25">
      <c r="A7809" t="s">
        <v>45941</v>
      </c>
      <c r="B7809">
        <v>2023</v>
      </c>
      <c r="C7809">
        <v>0</v>
      </c>
      <c r="D7809">
        <v>5299</v>
      </c>
      <c r="E7809">
        <v>8267</v>
      </c>
      <c r="F7809" s="110">
        <v>45133</v>
      </c>
      <c r="G7809">
        <v>509.01</v>
      </c>
      <c r="H7809" t="s">
        <v>6624</v>
      </c>
      <c r="I7809" t="s">
        <v>47798</v>
      </c>
      <c r="J7809" t="s">
        <v>1833</v>
      </c>
      <c r="K7809">
        <v>0</v>
      </c>
      <c r="M7809">
        <v>0</v>
      </c>
      <c r="N7809" t="s">
        <v>1493</v>
      </c>
      <c r="O7809">
        <v>24</v>
      </c>
      <c r="P7809" t="s">
        <v>776</v>
      </c>
      <c r="Q7809" t="s">
        <v>4193</v>
      </c>
      <c r="R7809" t="s">
        <v>775</v>
      </c>
      <c r="S7809" s="110">
        <v>44927</v>
      </c>
      <c r="T7809" s="110">
        <v>45138</v>
      </c>
      <c r="U7809" s="110">
        <v>45152</v>
      </c>
      <c r="V7809" t="s">
        <v>779</v>
      </c>
      <c r="W7809">
        <v>9</v>
      </c>
      <c r="X7809">
        <v>902</v>
      </c>
      <c r="Y7809">
        <v>8</v>
      </c>
      <c r="Z7809">
        <v>244</v>
      </c>
      <c r="AA7809">
        <v>11</v>
      </c>
      <c r="AB7809">
        <v>2018</v>
      </c>
      <c r="AC7809" t="s">
        <v>4326</v>
      </c>
      <c r="AD7809">
        <v>0</v>
      </c>
      <c r="AE7809">
        <v>0</v>
      </c>
      <c r="AF7809">
        <v>9086</v>
      </c>
      <c r="AG7809">
        <v>0</v>
      </c>
      <c r="AH7809" t="s">
        <v>1493</v>
      </c>
      <c r="AI7809">
        <v>3</v>
      </c>
      <c r="AJ7809">
        <v>2023</v>
      </c>
      <c r="AK7809" t="s">
        <v>4315</v>
      </c>
      <c r="AL7809">
        <v>7</v>
      </c>
      <c r="AM7809" t="s">
        <v>4193</v>
      </c>
      <c r="AN7809" t="s">
        <v>4193</v>
      </c>
      <c r="AO7809" t="s">
        <v>1413</v>
      </c>
      <c r="AP7809">
        <v>0</v>
      </c>
      <c r="AQ7809">
        <v>0</v>
      </c>
      <c r="AR7809">
        <v>660</v>
      </c>
      <c r="AS7809">
        <v>0</v>
      </c>
    </row>
    <row r="7810" spans="1:45" x14ac:dyDescent="0.25">
      <c r="A7810" t="s">
        <v>45827</v>
      </c>
      <c r="B7810">
        <v>2023</v>
      </c>
      <c r="C7810">
        <v>0</v>
      </c>
      <c r="D7810">
        <v>5243</v>
      </c>
      <c r="E7810">
        <v>8268</v>
      </c>
      <c r="F7810" s="110">
        <v>45133</v>
      </c>
      <c r="G7810">
        <v>411.2</v>
      </c>
      <c r="H7810" t="s">
        <v>6624</v>
      </c>
      <c r="I7810" t="s">
        <v>47799</v>
      </c>
      <c r="J7810" t="s">
        <v>1833</v>
      </c>
      <c r="K7810">
        <v>0</v>
      </c>
      <c r="M7810">
        <v>0</v>
      </c>
      <c r="N7810" t="s">
        <v>1493</v>
      </c>
      <c r="O7810">
        <v>25</v>
      </c>
      <c r="P7810" t="s">
        <v>776</v>
      </c>
      <c r="Q7810" t="s">
        <v>4193</v>
      </c>
      <c r="R7810" t="s">
        <v>775</v>
      </c>
      <c r="S7810" s="110">
        <v>44927</v>
      </c>
      <c r="T7810" s="110">
        <v>45138</v>
      </c>
      <c r="U7810" s="110">
        <v>45152</v>
      </c>
      <c r="V7810" t="s">
        <v>779</v>
      </c>
      <c r="W7810">
        <v>10</v>
      </c>
      <c r="X7810">
        <v>1001</v>
      </c>
      <c r="Y7810">
        <v>4</v>
      </c>
      <c r="Z7810">
        <v>122</v>
      </c>
      <c r="AA7810">
        <v>1</v>
      </c>
      <c r="AB7810">
        <v>2050</v>
      </c>
      <c r="AC7810" t="s">
        <v>4326</v>
      </c>
      <c r="AD7810">
        <v>0</v>
      </c>
      <c r="AE7810">
        <v>0</v>
      </c>
      <c r="AF7810">
        <v>9086</v>
      </c>
      <c r="AG7810">
        <v>0</v>
      </c>
      <c r="AH7810" t="s">
        <v>1493</v>
      </c>
      <c r="AI7810">
        <v>3</v>
      </c>
      <c r="AJ7810">
        <v>2023</v>
      </c>
      <c r="AK7810" t="s">
        <v>4315</v>
      </c>
      <c r="AL7810">
        <v>7</v>
      </c>
      <c r="AM7810" t="s">
        <v>4193</v>
      </c>
      <c r="AN7810" t="s">
        <v>4193</v>
      </c>
      <c r="AO7810" t="s">
        <v>1413</v>
      </c>
      <c r="AP7810">
        <v>0</v>
      </c>
      <c r="AQ7810">
        <v>0</v>
      </c>
      <c r="AR7810">
        <v>500</v>
      </c>
      <c r="AS7810">
        <v>0</v>
      </c>
    </row>
    <row r="7811" spans="1:45" x14ac:dyDescent="0.25">
      <c r="A7811" t="s">
        <v>46082</v>
      </c>
      <c r="B7811">
        <v>2023</v>
      </c>
      <c r="C7811">
        <v>0</v>
      </c>
      <c r="D7811">
        <v>5379</v>
      </c>
      <c r="E7811">
        <v>8269</v>
      </c>
      <c r="F7811" s="110">
        <v>45133</v>
      </c>
      <c r="G7811">
        <v>216.55</v>
      </c>
      <c r="H7811" t="s">
        <v>6624</v>
      </c>
      <c r="I7811" t="s">
        <v>47800</v>
      </c>
      <c r="J7811" t="s">
        <v>1833</v>
      </c>
      <c r="K7811">
        <v>0</v>
      </c>
      <c r="M7811">
        <v>0</v>
      </c>
      <c r="N7811" t="s">
        <v>1493</v>
      </c>
      <c r="O7811">
        <v>22</v>
      </c>
      <c r="P7811" t="s">
        <v>776</v>
      </c>
      <c r="Q7811" t="s">
        <v>4193</v>
      </c>
      <c r="R7811" t="s">
        <v>775</v>
      </c>
      <c r="S7811" s="110">
        <v>44927</v>
      </c>
      <c r="T7811" s="110">
        <v>45138</v>
      </c>
      <c r="U7811" s="110">
        <v>45152</v>
      </c>
      <c r="V7811" t="s">
        <v>779</v>
      </c>
      <c r="W7811">
        <v>5</v>
      </c>
      <c r="X7811">
        <v>502</v>
      </c>
      <c r="Y7811">
        <v>12</v>
      </c>
      <c r="Z7811">
        <v>782</v>
      </c>
      <c r="AA7811">
        <v>2</v>
      </c>
      <c r="AB7811">
        <v>2035</v>
      </c>
      <c r="AC7811" t="s">
        <v>4326</v>
      </c>
      <c r="AD7811">
        <v>0</v>
      </c>
      <c r="AE7811">
        <v>0</v>
      </c>
      <c r="AF7811">
        <v>9086</v>
      </c>
      <c r="AG7811">
        <v>0</v>
      </c>
      <c r="AH7811" t="s">
        <v>1493</v>
      </c>
      <c r="AI7811">
        <v>3</v>
      </c>
      <c r="AJ7811">
        <v>2023</v>
      </c>
      <c r="AK7811" t="s">
        <v>4315</v>
      </c>
      <c r="AL7811">
        <v>7</v>
      </c>
      <c r="AM7811" t="s">
        <v>4193</v>
      </c>
      <c r="AN7811" t="s">
        <v>4193</v>
      </c>
      <c r="AO7811" t="s">
        <v>1413</v>
      </c>
      <c r="AP7811">
        <v>0</v>
      </c>
      <c r="AQ7811">
        <v>0</v>
      </c>
      <c r="AR7811">
        <v>571</v>
      </c>
      <c r="AS7811">
        <v>0</v>
      </c>
    </row>
    <row r="7812" spans="1:45" x14ac:dyDescent="0.25">
      <c r="A7812" t="s">
        <v>45787</v>
      </c>
      <c r="B7812">
        <v>2023</v>
      </c>
      <c r="C7812">
        <v>0</v>
      </c>
      <c r="D7812">
        <v>5223</v>
      </c>
      <c r="E7812">
        <v>8270</v>
      </c>
      <c r="F7812" s="110">
        <v>45133</v>
      </c>
      <c r="G7812">
        <v>514</v>
      </c>
      <c r="H7812" t="s">
        <v>6624</v>
      </c>
      <c r="I7812" t="s">
        <v>47801</v>
      </c>
      <c r="J7812" t="s">
        <v>1833</v>
      </c>
      <c r="K7812">
        <v>0</v>
      </c>
      <c r="M7812">
        <v>0</v>
      </c>
      <c r="N7812" t="s">
        <v>1493</v>
      </c>
      <c r="O7812">
        <v>22</v>
      </c>
      <c r="P7812" t="s">
        <v>776</v>
      </c>
      <c r="Q7812" t="s">
        <v>4193</v>
      </c>
      <c r="R7812" t="s">
        <v>775</v>
      </c>
      <c r="S7812" s="110">
        <v>44927</v>
      </c>
      <c r="T7812" s="110">
        <v>45138</v>
      </c>
      <c r="U7812" s="110">
        <v>45152</v>
      </c>
      <c r="V7812" t="s">
        <v>779</v>
      </c>
      <c r="W7812">
        <v>5</v>
      </c>
      <c r="X7812">
        <v>502</v>
      </c>
      <c r="Y7812">
        <v>12</v>
      </c>
      <c r="Z7812">
        <v>782</v>
      </c>
      <c r="AA7812">
        <v>2</v>
      </c>
      <c r="AB7812">
        <v>2035</v>
      </c>
      <c r="AC7812" t="s">
        <v>4326</v>
      </c>
      <c r="AD7812">
        <v>0</v>
      </c>
      <c r="AE7812">
        <v>0</v>
      </c>
      <c r="AF7812">
        <v>9086</v>
      </c>
      <c r="AG7812">
        <v>0</v>
      </c>
      <c r="AH7812" t="s">
        <v>1493</v>
      </c>
      <c r="AI7812">
        <v>3</v>
      </c>
      <c r="AJ7812">
        <v>2023</v>
      </c>
      <c r="AK7812" t="s">
        <v>4315</v>
      </c>
      <c r="AL7812">
        <v>7</v>
      </c>
      <c r="AM7812" t="s">
        <v>4193</v>
      </c>
      <c r="AN7812" t="s">
        <v>4193</v>
      </c>
      <c r="AO7812" t="s">
        <v>1413</v>
      </c>
      <c r="AP7812">
        <v>0</v>
      </c>
      <c r="AQ7812">
        <v>0</v>
      </c>
      <c r="AR7812">
        <v>550</v>
      </c>
      <c r="AS7812">
        <v>0</v>
      </c>
    </row>
    <row r="7813" spans="1:45" x14ac:dyDescent="0.25">
      <c r="A7813" t="s">
        <v>45785</v>
      </c>
      <c r="B7813">
        <v>2023</v>
      </c>
      <c r="C7813">
        <v>0</v>
      </c>
      <c r="D7813">
        <v>5222</v>
      </c>
      <c r="E7813">
        <v>8271</v>
      </c>
      <c r="F7813" s="110">
        <v>45133</v>
      </c>
      <c r="G7813">
        <v>565.4</v>
      </c>
      <c r="H7813" t="s">
        <v>6624</v>
      </c>
      <c r="I7813" t="s">
        <v>47802</v>
      </c>
      <c r="J7813" t="s">
        <v>1833</v>
      </c>
      <c r="K7813">
        <v>0</v>
      </c>
      <c r="M7813">
        <v>0</v>
      </c>
      <c r="N7813" t="s">
        <v>1493</v>
      </c>
      <c r="O7813">
        <v>26</v>
      </c>
      <c r="P7813" t="s">
        <v>776</v>
      </c>
      <c r="Q7813" t="s">
        <v>4193</v>
      </c>
      <c r="R7813" t="s">
        <v>775</v>
      </c>
      <c r="S7813" s="110">
        <v>44927</v>
      </c>
      <c r="T7813" s="110">
        <v>45138</v>
      </c>
      <c r="U7813" s="110">
        <v>45152</v>
      </c>
      <c r="V7813" t="s">
        <v>779</v>
      </c>
      <c r="W7813">
        <v>6</v>
      </c>
      <c r="X7813">
        <v>603</v>
      </c>
      <c r="Y7813">
        <v>26</v>
      </c>
      <c r="Z7813">
        <v>782</v>
      </c>
      <c r="AA7813">
        <v>17</v>
      </c>
      <c r="AB7813">
        <v>2073</v>
      </c>
      <c r="AC7813" t="s">
        <v>4326</v>
      </c>
      <c r="AD7813">
        <v>0</v>
      </c>
      <c r="AE7813">
        <v>0</v>
      </c>
      <c r="AF7813">
        <v>9086</v>
      </c>
      <c r="AG7813">
        <v>0</v>
      </c>
      <c r="AH7813" t="s">
        <v>1493</v>
      </c>
      <c r="AI7813">
        <v>3</v>
      </c>
      <c r="AJ7813">
        <v>2023</v>
      </c>
      <c r="AK7813" t="s">
        <v>4315</v>
      </c>
      <c r="AL7813">
        <v>7</v>
      </c>
      <c r="AM7813" t="s">
        <v>4193</v>
      </c>
      <c r="AN7813" t="s">
        <v>4193</v>
      </c>
      <c r="AO7813" t="s">
        <v>1413</v>
      </c>
      <c r="AP7813">
        <v>0</v>
      </c>
      <c r="AQ7813">
        <v>0</v>
      </c>
      <c r="AR7813">
        <v>500</v>
      </c>
      <c r="AS7813">
        <v>0</v>
      </c>
    </row>
    <row r="7814" spans="1:45" x14ac:dyDescent="0.25">
      <c r="A7814" t="s">
        <v>45783</v>
      </c>
      <c r="B7814">
        <v>2023</v>
      </c>
      <c r="C7814">
        <v>0</v>
      </c>
      <c r="D7814">
        <v>5221</v>
      </c>
      <c r="E7814">
        <v>8272</v>
      </c>
      <c r="F7814" s="110">
        <v>45133</v>
      </c>
      <c r="G7814">
        <v>308.39999999999998</v>
      </c>
      <c r="H7814" t="s">
        <v>6624</v>
      </c>
      <c r="I7814" t="s">
        <v>47803</v>
      </c>
      <c r="J7814" t="s">
        <v>1833</v>
      </c>
      <c r="K7814">
        <v>0</v>
      </c>
      <c r="M7814">
        <v>0</v>
      </c>
      <c r="N7814" t="s">
        <v>1493</v>
      </c>
      <c r="O7814">
        <v>27</v>
      </c>
      <c r="P7814" t="s">
        <v>776</v>
      </c>
      <c r="Q7814" t="s">
        <v>4193</v>
      </c>
      <c r="R7814" t="s">
        <v>775</v>
      </c>
      <c r="S7814" s="110">
        <v>44927</v>
      </c>
      <c r="T7814" s="110">
        <v>45138</v>
      </c>
      <c r="U7814" s="110">
        <v>45152</v>
      </c>
      <c r="V7814" t="s">
        <v>779</v>
      </c>
      <c r="W7814">
        <v>7</v>
      </c>
      <c r="X7814">
        <v>702</v>
      </c>
      <c r="Y7814">
        <v>15</v>
      </c>
      <c r="Z7814">
        <v>452</v>
      </c>
      <c r="AA7814">
        <v>17</v>
      </c>
      <c r="AB7814">
        <v>2002</v>
      </c>
      <c r="AC7814" t="s">
        <v>4326</v>
      </c>
      <c r="AD7814">
        <v>0</v>
      </c>
      <c r="AE7814">
        <v>0</v>
      </c>
      <c r="AF7814">
        <v>9086</v>
      </c>
      <c r="AG7814">
        <v>0</v>
      </c>
      <c r="AH7814" t="s">
        <v>1493</v>
      </c>
      <c r="AI7814">
        <v>3</v>
      </c>
      <c r="AJ7814">
        <v>2023</v>
      </c>
      <c r="AK7814" t="s">
        <v>4315</v>
      </c>
      <c r="AL7814">
        <v>7</v>
      </c>
      <c r="AM7814" t="s">
        <v>4193</v>
      </c>
      <c r="AN7814" t="s">
        <v>4193</v>
      </c>
      <c r="AO7814" t="s">
        <v>1413</v>
      </c>
      <c r="AP7814">
        <v>0</v>
      </c>
      <c r="AQ7814">
        <v>0</v>
      </c>
      <c r="AR7814">
        <v>500</v>
      </c>
      <c r="AS7814">
        <v>0</v>
      </c>
    </row>
    <row r="7815" spans="1:45" x14ac:dyDescent="0.25">
      <c r="A7815" t="s">
        <v>45781</v>
      </c>
      <c r="B7815">
        <v>2023</v>
      </c>
      <c r="C7815">
        <v>0</v>
      </c>
      <c r="D7815">
        <v>5220</v>
      </c>
      <c r="E7815">
        <v>8273</v>
      </c>
      <c r="F7815" s="110">
        <v>45133</v>
      </c>
      <c r="G7815">
        <v>2498.35</v>
      </c>
      <c r="H7815" t="s">
        <v>6624</v>
      </c>
      <c r="I7815" t="s">
        <v>47804</v>
      </c>
      <c r="J7815" t="s">
        <v>1833</v>
      </c>
      <c r="K7815">
        <v>0</v>
      </c>
      <c r="M7815">
        <v>0</v>
      </c>
      <c r="N7815" t="s">
        <v>1493</v>
      </c>
      <c r="O7815">
        <v>23</v>
      </c>
      <c r="P7815" t="s">
        <v>776</v>
      </c>
      <c r="Q7815" t="s">
        <v>4193</v>
      </c>
      <c r="R7815" t="s">
        <v>775</v>
      </c>
      <c r="S7815" s="110">
        <v>44927</v>
      </c>
      <c r="T7815" s="110">
        <v>45138</v>
      </c>
      <c r="U7815" s="110">
        <v>45152</v>
      </c>
      <c r="V7815" t="s">
        <v>779</v>
      </c>
      <c r="W7815">
        <v>8</v>
      </c>
      <c r="X7815">
        <v>801</v>
      </c>
      <c r="Y7815">
        <v>10</v>
      </c>
      <c r="Z7815">
        <v>301</v>
      </c>
      <c r="AA7815">
        <v>6</v>
      </c>
      <c r="AB7815">
        <v>2105</v>
      </c>
      <c r="AC7815" t="s">
        <v>4326</v>
      </c>
      <c r="AD7815">
        <v>0</v>
      </c>
      <c r="AE7815">
        <v>0</v>
      </c>
      <c r="AF7815">
        <v>9086</v>
      </c>
      <c r="AG7815">
        <v>0</v>
      </c>
      <c r="AH7815" t="s">
        <v>1493</v>
      </c>
      <c r="AI7815">
        <v>3</v>
      </c>
      <c r="AJ7815">
        <v>2023</v>
      </c>
      <c r="AK7815" t="s">
        <v>4315</v>
      </c>
      <c r="AL7815">
        <v>7</v>
      </c>
      <c r="AM7815" t="s">
        <v>4193</v>
      </c>
      <c r="AN7815" t="s">
        <v>4193</v>
      </c>
      <c r="AO7815" t="s">
        <v>1413</v>
      </c>
      <c r="AP7815">
        <v>0</v>
      </c>
      <c r="AQ7815">
        <v>0</v>
      </c>
      <c r="AR7815">
        <v>500</v>
      </c>
      <c r="AS7815">
        <v>1002</v>
      </c>
    </row>
    <row r="7816" spans="1:45" x14ac:dyDescent="0.25">
      <c r="A7816" t="s">
        <v>45974</v>
      </c>
      <c r="B7816">
        <v>2023</v>
      </c>
      <c r="C7816">
        <v>0</v>
      </c>
      <c r="D7816">
        <v>5318</v>
      </c>
      <c r="E7816">
        <v>8274</v>
      </c>
      <c r="F7816" s="110">
        <v>45134</v>
      </c>
      <c r="G7816">
        <v>50.34</v>
      </c>
      <c r="H7816" t="s">
        <v>6624</v>
      </c>
      <c r="I7816" t="s">
        <v>47206</v>
      </c>
      <c r="J7816" t="s">
        <v>4193</v>
      </c>
      <c r="K7816">
        <v>0</v>
      </c>
      <c r="M7816">
        <v>0</v>
      </c>
      <c r="N7816" t="s">
        <v>4193</v>
      </c>
      <c r="O7816">
        <v>0</v>
      </c>
      <c r="Q7816" t="s">
        <v>4193</v>
      </c>
      <c r="R7816" t="s">
        <v>775</v>
      </c>
      <c r="S7816" s="110">
        <v>44927</v>
      </c>
      <c r="T7816" s="110">
        <v>45138</v>
      </c>
      <c r="U7816" s="110">
        <v>45152</v>
      </c>
      <c r="V7816" t="s">
        <v>779</v>
      </c>
      <c r="W7816">
        <v>8</v>
      </c>
      <c r="X7816">
        <v>801</v>
      </c>
      <c r="Y7816">
        <v>10</v>
      </c>
      <c r="Z7816">
        <v>301</v>
      </c>
      <c r="AA7816">
        <v>6</v>
      </c>
      <c r="AB7816">
        <v>2105</v>
      </c>
      <c r="AC7816" t="s">
        <v>4209</v>
      </c>
      <c r="AD7816">
        <v>0</v>
      </c>
      <c r="AE7816">
        <v>0</v>
      </c>
      <c r="AF7816">
        <v>150</v>
      </c>
      <c r="AG7816">
        <v>0</v>
      </c>
      <c r="AH7816" t="s">
        <v>1833</v>
      </c>
      <c r="AI7816">
        <v>0</v>
      </c>
      <c r="AJ7816">
        <v>0</v>
      </c>
      <c r="AK7816" t="s">
        <v>4192</v>
      </c>
      <c r="AL7816">
        <v>0</v>
      </c>
      <c r="AM7816" t="s">
        <v>1835</v>
      </c>
      <c r="AN7816" t="s">
        <v>4193</v>
      </c>
      <c r="AO7816" t="s">
        <v>1413</v>
      </c>
      <c r="AP7816">
        <v>0</v>
      </c>
      <c r="AQ7816">
        <v>0</v>
      </c>
      <c r="AR7816">
        <v>500</v>
      </c>
      <c r="AS7816">
        <v>1002</v>
      </c>
    </row>
    <row r="7817" spans="1:45" x14ac:dyDescent="0.25">
      <c r="A7817" t="s">
        <v>42718</v>
      </c>
      <c r="B7817">
        <v>2023</v>
      </c>
      <c r="C7817">
        <v>0</v>
      </c>
      <c r="D7817">
        <v>4367</v>
      </c>
      <c r="E7817">
        <v>8275</v>
      </c>
      <c r="F7817" s="110">
        <v>45134</v>
      </c>
      <c r="G7817">
        <v>50.34</v>
      </c>
      <c r="H7817" t="s">
        <v>6624</v>
      </c>
      <c r="I7817" t="s">
        <v>44190</v>
      </c>
      <c r="J7817" t="s">
        <v>4193</v>
      </c>
      <c r="K7817">
        <v>0</v>
      </c>
      <c r="M7817">
        <v>0</v>
      </c>
      <c r="N7817" t="s">
        <v>4193</v>
      </c>
      <c r="O7817">
        <v>0</v>
      </c>
      <c r="Q7817" t="s">
        <v>4193</v>
      </c>
      <c r="R7817" t="s">
        <v>775</v>
      </c>
      <c r="S7817" s="110">
        <v>44927</v>
      </c>
      <c r="T7817" s="110">
        <v>45138</v>
      </c>
      <c r="U7817" s="110">
        <v>45152</v>
      </c>
      <c r="V7817" t="s">
        <v>779</v>
      </c>
      <c r="W7817">
        <v>8</v>
      </c>
      <c r="X7817">
        <v>801</v>
      </c>
      <c r="Y7817">
        <v>10</v>
      </c>
      <c r="Z7817">
        <v>301</v>
      </c>
      <c r="AA7817">
        <v>6</v>
      </c>
      <c r="AB7817">
        <v>2105</v>
      </c>
      <c r="AC7817" t="s">
        <v>4209</v>
      </c>
      <c r="AD7817">
        <v>0</v>
      </c>
      <c r="AE7817">
        <v>0</v>
      </c>
      <c r="AF7817">
        <v>321</v>
      </c>
      <c r="AG7817">
        <v>0</v>
      </c>
      <c r="AH7817" t="s">
        <v>1833</v>
      </c>
      <c r="AI7817">
        <v>0</v>
      </c>
      <c r="AJ7817">
        <v>0</v>
      </c>
      <c r="AK7817" t="s">
        <v>4192</v>
      </c>
      <c r="AL7817">
        <v>0</v>
      </c>
      <c r="AM7817" t="s">
        <v>1835</v>
      </c>
      <c r="AN7817" t="s">
        <v>4193</v>
      </c>
      <c r="AO7817" t="s">
        <v>1413</v>
      </c>
      <c r="AP7817">
        <v>0</v>
      </c>
      <c r="AQ7817">
        <v>0</v>
      </c>
      <c r="AR7817">
        <v>500</v>
      </c>
      <c r="AS7817">
        <v>1002</v>
      </c>
    </row>
    <row r="7818" spans="1:45" x14ac:dyDescent="0.25">
      <c r="A7818" t="s">
        <v>43043</v>
      </c>
      <c r="B7818">
        <v>2023</v>
      </c>
      <c r="C7818">
        <v>0</v>
      </c>
      <c r="D7818">
        <v>4535</v>
      </c>
      <c r="E7818">
        <v>8276</v>
      </c>
      <c r="F7818" s="110">
        <v>45134</v>
      </c>
      <c r="G7818">
        <v>100.67</v>
      </c>
      <c r="H7818" t="s">
        <v>6624</v>
      </c>
      <c r="I7818" t="s">
        <v>47443</v>
      </c>
      <c r="J7818" t="s">
        <v>4193</v>
      </c>
      <c r="K7818">
        <v>0</v>
      </c>
      <c r="M7818">
        <v>0</v>
      </c>
      <c r="N7818" t="s">
        <v>4193</v>
      </c>
      <c r="O7818">
        <v>0</v>
      </c>
      <c r="Q7818" t="s">
        <v>4193</v>
      </c>
      <c r="R7818" t="s">
        <v>775</v>
      </c>
      <c r="S7818" s="110">
        <v>44927</v>
      </c>
      <c r="T7818" s="110">
        <v>45138</v>
      </c>
      <c r="U7818" s="110">
        <v>45152</v>
      </c>
      <c r="V7818" t="s">
        <v>779</v>
      </c>
      <c r="W7818">
        <v>8</v>
      </c>
      <c r="X7818">
        <v>801</v>
      </c>
      <c r="Y7818">
        <v>10</v>
      </c>
      <c r="Z7818">
        <v>301</v>
      </c>
      <c r="AA7818">
        <v>6</v>
      </c>
      <c r="AB7818">
        <v>2105</v>
      </c>
      <c r="AC7818" t="s">
        <v>4209</v>
      </c>
      <c r="AD7818">
        <v>0</v>
      </c>
      <c r="AE7818">
        <v>0</v>
      </c>
      <c r="AF7818">
        <v>7133</v>
      </c>
      <c r="AG7818">
        <v>0</v>
      </c>
      <c r="AH7818" t="s">
        <v>1833</v>
      </c>
      <c r="AI7818">
        <v>0</v>
      </c>
      <c r="AJ7818">
        <v>0</v>
      </c>
      <c r="AK7818" t="s">
        <v>4192</v>
      </c>
      <c r="AL7818">
        <v>0</v>
      </c>
      <c r="AM7818" t="s">
        <v>1835</v>
      </c>
      <c r="AN7818" t="s">
        <v>4193</v>
      </c>
      <c r="AO7818" t="s">
        <v>1413</v>
      </c>
      <c r="AP7818">
        <v>0</v>
      </c>
      <c r="AQ7818">
        <v>0</v>
      </c>
      <c r="AR7818">
        <v>500</v>
      </c>
      <c r="AS7818">
        <v>1002</v>
      </c>
    </row>
    <row r="7819" spans="1:45" x14ac:dyDescent="0.25">
      <c r="A7819" t="s">
        <v>42716</v>
      </c>
      <c r="B7819">
        <v>2023</v>
      </c>
      <c r="C7819">
        <v>0</v>
      </c>
      <c r="D7819">
        <v>4366</v>
      </c>
      <c r="E7819">
        <v>8277</v>
      </c>
      <c r="F7819" s="110">
        <v>45134</v>
      </c>
      <c r="G7819">
        <v>164.26</v>
      </c>
      <c r="H7819" t="s">
        <v>6624</v>
      </c>
      <c r="I7819" t="s">
        <v>44190</v>
      </c>
      <c r="J7819" t="s">
        <v>4193</v>
      </c>
      <c r="K7819">
        <v>0</v>
      </c>
      <c r="M7819">
        <v>0</v>
      </c>
      <c r="N7819" t="s">
        <v>4193</v>
      </c>
      <c r="O7819">
        <v>0</v>
      </c>
      <c r="Q7819" t="s">
        <v>4193</v>
      </c>
      <c r="R7819" t="s">
        <v>775</v>
      </c>
      <c r="S7819" s="110">
        <v>44927</v>
      </c>
      <c r="T7819" s="110">
        <v>45138</v>
      </c>
      <c r="U7819" s="110">
        <v>45152</v>
      </c>
      <c r="V7819" t="s">
        <v>779</v>
      </c>
      <c r="W7819">
        <v>8</v>
      </c>
      <c r="X7819">
        <v>801</v>
      </c>
      <c r="Y7819">
        <v>10</v>
      </c>
      <c r="Z7819">
        <v>301</v>
      </c>
      <c r="AA7819">
        <v>6</v>
      </c>
      <c r="AB7819">
        <v>2105</v>
      </c>
      <c r="AC7819" t="s">
        <v>4209</v>
      </c>
      <c r="AD7819">
        <v>0</v>
      </c>
      <c r="AE7819">
        <v>0</v>
      </c>
      <c r="AF7819">
        <v>4616</v>
      </c>
      <c r="AG7819">
        <v>0</v>
      </c>
      <c r="AH7819" t="s">
        <v>1833</v>
      </c>
      <c r="AI7819">
        <v>0</v>
      </c>
      <c r="AJ7819">
        <v>0</v>
      </c>
      <c r="AK7819" t="s">
        <v>4192</v>
      </c>
      <c r="AL7819">
        <v>0</v>
      </c>
      <c r="AM7819" t="s">
        <v>1835</v>
      </c>
      <c r="AN7819" t="s">
        <v>4193</v>
      </c>
      <c r="AO7819" t="s">
        <v>1413</v>
      </c>
      <c r="AP7819">
        <v>0</v>
      </c>
      <c r="AQ7819">
        <v>0</v>
      </c>
      <c r="AR7819">
        <v>500</v>
      </c>
      <c r="AS7819">
        <v>1002</v>
      </c>
    </row>
    <row r="7820" spans="1:45" x14ac:dyDescent="0.25">
      <c r="A7820" t="s">
        <v>44060</v>
      </c>
      <c r="B7820">
        <v>2023</v>
      </c>
      <c r="C7820">
        <v>0</v>
      </c>
      <c r="D7820">
        <v>5065</v>
      </c>
      <c r="E7820">
        <v>8278</v>
      </c>
      <c r="F7820" s="110">
        <v>45135</v>
      </c>
      <c r="G7820">
        <v>1000</v>
      </c>
      <c r="H7820" t="s">
        <v>6624</v>
      </c>
      <c r="I7820" t="s">
        <v>47805</v>
      </c>
      <c r="J7820" t="s">
        <v>1833</v>
      </c>
      <c r="K7820">
        <v>0</v>
      </c>
      <c r="M7820">
        <v>0</v>
      </c>
      <c r="N7820" t="s">
        <v>1493</v>
      </c>
      <c r="O7820">
        <v>588</v>
      </c>
      <c r="P7820" t="s">
        <v>776</v>
      </c>
      <c r="Q7820" t="s">
        <v>4193</v>
      </c>
      <c r="R7820" t="s">
        <v>775</v>
      </c>
      <c r="S7820" s="110">
        <v>44927</v>
      </c>
      <c r="T7820" s="110">
        <v>45138</v>
      </c>
      <c r="U7820" s="110">
        <v>45152</v>
      </c>
      <c r="V7820" t="s">
        <v>779</v>
      </c>
      <c r="W7820">
        <v>10</v>
      </c>
      <c r="X7820">
        <v>1002</v>
      </c>
      <c r="Y7820">
        <v>20</v>
      </c>
      <c r="Z7820">
        <v>608</v>
      </c>
      <c r="AA7820">
        <v>4</v>
      </c>
      <c r="AB7820">
        <v>2056</v>
      </c>
      <c r="AC7820" t="s">
        <v>4311</v>
      </c>
      <c r="AD7820">
        <v>0</v>
      </c>
      <c r="AE7820">
        <v>0</v>
      </c>
      <c r="AF7820">
        <v>5885</v>
      </c>
      <c r="AG7820">
        <v>0</v>
      </c>
      <c r="AH7820" t="s">
        <v>1493</v>
      </c>
      <c r="AI7820">
        <v>37</v>
      </c>
      <c r="AJ7820">
        <v>2023</v>
      </c>
      <c r="AK7820" t="s">
        <v>4315</v>
      </c>
      <c r="AL7820">
        <v>7</v>
      </c>
      <c r="AM7820" t="s">
        <v>4193</v>
      </c>
      <c r="AN7820" t="s">
        <v>4193</v>
      </c>
      <c r="AO7820" t="s">
        <v>1413</v>
      </c>
      <c r="AP7820">
        <v>0</v>
      </c>
      <c r="AQ7820">
        <v>0</v>
      </c>
      <c r="AR7820">
        <v>500</v>
      </c>
      <c r="AS7820">
        <v>0</v>
      </c>
    </row>
    <row r="7821" spans="1:45" x14ac:dyDescent="0.25">
      <c r="A7821" t="s">
        <v>9932</v>
      </c>
      <c r="B7821">
        <v>2023</v>
      </c>
      <c r="C7821">
        <v>0</v>
      </c>
      <c r="D7821">
        <v>1024</v>
      </c>
      <c r="E7821">
        <v>8279</v>
      </c>
      <c r="F7821" s="110">
        <v>45135</v>
      </c>
      <c r="G7821">
        <v>37.799999999999997</v>
      </c>
      <c r="H7821" t="s">
        <v>6624</v>
      </c>
      <c r="I7821" t="s">
        <v>11362</v>
      </c>
      <c r="J7821" t="s">
        <v>1833</v>
      </c>
      <c r="K7821">
        <v>0</v>
      </c>
      <c r="M7821">
        <v>0</v>
      </c>
      <c r="N7821" t="s">
        <v>1493</v>
      </c>
      <c r="O7821">
        <v>56514</v>
      </c>
      <c r="P7821" t="s">
        <v>778</v>
      </c>
      <c r="Q7821" t="s">
        <v>4193</v>
      </c>
      <c r="R7821" t="s">
        <v>775</v>
      </c>
      <c r="S7821" s="110">
        <v>44927</v>
      </c>
      <c r="T7821" s="110">
        <v>45138</v>
      </c>
      <c r="U7821" s="110">
        <v>45152</v>
      </c>
      <c r="V7821" t="s">
        <v>779</v>
      </c>
      <c r="W7821">
        <v>5</v>
      </c>
      <c r="X7821">
        <v>502</v>
      </c>
      <c r="Y7821">
        <v>12</v>
      </c>
      <c r="Z7821">
        <v>782</v>
      </c>
      <c r="AA7821">
        <v>2</v>
      </c>
      <c r="AB7821">
        <v>2035</v>
      </c>
      <c r="AC7821" t="s">
        <v>4610</v>
      </c>
      <c r="AD7821">
        <v>0</v>
      </c>
      <c r="AE7821">
        <v>0</v>
      </c>
      <c r="AF7821">
        <v>5257</v>
      </c>
      <c r="AG7821">
        <v>0</v>
      </c>
      <c r="AH7821" t="s">
        <v>1833</v>
      </c>
      <c r="AI7821">
        <v>0</v>
      </c>
      <c r="AJ7821">
        <v>0</v>
      </c>
      <c r="AK7821" t="s">
        <v>4224</v>
      </c>
      <c r="AL7821">
        <v>1</v>
      </c>
      <c r="AM7821" t="s">
        <v>4193</v>
      </c>
      <c r="AN7821" t="s">
        <v>4193</v>
      </c>
      <c r="AO7821" t="s">
        <v>1413</v>
      </c>
      <c r="AP7821">
        <v>0</v>
      </c>
      <c r="AQ7821">
        <v>0</v>
      </c>
      <c r="AR7821">
        <v>500</v>
      </c>
      <c r="AS7821">
        <v>1001</v>
      </c>
    </row>
    <row r="7822" spans="1:45" x14ac:dyDescent="0.25">
      <c r="A7822" t="s">
        <v>43741</v>
      </c>
      <c r="B7822">
        <v>2023</v>
      </c>
      <c r="C7822">
        <v>0</v>
      </c>
      <c r="D7822">
        <v>4897</v>
      </c>
      <c r="E7822">
        <v>8281</v>
      </c>
      <c r="F7822" s="110">
        <v>45135</v>
      </c>
      <c r="G7822">
        <v>78219</v>
      </c>
      <c r="H7822" t="s">
        <v>6624</v>
      </c>
      <c r="I7822" t="s">
        <v>47806</v>
      </c>
      <c r="J7822" t="s">
        <v>1833</v>
      </c>
      <c r="K7822">
        <v>0</v>
      </c>
      <c r="M7822">
        <v>0</v>
      </c>
      <c r="N7822" t="s">
        <v>1493</v>
      </c>
      <c r="O7822">
        <v>11631</v>
      </c>
      <c r="P7822" t="s">
        <v>776</v>
      </c>
      <c r="Q7822" t="s">
        <v>4193</v>
      </c>
      <c r="R7822" t="s">
        <v>775</v>
      </c>
      <c r="S7822" s="110">
        <v>44927</v>
      </c>
      <c r="T7822" s="110">
        <v>45138</v>
      </c>
      <c r="U7822" s="110">
        <v>45152</v>
      </c>
      <c r="V7822" t="s">
        <v>779</v>
      </c>
      <c r="W7822">
        <v>5</v>
      </c>
      <c r="X7822">
        <v>502</v>
      </c>
      <c r="Y7822">
        <v>12</v>
      </c>
      <c r="Z7822">
        <v>365</v>
      </c>
      <c r="AA7822">
        <v>2</v>
      </c>
      <c r="AB7822">
        <v>2033</v>
      </c>
      <c r="AC7822" t="s">
        <v>5061</v>
      </c>
      <c r="AD7822">
        <v>0</v>
      </c>
      <c r="AE7822">
        <v>0</v>
      </c>
      <c r="AF7822">
        <v>1623</v>
      </c>
      <c r="AG7822">
        <v>0</v>
      </c>
      <c r="AH7822" t="s">
        <v>1493</v>
      </c>
      <c r="AI7822">
        <v>4</v>
      </c>
      <c r="AJ7822">
        <v>2023</v>
      </c>
      <c r="AK7822" t="s">
        <v>4383</v>
      </c>
      <c r="AL7822">
        <v>7</v>
      </c>
      <c r="AM7822" t="s">
        <v>4193</v>
      </c>
      <c r="AN7822" t="s">
        <v>4193</v>
      </c>
      <c r="AO7822" t="s">
        <v>1413</v>
      </c>
      <c r="AP7822">
        <v>0</v>
      </c>
      <c r="AQ7822">
        <v>0</v>
      </c>
      <c r="AR7822">
        <v>540</v>
      </c>
      <c r="AS7822">
        <v>0</v>
      </c>
    </row>
    <row r="7823" spans="1:45" x14ac:dyDescent="0.25">
      <c r="A7823" t="s">
        <v>5091</v>
      </c>
      <c r="B7823">
        <v>2023</v>
      </c>
      <c r="C7823">
        <v>0</v>
      </c>
      <c r="D7823">
        <v>406</v>
      </c>
      <c r="E7823">
        <v>8282</v>
      </c>
      <c r="F7823" s="110">
        <v>45135</v>
      </c>
      <c r="G7823">
        <v>3</v>
      </c>
      <c r="H7823" t="s">
        <v>6624</v>
      </c>
      <c r="I7823" t="s">
        <v>5090</v>
      </c>
      <c r="J7823" t="s">
        <v>1833</v>
      </c>
      <c r="K7823">
        <v>0</v>
      </c>
      <c r="M7823">
        <v>0</v>
      </c>
      <c r="N7823" t="s">
        <v>1493</v>
      </c>
      <c r="O7823">
        <v>27072023</v>
      </c>
      <c r="P7823" t="s">
        <v>7186</v>
      </c>
      <c r="Q7823" t="s">
        <v>4193</v>
      </c>
      <c r="R7823" t="s">
        <v>775</v>
      </c>
      <c r="S7823" s="110">
        <v>44927</v>
      </c>
      <c r="T7823" s="110">
        <v>45138</v>
      </c>
      <c r="U7823" s="110">
        <v>45152</v>
      </c>
      <c r="V7823" t="s">
        <v>779</v>
      </c>
      <c r="W7823">
        <v>4</v>
      </c>
      <c r="X7823">
        <v>401</v>
      </c>
      <c r="Y7823">
        <v>4</v>
      </c>
      <c r="Z7823">
        <v>123</v>
      </c>
      <c r="AA7823">
        <v>1</v>
      </c>
      <c r="AB7823">
        <v>2075</v>
      </c>
      <c r="AC7823" t="s">
        <v>5086</v>
      </c>
      <c r="AD7823">
        <v>0</v>
      </c>
      <c r="AE7823">
        <v>0</v>
      </c>
      <c r="AF7823">
        <v>3683</v>
      </c>
      <c r="AG7823">
        <v>0</v>
      </c>
      <c r="AH7823" t="s">
        <v>1833</v>
      </c>
      <c r="AI7823">
        <v>0</v>
      </c>
      <c r="AJ7823">
        <v>0</v>
      </c>
      <c r="AK7823" t="s">
        <v>4224</v>
      </c>
      <c r="AL7823">
        <v>1</v>
      </c>
      <c r="AM7823" t="s">
        <v>4193</v>
      </c>
      <c r="AN7823" t="s">
        <v>4193</v>
      </c>
      <c r="AO7823" t="s">
        <v>1413</v>
      </c>
      <c r="AP7823">
        <v>0</v>
      </c>
      <c r="AQ7823">
        <v>0</v>
      </c>
      <c r="AR7823">
        <v>500</v>
      </c>
      <c r="AS7823">
        <v>0</v>
      </c>
    </row>
    <row r="7824" spans="1:45" x14ac:dyDescent="0.25">
      <c r="A7824" t="s">
        <v>4713</v>
      </c>
      <c r="B7824">
        <v>2023</v>
      </c>
      <c r="C7824">
        <v>0</v>
      </c>
      <c r="D7824">
        <v>232</v>
      </c>
      <c r="E7824">
        <v>8283</v>
      </c>
      <c r="F7824" s="110">
        <v>45135</v>
      </c>
      <c r="G7824">
        <v>202</v>
      </c>
      <c r="H7824" t="s">
        <v>6624</v>
      </c>
      <c r="I7824" t="s">
        <v>44348</v>
      </c>
      <c r="J7824" t="s">
        <v>1833</v>
      </c>
      <c r="K7824">
        <v>0</v>
      </c>
      <c r="M7824">
        <v>0</v>
      </c>
      <c r="N7824" t="s">
        <v>1493</v>
      </c>
      <c r="O7824">
        <v>10795</v>
      </c>
      <c r="P7824" t="s">
        <v>923</v>
      </c>
      <c r="Q7824" t="s">
        <v>4193</v>
      </c>
      <c r="R7824" t="s">
        <v>775</v>
      </c>
      <c r="S7824" s="110">
        <v>44927</v>
      </c>
      <c r="T7824" s="110">
        <v>45138</v>
      </c>
      <c r="U7824" s="110">
        <v>45152</v>
      </c>
      <c r="V7824" t="s">
        <v>779</v>
      </c>
      <c r="W7824">
        <v>8</v>
      </c>
      <c r="X7824">
        <v>801</v>
      </c>
      <c r="Y7824">
        <v>10</v>
      </c>
      <c r="Z7824">
        <v>302</v>
      </c>
      <c r="AA7824">
        <v>8</v>
      </c>
      <c r="AB7824">
        <v>2096</v>
      </c>
      <c r="AC7824" t="s">
        <v>4339</v>
      </c>
      <c r="AD7824">
        <v>0</v>
      </c>
      <c r="AE7824">
        <v>0</v>
      </c>
      <c r="AF7824">
        <v>5286</v>
      </c>
      <c r="AG7824">
        <v>0</v>
      </c>
      <c r="AH7824" t="s">
        <v>1493</v>
      </c>
      <c r="AI7824">
        <v>33</v>
      </c>
      <c r="AJ7824">
        <v>2022</v>
      </c>
      <c r="AK7824" t="s">
        <v>4315</v>
      </c>
      <c r="AL7824">
        <v>7</v>
      </c>
      <c r="AM7824" t="s">
        <v>4193</v>
      </c>
      <c r="AN7824" t="s">
        <v>4193</v>
      </c>
      <c r="AO7824" t="s">
        <v>1413</v>
      </c>
      <c r="AP7824">
        <v>0</v>
      </c>
      <c r="AQ7824">
        <v>0</v>
      </c>
      <c r="AR7824">
        <v>500</v>
      </c>
      <c r="AS7824">
        <v>1002</v>
      </c>
    </row>
    <row r="7825" spans="1:45" x14ac:dyDescent="0.25">
      <c r="A7825" t="s">
        <v>4720</v>
      </c>
      <c r="B7825">
        <v>2023</v>
      </c>
      <c r="C7825">
        <v>0</v>
      </c>
      <c r="D7825">
        <v>235</v>
      </c>
      <c r="E7825">
        <v>8284</v>
      </c>
      <c r="F7825" s="110">
        <v>45135</v>
      </c>
      <c r="G7825">
        <v>2850</v>
      </c>
      <c r="H7825" t="s">
        <v>6624</v>
      </c>
      <c r="I7825" t="s">
        <v>33730</v>
      </c>
      <c r="J7825" t="s">
        <v>1833</v>
      </c>
      <c r="K7825">
        <v>0</v>
      </c>
      <c r="M7825">
        <v>0</v>
      </c>
      <c r="N7825" t="s">
        <v>1493</v>
      </c>
      <c r="O7825">
        <v>10795</v>
      </c>
      <c r="P7825" t="s">
        <v>923</v>
      </c>
      <c r="Q7825" t="s">
        <v>4193</v>
      </c>
      <c r="R7825" t="s">
        <v>775</v>
      </c>
      <c r="S7825" s="110">
        <v>44927</v>
      </c>
      <c r="T7825" s="110">
        <v>45138</v>
      </c>
      <c r="U7825" s="110">
        <v>45152</v>
      </c>
      <c r="V7825" t="s">
        <v>779</v>
      </c>
      <c r="W7825">
        <v>8</v>
      </c>
      <c r="X7825">
        <v>801</v>
      </c>
      <c r="Y7825">
        <v>10</v>
      </c>
      <c r="Z7825">
        <v>303</v>
      </c>
      <c r="AA7825">
        <v>8</v>
      </c>
      <c r="AB7825">
        <v>2100</v>
      </c>
      <c r="AC7825" t="s">
        <v>4641</v>
      </c>
      <c r="AD7825">
        <v>0</v>
      </c>
      <c r="AE7825">
        <v>0</v>
      </c>
      <c r="AF7825">
        <v>5286</v>
      </c>
      <c r="AG7825">
        <v>0</v>
      </c>
      <c r="AH7825" t="s">
        <v>1493</v>
      </c>
      <c r="AI7825">
        <v>33</v>
      </c>
      <c r="AJ7825">
        <v>2022</v>
      </c>
      <c r="AK7825" t="s">
        <v>4315</v>
      </c>
      <c r="AL7825">
        <v>7</v>
      </c>
      <c r="AM7825" t="s">
        <v>4193</v>
      </c>
      <c r="AN7825" t="s">
        <v>4193</v>
      </c>
      <c r="AO7825" t="s">
        <v>1413</v>
      </c>
      <c r="AP7825">
        <v>0</v>
      </c>
      <c r="AQ7825">
        <v>0</v>
      </c>
      <c r="AR7825">
        <v>500</v>
      </c>
      <c r="AS7825">
        <v>1002</v>
      </c>
    </row>
    <row r="7826" spans="1:45" x14ac:dyDescent="0.25">
      <c r="A7826" t="s">
        <v>45825</v>
      </c>
      <c r="B7826">
        <v>2023</v>
      </c>
      <c r="C7826">
        <v>0</v>
      </c>
      <c r="D7826">
        <v>5242</v>
      </c>
      <c r="E7826">
        <v>8285</v>
      </c>
      <c r="F7826" s="110">
        <v>45135</v>
      </c>
      <c r="G7826">
        <v>1100</v>
      </c>
      <c r="H7826" t="s">
        <v>6624</v>
      </c>
      <c r="I7826" t="s">
        <v>47807</v>
      </c>
      <c r="J7826" t="s">
        <v>1833</v>
      </c>
      <c r="K7826">
        <v>0</v>
      </c>
      <c r="M7826">
        <v>0</v>
      </c>
      <c r="N7826" t="s">
        <v>1833</v>
      </c>
      <c r="O7826">
        <v>0</v>
      </c>
      <c r="Q7826" t="s">
        <v>4193</v>
      </c>
      <c r="R7826" t="s">
        <v>775</v>
      </c>
      <c r="S7826" s="110">
        <v>44927</v>
      </c>
      <c r="T7826" s="110">
        <v>45138</v>
      </c>
      <c r="U7826" s="110">
        <v>45152</v>
      </c>
      <c r="V7826" t="s">
        <v>779</v>
      </c>
      <c r="W7826">
        <v>8</v>
      </c>
      <c r="X7826">
        <v>801</v>
      </c>
      <c r="Y7826">
        <v>10</v>
      </c>
      <c r="Z7826">
        <v>303</v>
      </c>
      <c r="AA7826">
        <v>8</v>
      </c>
      <c r="AB7826">
        <v>2099</v>
      </c>
      <c r="AC7826" t="s">
        <v>5763</v>
      </c>
      <c r="AD7826">
        <v>0</v>
      </c>
      <c r="AE7826">
        <v>0</v>
      </c>
      <c r="AF7826">
        <v>9454</v>
      </c>
      <c r="AG7826">
        <v>0</v>
      </c>
      <c r="AH7826" t="s">
        <v>1833</v>
      </c>
      <c r="AI7826">
        <v>0</v>
      </c>
      <c r="AJ7826">
        <v>0</v>
      </c>
      <c r="AK7826" t="s">
        <v>4192</v>
      </c>
      <c r="AL7826">
        <v>0</v>
      </c>
      <c r="AM7826" t="s">
        <v>4193</v>
      </c>
      <c r="AN7826" t="s">
        <v>4193</v>
      </c>
      <c r="AO7826" t="s">
        <v>1413</v>
      </c>
      <c r="AP7826">
        <v>0</v>
      </c>
      <c r="AQ7826">
        <v>0</v>
      </c>
      <c r="AR7826">
        <v>500</v>
      </c>
      <c r="AS7826">
        <v>1002</v>
      </c>
    </row>
    <row r="7827" spans="1:45" x14ac:dyDescent="0.25">
      <c r="A7827" t="s">
        <v>46014</v>
      </c>
      <c r="B7827">
        <v>2023</v>
      </c>
      <c r="C7827">
        <v>0</v>
      </c>
      <c r="D7827">
        <v>5339</v>
      </c>
      <c r="E7827">
        <v>8286</v>
      </c>
      <c r="F7827" s="110">
        <v>45135</v>
      </c>
      <c r="G7827">
        <v>1680</v>
      </c>
      <c r="H7827" t="s">
        <v>6624</v>
      </c>
      <c r="I7827" t="s">
        <v>47808</v>
      </c>
      <c r="J7827" t="s">
        <v>1833</v>
      </c>
      <c r="K7827">
        <v>0</v>
      </c>
      <c r="M7827">
        <v>0</v>
      </c>
      <c r="N7827" t="s">
        <v>1493</v>
      </c>
      <c r="O7827">
        <v>2886</v>
      </c>
      <c r="P7827" t="s">
        <v>776</v>
      </c>
      <c r="Q7827" t="s">
        <v>4193</v>
      </c>
      <c r="R7827" t="s">
        <v>775</v>
      </c>
      <c r="S7827" s="110">
        <v>44927</v>
      </c>
      <c r="T7827" s="110">
        <v>45138</v>
      </c>
      <c r="U7827" s="110">
        <v>45152</v>
      </c>
      <c r="V7827" t="s">
        <v>779</v>
      </c>
      <c r="W7827">
        <v>8</v>
      </c>
      <c r="X7827">
        <v>801</v>
      </c>
      <c r="Y7827">
        <v>10</v>
      </c>
      <c r="Z7827">
        <v>301</v>
      </c>
      <c r="AA7827">
        <v>6</v>
      </c>
      <c r="AB7827">
        <v>2092</v>
      </c>
      <c r="AC7827" t="s">
        <v>4660</v>
      </c>
      <c r="AD7827">
        <v>0</v>
      </c>
      <c r="AE7827">
        <v>0</v>
      </c>
      <c r="AF7827">
        <v>8172</v>
      </c>
      <c r="AG7827">
        <v>0</v>
      </c>
      <c r="AH7827" t="s">
        <v>1493</v>
      </c>
      <c r="AI7827">
        <v>20</v>
      </c>
      <c r="AJ7827">
        <v>2023</v>
      </c>
      <c r="AK7827" t="s">
        <v>4315</v>
      </c>
      <c r="AL7827">
        <v>7</v>
      </c>
      <c r="AM7827" t="s">
        <v>4193</v>
      </c>
      <c r="AN7827" t="s">
        <v>4193</v>
      </c>
      <c r="AO7827" t="s">
        <v>1413</v>
      </c>
      <c r="AP7827">
        <v>0</v>
      </c>
      <c r="AQ7827">
        <v>0</v>
      </c>
      <c r="AR7827">
        <v>600</v>
      </c>
      <c r="AS7827">
        <v>0</v>
      </c>
    </row>
    <row r="7828" spans="1:45" x14ac:dyDescent="0.25">
      <c r="A7828" t="s">
        <v>45713</v>
      </c>
      <c r="B7828">
        <v>2023</v>
      </c>
      <c r="C7828">
        <v>0</v>
      </c>
      <c r="D7828">
        <v>5188</v>
      </c>
      <c r="E7828">
        <v>8287</v>
      </c>
      <c r="F7828" s="110">
        <v>45135</v>
      </c>
      <c r="G7828">
        <v>137.08000000000001</v>
      </c>
      <c r="H7828" t="s">
        <v>6624</v>
      </c>
      <c r="I7828" t="s">
        <v>47809</v>
      </c>
      <c r="J7828" t="s">
        <v>1833</v>
      </c>
      <c r="K7828">
        <v>0</v>
      </c>
      <c r="M7828">
        <v>0</v>
      </c>
      <c r="N7828" t="s">
        <v>1493</v>
      </c>
      <c r="O7828">
        <v>20677</v>
      </c>
      <c r="P7828" t="s">
        <v>776</v>
      </c>
      <c r="Q7828" t="s">
        <v>4193</v>
      </c>
      <c r="R7828" t="s">
        <v>775</v>
      </c>
      <c r="S7828" s="110">
        <v>44927</v>
      </c>
      <c r="T7828" s="110">
        <v>45138</v>
      </c>
      <c r="U7828" s="110">
        <v>45152</v>
      </c>
      <c r="V7828" t="s">
        <v>779</v>
      </c>
      <c r="W7828">
        <v>8</v>
      </c>
      <c r="X7828">
        <v>801</v>
      </c>
      <c r="Y7828">
        <v>10</v>
      </c>
      <c r="Z7828">
        <v>301</v>
      </c>
      <c r="AA7828">
        <v>6</v>
      </c>
      <c r="AB7828">
        <v>2092</v>
      </c>
      <c r="AC7828" t="s">
        <v>15290</v>
      </c>
      <c r="AD7828">
        <v>0</v>
      </c>
      <c r="AE7828">
        <v>0</v>
      </c>
      <c r="AF7828">
        <v>5822</v>
      </c>
      <c r="AG7828">
        <v>0</v>
      </c>
      <c r="AH7828" t="s">
        <v>1493</v>
      </c>
      <c r="AI7828">
        <v>26</v>
      </c>
      <c r="AJ7828">
        <v>2022</v>
      </c>
      <c r="AK7828" t="s">
        <v>4383</v>
      </c>
      <c r="AL7828">
        <v>7</v>
      </c>
      <c r="AM7828" t="s">
        <v>4193</v>
      </c>
      <c r="AN7828" t="s">
        <v>4193</v>
      </c>
      <c r="AO7828" t="s">
        <v>1413</v>
      </c>
      <c r="AP7828">
        <v>0</v>
      </c>
      <c r="AQ7828">
        <v>0</v>
      </c>
      <c r="AR7828">
        <v>600</v>
      </c>
      <c r="AS7828">
        <v>0</v>
      </c>
    </row>
    <row r="7829" spans="1:45" x14ac:dyDescent="0.25">
      <c r="A7829" t="s">
        <v>5006</v>
      </c>
      <c r="B7829">
        <v>2023</v>
      </c>
      <c r="C7829">
        <v>0</v>
      </c>
      <c r="D7829">
        <v>361</v>
      </c>
      <c r="E7829">
        <v>8288</v>
      </c>
      <c r="F7829" s="110">
        <v>45135</v>
      </c>
      <c r="G7829">
        <v>1400</v>
      </c>
      <c r="H7829" t="s">
        <v>6624</v>
      </c>
      <c r="I7829" t="s">
        <v>33115</v>
      </c>
      <c r="J7829" t="s">
        <v>1833</v>
      </c>
      <c r="K7829">
        <v>0</v>
      </c>
      <c r="M7829">
        <v>0</v>
      </c>
      <c r="N7829" t="s">
        <v>1493</v>
      </c>
      <c r="O7829">
        <v>27383</v>
      </c>
      <c r="P7829" t="s">
        <v>776</v>
      </c>
      <c r="Q7829" t="s">
        <v>4193</v>
      </c>
      <c r="R7829" t="s">
        <v>775</v>
      </c>
      <c r="S7829" s="110">
        <v>44927</v>
      </c>
      <c r="T7829" s="110">
        <v>45138</v>
      </c>
      <c r="U7829" s="110">
        <v>45152</v>
      </c>
      <c r="V7829" t="s">
        <v>779</v>
      </c>
      <c r="W7829">
        <v>8</v>
      </c>
      <c r="X7829">
        <v>801</v>
      </c>
      <c r="Y7829">
        <v>10</v>
      </c>
      <c r="Z7829">
        <v>303</v>
      </c>
      <c r="AA7829">
        <v>8</v>
      </c>
      <c r="AB7829">
        <v>2101</v>
      </c>
      <c r="AC7829" t="s">
        <v>4773</v>
      </c>
      <c r="AD7829">
        <v>0</v>
      </c>
      <c r="AE7829">
        <v>0</v>
      </c>
      <c r="AF7829">
        <v>47</v>
      </c>
      <c r="AG7829">
        <v>0</v>
      </c>
      <c r="AH7829" t="s">
        <v>1833</v>
      </c>
      <c r="AI7829">
        <v>0</v>
      </c>
      <c r="AJ7829">
        <v>0</v>
      </c>
      <c r="AK7829" t="s">
        <v>4224</v>
      </c>
      <c r="AL7829">
        <v>1</v>
      </c>
      <c r="AM7829" t="s">
        <v>4193</v>
      </c>
      <c r="AN7829" t="s">
        <v>4193</v>
      </c>
      <c r="AO7829" t="s">
        <v>1413</v>
      </c>
      <c r="AP7829">
        <v>0</v>
      </c>
      <c r="AQ7829">
        <v>0</v>
      </c>
      <c r="AR7829">
        <v>500</v>
      </c>
      <c r="AS7829">
        <v>1002</v>
      </c>
    </row>
    <row r="7830" spans="1:45" x14ac:dyDescent="0.25">
      <c r="A7830" t="s">
        <v>37829</v>
      </c>
      <c r="B7830">
        <v>2023</v>
      </c>
      <c r="C7830">
        <v>0</v>
      </c>
      <c r="D7830">
        <v>3324</v>
      </c>
      <c r="E7830">
        <v>8289</v>
      </c>
      <c r="F7830" s="110">
        <v>45135</v>
      </c>
      <c r="G7830">
        <v>1900</v>
      </c>
      <c r="H7830" t="s">
        <v>6624</v>
      </c>
      <c r="I7830" t="s">
        <v>47810</v>
      </c>
      <c r="J7830" t="s">
        <v>1833</v>
      </c>
      <c r="K7830">
        <v>0</v>
      </c>
      <c r="M7830">
        <v>0</v>
      </c>
      <c r="N7830" t="s">
        <v>1493</v>
      </c>
      <c r="O7830">
        <v>27384</v>
      </c>
      <c r="P7830" t="s">
        <v>776</v>
      </c>
      <c r="Q7830" t="s">
        <v>4193</v>
      </c>
      <c r="R7830" t="s">
        <v>775</v>
      </c>
      <c r="S7830" s="110">
        <v>44927</v>
      </c>
      <c r="T7830" s="110">
        <v>45138</v>
      </c>
      <c r="U7830" s="110">
        <v>45152</v>
      </c>
      <c r="V7830" t="s">
        <v>779</v>
      </c>
      <c r="W7830">
        <v>8</v>
      </c>
      <c r="X7830">
        <v>801</v>
      </c>
      <c r="Y7830">
        <v>10</v>
      </c>
      <c r="Z7830">
        <v>303</v>
      </c>
      <c r="AA7830">
        <v>8</v>
      </c>
      <c r="AB7830">
        <v>1110</v>
      </c>
      <c r="AC7830" t="s">
        <v>4558</v>
      </c>
      <c r="AD7830">
        <v>0</v>
      </c>
      <c r="AE7830">
        <v>0</v>
      </c>
      <c r="AF7830">
        <v>47</v>
      </c>
      <c r="AG7830">
        <v>0</v>
      </c>
      <c r="AH7830" t="s">
        <v>1833</v>
      </c>
      <c r="AI7830">
        <v>0</v>
      </c>
      <c r="AJ7830">
        <v>0</v>
      </c>
      <c r="AK7830" t="s">
        <v>4224</v>
      </c>
      <c r="AL7830">
        <v>1</v>
      </c>
      <c r="AM7830" t="s">
        <v>4193</v>
      </c>
      <c r="AN7830" t="s">
        <v>4193</v>
      </c>
      <c r="AO7830" t="s">
        <v>1413</v>
      </c>
      <c r="AP7830">
        <v>0</v>
      </c>
      <c r="AQ7830">
        <v>0</v>
      </c>
      <c r="AR7830">
        <v>500</v>
      </c>
      <c r="AS7830">
        <v>1002</v>
      </c>
    </row>
    <row r="7831" spans="1:45" x14ac:dyDescent="0.25">
      <c r="A7831" t="s">
        <v>5032</v>
      </c>
      <c r="B7831">
        <v>2023</v>
      </c>
      <c r="C7831">
        <v>0</v>
      </c>
      <c r="D7831">
        <v>374</v>
      </c>
      <c r="E7831">
        <v>8290</v>
      </c>
      <c r="F7831" s="110">
        <v>45135</v>
      </c>
      <c r="G7831">
        <v>4100</v>
      </c>
      <c r="H7831" t="s">
        <v>6624</v>
      </c>
      <c r="I7831" t="s">
        <v>11313</v>
      </c>
      <c r="J7831" t="s">
        <v>1493</v>
      </c>
      <c r="K7831">
        <v>49</v>
      </c>
      <c r="L7831" t="s">
        <v>38481</v>
      </c>
      <c r="M7831">
        <v>2022</v>
      </c>
      <c r="N7831" t="s">
        <v>1493</v>
      </c>
      <c r="O7831">
        <v>27384</v>
      </c>
      <c r="P7831" t="s">
        <v>776</v>
      </c>
      <c r="Q7831" t="s">
        <v>2121</v>
      </c>
      <c r="R7831" t="s">
        <v>775</v>
      </c>
      <c r="S7831" s="110">
        <v>44927</v>
      </c>
      <c r="T7831" s="110">
        <v>45138</v>
      </c>
      <c r="U7831" s="110">
        <v>45152</v>
      </c>
      <c r="V7831" t="s">
        <v>779</v>
      </c>
      <c r="W7831">
        <v>8</v>
      </c>
      <c r="X7831">
        <v>801</v>
      </c>
      <c r="Y7831">
        <v>10</v>
      </c>
      <c r="Z7831">
        <v>303</v>
      </c>
      <c r="AA7831">
        <v>8</v>
      </c>
      <c r="AB7831">
        <v>1110</v>
      </c>
      <c r="AC7831" t="s">
        <v>4558</v>
      </c>
      <c r="AD7831">
        <v>0</v>
      </c>
      <c r="AE7831">
        <v>0</v>
      </c>
      <c r="AF7831">
        <v>47</v>
      </c>
      <c r="AG7831">
        <v>0</v>
      </c>
      <c r="AH7831" t="s">
        <v>1833</v>
      </c>
      <c r="AI7831">
        <v>21</v>
      </c>
      <c r="AJ7831">
        <v>2022</v>
      </c>
      <c r="AK7831" t="s">
        <v>4606</v>
      </c>
      <c r="AL7831">
        <v>1</v>
      </c>
      <c r="AM7831" t="s">
        <v>4193</v>
      </c>
      <c r="AN7831" t="s">
        <v>4193</v>
      </c>
      <c r="AO7831" t="s">
        <v>1413</v>
      </c>
      <c r="AP7831">
        <v>0</v>
      </c>
      <c r="AQ7831">
        <v>0</v>
      </c>
      <c r="AR7831">
        <v>500</v>
      </c>
      <c r="AS7831">
        <v>1002</v>
      </c>
    </row>
    <row r="7832" spans="1:45" x14ac:dyDescent="0.25">
      <c r="A7832" t="s">
        <v>37829</v>
      </c>
      <c r="B7832">
        <v>2023</v>
      </c>
      <c r="C7832">
        <v>0</v>
      </c>
      <c r="D7832">
        <v>3324</v>
      </c>
      <c r="E7832">
        <v>8291</v>
      </c>
      <c r="F7832" s="110">
        <v>45135</v>
      </c>
      <c r="G7832">
        <v>700</v>
      </c>
      <c r="H7832" t="s">
        <v>6624</v>
      </c>
      <c r="I7832" t="s">
        <v>47810</v>
      </c>
      <c r="J7832" t="s">
        <v>1833</v>
      </c>
      <c r="K7832">
        <v>0</v>
      </c>
      <c r="M7832">
        <v>0</v>
      </c>
      <c r="N7832" t="s">
        <v>1493</v>
      </c>
      <c r="O7832">
        <v>27382</v>
      </c>
      <c r="P7832" t="s">
        <v>776</v>
      </c>
      <c r="Q7832" t="s">
        <v>4193</v>
      </c>
      <c r="R7832" t="s">
        <v>775</v>
      </c>
      <c r="S7832" s="110">
        <v>44927</v>
      </c>
      <c r="T7832" s="110">
        <v>45138</v>
      </c>
      <c r="U7832" s="110">
        <v>45152</v>
      </c>
      <c r="V7832" t="s">
        <v>779</v>
      </c>
      <c r="W7832">
        <v>8</v>
      </c>
      <c r="X7832">
        <v>801</v>
      </c>
      <c r="Y7832">
        <v>10</v>
      </c>
      <c r="Z7832">
        <v>303</v>
      </c>
      <c r="AA7832">
        <v>8</v>
      </c>
      <c r="AB7832">
        <v>1110</v>
      </c>
      <c r="AC7832" t="s">
        <v>4558</v>
      </c>
      <c r="AD7832">
        <v>0</v>
      </c>
      <c r="AE7832">
        <v>0</v>
      </c>
      <c r="AF7832">
        <v>47</v>
      </c>
      <c r="AG7832">
        <v>0</v>
      </c>
      <c r="AH7832" t="s">
        <v>1833</v>
      </c>
      <c r="AI7832">
        <v>0</v>
      </c>
      <c r="AJ7832">
        <v>0</v>
      </c>
      <c r="AK7832" t="s">
        <v>4224</v>
      </c>
      <c r="AL7832">
        <v>1</v>
      </c>
      <c r="AM7832" t="s">
        <v>4193</v>
      </c>
      <c r="AN7832" t="s">
        <v>4193</v>
      </c>
      <c r="AO7832" t="s">
        <v>1413</v>
      </c>
      <c r="AP7832">
        <v>0</v>
      </c>
      <c r="AQ7832">
        <v>0</v>
      </c>
      <c r="AR7832">
        <v>500</v>
      </c>
      <c r="AS7832">
        <v>1002</v>
      </c>
    </row>
    <row r="7833" spans="1:45" x14ac:dyDescent="0.25">
      <c r="A7833" t="s">
        <v>42659</v>
      </c>
      <c r="B7833">
        <v>2023</v>
      </c>
      <c r="C7833">
        <v>0</v>
      </c>
      <c r="D7833">
        <v>4338</v>
      </c>
      <c r="E7833">
        <v>8292</v>
      </c>
      <c r="F7833" s="110">
        <v>45135</v>
      </c>
      <c r="G7833">
        <v>350</v>
      </c>
      <c r="H7833" t="s">
        <v>6624</v>
      </c>
      <c r="I7833" t="s">
        <v>47490</v>
      </c>
      <c r="J7833" t="s">
        <v>1833</v>
      </c>
      <c r="K7833">
        <v>0</v>
      </c>
      <c r="M7833">
        <v>0</v>
      </c>
      <c r="N7833" t="s">
        <v>1493</v>
      </c>
      <c r="O7833">
        <v>11787</v>
      </c>
      <c r="P7833" t="s">
        <v>778</v>
      </c>
      <c r="Q7833" t="s">
        <v>4193</v>
      </c>
      <c r="R7833" t="s">
        <v>775</v>
      </c>
      <c r="S7833" s="110">
        <v>44927</v>
      </c>
      <c r="T7833" s="110">
        <v>45138</v>
      </c>
      <c r="U7833" s="110">
        <v>45152</v>
      </c>
      <c r="V7833" t="s">
        <v>779</v>
      </c>
      <c r="W7833">
        <v>5</v>
      </c>
      <c r="X7833">
        <v>502</v>
      </c>
      <c r="Y7833">
        <v>12</v>
      </c>
      <c r="Z7833">
        <v>782</v>
      </c>
      <c r="AA7833">
        <v>2</v>
      </c>
      <c r="AB7833">
        <v>2035</v>
      </c>
      <c r="AC7833" t="s">
        <v>4311</v>
      </c>
      <c r="AD7833">
        <v>0</v>
      </c>
      <c r="AE7833">
        <v>0</v>
      </c>
      <c r="AF7833">
        <v>4441</v>
      </c>
      <c r="AG7833">
        <v>0</v>
      </c>
      <c r="AH7833" t="s">
        <v>1833</v>
      </c>
      <c r="AI7833">
        <v>209</v>
      </c>
      <c r="AJ7833">
        <v>2023</v>
      </c>
      <c r="AK7833" t="s">
        <v>21182</v>
      </c>
      <c r="AL7833">
        <v>8</v>
      </c>
      <c r="AM7833" t="s">
        <v>4193</v>
      </c>
      <c r="AN7833" t="s">
        <v>4193</v>
      </c>
      <c r="AO7833" t="s">
        <v>1413</v>
      </c>
      <c r="AP7833">
        <v>0</v>
      </c>
      <c r="AQ7833">
        <v>0</v>
      </c>
      <c r="AR7833">
        <v>540</v>
      </c>
      <c r="AS7833">
        <v>0</v>
      </c>
    </row>
    <row r="7834" spans="1:45" x14ac:dyDescent="0.25">
      <c r="A7834" t="s">
        <v>42659</v>
      </c>
      <c r="B7834">
        <v>2023</v>
      </c>
      <c r="C7834">
        <v>0</v>
      </c>
      <c r="D7834">
        <v>4338</v>
      </c>
      <c r="E7834">
        <v>8293</v>
      </c>
      <c r="F7834" s="110">
        <v>45135</v>
      </c>
      <c r="G7834">
        <v>350</v>
      </c>
      <c r="H7834" t="s">
        <v>6624</v>
      </c>
      <c r="I7834" t="s">
        <v>47490</v>
      </c>
      <c r="J7834" t="s">
        <v>1833</v>
      </c>
      <c r="K7834">
        <v>0</v>
      </c>
      <c r="M7834">
        <v>0</v>
      </c>
      <c r="N7834" t="s">
        <v>1493</v>
      </c>
      <c r="O7834">
        <v>11776</v>
      </c>
      <c r="P7834" t="s">
        <v>778</v>
      </c>
      <c r="Q7834" t="s">
        <v>4193</v>
      </c>
      <c r="R7834" t="s">
        <v>775</v>
      </c>
      <c r="S7834" s="110">
        <v>44927</v>
      </c>
      <c r="T7834" s="110">
        <v>45138</v>
      </c>
      <c r="U7834" s="110">
        <v>45152</v>
      </c>
      <c r="V7834" t="s">
        <v>779</v>
      </c>
      <c r="W7834">
        <v>5</v>
      </c>
      <c r="X7834">
        <v>502</v>
      </c>
      <c r="Y7834">
        <v>12</v>
      </c>
      <c r="Z7834">
        <v>782</v>
      </c>
      <c r="AA7834">
        <v>2</v>
      </c>
      <c r="AB7834">
        <v>2035</v>
      </c>
      <c r="AC7834" t="s">
        <v>4311</v>
      </c>
      <c r="AD7834">
        <v>0</v>
      </c>
      <c r="AE7834">
        <v>0</v>
      </c>
      <c r="AF7834">
        <v>4441</v>
      </c>
      <c r="AG7834">
        <v>0</v>
      </c>
      <c r="AH7834" t="s">
        <v>1833</v>
      </c>
      <c r="AI7834">
        <v>209</v>
      </c>
      <c r="AJ7834">
        <v>2023</v>
      </c>
      <c r="AK7834" t="s">
        <v>21182</v>
      </c>
      <c r="AL7834">
        <v>8</v>
      </c>
      <c r="AM7834" t="s">
        <v>4193</v>
      </c>
      <c r="AN7834" t="s">
        <v>4193</v>
      </c>
      <c r="AO7834" t="s">
        <v>1413</v>
      </c>
      <c r="AP7834">
        <v>0</v>
      </c>
      <c r="AQ7834">
        <v>0</v>
      </c>
      <c r="AR7834">
        <v>540</v>
      </c>
      <c r="AS7834">
        <v>0</v>
      </c>
    </row>
    <row r="7835" spans="1:45" x14ac:dyDescent="0.25">
      <c r="A7835" t="s">
        <v>45815</v>
      </c>
      <c r="B7835">
        <v>2023</v>
      </c>
      <c r="C7835">
        <v>0</v>
      </c>
      <c r="D7835">
        <v>5237</v>
      </c>
      <c r="E7835">
        <v>8294</v>
      </c>
      <c r="F7835" s="110">
        <v>45135</v>
      </c>
      <c r="G7835">
        <v>288.79000000000002</v>
      </c>
      <c r="H7835" t="s">
        <v>6624</v>
      </c>
      <c r="I7835" t="s">
        <v>47811</v>
      </c>
      <c r="J7835" t="s">
        <v>1833</v>
      </c>
      <c r="K7835">
        <v>0</v>
      </c>
      <c r="M7835">
        <v>0</v>
      </c>
      <c r="N7835" t="s">
        <v>1493</v>
      </c>
      <c r="O7835">
        <v>1634</v>
      </c>
      <c r="P7835" t="s">
        <v>792</v>
      </c>
      <c r="Q7835" t="s">
        <v>4193</v>
      </c>
      <c r="R7835" t="s">
        <v>775</v>
      </c>
      <c r="S7835" s="110">
        <v>44927</v>
      </c>
      <c r="T7835" s="110">
        <v>45138</v>
      </c>
      <c r="U7835" s="110">
        <v>45152</v>
      </c>
      <c r="V7835" t="s">
        <v>779</v>
      </c>
      <c r="W7835">
        <v>9</v>
      </c>
      <c r="X7835">
        <v>902</v>
      </c>
      <c r="Y7835">
        <v>8</v>
      </c>
      <c r="Z7835">
        <v>243</v>
      </c>
      <c r="AA7835">
        <v>11</v>
      </c>
      <c r="AB7835">
        <v>2014</v>
      </c>
      <c r="AC7835" t="s">
        <v>4372</v>
      </c>
      <c r="AD7835">
        <v>0</v>
      </c>
      <c r="AE7835">
        <v>0</v>
      </c>
      <c r="AF7835">
        <v>7764</v>
      </c>
      <c r="AG7835">
        <v>0</v>
      </c>
      <c r="AH7835" t="s">
        <v>1493</v>
      </c>
      <c r="AI7835">
        <v>9</v>
      </c>
      <c r="AJ7835">
        <v>2022</v>
      </c>
      <c r="AK7835" t="s">
        <v>4383</v>
      </c>
      <c r="AL7835">
        <v>7</v>
      </c>
      <c r="AM7835" t="s">
        <v>4193</v>
      </c>
      <c r="AN7835" t="s">
        <v>4193</v>
      </c>
      <c r="AO7835" t="s">
        <v>1413</v>
      </c>
      <c r="AP7835">
        <v>0</v>
      </c>
      <c r="AQ7835">
        <v>0</v>
      </c>
      <c r="AR7835">
        <v>500</v>
      </c>
      <c r="AS7835">
        <v>0</v>
      </c>
    </row>
    <row r="7836" spans="1:45" x14ac:dyDescent="0.25">
      <c r="A7836" t="s">
        <v>45903</v>
      </c>
      <c r="B7836">
        <v>2023</v>
      </c>
      <c r="C7836">
        <v>0</v>
      </c>
      <c r="D7836">
        <v>5280</v>
      </c>
      <c r="E7836">
        <v>8295</v>
      </c>
      <c r="F7836" s="110">
        <v>45135</v>
      </c>
      <c r="G7836">
        <v>530</v>
      </c>
      <c r="H7836" t="s">
        <v>6624</v>
      </c>
      <c r="I7836" t="s">
        <v>47812</v>
      </c>
      <c r="J7836" t="s">
        <v>1833</v>
      </c>
      <c r="K7836">
        <v>0</v>
      </c>
      <c r="M7836">
        <v>0</v>
      </c>
      <c r="N7836" t="s">
        <v>1493</v>
      </c>
      <c r="O7836">
        <v>6824</v>
      </c>
      <c r="P7836" t="s">
        <v>776</v>
      </c>
      <c r="Q7836" t="s">
        <v>4193</v>
      </c>
      <c r="R7836" t="s">
        <v>775</v>
      </c>
      <c r="S7836" s="110">
        <v>44927</v>
      </c>
      <c r="T7836" s="110">
        <v>45138</v>
      </c>
      <c r="U7836" s="110">
        <v>45152</v>
      </c>
      <c r="V7836" t="s">
        <v>779</v>
      </c>
      <c r="W7836">
        <v>7</v>
      </c>
      <c r="X7836">
        <v>702</v>
      </c>
      <c r="Y7836">
        <v>15</v>
      </c>
      <c r="Z7836">
        <v>451</v>
      </c>
      <c r="AA7836">
        <v>17</v>
      </c>
      <c r="AB7836">
        <v>2111</v>
      </c>
      <c r="AC7836" t="s">
        <v>6349</v>
      </c>
      <c r="AD7836">
        <v>0</v>
      </c>
      <c r="AE7836">
        <v>0</v>
      </c>
      <c r="AF7836">
        <v>4313</v>
      </c>
      <c r="AG7836">
        <v>0</v>
      </c>
      <c r="AH7836" t="s">
        <v>1493</v>
      </c>
      <c r="AI7836">
        <v>29</v>
      </c>
      <c r="AJ7836">
        <v>2023</v>
      </c>
      <c r="AK7836" t="s">
        <v>4315</v>
      </c>
      <c r="AL7836">
        <v>7</v>
      </c>
      <c r="AM7836" t="s">
        <v>4193</v>
      </c>
      <c r="AN7836" t="s">
        <v>4193</v>
      </c>
      <c r="AO7836" t="s">
        <v>1413</v>
      </c>
      <c r="AP7836">
        <v>0</v>
      </c>
      <c r="AQ7836">
        <v>0</v>
      </c>
      <c r="AR7836">
        <v>500</v>
      </c>
      <c r="AS7836">
        <v>0</v>
      </c>
    </row>
    <row r="7837" spans="1:45" x14ac:dyDescent="0.25">
      <c r="A7837" t="s">
        <v>45849</v>
      </c>
      <c r="B7837">
        <v>2023</v>
      </c>
      <c r="C7837">
        <v>0</v>
      </c>
      <c r="D7837">
        <v>5254</v>
      </c>
      <c r="E7837">
        <v>8296</v>
      </c>
      <c r="F7837" s="110">
        <v>45135</v>
      </c>
      <c r="G7837">
        <v>169.8</v>
      </c>
      <c r="H7837" t="s">
        <v>6624</v>
      </c>
      <c r="I7837" t="s">
        <v>47813</v>
      </c>
      <c r="J7837" t="s">
        <v>1833</v>
      </c>
      <c r="K7837">
        <v>0</v>
      </c>
      <c r="M7837">
        <v>0</v>
      </c>
      <c r="N7837" t="s">
        <v>1493</v>
      </c>
      <c r="O7837">
        <v>4087</v>
      </c>
      <c r="P7837" t="s">
        <v>776</v>
      </c>
      <c r="Q7837" t="s">
        <v>4193</v>
      </c>
      <c r="R7837" t="s">
        <v>775</v>
      </c>
      <c r="S7837" s="110">
        <v>44927</v>
      </c>
      <c r="T7837" s="110">
        <v>45138</v>
      </c>
      <c r="U7837" s="110">
        <v>45152</v>
      </c>
      <c r="V7837" t="s">
        <v>779</v>
      </c>
      <c r="W7837">
        <v>7</v>
      </c>
      <c r="X7837">
        <v>701</v>
      </c>
      <c r="Y7837">
        <v>4</v>
      </c>
      <c r="Z7837">
        <v>122</v>
      </c>
      <c r="AA7837">
        <v>1</v>
      </c>
      <c r="AB7837">
        <v>2001</v>
      </c>
      <c r="AC7837" t="s">
        <v>4372</v>
      </c>
      <c r="AD7837">
        <v>0</v>
      </c>
      <c r="AE7837">
        <v>0</v>
      </c>
      <c r="AF7837">
        <v>8735</v>
      </c>
      <c r="AG7837">
        <v>0</v>
      </c>
      <c r="AH7837" t="s">
        <v>1493</v>
      </c>
      <c r="AI7837">
        <v>9</v>
      </c>
      <c r="AJ7837">
        <v>2022</v>
      </c>
      <c r="AK7837" t="s">
        <v>4383</v>
      </c>
      <c r="AL7837">
        <v>7</v>
      </c>
      <c r="AM7837" t="s">
        <v>4193</v>
      </c>
      <c r="AN7837" t="s">
        <v>4193</v>
      </c>
      <c r="AO7837" t="s">
        <v>1413</v>
      </c>
      <c r="AP7837">
        <v>0</v>
      </c>
      <c r="AQ7837">
        <v>0</v>
      </c>
      <c r="AR7837">
        <v>500</v>
      </c>
      <c r="AS7837">
        <v>0</v>
      </c>
    </row>
    <row r="7838" spans="1:45" x14ac:dyDescent="0.25">
      <c r="A7838" t="s">
        <v>45565</v>
      </c>
      <c r="B7838">
        <v>2023</v>
      </c>
      <c r="C7838">
        <v>0</v>
      </c>
      <c r="D7838">
        <v>5115</v>
      </c>
      <c r="E7838">
        <v>8297</v>
      </c>
      <c r="F7838" s="110">
        <v>45135</v>
      </c>
      <c r="G7838">
        <v>248</v>
      </c>
      <c r="H7838" t="s">
        <v>6624</v>
      </c>
      <c r="I7838" t="s">
        <v>47814</v>
      </c>
      <c r="J7838" t="s">
        <v>1833</v>
      </c>
      <c r="K7838">
        <v>0</v>
      </c>
      <c r="M7838">
        <v>0</v>
      </c>
      <c r="N7838" t="s">
        <v>1493</v>
      </c>
      <c r="O7838">
        <v>2757</v>
      </c>
      <c r="P7838" t="s">
        <v>776</v>
      </c>
      <c r="Q7838" t="s">
        <v>4193</v>
      </c>
      <c r="R7838" t="s">
        <v>775</v>
      </c>
      <c r="S7838" s="110">
        <v>44927</v>
      </c>
      <c r="T7838" s="110">
        <v>45138</v>
      </c>
      <c r="U7838" s="110">
        <v>45152</v>
      </c>
      <c r="V7838" t="s">
        <v>779</v>
      </c>
      <c r="W7838">
        <v>5</v>
      </c>
      <c r="X7838">
        <v>502</v>
      </c>
      <c r="Y7838">
        <v>12</v>
      </c>
      <c r="Z7838">
        <v>306</v>
      </c>
      <c r="AA7838">
        <v>2</v>
      </c>
      <c r="AB7838">
        <v>2029</v>
      </c>
      <c r="AC7838" t="s">
        <v>4339</v>
      </c>
      <c r="AD7838">
        <v>0</v>
      </c>
      <c r="AE7838">
        <v>0</v>
      </c>
      <c r="AF7838">
        <v>7717</v>
      </c>
      <c r="AG7838">
        <v>0</v>
      </c>
      <c r="AH7838" t="s">
        <v>1493</v>
      </c>
      <c r="AI7838">
        <v>27</v>
      </c>
      <c r="AJ7838">
        <v>2023</v>
      </c>
      <c r="AK7838" t="s">
        <v>4315</v>
      </c>
      <c r="AL7838">
        <v>7</v>
      </c>
      <c r="AM7838" t="s">
        <v>4193</v>
      </c>
      <c r="AN7838" t="s">
        <v>4193</v>
      </c>
      <c r="AO7838" t="s">
        <v>1413</v>
      </c>
      <c r="AP7838">
        <v>0</v>
      </c>
      <c r="AQ7838">
        <v>0</v>
      </c>
      <c r="AR7838">
        <v>500</v>
      </c>
      <c r="AS7838">
        <v>0</v>
      </c>
    </row>
    <row r="7839" spans="1:45" x14ac:dyDescent="0.25">
      <c r="A7839" t="s">
        <v>39850</v>
      </c>
      <c r="B7839">
        <v>2023</v>
      </c>
      <c r="C7839">
        <v>0</v>
      </c>
      <c r="D7839">
        <v>3639</v>
      </c>
      <c r="E7839">
        <v>8298</v>
      </c>
      <c r="F7839" s="110">
        <v>45135</v>
      </c>
      <c r="G7839">
        <v>396.97</v>
      </c>
      <c r="H7839" t="s">
        <v>6624</v>
      </c>
      <c r="I7839" t="s">
        <v>47815</v>
      </c>
      <c r="J7839" t="s">
        <v>1493</v>
      </c>
      <c r="K7839">
        <v>49</v>
      </c>
      <c r="L7839" t="s">
        <v>41056</v>
      </c>
      <c r="M7839">
        <v>2023</v>
      </c>
      <c r="N7839" t="s">
        <v>1493</v>
      </c>
      <c r="O7839">
        <v>39</v>
      </c>
      <c r="P7839" t="s">
        <v>778</v>
      </c>
      <c r="Q7839" t="s">
        <v>2121</v>
      </c>
      <c r="R7839" t="s">
        <v>775</v>
      </c>
      <c r="S7839" s="110">
        <v>44927</v>
      </c>
      <c r="T7839" s="110">
        <v>45138</v>
      </c>
      <c r="U7839" s="110">
        <v>45152</v>
      </c>
      <c r="V7839" t="s">
        <v>779</v>
      </c>
      <c r="W7839">
        <v>5</v>
      </c>
      <c r="X7839">
        <v>502</v>
      </c>
      <c r="Y7839">
        <v>12</v>
      </c>
      <c r="Z7839">
        <v>365</v>
      </c>
      <c r="AA7839">
        <v>2</v>
      </c>
      <c r="AB7839">
        <v>2033</v>
      </c>
      <c r="AC7839" t="s">
        <v>4673</v>
      </c>
      <c r="AD7839">
        <v>0</v>
      </c>
      <c r="AE7839">
        <v>0</v>
      </c>
      <c r="AF7839">
        <v>9262</v>
      </c>
      <c r="AG7839">
        <v>0</v>
      </c>
      <c r="AH7839" t="s">
        <v>1833</v>
      </c>
      <c r="AI7839">
        <v>16</v>
      </c>
      <c r="AJ7839">
        <v>2023</v>
      </c>
      <c r="AK7839" t="s">
        <v>4383</v>
      </c>
      <c r="AL7839">
        <v>7</v>
      </c>
      <c r="AM7839" t="s">
        <v>4193</v>
      </c>
      <c r="AN7839" t="s">
        <v>4193</v>
      </c>
      <c r="AO7839" t="s">
        <v>1413</v>
      </c>
      <c r="AP7839">
        <v>0</v>
      </c>
      <c r="AQ7839">
        <v>0</v>
      </c>
      <c r="AR7839">
        <v>500</v>
      </c>
      <c r="AS7839">
        <v>1001</v>
      </c>
    </row>
    <row r="7840" spans="1:45" x14ac:dyDescent="0.25">
      <c r="A7840" t="s">
        <v>4243</v>
      </c>
      <c r="B7840">
        <v>2023</v>
      </c>
      <c r="C7840">
        <v>0</v>
      </c>
      <c r="D7840">
        <v>27</v>
      </c>
      <c r="E7840">
        <v>8299</v>
      </c>
      <c r="F7840" s="110">
        <v>45135</v>
      </c>
      <c r="G7840">
        <v>141.32</v>
      </c>
      <c r="H7840" t="s">
        <v>6624</v>
      </c>
      <c r="I7840" t="s">
        <v>6625</v>
      </c>
      <c r="J7840" t="s">
        <v>1833</v>
      </c>
      <c r="K7840">
        <v>0</v>
      </c>
      <c r="M7840">
        <v>0</v>
      </c>
      <c r="N7840" t="s">
        <v>1493</v>
      </c>
      <c r="O7840">
        <v>44783962</v>
      </c>
      <c r="P7840" t="s">
        <v>778</v>
      </c>
      <c r="Q7840" t="s">
        <v>4193</v>
      </c>
      <c r="R7840" t="s">
        <v>775</v>
      </c>
      <c r="S7840" s="110">
        <v>44927</v>
      </c>
      <c r="T7840" s="110">
        <v>45138</v>
      </c>
      <c r="U7840" s="110">
        <v>45152</v>
      </c>
      <c r="V7840" t="s">
        <v>779</v>
      </c>
      <c r="W7840">
        <v>5</v>
      </c>
      <c r="X7840">
        <v>502</v>
      </c>
      <c r="Y7840">
        <v>12</v>
      </c>
      <c r="Z7840">
        <v>365</v>
      </c>
      <c r="AA7840">
        <v>2</v>
      </c>
      <c r="AB7840">
        <v>2033</v>
      </c>
      <c r="AC7840" t="s">
        <v>4221</v>
      </c>
      <c r="AD7840">
        <v>0</v>
      </c>
      <c r="AE7840">
        <v>0</v>
      </c>
      <c r="AF7840">
        <v>1169</v>
      </c>
      <c r="AG7840">
        <v>0</v>
      </c>
      <c r="AH7840" t="s">
        <v>1833</v>
      </c>
      <c r="AI7840">
        <v>0</v>
      </c>
      <c r="AJ7840">
        <v>0</v>
      </c>
      <c r="AK7840" t="s">
        <v>4224</v>
      </c>
      <c r="AL7840">
        <v>1</v>
      </c>
      <c r="AM7840" t="s">
        <v>4193</v>
      </c>
      <c r="AN7840" t="s">
        <v>4193</v>
      </c>
      <c r="AO7840" t="s">
        <v>1413</v>
      </c>
      <c r="AP7840">
        <v>0</v>
      </c>
      <c r="AQ7840">
        <v>0</v>
      </c>
      <c r="AR7840">
        <v>550</v>
      </c>
      <c r="AS7840">
        <v>0</v>
      </c>
    </row>
    <row r="7841" spans="1:45" x14ac:dyDescent="0.25">
      <c r="A7841" t="s">
        <v>45657</v>
      </c>
      <c r="B7841">
        <v>2023</v>
      </c>
      <c r="C7841">
        <v>0</v>
      </c>
      <c r="D7841">
        <v>5161</v>
      </c>
      <c r="E7841">
        <v>8300</v>
      </c>
      <c r="F7841" s="110">
        <v>45135</v>
      </c>
      <c r="G7841">
        <v>260</v>
      </c>
      <c r="H7841" t="s">
        <v>6624</v>
      </c>
      <c r="I7841" t="s">
        <v>47816</v>
      </c>
      <c r="J7841" t="s">
        <v>1833</v>
      </c>
      <c r="K7841">
        <v>0</v>
      </c>
      <c r="M7841">
        <v>0</v>
      </c>
      <c r="N7841" t="s">
        <v>1493</v>
      </c>
      <c r="O7841">
        <v>48100832</v>
      </c>
      <c r="P7841" t="s">
        <v>7199</v>
      </c>
      <c r="Q7841" t="s">
        <v>4193</v>
      </c>
      <c r="R7841" t="s">
        <v>775</v>
      </c>
      <c r="S7841" s="110">
        <v>44927</v>
      </c>
      <c r="T7841" s="110">
        <v>45138</v>
      </c>
      <c r="U7841" s="110">
        <v>45152</v>
      </c>
      <c r="V7841" t="s">
        <v>779</v>
      </c>
      <c r="W7841">
        <v>8</v>
      </c>
      <c r="X7841">
        <v>801</v>
      </c>
      <c r="Y7841">
        <v>10</v>
      </c>
      <c r="Z7841">
        <v>301</v>
      </c>
      <c r="AA7841">
        <v>6</v>
      </c>
      <c r="AB7841">
        <v>2092</v>
      </c>
      <c r="AC7841" t="s">
        <v>6505</v>
      </c>
      <c r="AD7841">
        <v>0</v>
      </c>
      <c r="AE7841">
        <v>0</v>
      </c>
      <c r="AF7841">
        <v>5293</v>
      </c>
      <c r="AG7841">
        <v>0</v>
      </c>
      <c r="AH7841" t="s">
        <v>1833</v>
      </c>
      <c r="AI7841">
        <v>247</v>
      </c>
      <c r="AJ7841">
        <v>2023</v>
      </c>
      <c r="AK7841" t="s">
        <v>21182</v>
      </c>
      <c r="AL7841">
        <v>1</v>
      </c>
      <c r="AM7841" t="s">
        <v>4193</v>
      </c>
      <c r="AN7841" t="s">
        <v>4193</v>
      </c>
      <c r="AO7841" t="s">
        <v>1413</v>
      </c>
      <c r="AP7841">
        <v>0</v>
      </c>
      <c r="AQ7841">
        <v>0</v>
      </c>
      <c r="AR7841">
        <v>600</v>
      </c>
      <c r="AS7841">
        <v>0</v>
      </c>
    </row>
    <row r="7842" spans="1:45" x14ac:dyDescent="0.25">
      <c r="A7842" t="s">
        <v>45659</v>
      </c>
      <c r="B7842">
        <v>2023</v>
      </c>
      <c r="C7842">
        <v>0</v>
      </c>
      <c r="D7842">
        <v>5162</v>
      </c>
      <c r="E7842">
        <v>8301</v>
      </c>
      <c r="F7842" s="110">
        <v>45135</v>
      </c>
      <c r="G7842">
        <v>2400</v>
      </c>
      <c r="H7842" t="s">
        <v>6624</v>
      </c>
      <c r="I7842" t="s">
        <v>47817</v>
      </c>
      <c r="J7842" t="s">
        <v>1833</v>
      </c>
      <c r="K7842">
        <v>0</v>
      </c>
      <c r="M7842">
        <v>0</v>
      </c>
      <c r="N7842" t="s">
        <v>1493</v>
      </c>
      <c r="O7842">
        <v>48100832</v>
      </c>
      <c r="P7842" t="s">
        <v>7199</v>
      </c>
      <c r="Q7842" t="s">
        <v>4193</v>
      </c>
      <c r="R7842" t="s">
        <v>775</v>
      </c>
      <c r="S7842" s="110">
        <v>44927</v>
      </c>
      <c r="T7842" s="110">
        <v>45138</v>
      </c>
      <c r="U7842" s="110">
        <v>45152</v>
      </c>
      <c r="V7842" t="s">
        <v>779</v>
      </c>
      <c r="W7842">
        <v>8</v>
      </c>
      <c r="X7842">
        <v>801</v>
      </c>
      <c r="Y7842">
        <v>10</v>
      </c>
      <c r="Z7842">
        <v>303</v>
      </c>
      <c r="AA7842">
        <v>8</v>
      </c>
      <c r="AB7842">
        <v>2100</v>
      </c>
      <c r="AC7842" t="s">
        <v>12739</v>
      </c>
      <c r="AD7842">
        <v>0</v>
      </c>
      <c r="AE7842">
        <v>0</v>
      </c>
      <c r="AF7842">
        <v>5293</v>
      </c>
      <c r="AG7842">
        <v>0</v>
      </c>
      <c r="AH7842" t="s">
        <v>1833</v>
      </c>
      <c r="AI7842">
        <v>247</v>
      </c>
      <c r="AJ7842">
        <v>2023</v>
      </c>
      <c r="AK7842" t="s">
        <v>21182</v>
      </c>
      <c r="AL7842">
        <v>1</v>
      </c>
      <c r="AM7842" t="s">
        <v>4193</v>
      </c>
      <c r="AN7842" t="s">
        <v>4193</v>
      </c>
      <c r="AO7842" t="s">
        <v>1413</v>
      </c>
      <c r="AP7842">
        <v>0</v>
      </c>
      <c r="AQ7842">
        <v>0</v>
      </c>
      <c r="AR7842">
        <v>500</v>
      </c>
      <c r="AS7842">
        <v>1002</v>
      </c>
    </row>
    <row r="7843" spans="1:45" x14ac:dyDescent="0.25">
      <c r="A7843" t="s">
        <v>45625</v>
      </c>
      <c r="B7843">
        <v>2023</v>
      </c>
      <c r="C7843">
        <v>0</v>
      </c>
      <c r="D7843">
        <v>5144</v>
      </c>
      <c r="E7843">
        <v>8302</v>
      </c>
      <c r="F7843" s="110">
        <v>45135</v>
      </c>
      <c r="G7843">
        <v>442.25</v>
      </c>
      <c r="H7843" t="s">
        <v>6624</v>
      </c>
      <c r="I7843" t="s">
        <v>47374</v>
      </c>
      <c r="J7843" t="s">
        <v>1833</v>
      </c>
      <c r="K7843">
        <v>0</v>
      </c>
      <c r="M7843">
        <v>0</v>
      </c>
      <c r="N7843" t="s">
        <v>1493</v>
      </c>
      <c r="O7843">
        <v>1631</v>
      </c>
      <c r="P7843" t="s">
        <v>792</v>
      </c>
      <c r="Q7843" t="s">
        <v>4193</v>
      </c>
      <c r="R7843" t="s">
        <v>775</v>
      </c>
      <c r="S7843" s="110">
        <v>44927</v>
      </c>
      <c r="T7843" s="110">
        <v>45138</v>
      </c>
      <c r="U7843" s="110">
        <v>45152</v>
      </c>
      <c r="V7843" t="s">
        <v>779</v>
      </c>
      <c r="W7843">
        <v>8</v>
      </c>
      <c r="X7843">
        <v>801</v>
      </c>
      <c r="Y7843">
        <v>10</v>
      </c>
      <c r="Z7843">
        <v>301</v>
      </c>
      <c r="AA7843">
        <v>6</v>
      </c>
      <c r="AB7843">
        <v>2092</v>
      </c>
      <c r="AC7843" t="s">
        <v>4372</v>
      </c>
      <c r="AD7843">
        <v>0</v>
      </c>
      <c r="AE7843">
        <v>0</v>
      </c>
      <c r="AF7843">
        <v>7764</v>
      </c>
      <c r="AG7843">
        <v>0</v>
      </c>
      <c r="AH7843" t="s">
        <v>1493</v>
      </c>
      <c r="AI7843">
        <v>9</v>
      </c>
      <c r="AJ7843">
        <v>2022</v>
      </c>
      <c r="AK7843" t="s">
        <v>4383</v>
      </c>
      <c r="AL7843">
        <v>7</v>
      </c>
      <c r="AM7843" t="s">
        <v>4193</v>
      </c>
      <c r="AN7843" t="s">
        <v>4193</v>
      </c>
      <c r="AO7843" t="s">
        <v>1413</v>
      </c>
      <c r="AP7843">
        <v>0</v>
      </c>
      <c r="AQ7843">
        <v>0</v>
      </c>
      <c r="AR7843">
        <v>600</v>
      </c>
      <c r="AS7843">
        <v>0</v>
      </c>
    </row>
    <row r="7844" spans="1:45" x14ac:dyDescent="0.25">
      <c r="A7844" t="s">
        <v>42661</v>
      </c>
      <c r="B7844">
        <v>2023</v>
      </c>
      <c r="C7844">
        <v>0</v>
      </c>
      <c r="D7844">
        <v>4339</v>
      </c>
      <c r="E7844">
        <v>8303</v>
      </c>
      <c r="F7844" s="110">
        <v>45135</v>
      </c>
      <c r="G7844">
        <v>100</v>
      </c>
      <c r="H7844" t="s">
        <v>6624</v>
      </c>
      <c r="I7844" t="s">
        <v>47818</v>
      </c>
      <c r="J7844" t="s">
        <v>1833</v>
      </c>
      <c r="K7844">
        <v>0</v>
      </c>
      <c r="M7844">
        <v>0</v>
      </c>
      <c r="N7844" t="s">
        <v>1493</v>
      </c>
      <c r="O7844">
        <v>885</v>
      </c>
      <c r="P7844" t="s">
        <v>776</v>
      </c>
      <c r="Q7844" t="s">
        <v>4193</v>
      </c>
      <c r="R7844" t="s">
        <v>775</v>
      </c>
      <c r="S7844" s="110">
        <v>44927</v>
      </c>
      <c r="T7844" s="110">
        <v>45138</v>
      </c>
      <c r="U7844" s="110">
        <v>45152</v>
      </c>
      <c r="V7844" t="s">
        <v>779</v>
      </c>
      <c r="W7844">
        <v>8</v>
      </c>
      <c r="X7844">
        <v>801</v>
      </c>
      <c r="Y7844">
        <v>10</v>
      </c>
      <c r="Z7844">
        <v>301</v>
      </c>
      <c r="AA7844">
        <v>6</v>
      </c>
      <c r="AB7844">
        <v>2105</v>
      </c>
      <c r="AC7844" t="s">
        <v>4311</v>
      </c>
      <c r="AD7844">
        <v>0</v>
      </c>
      <c r="AE7844">
        <v>0</v>
      </c>
      <c r="AF7844">
        <v>5222</v>
      </c>
      <c r="AG7844">
        <v>0</v>
      </c>
      <c r="AH7844" t="s">
        <v>1833</v>
      </c>
      <c r="AI7844">
        <v>208</v>
      </c>
      <c r="AJ7844">
        <v>2023</v>
      </c>
      <c r="AK7844" t="s">
        <v>21182</v>
      </c>
      <c r="AL7844">
        <v>8</v>
      </c>
      <c r="AM7844" t="s">
        <v>4193</v>
      </c>
      <c r="AN7844" t="s">
        <v>4193</v>
      </c>
      <c r="AO7844" t="s">
        <v>1413</v>
      </c>
      <c r="AP7844">
        <v>0</v>
      </c>
      <c r="AQ7844">
        <v>0</v>
      </c>
      <c r="AR7844">
        <v>500</v>
      </c>
      <c r="AS7844">
        <v>1002</v>
      </c>
    </row>
    <row r="7845" spans="1:45" x14ac:dyDescent="0.25">
      <c r="A7845" t="s">
        <v>5071</v>
      </c>
      <c r="B7845">
        <v>2023</v>
      </c>
      <c r="C7845">
        <v>0</v>
      </c>
      <c r="D7845">
        <v>396</v>
      </c>
      <c r="E7845">
        <v>8304</v>
      </c>
      <c r="F7845" s="110">
        <v>45135</v>
      </c>
      <c r="G7845">
        <v>3526.96</v>
      </c>
      <c r="H7845" t="s">
        <v>6624</v>
      </c>
      <c r="I7845" t="s">
        <v>6911</v>
      </c>
      <c r="J7845" t="s">
        <v>1833</v>
      </c>
      <c r="K7845">
        <v>0</v>
      </c>
      <c r="M7845">
        <v>0</v>
      </c>
      <c r="N7845" t="s">
        <v>1493</v>
      </c>
      <c r="O7845">
        <v>28072023</v>
      </c>
      <c r="P7845" t="s">
        <v>7186</v>
      </c>
      <c r="Q7845" t="s">
        <v>4193</v>
      </c>
      <c r="R7845" t="s">
        <v>775</v>
      </c>
      <c r="S7845" s="110">
        <v>44927</v>
      </c>
      <c r="T7845" s="110">
        <v>45138</v>
      </c>
      <c r="U7845" s="110">
        <v>45152</v>
      </c>
      <c r="V7845" t="s">
        <v>779</v>
      </c>
      <c r="W7845">
        <v>11</v>
      </c>
      <c r="X7845">
        <v>1101</v>
      </c>
      <c r="Y7845">
        <v>28</v>
      </c>
      <c r="Z7845">
        <v>846</v>
      </c>
      <c r="AA7845">
        <v>0</v>
      </c>
      <c r="AB7845">
        <v>7</v>
      </c>
      <c r="AC7845" t="s">
        <v>5068</v>
      </c>
      <c r="AD7845">
        <v>0</v>
      </c>
      <c r="AE7845">
        <v>0</v>
      </c>
      <c r="AF7845">
        <v>231</v>
      </c>
      <c r="AG7845">
        <v>0</v>
      </c>
      <c r="AH7845" t="s">
        <v>1833</v>
      </c>
      <c r="AI7845">
        <v>0</v>
      </c>
      <c r="AJ7845">
        <v>0</v>
      </c>
      <c r="AK7845" t="s">
        <v>4192</v>
      </c>
      <c r="AL7845">
        <v>1</v>
      </c>
      <c r="AM7845" t="s">
        <v>4193</v>
      </c>
      <c r="AN7845" t="s">
        <v>4193</v>
      </c>
      <c r="AO7845" t="s">
        <v>1413</v>
      </c>
      <c r="AP7845">
        <v>0</v>
      </c>
      <c r="AQ7845">
        <v>0</v>
      </c>
      <c r="AR7845">
        <v>500</v>
      </c>
      <c r="AS7845">
        <v>0</v>
      </c>
    </row>
    <row r="7846" spans="1:45" x14ac:dyDescent="0.25">
      <c r="A7846" t="s">
        <v>5071</v>
      </c>
      <c r="B7846">
        <v>2023</v>
      </c>
      <c r="C7846">
        <v>0</v>
      </c>
      <c r="D7846">
        <v>396</v>
      </c>
      <c r="E7846">
        <v>8305</v>
      </c>
      <c r="F7846" s="110">
        <v>45135</v>
      </c>
      <c r="G7846">
        <v>0.79</v>
      </c>
      <c r="H7846" t="s">
        <v>6624</v>
      </c>
      <c r="I7846" t="s">
        <v>6911</v>
      </c>
      <c r="J7846" t="s">
        <v>1833</v>
      </c>
      <c r="K7846">
        <v>0</v>
      </c>
      <c r="M7846">
        <v>0</v>
      </c>
      <c r="N7846" t="s">
        <v>1493</v>
      </c>
      <c r="O7846">
        <v>28072023</v>
      </c>
      <c r="P7846" t="s">
        <v>7186</v>
      </c>
      <c r="Q7846" t="s">
        <v>4193</v>
      </c>
      <c r="R7846" t="s">
        <v>775</v>
      </c>
      <c r="S7846" s="110">
        <v>44927</v>
      </c>
      <c r="T7846" s="110">
        <v>45138</v>
      </c>
      <c r="U7846" s="110">
        <v>45152</v>
      </c>
      <c r="V7846" t="s">
        <v>779</v>
      </c>
      <c r="W7846">
        <v>11</v>
      </c>
      <c r="X7846">
        <v>1101</v>
      </c>
      <c r="Y7846">
        <v>28</v>
      </c>
      <c r="Z7846">
        <v>846</v>
      </c>
      <c r="AA7846">
        <v>0</v>
      </c>
      <c r="AB7846">
        <v>7</v>
      </c>
      <c r="AC7846" t="s">
        <v>5068</v>
      </c>
      <c r="AD7846">
        <v>0</v>
      </c>
      <c r="AE7846">
        <v>0</v>
      </c>
      <c r="AF7846">
        <v>231</v>
      </c>
      <c r="AG7846">
        <v>0</v>
      </c>
      <c r="AH7846" t="s">
        <v>1833</v>
      </c>
      <c r="AI7846">
        <v>0</v>
      </c>
      <c r="AJ7846">
        <v>0</v>
      </c>
      <c r="AK7846" t="s">
        <v>4192</v>
      </c>
      <c r="AL7846">
        <v>1</v>
      </c>
      <c r="AM7846" t="s">
        <v>4193</v>
      </c>
      <c r="AN7846" t="s">
        <v>4193</v>
      </c>
      <c r="AO7846" t="s">
        <v>1413</v>
      </c>
      <c r="AP7846">
        <v>0</v>
      </c>
      <c r="AQ7846">
        <v>0</v>
      </c>
      <c r="AR7846">
        <v>500</v>
      </c>
      <c r="AS7846">
        <v>0</v>
      </c>
    </row>
    <row r="7847" spans="1:45" x14ac:dyDescent="0.25">
      <c r="A7847" t="s">
        <v>5754</v>
      </c>
      <c r="B7847">
        <v>2023</v>
      </c>
      <c r="C7847">
        <v>0</v>
      </c>
      <c r="D7847">
        <v>736</v>
      </c>
      <c r="E7847">
        <v>8306</v>
      </c>
      <c r="F7847" s="110">
        <v>45135</v>
      </c>
      <c r="G7847">
        <v>75.8</v>
      </c>
      <c r="H7847" t="s">
        <v>6624</v>
      </c>
      <c r="I7847" t="s">
        <v>5755</v>
      </c>
      <c r="J7847" t="s">
        <v>1833</v>
      </c>
      <c r="K7847">
        <v>0</v>
      </c>
      <c r="M7847">
        <v>0</v>
      </c>
      <c r="N7847" t="s">
        <v>1493</v>
      </c>
      <c r="O7847">
        <v>28072023</v>
      </c>
      <c r="P7847" t="s">
        <v>7186</v>
      </c>
      <c r="Q7847" t="s">
        <v>4193</v>
      </c>
      <c r="R7847" t="s">
        <v>775</v>
      </c>
      <c r="S7847" s="110">
        <v>44927</v>
      </c>
      <c r="T7847" s="110">
        <v>45138</v>
      </c>
      <c r="U7847" s="110">
        <v>45152</v>
      </c>
      <c r="V7847" t="s">
        <v>779</v>
      </c>
      <c r="W7847">
        <v>11</v>
      </c>
      <c r="X7847">
        <v>1101</v>
      </c>
      <c r="Y7847">
        <v>28</v>
      </c>
      <c r="Z7847">
        <v>846</v>
      </c>
      <c r="AA7847">
        <v>0</v>
      </c>
      <c r="AB7847">
        <v>7</v>
      </c>
      <c r="AC7847" t="s">
        <v>5068</v>
      </c>
      <c r="AD7847">
        <v>0</v>
      </c>
      <c r="AE7847">
        <v>0</v>
      </c>
      <c r="AF7847">
        <v>231</v>
      </c>
      <c r="AG7847">
        <v>0</v>
      </c>
      <c r="AH7847" t="s">
        <v>1833</v>
      </c>
      <c r="AI7847">
        <v>0</v>
      </c>
      <c r="AJ7847">
        <v>0</v>
      </c>
      <c r="AK7847" t="s">
        <v>4192</v>
      </c>
      <c r="AL7847">
        <v>0</v>
      </c>
      <c r="AM7847" t="s">
        <v>4193</v>
      </c>
      <c r="AN7847" t="s">
        <v>4193</v>
      </c>
      <c r="AO7847" t="s">
        <v>1413</v>
      </c>
      <c r="AP7847">
        <v>0</v>
      </c>
      <c r="AQ7847">
        <v>0</v>
      </c>
      <c r="AR7847">
        <v>501</v>
      </c>
      <c r="AS7847">
        <v>0</v>
      </c>
    </row>
    <row r="7848" spans="1:45" x14ac:dyDescent="0.25">
      <c r="A7848" t="s">
        <v>45947</v>
      </c>
      <c r="B7848">
        <v>2023</v>
      </c>
      <c r="C7848">
        <v>0</v>
      </c>
      <c r="D7848">
        <v>5302</v>
      </c>
      <c r="E7848">
        <v>8307</v>
      </c>
      <c r="F7848" s="110">
        <v>45135</v>
      </c>
      <c r="G7848">
        <v>386</v>
      </c>
      <c r="H7848" t="s">
        <v>6624</v>
      </c>
      <c r="I7848" t="s">
        <v>47819</v>
      </c>
      <c r="J7848" t="s">
        <v>1833</v>
      </c>
      <c r="K7848">
        <v>0</v>
      </c>
      <c r="M7848">
        <v>0</v>
      </c>
      <c r="N7848" t="s">
        <v>1493</v>
      </c>
      <c r="O7848">
        <v>186473</v>
      </c>
      <c r="P7848" t="s">
        <v>776</v>
      </c>
      <c r="Q7848" t="s">
        <v>4193</v>
      </c>
      <c r="R7848" t="s">
        <v>775</v>
      </c>
      <c r="S7848" s="110">
        <v>44927</v>
      </c>
      <c r="T7848" s="110">
        <v>45138</v>
      </c>
      <c r="U7848" s="110">
        <v>45152</v>
      </c>
      <c r="V7848" t="s">
        <v>779</v>
      </c>
      <c r="W7848">
        <v>6</v>
      </c>
      <c r="X7848">
        <v>601</v>
      </c>
      <c r="Y7848">
        <v>4</v>
      </c>
      <c r="Z7848">
        <v>122</v>
      </c>
      <c r="AA7848">
        <v>1</v>
      </c>
      <c r="AB7848">
        <v>2072</v>
      </c>
      <c r="AC7848" t="s">
        <v>4372</v>
      </c>
      <c r="AD7848">
        <v>0</v>
      </c>
      <c r="AE7848">
        <v>0</v>
      </c>
      <c r="AF7848">
        <v>8858</v>
      </c>
      <c r="AG7848">
        <v>0</v>
      </c>
      <c r="AH7848" t="s">
        <v>1493</v>
      </c>
      <c r="AI7848">
        <v>16</v>
      </c>
      <c r="AJ7848">
        <v>2022</v>
      </c>
      <c r="AK7848" t="s">
        <v>4383</v>
      </c>
      <c r="AL7848">
        <v>7</v>
      </c>
      <c r="AM7848" t="s">
        <v>4193</v>
      </c>
      <c r="AN7848" t="s">
        <v>4193</v>
      </c>
      <c r="AO7848" t="s">
        <v>1413</v>
      </c>
      <c r="AP7848">
        <v>0</v>
      </c>
      <c r="AQ7848">
        <v>0</v>
      </c>
      <c r="AR7848">
        <v>500</v>
      </c>
      <c r="AS7848">
        <v>0</v>
      </c>
    </row>
    <row r="7849" spans="1:45" x14ac:dyDescent="0.25">
      <c r="A7849" t="s">
        <v>45847</v>
      </c>
      <c r="B7849">
        <v>2023</v>
      </c>
      <c r="C7849">
        <v>0</v>
      </c>
      <c r="D7849">
        <v>5253</v>
      </c>
      <c r="E7849">
        <v>8308</v>
      </c>
      <c r="F7849" s="110">
        <v>45135</v>
      </c>
      <c r="G7849">
        <v>98.37</v>
      </c>
      <c r="H7849" t="s">
        <v>6624</v>
      </c>
      <c r="I7849" t="s">
        <v>47820</v>
      </c>
      <c r="J7849" t="s">
        <v>1833</v>
      </c>
      <c r="K7849">
        <v>0</v>
      </c>
      <c r="M7849">
        <v>0</v>
      </c>
      <c r="N7849" t="s">
        <v>1493</v>
      </c>
      <c r="O7849">
        <v>1633</v>
      </c>
      <c r="P7849" t="s">
        <v>792</v>
      </c>
      <c r="Q7849" t="s">
        <v>4193</v>
      </c>
      <c r="R7849" t="s">
        <v>775</v>
      </c>
      <c r="S7849" s="110">
        <v>44927</v>
      </c>
      <c r="T7849" s="110">
        <v>45138</v>
      </c>
      <c r="U7849" s="110">
        <v>45152</v>
      </c>
      <c r="V7849" t="s">
        <v>779</v>
      </c>
      <c r="W7849">
        <v>7</v>
      </c>
      <c r="X7849">
        <v>701</v>
      </c>
      <c r="Y7849">
        <v>4</v>
      </c>
      <c r="Z7849">
        <v>122</v>
      </c>
      <c r="AA7849">
        <v>1</v>
      </c>
      <c r="AB7849">
        <v>2001</v>
      </c>
      <c r="AC7849" t="s">
        <v>4372</v>
      </c>
      <c r="AD7849">
        <v>0</v>
      </c>
      <c r="AE7849">
        <v>0</v>
      </c>
      <c r="AF7849">
        <v>7764</v>
      </c>
      <c r="AG7849">
        <v>0</v>
      </c>
      <c r="AH7849" t="s">
        <v>1493</v>
      </c>
      <c r="AI7849">
        <v>9</v>
      </c>
      <c r="AJ7849">
        <v>2022</v>
      </c>
      <c r="AK7849" t="s">
        <v>4383</v>
      </c>
      <c r="AL7849">
        <v>7</v>
      </c>
      <c r="AM7849" t="s">
        <v>4193</v>
      </c>
      <c r="AN7849" t="s">
        <v>4193</v>
      </c>
      <c r="AO7849" t="s">
        <v>1413</v>
      </c>
      <c r="AP7849">
        <v>0</v>
      </c>
      <c r="AQ7849">
        <v>0</v>
      </c>
      <c r="AR7849">
        <v>500</v>
      </c>
      <c r="AS7849">
        <v>0</v>
      </c>
    </row>
    <row r="7850" spans="1:45" x14ac:dyDescent="0.25">
      <c r="A7850" t="s">
        <v>45655</v>
      </c>
      <c r="B7850">
        <v>2023</v>
      </c>
      <c r="C7850">
        <v>0</v>
      </c>
      <c r="D7850">
        <v>5160</v>
      </c>
      <c r="E7850">
        <v>8309</v>
      </c>
      <c r="F7850" s="110">
        <v>45135</v>
      </c>
      <c r="G7850">
        <v>8424</v>
      </c>
      <c r="H7850" t="s">
        <v>6624</v>
      </c>
      <c r="I7850" t="s">
        <v>47821</v>
      </c>
      <c r="J7850" t="s">
        <v>1833</v>
      </c>
      <c r="K7850">
        <v>0</v>
      </c>
      <c r="M7850">
        <v>0</v>
      </c>
      <c r="N7850" t="s">
        <v>1493</v>
      </c>
      <c r="O7850">
        <v>437</v>
      </c>
      <c r="P7850" t="s">
        <v>776</v>
      </c>
      <c r="Q7850" t="s">
        <v>4193</v>
      </c>
      <c r="R7850" t="s">
        <v>775</v>
      </c>
      <c r="S7850" s="110">
        <v>44927</v>
      </c>
      <c r="T7850" s="110">
        <v>45138</v>
      </c>
      <c r="U7850" s="110">
        <v>45152</v>
      </c>
      <c r="V7850" t="s">
        <v>779</v>
      </c>
      <c r="W7850">
        <v>7</v>
      </c>
      <c r="X7850">
        <v>702</v>
      </c>
      <c r="Y7850">
        <v>15</v>
      </c>
      <c r="Z7850">
        <v>452</v>
      </c>
      <c r="AA7850">
        <v>10</v>
      </c>
      <c r="AB7850">
        <v>2006</v>
      </c>
      <c r="AC7850" t="s">
        <v>6349</v>
      </c>
      <c r="AD7850">
        <v>0</v>
      </c>
      <c r="AE7850">
        <v>0</v>
      </c>
      <c r="AF7850">
        <v>8939</v>
      </c>
      <c r="AG7850">
        <v>0</v>
      </c>
      <c r="AH7850" t="s">
        <v>1493</v>
      </c>
      <c r="AI7850">
        <v>39</v>
      </c>
      <c r="AJ7850">
        <v>2023</v>
      </c>
      <c r="AK7850" t="s">
        <v>4315</v>
      </c>
      <c r="AL7850">
        <v>7</v>
      </c>
      <c r="AM7850" t="s">
        <v>4193</v>
      </c>
      <c r="AN7850" t="s">
        <v>4193</v>
      </c>
      <c r="AO7850" t="s">
        <v>1413</v>
      </c>
      <c r="AP7850">
        <v>0</v>
      </c>
      <c r="AQ7850">
        <v>0</v>
      </c>
      <c r="AR7850">
        <v>500</v>
      </c>
      <c r="AS7850">
        <v>0</v>
      </c>
    </row>
    <row r="7851" spans="1:45" x14ac:dyDescent="0.25">
      <c r="A7851" t="s">
        <v>45690</v>
      </c>
      <c r="B7851">
        <v>2023</v>
      </c>
      <c r="C7851">
        <v>0</v>
      </c>
      <c r="D7851">
        <v>5177</v>
      </c>
      <c r="E7851">
        <v>8310</v>
      </c>
      <c r="F7851" s="110">
        <v>45135</v>
      </c>
      <c r="G7851">
        <v>105</v>
      </c>
      <c r="H7851" t="s">
        <v>6624</v>
      </c>
      <c r="I7851" t="s">
        <v>47822</v>
      </c>
      <c r="J7851" t="s">
        <v>1833</v>
      </c>
      <c r="K7851">
        <v>0</v>
      </c>
      <c r="M7851">
        <v>0</v>
      </c>
      <c r="N7851" t="s">
        <v>1493</v>
      </c>
      <c r="O7851">
        <v>667</v>
      </c>
      <c r="P7851" t="s">
        <v>776</v>
      </c>
      <c r="Q7851" t="s">
        <v>4193</v>
      </c>
      <c r="R7851" t="s">
        <v>775</v>
      </c>
      <c r="S7851" s="110">
        <v>44927</v>
      </c>
      <c r="T7851" s="110">
        <v>45138</v>
      </c>
      <c r="U7851" s="110">
        <v>45152</v>
      </c>
      <c r="V7851" t="s">
        <v>779</v>
      </c>
      <c r="W7851">
        <v>7</v>
      </c>
      <c r="X7851">
        <v>702</v>
      </c>
      <c r="Y7851">
        <v>15</v>
      </c>
      <c r="Z7851">
        <v>452</v>
      </c>
      <c r="AA7851">
        <v>17</v>
      </c>
      <c r="AB7851">
        <v>2002</v>
      </c>
      <c r="AC7851" t="s">
        <v>4322</v>
      </c>
      <c r="AD7851">
        <v>0</v>
      </c>
      <c r="AE7851">
        <v>0</v>
      </c>
      <c r="AF7851">
        <v>500</v>
      </c>
      <c r="AG7851">
        <v>0</v>
      </c>
      <c r="AH7851" t="s">
        <v>1833</v>
      </c>
      <c r="AI7851">
        <v>252</v>
      </c>
      <c r="AJ7851">
        <v>2023</v>
      </c>
      <c r="AK7851" t="s">
        <v>21182</v>
      </c>
      <c r="AL7851">
        <v>8</v>
      </c>
      <c r="AM7851" t="s">
        <v>4193</v>
      </c>
      <c r="AN7851" t="s">
        <v>4193</v>
      </c>
      <c r="AO7851" t="s">
        <v>1413</v>
      </c>
      <c r="AP7851">
        <v>0</v>
      </c>
      <c r="AQ7851">
        <v>0</v>
      </c>
      <c r="AR7851">
        <v>500</v>
      </c>
      <c r="AS7851">
        <v>0</v>
      </c>
    </row>
    <row r="7852" spans="1:45" x14ac:dyDescent="0.25">
      <c r="A7852" t="s">
        <v>39878</v>
      </c>
      <c r="B7852">
        <v>2023</v>
      </c>
      <c r="C7852">
        <v>0</v>
      </c>
      <c r="D7852">
        <v>3654</v>
      </c>
      <c r="E7852">
        <v>8311</v>
      </c>
      <c r="F7852" s="110">
        <v>45135</v>
      </c>
      <c r="G7852">
        <v>200</v>
      </c>
      <c r="H7852" t="s">
        <v>6624</v>
      </c>
      <c r="I7852" t="s">
        <v>44896</v>
      </c>
      <c r="J7852" t="s">
        <v>1833</v>
      </c>
      <c r="K7852">
        <v>0</v>
      </c>
      <c r="M7852">
        <v>0</v>
      </c>
      <c r="N7852" t="s">
        <v>1493</v>
      </c>
      <c r="O7852">
        <v>591</v>
      </c>
      <c r="P7852" t="s">
        <v>776</v>
      </c>
      <c r="Q7852" t="s">
        <v>4193</v>
      </c>
      <c r="R7852" t="s">
        <v>775</v>
      </c>
      <c r="S7852" s="110">
        <v>44927</v>
      </c>
      <c r="T7852" s="110">
        <v>45138</v>
      </c>
      <c r="U7852" s="110">
        <v>45152</v>
      </c>
      <c r="V7852" t="s">
        <v>779</v>
      </c>
      <c r="W7852">
        <v>6</v>
      </c>
      <c r="X7852">
        <v>603</v>
      </c>
      <c r="Y7852">
        <v>26</v>
      </c>
      <c r="Z7852">
        <v>782</v>
      </c>
      <c r="AA7852">
        <v>17</v>
      </c>
      <c r="AB7852">
        <v>2073</v>
      </c>
      <c r="AC7852" t="s">
        <v>4813</v>
      </c>
      <c r="AD7852">
        <v>0</v>
      </c>
      <c r="AE7852">
        <v>0</v>
      </c>
      <c r="AF7852">
        <v>5885</v>
      </c>
      <c r="AG7852">
        <v>0</v>
      </c>
      <c r="AH7852" t="s">
        <v>1833</v>
      </c>
      <c r="AI7852">
        <v>184</v>
      </c>
      <c r="AJ7852">
        <v>2023</v>
      </c>
      <c r="AK7852" t="s">
        <v>21182</v>
      </c>
      <c r="AL7852">
        <v>8</v>
      </c>
      <c r="AM7852" t="s">
        <v>4193</v>
      </c>
      <c r="AN7852" t="s">
        <v>4193</v>
      </c>
      <c r="AO7852" t="s">
        <v>1413</v>
      </c>
      <c r="AP7852">
        <v>0</v>
      </c>
      <c r="AQ7852">
        <v>0</v>
      </c>
      <c r="AR7852">
        <v>500</v>
      </c>
      <c r="AS7852">
        <v>0</v>
      </c>
    </row>
    <row r="7853" spans="1:45" x14ac:dyDescent="0.25">
      <c r="A7853" t="s">
        <v>39878</v>
      </c>
      <c r="B7853">
        <v>2023</v>
      </c>
      <c r="C7853">
        <v>0</v>
      </c>
      <c r="D7853">
        <v>3654</v>
      </c>
      <c r="E7853">
        <v>8312</v>
      </c>
      <c r="F7853" s="110">
        <v>45135</v>
      </c>
      <c r="G7853">
        <v>1200</v>
      </c>
      <c r="H7853" t="s">
        <v>6624</v>
      </c>
      <c r="I7853" t="s">
        <v>44896</v>
      </c>
      <c r="J7853" t="s">
        <v>1833</v>
      </c>
      <c r="K7853">
        <v>0</v>
      </c>
      <c r="M7853">
        <v>0</v>
      </c>
      <c r="N7853" t="s">
        <v>1493</v>
      </c>
      <c r="O7853">
        <v>592</v>
      </c>
      <c r="P7853" t="s">
        <v>776</v>
      </c>
      <c r="Q7853" t="s">
        <v>4193</v>
      </c>
      <c r="R7853" t="s">
        <v>775</v>
      </c>
      <c r="S7853" s="110">
        <v>44927</v>
      </c>
      <c r="T7853" s="110">
        <v>45138</v>
      </c>
      <c r="U7853" s="110">
        <v>45152</v>
      </c>
      <c r="V7853" t="s">
        <v>779</v>
      </c>
      <c r="W7853">
        <v>6</v>
      </c>
      <c r="X7853">
        <v>603</v>
      </c>
      <c r="Y7853">
        <v>26</v>
      </c>
      <c r="Z7853">
        <v>782</v>
      </c>
      <c r="AA7853">
        <v>17</v>
      </c>
      <c r="AB7853">
        <v>2073</v>
      </c>
      <c r="AC7853" t="s">
        <v>4813</v>
      </c>
      <c r="AD7853">
        <v>0</v>
      </c>
      <c r="AE7853">
        <v>0</v>
      </c>
      <c r="AF7853">
        <v>5885</v>
      </c>
      <c r="AG7853">
        <v>0</v>
      </c>
      <c r="AH7853" t="s">
        <v>1833</v>
      </c>
      <c r="AI7853">
        <v>184</v>
      </c>
      <c r="AJ7853">
        <v>2023</v>
      </c>
      <c r="AK7853" t="s">
        <v>21182</v>
      </c>
      <c r="AL7853">
        <v>8</v>
      </c>
      <c r="AM7853" t="s">
        <v>4193</v>
      </c>
      <c r="AN7853" t="s">
        <v>4193</v>
      </c>
      <c r="AO7853" t="s">
        <v>1413</v>
      </c>
      <c r="AP7853">
        <v>0</v>
      </c>
      <c r="AQ7853">
        <v>0</v>
      </c>
      <c r="AR7853">
        <v>500</v>
      </c>
      <c r="AS7853">
        <v>0</v>
      </c>
    </row>
    <row r="7854" spans="1:45" x14ac:dyDescent="0.25">
      <c r="A7854" t="s">
        <v>9960</v>
      </c>
      <c r="B7854">
        <v>2023</v>
      </c>
      <c r="C7854">
        <v>0</v>
      </c>
      <c r="D7854">
        <v>1043</v>
      </c>
      <c r="E7854">
        <v>8313</v>
      </c>
      <c r="F7854" s="110">
        <v>45135</v>
      </c>
      <c r="G7854">
        <v>120</v>
      </c>
      <c r="H7854" t="s">
        <v>6624</v>
      </c>
      <c r="I7854" t="s">
        <v>11416</v>
      </c>
      <c r="J7854" t="s">
        <v>1833</v>
      </c>
      <c r="K7854">
        <v>0</v>
      </c>
      <c r="M7854">
        <v>0</v>
      </c>
      <c r="N7854" t="s">
        <v>1493</v>
      </c>
      <c r="O7854">
        <v>646</v>
      </c>
      <c r="P7854" t="s">
        <v>776</v>
      </c>
      <c r="Q7854" t="s">
        <v>4193</v>
      </c>
      <c r="R7854" t="s">
        <v>775</v>
      </c>
      <c r="S7854" s="110">
        <v>44927</v>
      </c>
      <c r="T7854" s="110">
        <v>45138</v>
      </c>
      <c r="U7854" s="110">
        <v>45152</v>
      </c>
      <c r="V7854" t="s">
        <v>779</v>
      </c>
      <c r="W7854">
        <v>6</v>
      </c>
      <c r="X7854">
        <v>604</v>
      </c>
      <c r="Y7854">
        <v>26</v>
      </c>
      <c r="Z7854">
        <v>782</v>
      </c>
      <c r="AA7854">
        <v>17</v>
      </c>
      <c r="AB7854">
        <v>2074</v>
      </c>
      <c r="AC7854" t="s">
        <v>4311</v>
      </c>
      <c r="AD7854">
        <v>0</v>
      </c>
      <c r="AE7854">
        <v>0</v>
      </c>
      <c r="AF7854">
        <v>5965</v>
      </c>
      <c r="AG7854">
        <v>0</v>
      </c>
      <c r="AH7854" t="s">
        <v>1493</v>
      </c>
      <c r="AI7854">
        <v>73</v>
      </c>
      <c r="AJ7854">
        <v>2022</v>
      </c>
      <c r="AK7854" t="s">
        <v>4315</v>
      </c>
      <c r="AL7854">
        <v>7</v>
      </c>
      <c r="AM7854" t="s">
        <v>4193</v>
      </c>
      <c r="AN7854" t="s">
        <v>4193</v>
      </c>
      <c r="AO7854" t="s">
        <v>1413</v>
      </c>
      <c r="AP7854">
        <v>0</v>
      </c>
      <c r="AQ7854">
        <v>0</v>
      </c>
      <c r="AR7854">
        <v>500</v>
      </c>
      <c r="AS7854">
        <v>0</v>
      </c>
    </row>
    <row r="7855" spans="1:45" x14ac:dyDescent="0.25">
      <c r="A7855" t="s">
        <v>31285</v>
      </c>
      <c r="B7855">
        <v>2023</v>
      </c>
      <c r="C7855">
        <v>0</v>
      </c>
      <c r="D7855">
        <v>1657</v>
      </c>
      <c r="E7855">
        <v>8314</v>
      </c>
      <c r="F7855" s="110">
        <v>45135</v>
      </c>
      <c r="G7855">
        <v>186.5</v>
      </c>
      <c r="H7855" t="s">
        <v>6624</v>
      </c>
      <c r="I7855" t="s">
        <v>33170</v>
      </c>
      <c r="J7855" t="s">
        <v>1833</v>
      </c>
      <c r="K7855">
        <v>0</v>
      </c>
      <c r="M7855">
        <v>0</v>
      </c>
      <c r="N7855" t="s">
        <v>1493</v>
      </c>
      <c r="O7855">
        <v>6825</v>
      </c>
      <c r="P7855" t="s">
        <v>776</v>
      </c>
      <c r="Q7855" t="s">
        <v>4193</v>
      </c>
      <c r="R7855" t="s">
        <v>775</v>
      </c>
      <c r="S7855" s="110">
        <v>44927</v>
      </c>
      <c r="T7855" s="110">
        <v>45138</v>
      </c>
      <c r="U7855" s="110">
        <v>45152</v>
      </c>
      <c r="V7855" t="s">
        <v>779</v>
      </c>
      <c r="W7855">
        <v>7</v>
      </c>
      <c r="X7855">
        <v>702</v>
      </c>
      <c r="Y7855">
        <v>15</v>
      </c>
      <c r="Z7855">
        <v>452</v>
      </c>
      <c r="AA7855">
        <v>17</v>
      </c>
      <c r="AB7855">
        <v>2002</v>
      </c>
      <c r="AC7855" t="s">
        <v>4411</v>
      </c>
      <c r="AD7855">
        <v>0</v>
      </c>
      <c r="AE7855">
        <v>0</v>
      </c>
      <c r="AF7855">
        <v>4313</v>
      </c>
      <c r="AG7855">
        <v>0</v>
      </c>
      <c r="AH7855" t="s">
        <v>1493</v>
      </c>
      <c r="AI7855">
        <v>67</v>
      </c>
      <c r="AJ7855">
        <v>2022</v>
      </c>
      <c r="AK7855" t="s">
        <v>4315</v>
      </c>
      <c r="AL7855">
        <v>7</v>
      </c>
      <c r="AM7855" t="s">
        <v>4193</v>
      </c>
      <c r="AN7855" t="s">
        <v>4193</v>
      </c>
      <c r="AO7855" t="s">
        <v>1413</v>
      </c>
      <c r="AP7855">
        <v>0</v>
      </c>
      <c r="AQ7855">
        <v>0</v>
      </c>
      <c r="AR7855">
        <v>500</v>
      </c>
      <c r="AS7855">
        <v>0</v>
      </c>
    </row>
    <row r="7856" spans="1:45" x14ac:dyDescent="0.25">
      <c r="A7856" t="s">
        <v>46042</v>
      </c>
      <c r="B7856">
        <v>2023</v>
      </c>
      <c r="C7856">
        <v>0</v>
      </c>
      <c r="D7856">
        <v>5359</v>
      </c>
      <c r="E7856">
        <v>8315</v>
      </c>
      <c r="F7856" s="110">
        <v>45135</v>
      </c>
      <c r="G7856">
        <v>654</v>
      </c>
      <c r="H7856" t="s">
        <v>6624</v>
      </c>
      <c r="I7856" t="s">
        <v>47823</v>
      </c>
      <c r="J7856" t="s">
        <v>1833</v>
      </c>
      <c r="K7856">
        <v>0</v>
      </c>
      <c r="M7856">
        <v>0</v>
      </c>
      <c r="N7856" t="s">
        <v>1493</v>
      </c>
      <c r="O7856">
        <v>11797</v>
      </c>
      <c r="P7856" t="s">
        <v>776</v>
      </c>
      <c r="Q7856" t="s">
        <v>4193</v>
      </c>
      <c r="R7856" t="s">
        <v>775</v>
      </c>
      <c r="S7856" s="110">
        <v>44927</v>
      </c>
      <c r="T7856" s="110">
        <v>45138</v>
      </c>
      <c r="U7856" s="110">
        <v>45152</v>
      </c>
      <c r="V7856" t="s">
        <v>779</v>
      </c>
      <c r="W7856">
        <v>10</v>
      </c>
      <c r="X7856">
        <v>1002</v>
      </c>
      <c r="Y7856">
        <v>20</v>
      </c>
      <c r="Z7856">
        <v>608</v>
      </c>
      <c r="AA7856">
        <v>4</v>
      </c>
      <c r="AB7856">
        <v>2056</v>
      </c>
      <c r="AC7856" t="s">
        <v>4347</v>
      </c>
      <c r="AD7856">
        <v>0</v>
      </c>
      <c r="AE7856">
        <v>0</v>
      </c>
      <c r="AF7856">
        <v>4298</v>
      </c>
      <c r="AG7856">
        <v>0</v>
      </c>
      <c r="AH7856" t="s">
        <v>1833</v>
      </c>
      <c r="AI7856">
        <v>275</v>
      </c>
      <c r="AJ7856">
        <v>2023</v>
      </c>
      <c r="AK7856" t="s">
        <v>21182</v>
      </c>
      <c r="AL7856">
        <v>8</v>
      </c>
      <c r="AM7856" t="s">
        <v>4193</v>
      </c>
      <c r="AN7856" t="s">
        <v>4193</v>
      </c>
      <c r="AO7856" t="s">
        <v>1413</v>
      </c>
      <c r="AP7856">
        <v>0</v>
      </c>
      <c r="AQ7856">
        <v>0</v>
      </c>
      <c r="AR7856">
        <v>500</v>
      </c>
      <c r="AS7856">
        <v>0</v>
      </c>
    </row>
    <row r="7857" spans="1:45" x14ac:dyDescent="0.25">
      <c r="A7857" t="s">
        <v>45621</v>
      </c>
      <c r="B7857">
        <v>2023</v>
      </c>
      <c r="C7857">
        <v>0</v>
      </c>
      <c r="D7857">
        <v>5142</v>
      </c>
      <c r="E7857">
        <v>8316</v>
      </c>
      <c r="F7857" s="110">
        <v>45135</v>
      </c>
      <c r="G7857">
        <v>2888.55</v>
      </c>
      <c r="H7857" t="s">
        <v>6624</v>
      </c>
      <c r="I7857" t="s">
        <v>47824</v>
      </c>
      <c r="J7857" t="s">
        <v>1833</v>
      </c>
      <c r="K7857">
        <v>0</v>
      </c>
      <c r="M7857">
        <v>0</v>
      </c>
      <c r="N7857" t="s">
        <v>1493</v>
      </c>
      <c r="O7857">
        <v>11683</v>
      </c>
      <c r="P7857" t="s">
        <v>776</v>
      </c>
      <c r="Q7857" t="s">
        <v>4193</v>
      </c>
      <c r="R7857" t="s">
        <v>775</v>
      </c>
      <c r="S7857" s="110">
        <v>44927</v>
      </c>
      <c r="T7857" s="110">
        <v>45138</v>
      </c>
      <c r="U7857" s="110">
        <v>45152</v>
      </c>
      <c r="V7857" t="s">
        <v>779</v>
      </c>
      <c r="W7857">
        <v>10</v>
      </c>
      <c r="X7857">
        <v>1002</v>
      </c>
      <c r="Y7857">
        <v>20</v>
      </c>
      <c r="Z7857">
        <v>608</v>
      </c>
      <c r="AA7857">
        <v>4</v>
      </c>
      <c r="AB7857">
        <v>2056</v>
      </c>
      <c r="AC7857" t="s">
        <v>4322</v>
      </c>
      <c r="AD7857">
        <v>0</v>
      </c>
      <c r="AE7857">
        <v>0</v>
      </c>
      <c r="AF7857">
        <v>2029</v>
      </c>
      <c r="AG7857">
        <v>0</v>
      </c>
      <c r="AH7857" t="s">
        <v>1833</v>
      </c>
      <c r="AI7857">
        <v>240</v>
      </c>
      <c r="AJ7857">
        <v>2023</v>
      </c>
      <c r="AK7857" t="s">
        <v>21182</v>
      </c>
      <c r="AL7857">
        <v>1</v>
      </c>
      <c r="AM7857" t="s">
        <v>4193</v>
      </c>
      <c r="AN7857" t="s">
        <v>4193</v>
      </c>
      <c r="AO7857" t="s">
        <v>1413</v>
      </c>
      <c r="AP7857">
        <v>0</v>
      </c>
      <c r="AQ7857">
        <v>0</v>
      </c>
      <c r="AR7857">
        <v>500</v>
      </c>
      <c r="AS7857">
        <v>0</v>
      </c>
    </row>
    <row r="7858" spans="1:45" x14ac:dyDescent="0.25">
      <c r="A7858" t="s">
        <v>5053</v>
      </c>
      <c r="B7858">
        <v>2023</v>
      </c>
      <c r="C7858">
        <v>0</v>
      </c>
      <c r="D7858">
        <v>388</v>
      </c>
      <c r="E7858">
        <v>8317</v>
      </c>
      <c r="F7858" s="110">
        <v>45135</v>
      </c>
      <c r="G7858">
        <v>38</v>
      </c>
      <c r="H7858" t="s">
        <v>6624</v>
      </c>
      <c r="I7858" t="s">
        <v>33194</v>
      </c>
      <c r="J7858" t="s">
        <v>1833</v>
      </c>
      <c r="K7858">
        <v>0</v>
      </c>
      <c r="M7858">
        <v>0</v>
      </c>
      <c r="N7858" t="s">
        <v>1493</v>
      </c>
      <c r="O7858">
        <v>1327</v>
      </c>
      <c r="P7858" t="s">
        <v>776</v>
      </c>
      <c r="Q7858" t="s">
        <v>4193</v>
      </c>
      <c r="R7858" t="s">
        <v>775</v>
      </c>
      <c r="S7858" s="110">
        <v>44927</v>
      </c>
      <c r="T7858" s="110">
        <v>45138</v>
      </c>
      <c r="U7858" s="110">
        <v>45152</v>
      </c>
      <c r="V7858" t="s">
        <v>779</v>
      </c>
      <c r="W7858">
        <v>7</v>
      </c>
      <c r="X7858">
        <v>702</v>
      </c>
      <c r="Y7858">
        <v>15</v>
      </c>
      <c r="Z7858">
        <v>452</v>
      </c>
      <c r="AA7858">
        <v>17</v>
      </c>
      <c r="AB7858">
        <v>2002</v>
      </c>
      <c r="AC7858" t="s">
        <v>4322</v>
      </c>
      <c r="AD7858">
        <v>0</v>
      </c>
      <c r="AE7858">
        <v>0</v>
      </c>
      <c r="AF7858">
        <v>5965</v>
      </c>
      <c r="AG7858">
        <v>0</v>
      </c>
      <c r="AH7858" t="s">
        <v>1493</v>
      </c>
      <c r="AI7858">
        <v>73</v>
      </c>
      <c r="AJ7858">
        <v>2022</v>
      </c>
      <c r="AK7858" t="s">
        <v>4315</v>
      </c>
      <c r="AL7858">
        <v>7</v>
      </c>
      <c r="AM7858" t="s">
        <v>4193</v>
      </c>
      <c r="AN7858" t="s">
        <v>4193</v>
      </c>
      <c r="AO7858" t="s">
        <v>1413</v>
      </c>
      <c r="AP7858">
        <v>0</v>
      </c>
      <c r="AQ7858">
        <v>0</v>
      </c>
      <c r="AR7858">
        <v>500</v>
      </c>
      <c r="AS7858">
        <v>0</v>
      </c>
    </row>
    <row r="7859" spans="1:45" x14ac:dyDescent="0.25">
      <c r="A7859" t="s">
        <v>5055</v>
      </c>
      <c r="B7859">
        <v>2023</v>
      </c>
      <c r="C7859">
        <v>0</v>
      </c>
      <c r="D7859">
        <v>389</v>
      </c>
      <c r="E7859">
        <v>8318</v>
      </c>
      <c r="F7859" s="110">
        <v>45135</v>
      </c>
      <c r="G7859">
        <v>73</v>
      </c>
      <c r="H7859" t="s">
        <v>6624</v>
      </c>
      <c r="I7859" t="s">
        <v>11306</v>
      </c>
      <c r="J7859" t="s">
        <v>1833</v>
      </c>
      <c r="K7859">
        <v>0</v>
      </c>
      <c r="M7859">
        <v>0</v>
      </c>
      <c r="N7859" t="s">
        <v>1493</v>
      </c>
      <c r="O7859">
        <v>652</v>
      </c>
      <c r="P7859" t="s">
        <v>776</v>
      </c>
      <c r="Q7859" t="s">
        <v>4193</v>
      </c>
      <c r="R7859" t="s">
        <v>775</v>
      </c>
      <c r="S7859" s="110">
        <v>44927</v>
      </c>
      <c r="T7859" s="110">
        <v>45138</v>
      </c>
      <c r="U7859" s="110">
        <v>45152</v>
      </c>
      <c r="V7859" t="s">
        <v>779</v>
      </c>
      <c r="W7859">
        <v>7</v>
      </c>
      <c r="X7859">
        <v>702</v>
      </c>
      <c r="Y7859">
        <v>15</v>
      </c>
      <c r="Z7859">
        <v>452</v>
      </c>
      <c r="AA7859">
        <v>17</v>
      </c>
      <c r="AB7859">
        <v>2002</v>
      </c>
      <c r="AC7859" t="s">
        <v>4311</v>
      </c>
      <c r="AD7859">
        <v>0</v>
      </c>
      <c r="AE7859">
        <v>0</v>
      </c>
      <c r="AF7859">
        <v>5965</v>
      </c>
      <c r="AG7859">
        <v>0</v>
      </c>
      <c r="AH7859" t="s">
        <v>1493</v>
      </c>
      <c r="AI7859">
        <v>73</v>
      </c>
      <c r="AJ7859">
        <v>2022</v>
      </c>
      <c r="AK7859" t="s">
        <v>4315</v>
      </c>
      <c r="AL7859">
        <v>7</v>
      </c>
      <c r="AM7859" t="s">
        <v>4193</v>
      </c>
      <c r="AN7859" t="s">
        <v>4193</v>
      </c>
      <c r="AO7859" t="s">
        <v>1413</v>
      </c>
      <c r="AP7859">
        <v>0</v>
      </c>
      <c r="AQ7859">
        <v>0</v>
      </c>
      <c r="AR7859">
        <v>500</v>
      </c>
      <c r="AS7859">
        <v>0</v>
      </c>
    </row>
    <row r="7860" spans="1:45" x14ac:dyDescent="0.25">
      <c r="A7860" t="s">
        <v>45553</v>
      </c>
      <c r="B7860">
        <v>2023</v>
      </c>
      <c r="C7860">
        <v>0</v>
      </c>
      <c r="D7860">
        <v>5109</v>
      </c>
      <c r="E7860">
        <v>8319</v>
      </c>
      <c r="F7860" s="110">
        <v>45135</v>
      </c>
      <c r="G7860">
        <v>32830</v>
      </c>
      <c r="H7860" t="s">
        <v>6624</v>
      </c>
      <c r="I7860" t="s">
        <v>47272</v>
      </c>
      <c r="J7860" t="s">
        <v>4193</v>
      </c>
      <c r="K7860">
        <v>0</v>
      </c>
      <c r="M7860">
        <v>0</v>
      </c>
      <c r="N7860" t="s">
        <v>1833</v>
      </c>
      <c r="O7860">
        <v>0</v>
      </c>
      <c r="Q7860" t="s">
        <v>4193</v>
      </c>
      <c r="R7860" t="s">
        <v>775</v>
      </c>
      <c r="S7860" s="110">
        <v>44927</v>
      </c>
      <c r="T7860" s="110">
        <v>45138</v>
      </c>
      <c r="U7860" s="110">
        <v>45152</v>
      </c>
      <c r="V7860" t="s">
        <v>779</v>
      </c>
      <c r="W7860">
        <v>8</v>
      </c>
      <c r="X7860">
        <v>801</v>
      </c>
      <c r="Y7860">
        <v>10</v>
      </c>
      <c r="Z7860">
        <v>302</v>
      </c>
      <c r="AA7860">
        <v>8</v>
      </c>
      <c r="AB7860">
        <v>2095</v>
      </c>
      <c r="AC7860" t="s">
        <v>4194</v>
      </c>
      <c r="AD7860">
        <v>0</v>
      </c>
      <c r="AE7860">
        <v>0</v>
      </c>
      <c r="AF7860">
        <v>47</v>
      </c>
      <c r="AG7860">
        <v>0</v>
      </c>
      <c r="AH7860" t="s">
        <v>1833</v>
      </c>
      <c r="AI7860">
        <v>0</v>
      </c>
      <c r="AJ7860">
        <v>0</v>
      </c>
      <c r="AK7860" t="s">
        <v>4192</v>
      </c>
      <c r="AL7860">
        <v>1</v>
      </c>
      <c r="AM7860" t="s">
        <v>4193</v>
      </c>
      <c r="AN7860" t="s">
        <v>4193</v>
      </c>
      <c r="AO7860" t="s">
        <v>1413</v>
      </c>
      <c r="AP7860">
        <v>0</v>
      </c>
      <c r="AQ7860">
        <v>0</v>
      </c>
      <c r="AR7860">
        <v>600</v>
      </c>
      <c r="AS7860">
        <v>3110</v>
      </c>
    </row>
    <row r="7861" spans="1:45" x14ac:dyDescent="0.25">
      <c r="A7861" t="s">
        <v>4418</v>
      </c>
      <c r="B7861">
        <v>2023</v>
      </c>
      <c r="C7861">
        <v>0</v>
      </c>
      <c r="D7861">
        <v>103</v>
      </c>
      <c r="E7861">
        <v>8320</v>
      </c>
      <c r="F7861" s="110">
        <v>45135</v>
      </c>
      <c r="G7861">
        <v>83.93</v>
      </c>
      <c r="H7861" t="s">
        <v>6624</v>
      </c>
      <c r="I7861" t="s">
        <v>33117</v>
      </c>
      <c r="J7861" t="s">
        <v>4193</v>
      </c>
      <c r="K7861">
        <v>0</v>
      </c>
      <c r="M7861">
        <v>0</v>
      </c>
      <c r="N7861" t="s">
        <v>4193</v>
      </c>
      <c r="O7861">
        <v>0</v>
      </c>
      <c r="Q7861" t="s">
        <v>4193</v>
      </c>
      <c r="R7861" t="s">
        <v>775</v>
      </c>
      <c r="S7861" s="110">
        <v>44927</v>
      </c>
      <c r="T7861" s="110">
        <v>45138</v>
      </c>
      <c r="U7861" s="110">
        <v>45152</v>
      </c>
      <c r="V7861" t="s">
        <v>779</v>
      </c>
      <c r="W7861">
        <v>10</v>
      </c>
      <c r="X7861">
        <v>1003</v>
      </c>
      <c r="Y7861">
        <v>28</v>
      </c>
      <c r="Z7861">
        <v>846</v>
      </c>
      <c r="AA7861">
        <v>21</v>
      </c>
      <c r="AB7861">
        <v>26</v>
      </c>
      <c r="AC7861" t="s">
        <v>4417</v>
      </c>
      <c r="AD7861">
        <v>0</v>
      </c>
      <c r="AE7861">
        <v>0</v>
      </c>
      <c r="AF7861">
        <v>9043</v>
      </c>
      <c r="AG7861">
        <v>0</v>
      </c>
      <c r="AH7861" t="s">
        <v>1833</v>
      </c>
      <c r="AI7861">
        <v>0</v>
      </c>
      <c r="AJ7861">
        <v>0</v>
      </c>
      <c r="AK7861" t="s">
        <v>4192</v>
      </c>
      <c r="AL7861">
        <v>6</v>
      </c>
      <c r="AM7861" t="s">
        <v>4193</v>
      </c>
      <c r="AN7861" t="s">
        <v>4193</v>
      </c>
      <c r="AO7861" t="s">
        <v>1413</v>
      </c>
      <c r="AP7861">
        <v>0</v>
      </c>
      <c r="AQ7861">
        <v>0</v>
      </c>
      <c r="AR7861">
        <v>500</v>
      </c>
      <c r="AS7861">
        <v>0</v>
      </c>
    </row>
    <row r="7862" spans="1:45" x14ac:dyDescent="0.25">
      <c r="A7862" t="s">
        <v>4420</v>
      </c>
      <c r="B7862">
        <v>2023</v>
      </c>
      <c r="C7862">
        <v>0</v>
      </c>
      <c r="D7862">
        <v>104</v>
      </c>
      <c r="E7862">
        <v>8321</v>
      </c>
      <c r="F7862" s="110">
        <v>45135</v>
      </c>
      <c r="G7862">
        <v>84.85</v>
      </c>
      <c r="H7862" t="s">
        <v>6624</v>
      </c>
      <c r="I7862" t="s">
        <v>33118</v>
      </c>
      <c r="J7862" t="s">
        <v>4193</v>
      </c>
      <c r="K7862">
        <v>0</v>
      </c>
      <c r="M7862">
        <v>0</v>
      </c>
      <c r="N7862" t="s">
        <v>4193</v>
      </c>
      <c r="O7862">
        <v>0</v>
      </c>
      <c r="Q7862" t="s">
        <v>4193</v>
      </c>
      <c r="R7862" t="s">
        <v>775</v>
      </c>
      <c r="S7862" s="110">
        <v>44927</v>
      </c>
      <c r="T7862" s="110">
        <v>45138</v>
      </c>
      <c r="U7862" s="110">
        <v>45152</v>
      </c>
      <c r="V7862" t="s">
        <v>779</v>
      </c>
      <c r="W7862">
        <v>10</v>
      </c>
      <c r="X7862">
        <v>1003</v>
      </c>
      <c r="Y7862">
        <v>28</v>
      </c>
      <c r="Z7862">
        <v>846</v>
      </c>
      <c r="AA7862">
        <v>21</v>
      </c>
      <c r="AB7862">
        <v>26</v>
      </c>
      <c r="AC7862" t="s">
        <v>4417</v>
      </c>
      <c r="AD7862">
        <v>0</v>
      </c>
      <c r="AE7862">
        <v>0</v>
      </c>
      <c r="AF7862">
        <v>9050</v>
      </c>
      <c r="AG7862">
        <v>0</v>
      </c>
      <c r="AH7862" t="s">
        <v>1833</v>
      </c>
      <c r="AI7862">
        <v>0</v>
      </c>
      <c r="AJ7862">
        <v>0</v>
      </c>
      <c r="AK7862" t="s">
        <v>4192</v>
      </c>
      <c r="AL7862">
        <v>6</v>
      </c>
      <c r="AM7862" t="s">
        <v>4193</v>
      </c>
      <c r="AN7862" t="s">
        <v>4193</v>
      </c>
      <c r="AO7862" t="s">
        <v>1413</v>
      </c>
      <c r="AP7862">
        <v>0</v>
      </c>
      <c r="AQ7862">
        <v>0</v>
      </c>
      <c r="AR7862">
        <v>500</v>
      </c>
      <c r="AS7862">
        <v>0</v>
      </c>
    </row>
    <row r="7863" spans="1:45" x14ac:dyDescent="0.25">
      <c r="A7863" t="s">
        <v>4422</v>
      </c>
      <c r="B7863">
        <v>2023</v>
      </c>
      <c r="C7863">
        <v>0</v>
      </c>
      <c r="D7863">
        <v>105</v>
      </c>
      <c r="E7863">
        <v>8322</v>
      </c>
      <c r="F7863" s="110">
        <v>45135</v>
      </c>
      <c r="G7863">
        <v>126.23</v>
      </c>
      <c r="H7863" t="s">
        <v>6624</v>
      </c>
      <c r="I7863" t="s">
        <v>33119</v>
      </c>
      <c r="J7863" t="s">
        <v>4193</v>
      </c>
      <c r="K7863">
        <v>0</v>
      </c>
      <c r="M7863">
        <v>0</v>
      </c>
      <c r="N7863" t="s">
        <v>4193</v>
      </c>
      <c r="O7863">
        <v>0</v>
      </c>
      <c r="Q7863" t="s">
        <v>4193</v>
      </c>
      <c r="R7863" t="s">
        <v>775</v>
      </c>
      <c r="S7863" s="110">
        <v>44927</v>
      </c>
      <c r="T7863" s="110">
        <v>45138</v>
      </c>
      <c r="U7863" s="110">
        <v>45152</v>
      </c>
      <c r="V7863" t="s">
        <v>779</v>
      </c>
      <c r="W7863">
        <v>10</v>
      </c>
      <c r="X7863">
        <v>1003</v>
      </c>
      <c r="Y7863">
        <v>28</v>
      </c>
      <c r="Z7863">
        <v>846</v>
      </c>
      <c r="AA7863">
        <v>21</v>
      </c>
      <c r="AB7863">
        <v>26</v>
      </c>
      <c r="AC7863" t="s">
        <v>4417</v>
      </c>
      <c r="AD7863">
        <v>0</v>
      </c>
      <c r="AE7863">
        <v>0</v>
      </c>
      <c r="AF7863">
        <v>9058</v>
      </c>
      <c r="AG7863">
        <v>0</v>
      </c>
      <c r="AH7863" t="s">
        <v>1833</v>
      </c>
      <c r="AI7863">
        <v>0</v>
      </c>
      <c r="AJ7863">
        <v>0</v>
      </c>
      <c r="AK7863" t="s">
        <v>4192</v>
      </c>
      <c r="AL7863">
        <v>6</v>
      </c>
      <c r="AM7863" t="s">
        <v>4193</v>
      </c>
      <c r="AN7863" t="s">
        <v>4193</v>
      </c>
      <c r="AO7863" t="s">
        <v>1413</v>
      </c>
      <c r="AP7863">
        <v>0</v>
      </c>
      <c r="AQ7863">
        <v>0</v>
      </c>
      <c r="AR7863">
        <v>500</v>
      </c>
      <c r="AS7863">
        <v>0</v>
      </c>
    </row>
    <row r="7864" spans="1:45" x14ac:dyDescent="0.25">
      <c r="A7864" t="s">
        <v>4424</v>
      </c>
      <c r="B7864">
        <v>2023</v>
      </c>
      <c r="C7864">
        <v>0</v>
      </c>
      <c r="D7864">
        <v>106</v>
      </c>
      <c r="E7864">
        <v>8323</v>
      </c>
      <c r="F7864" s="110">
        <v>45135</v>
      </c>
      <c r="G7864">
        <v>84.39</v>
      </c>
      <c r="H7864" t="s">
        <v>6624</v>
      </c>
      <c r="I7864" t="s">
        <v>33120</v>
      </c>
      <c r="J7864" t="s">
        <v>4193</v>
      </c>
      <c r="K7864">
        <v>0</v>
      </c>
      <c r="M7864">
        <v>0</v>
      </c>
      <c r="N7864" t="s">
        <v>4193</v>
      </c>
      <c r="O7864">
        <v>0</v>
      </c>
      <c r="Q7864" t="s">
        <v>4193</v>
      </c>
      <c r="R7864" t="s">
        <v>775</v>
      </c>
      <c r="S7864" s="110">
        <v>44927</v>
      </c>
      <c r="T7864" s="110">
        <v>45138</v>
      </c>
      <c r="U7864" s="110">
        <v>45152</v>
      </c>
      <c r="V7864" t="s">
        <v>779</v>
      </c>
      <c r="W7864">
        <v>10</v>
      </c>
      <c r="X7864">
        <v>1003</v>
      </c>
      <c r="Y7864">
        <v>28</v>
      </c>
      <c r="Z7864">
        <v>846</v>
      </c>
      <c r="AA7864">
        <v>21</v>
      </c>
      <c r="AB7864">
        <v>26</v>
      </c>
      <c r="AC7864" t="s">
        <v>4417</v>
      </c>
      <c r="AD7864">
        <v>0</v>
      </c>
      <c r="AE7864">
        <v>0</v>
      </c>
      <c r="AF7864">
        <v>9052</v>
      </c>
      <c r="AG7864">
        <v>0</v>
      </c>
      <c r="AH7864" t="s">
        <v>1833</v>
      </c>
      <c r="AI7864">
        <v>0</v>
      </c>
      <c r="AJ7864">
        <v>0</v>
      </c>
      <c r="AK7864" t="s">
        <v>4192</v>
      </c>
      <c r="AL7864">
        <v>6</v>
      </c>
      <c r="AM7864" t="s">
        <v>4193</v>
      </c>
      <c r="AN7864" t="s">
        <v>4193</v>
      </c>
      <c r="AO7864" t="s">
        <v>1413</v>
      </c>
      <c r="AP7864">
        <v>0</v>
      </c>
      <c r="AQ7864">
        <v>0</v>
      </c>
      <c r="AR7864">
        <v>500</v>
      </c>
      <c r="AS7864">
        <v>0</v>
      </c>
    </row>
    <row r="7865" spans="1:45" x14ac:dyDescent="0.25">
      <c r="A7865" t="s">
        <v>4426</v>
      </c>
      <c r="B7865">
        <v>2023</v>
      </c>
      <c r="C7865">
        <v>0</v>
      </c>
      <c r="D7865">
        <v>107</v>
      </c>
      <c r="E7865">
        <v>8324</v>
      </c>
      <c r="F7865" s="110">
        <v>45135</v>
      </c>
      <c r="G7865">
        <v>84.39</v>
      </c>
      <c r="H7865" t="s">
        <v>6624</v>
      </c>
      <c r="I7865" t="s">
        <v>33121</v>
      </c>
      <c r="J7865" t="s">
        <v>4193</v>
      </c>
      <c r="K7865">
        <v>0</v>
      </c>
      <c r="M7865">
        <v>0</v>
      </c>
      <c r="N7865" t="s">
        <v>4193</v>
      </c>
      <c r="O7865">
        <v>0</v>
      </c>
      <c r="Q7865" t="s">
        <v>4193</v>
      </c>
      <c r="R7865" t="s">
        <v>775</v>
      </c>
      <c r="S7865" s="110">
        <v>44927</v>
      </c>
      <c r="T7865" s="110">
        <v>45138</v>
      </c>
      <c r="U7865" s="110">
        <v>45152</v>
      </c>
      <c r="V7865" t="s">
        <v>779</v>
      </c>
      <c r="W7865">
        <v>10</v>
      </c>
      <c r="X7865">
        <v>1003</v>
      </c>
      <c r="Y7865">
        <v>28</v>
      </c>
      <c r="Z7865">
        <v>846</v>
      </c>
      <c r="AA7865">
        <v>21</v>
      </c>
      <c r="AB7865">
        <v>26</v>
      </c>
      <c r="AC7865" t="s">
        <v>4417</v>
      </c>
      <c r="AD7865">
        <v>0</v>
      </c>
      <c r="AE7865">
        <v>0</v>
      </c>
      <c r="AF7865">
        <v>9049</v>
      </c>
      <c r="AG7865">
        <v>0</v>
      </c>
      <c r="AH7865" t="s">
        <v>1833</v>
      </c>
      <c r="AI7865">
        <v>0</v>
      </c>
      <c r="AJ7865">
        <v>0</v>
      </c>
      <c r="AK7865" t="s">
        <v>4192</v>
      </c>
      <c r="AL7865">
        <v>6</v>
      </c>
      <c r="AM7865" t="s">
        <v>4193</v>
      </c>
      <c r="AN7865" t="s">
        <v>4193</v>
      </c>
      <c r="AO7865" t="s">
        <v>1413</v>
      </c>
      <c r="AP7865">
        <v>0</v>
      </c>
      <c r="AQ7865">
        <v>0</v>
      </c>
      <c r="AR7865">
        <v>500</v>
      </c>
      <c r="AS7865">
        <v>0</v>
      </c>
    </row>
    <row r="7866" spans="1:45" x14ac:dyDescent="0.25">
      <c r="A7866" t="s">
        <v>46807</v>
      </c>
      <c r="B7866">
        <v>2023</v>
      </c>
      <c r="C7866">
        <v>0</v>
      </c>
      <c r="D7866">
        <v>5752</v>
      </c>
      <c r="E7866">
        <v>8325</v>
      </c>
      <c r="F7866" s="110">
        <v>45135</v>
      </c>
      <c r="G7866">
        <v>5806.34</v>
      </c>
      <c r="H7866" t="s">
        <v>6624</v>
      </c>
      <c r="I7866" t="s">
        <v>47825</v>
      </c>
      <c r="J7866" t="s">
        <v>1833</v>
      </c>
      <c r="K7866">
        <v>0</v>
      </c>
      <c r="M7866">
        <v>0</v>
      </c>
      <c r="N7866" t="s">
        <v>1493</v>
      </c>
      <c r="O7866">
        <v>5405</v>
      </c>
      <c r="P7866" t="s">
        <v>6794</v>
      </c>
      <c r="Q7866" t="s">
        <v>4193</v>
      </c>
      <c r="R7866" t="s">
        <v>775</v>
      </c>
      <c r="S7866" s="110">
        <v>44927</v>
      </c>
      <c r="T7866" s="110">
        <v>45138</v>
      </c>
      <c r="U7866" s="110">
        <v>45152</v>
      </c>
      <c r="V7866" t="s">
        <v>779</v>
      </c>
      <c r="W7866">
        <v>5</v>
      </c>
      <c r="X7866">
        <v>502</v>
      </c>
      <c r="Y7866">
        <v>12</v>
      </c>
      <c r="Z7866">
        <v>365</v>
      </c>
      <c r="AA7866">
        <v>2</v>
      </c>
      <c r="AB7866">
        <v>2033</v>
      </c>
      <c r="AC7866" t="s">
        <v>4693</v>
      </c>
      <c r="AD7866">
        <v>0</v>
      </c>
      <c r="AE7866">
        <v>0</v>
      </c>
      <c r="AF7866">
        <v>7843</v>
      </c>
      <c r="AG7866">
        <v>0</v>
      </c>
      <c r="AH7866" t="s">
        <v>1493</v>
      </c>
      <c r="AI7866">
        <v>15</v>
      </c>
      <c r="AJ7866">
        <v>2022</v>
      </c>
      <c r="AK7866" t="s">
        <v>4383</v>
      </c>
      <c r="AL7866">
        <v>7</v>
      </c>
      <c r="AM7866" t="s">
        <v>4193</v>
      </c>
      <c r="AN7866" t="s">
        <v>4193</v>
      </c>
      <c r="AO7866" t="s">
        <v>1413</v>
      </c>
      <c r="AP7866">
        <v>0</v>
      </c>
      <c r="AQ7866">
        <v>0</v>
      </c>
      <c r="AR7866">
        <v>569</v>
      </c>
      <c r="AS7866">
        <v>0</v>
      </c>
    </row>
    <row r="7867" spans="1:45" x14ac:dyDescent="0.25">
      <c r="A7867" t="s">
        <v>4428</v>
      </c>
      <c r="B7867">
        <v>2023</v>
      </c>
      <c r="C7867">
        <v>0</v>
      </c>
      <c r="D7867">
        <v>108</v>
      </c>
      <c r="E7867">
        <v>8326</v>
      </c>
      <c r="F7867" s="110">
        <v>45135</v>
      </c>
      <c r="G7867">
        <v>84.39</v>
      </c>
      <c r="H7867" t="s">
        <v>6624</v>
      </c>
      <c r="I7867" t="s">
        <v>33122</v>
      </c>
      <c r="J7867" t="s">
        <v>4193</v>
      </c>
      <c r="K7867">
        <v>0</v>
      </c>
      <c r="M7867">
        <v>0</v>
      </c>
      <c r="N7867" t="s">
        <v>4193</v>
      </c>
      <c r="O7867">
        <v>0</v>
      </c>
      <c r="Q7867" t="s">
        <v>4193</v>
      </c>
      <c r="R7867" t="s">
        <v>775</v>
      </c>
      <c r="S7867" s="110">
        <v>44927</v>
      </c>
      <c r="T7867" s="110">
        <v>45138</v>
      </c>
      <c r="U7867" s="110">
        <v>45152</v>
      </c>
      <c r="V7867" t="s">
        <v>779</v>
      </c>
      <c r="W7867">
        <v>10</v>
      </c>
      <c r="X7867">
        <v>1003</v>
      </c>
      <c r="Y7867">
        <v>28</v>
      </c>
      <c r="Z7867">
        <v>846</v>
      </c>
      <c r="AA7867">
        <v>21</v>
      </c>
      <c r="AB7867">
        <v>26</v>
      </c>
      <c r="AC7867" t="s">
        <v>4417</v>
      </c>
      <c r="AD7867">
        <v>0</v>
      </c>
      <c r="AE7867">
        <v>0</v>
      </c>
      <c r="AF7867">
        <v>5089</v>
      </c>
      <c r="AG7867">
        <v>0</v>
      </c>
      <c r="AH7867" t="s">
        <v>1833</v>
      </c>
      <c r="AI7867">
        <v>0</v>
      </c>
      <c r="AJ7867">
        <v>0</v>
      </c>
      <c r="AK7867" t="s">
        <v>4192</v>
      </c>
      <c r="AL7867">
        <v>6</v>
      </c>
      <c r="AM7867" t="s">
        <v>4193</v>
      </c>
      <c r="AN7867" t="s">
        <v>4193</v>
      </c>
      <c r="AO7867" t="s">
        <v>1413</v>
      </c>
      <c r="AP7867">
        <v>0</v>
      </c>
      <c r="AQ7867">
        <v>0</v>
      </c>
      <c r="AR7867">
        <v>500</v>
      </c>
      <c r="AS7867">
        <v>0</v>
      </c>
    </row>
    <row r="7868" spans="1:45" x14ac:dyDescent="0.25">
      <c r="A7868" t="s">
        <v>4430</v>
      </c>
      <c r="B7868">
        <v>2023</v>
      </c>
      <c r="C7868">
        <v>0</v>
      </c>
      <c r="D7868">
        <v>109</v>
      </c>
      <c r="E7868">
        <v>8327</v>
      </c>
      <c r="F7868" s="110">
        <v>45135</v>
      </c>
      <c r="G7868">
        <v>84.62</v>
      </c>
      <c r="H7868" t="s">
        <v>6624</v>
      </c>
      <c r="I7868" t="s">
        <v>33123</v>
      </c>
      <c r="J7868" t="s">
        <v>4193</v>
      </c>
      <c r="K7868">
        <v>0</v>
      </c>
      <c r="M7868">
        <v>0</v>
      </c>
      <c r="N7868" t="s">
        <v>4193</v>
      </c>
      <c r="O7868">
        <v>0</v>
      </c>
      <c r="Q7868" t="s">
        <v>4193</v>
      </c>
      <c r="R7868" t="s">
        <v>775</v>
      </c>
      <c r="S7868" s="110">
        <v>44927</v>
      </c>
      <c r="T7868" s="110">
        <v>45138</v>
      </c>
      <c r="U7868" s="110">
        <v>45152</v>
      </c>
      <c r="V7868" t="s">
        <v>779</v>
      </c>
      <c r="W7868">
        <v>10</v>
      </c>
      <c r="X7868">
        <v>1003</v>
      </c>
      <c r="Y7868">
        <v>28</v>
      </c>
      <c r="Z7868">
        <v>846</v>
      </c>
      <c r="AA7868">
        <v>21</v>
      </c>
      <c r="AB7868">
        <v>26</v>
      </c>
      <c r="AC7868" t="s">
        <v>4417</v>
      </c>
      <c r="AD7868">
        <v>0</v>
      </c>
      <c r="AE7868">
        <v>0</v>
      </c>
      <c r="AF7868">
        <v>9051</v>
      </c>
      <c r="AG7868">
        <v>0</v>
      </c>
      <c r="AH7868" t="s">
        <v>1833</v>
      </c>
      <c r="AI7868">
        <v>0</v>
      </c>
      <c r="AJ7868">
        <v>0</v>
      </c>
      <c r="AK7868" t="s">
        <v>4192</v>
      </c>
      <c r="AL7868">
        <v>6</v>
      </c>
      <c r="AM7868" t="s">
        <v>4193</v>
      </c>
      <c r="AN7868" t="s">
        <v>4193</v>
      </c>
      <c r="AO7868" t="s">
        <v>1413</v>
      </c>
      <c r="AP7868">
        <v>0</v>
      </c>
      <c r="AQ7868">
        <v>0</v>
      </c>
      <c r="AR7868">
        <v>500</v>
      </c>
      <c r="AS7868">
        <v>0</v>
      </c>
    </row>
    <row r="7869" spans="1:45" x14ac:dyDescent="0.25">
      <c r="A7869" t="s">
        <v>4432</v>
      </c>
      <c r="B7869">
        <v>2023</v>
      </c>
      <c r="C7869">
        <v>0</v>
      </c>
      <c r="D7869">
        <v>110</v>
      </c>
      <c r="E7869">
        <v>8328</v>
      </c>
      <c r="F7869" s="110">
        <v>45135</v>
      </c>
      <c r="G7869">
        <v>96.33</v>
      </c>
      <c r="H7869" t="s">
        <v>6624</v>
      </c>
      <c r="I7869" t="s">
        <v>33124</v>
      </c>
      <c r="J7869" t="s">
        <v>4193</v>
      </c>
      <c r="K7869">
        <v>0</v>
      </c>
      <c r="M7869">
        <v>0</v>
      </c>
      <c r="N7869" t="s">
        <v>4193</v>
      </c>
      <c r="O7869">
        <v>0</v>
      </c>
      <c r="Q7869" t="s">
        <v>4193</v>
      </c>
      <c r="R7869" t="s">
        <v>775</v>
      </c>
      <c r="S7869" s="110">
        <v>44927</v>
      </c>
      <c r="T7869" s="110">
        <v>45138</v>
      </c>
      <c r="U7869" s="110">
        <v>45152</v>
      </c>
      <c r="V7869" t="s">
        <v>779</v>
      </c>
      <c r="W7869">
        <v>10</v>
      </c>
      <c r="X7869">
        <v>1003</v>
      </c>
      <c r="Y7869">
        <v>28</v>
      </c>
      <c r="Z7869">
        <v>846</v>
      </c>
      <c r="AA7869">
        <v>21</v>
      </c>
      <c r="AB7869">
        <v>26</v>
      </c>
      <c r="AC7869" t="s">
        <v>4417</v>
      </c>
      <c r="AD7869">
        <v>0</v>
      </c>
      <c r="AE7869">
        <v>0</v>
      </c>
      <c r="AF7869">
        <v>1669</v>
      </c>
      <c r="AG7869">
        <v>0</v>
      </c>
      <c r="AH7869" t="s">
        <v>1833</v>
      </c>
      <c r="AI7869">
        <v>0</v>
      </c>
      <c r="AJ7869">
        <v>0</v>
      </c>
      <c r="AK7869" t="s">
        <v>4192</v>
      </c>
      <c r="AL7869">
        <v>6</v>
      </c>
      <c r="AM7869" t="s">
        <v>4193</v>
      </c>
      <c r="AN7869" t="s">
        <v>4193</v>
      </c>
      <c r="AO7869" t="s">
        <v>1413</v>
      </c>
      <c r="AP7869">
        <v>0</v>
      </c>
      <c r="AQ7869">
        <v>0</v>
      </c>
      <c r="AR7869">
        <v>500</v>
      </c>
      <c r="AS7869">
        <v>0</v>
      </c>
    </row>
    <row r="7870" spans="1:45" x14ac:dyDescent="0.25">
      <c r="A7870" t="s">
        <v>4434</v>
      </c>
      <c r="B7870">
        <v>2023</v>
      </c>
      <c r="C7870">
        <v>0</v>
      </c>
      <c r="D7870">
        <v>111</v>
      </c>
      <c r="E7870">
        <v>8329</v>
      </c>
      <c r="F7870" s="110">
        <v>45135</v>
      </c>
      <c r="G7870">
        <v>96.33</v>
      </c>
      <c r="H7870" t="s">
        <v>6624</v>
      </c>
      <c r="I7870" t="s">
        <v>33125</v>
      </c>
      <c r="J7870" t="s">
        <v>4193</v>
      </c>
      <c r="K7870">
        <v>0</v>
      </c>
      <c r="M7870">
        <v>0</v>
      </c>
      <c r="N7870" t="s">
        <v>4193</v>
      </c>
      <c r="O7870">
        <v>0</v>
      </c>
      <c r="Q7870" t="s">
        <v>4193</v>
      </c>
      <c r="R7870" t="s">
        <v>775</v>
      </c>
      <c r="S7870" s="110">
        <v>44927</v>
      </c>
      <c r="T7870" s="110">
        <v>45138</v>
      </c>
      <c r="U7870" s="110">
        <v>45152</v>
      </c>
      <c r="V7870" t="s">
        <v>779</v>
      </c>
      <c r="W7870">
        <v>10</v>
      </c>
      <c r="X7870">
        <v>1003</v>
      </c>
      <c r="Y7870">
        <v>28</v>
      </c>
      <c r="Z7870">
        <v>846</v>
      </c>
      <c r="AA7870">
        <v>21</v>
      </c>
      <c r="AB7870">
        <v>26</v>
      </c>
      <c r="AC7870" t="s">
        <v>4417</v>
      </c>
      <c r="AD7870">
        <v>0</v>
      </c>
      <c r="AE7870">
        <v>0</v>
      </c>
      <c r="AF7870">
        <v>3650</v>
      </c>
      <c r="AG7870">
        <v>0</v>
      </c>
      <c r="AH7870" t="s">
        <v>1833</v>
      </c>
      <c r="AI7870">
        <v>0</v>
      </c>
      <c r="AJ7870">
        <v>0</v>
      </c>
      <c r="AK7870" t="s">
        <v>4192</v>
      </c>
      <c r="AL7870">
        <v>6</v>
      </c>
      <c r="AM7870" t="s">
        <v>4193</v>
      </c>
      <c r="AN7870" t="s">
        <v>4193</v>
      </c>
      <c r="AO7870" t="s">
        <v>1413</v>
      </c>
      <c r="AP7870">
        <v>0</v>
      </c>
      <c r="AQ7870">
        <v>0</v>
      </c>
      <c r="AR7870">
        <v>500</v>
      </c>
      <c r="AS7870">
        <v>0</v>
      </c>
    </row>
    <row r="7871" spans="1:45" x14ac:dyDescent="0.25">
      <c r="A7871" t="s">
        <v>4436</v>
      </c>
      <c r="B7871">
        <v>2023</v>
      </c>
      <c r="C7871">
        <v>0</v>
      </c>
      <c r="D7871">
        <v>112</v>
      </c>
      <c r="E7871">
        <v>8330</v>
      </c>
      <c r="F7871" s="110">
        <v>45135</v>
      </c>
      <c r="G7871">
        <v>96.03</v>
      </c>
      <c r="H7871" t="s">
        <v>6624</v>
      </c>
      <c r="I7871" t="s">
        <v>33126</v>
      </c>
      <c r="J7871" t="s">
        <v>4193</v>
      </c>
      <c r="K7871">
        <v>0</v>
      </c>
      <c r="M7871">
        <v>0</v>
      </c>
      <c r="N7871" t="s">
        <v>4193</v>
      </c>
      <c r="O7871">
        <v>0</v>
      </c>
      <c r="Q7871" t="s">
        <v>4193</v>
      </c>
      <c r="R7871" t="s">
        <v>775</v>
      </c>
      <c r="S7871" s="110">
        <v>44927</v>
      </c>
      <c r="T7871" s="110">
        <v>45138</v>
      </c>
      <c r="U7871" s="110">
        <v>45152</v>
      </c>
      <c r="V7871" t="s">
        <v>779</v>
      </c>
      <c r="W7871">
        <v>10</v>
      </c>
      <c r="X7871">
        <v>1003</v>
      </c>
      <c r="Y7871">
        <v>28</v>
      </c>
      <c r="Z7871">
        <v>846</v>
      </c>
      <c r="AA7871">
        <v>21</v>
      </c>
      <c r="AB7871">
        <v>26</v>
      </c>
      <c r="AC7871" t="s">
        <v>4417</v>
      </c>
      <c r="AD7871">
        <v>0</v>
      </c>
      <c r="AE7871">
        <v>0</v>
      </c>
      <c r="AF7871">
        <v>8952</v>
      </c>
      <c r="AG7871">
        <v>0</v>
      </c>
      <c r="AH7871" t="s">
        <v>1833</v>
      </c>
      <c r="AI7871">
        <v>0</v>
      </c>
      <c r="AJ7871">
        <v>0</v>
      </c>
      <c r="AK7871" t="s">
        <v>4192</v>
      </c>
      <c r="AL7871">
        <v>6</v>
      </c>
      <c r="AM7871" t="s">
        <v>4193</v>
      </c>
      <c r="AN7871" t="s">
        <v>4193</v>
      </c>
      <c r="AO7871" t="s">
        <v>1413</v>
      </c>
      <c r="AP7871">
        <v>0</v>
      </c>
      <c r="AQ7871">
        <v>0</v>
      </c>
      <c r="AR7871">
        <v>500</v>
      </c>
      <c r="AS7871">
        <v>0</v>
      </c>
    </row>
    <row r="7872" spans="1:45" x14ac:dyDescent="0.25">
      <c r="A7872" t="s">
        <v>4438</v>
      </c>
      <c r="B7872">
        <v>2023</v>
      </c>
      <c r="C7872">
        <v>0</v>
      </c>
      <c r="D7872">
        <v>113</v>
      </c>
      <c r="E7872">
        <v>8331</v>
      </c>
      <c r="F7872" s="110">
        <v>45135</v>
      </c>
      <c r="G7872">
        <v>126.23</v>
      </c>
      <c r="H7872" t="s">
        <v>6624</v>
      </c>
      <c r="I7872" t="s">
        <v>33127</v>
      </c>
      <c r="J7872" t="s">
        <v>4193</v>
      </c>
      <c r="K7872">
        <v>0</v>
      </c>
      <c r="M7872">
        <v>0</v>
      </c>
      <c r="N7872" t="s">
        <v>4193</v>
      </c>
      <c r="O7872">
        <v>0</v>
      </c>
      <c r="Q7872" t="s">
        <v>4193</v>
      </c>
      <c r="R7872" t="s">
        <v>775</v>
      </c>
      <c r="S7872" s="110">
        <v>44927</v>
      </c>
      <c r="T7872" s="110">
        <v>45138</v>
      </c>
      <c r="U7872" s="110">
        <v>45152</v>
      </c>
      <c r="V7872" t="s">
        <v>779</v>
      </c>
      <c r="W7872">
        <v>10</v>
      </c>
      <c r="X7872">
        <v>1003</v>
      </c>
      <c r="Y7872">
        <v>28</v>
      </c>
      <c r="Z7872">
        <v>846</v>
      </c>
      <c r="AA7872">
        <v>21</v>
      </c>
      <c r="AB7872">
        <v>26</v>
      </c>
      <c r="AC7872" t="s">
        <v>4417</v>
      </c>
      <c r="AD7872">
        <v>0</v>
      </c>
      <c r="AE7872">
        <v>0</v>
      </c>
      <c r="AF7872">
        <v>7349</v>
      </c>
      <c r="AG7872">
        <v>0</v>
      </c>
      <c r="AH7872" t="s">
        <v>1833</v>
      </c>
      <c r="AI7872">
        <v>0</v>
      </c>
      <c r="AJ7872">
        <v>0</v>
      </c>
      <c r="AK7872" t="s">
        <v>4192</v>
      </c>
      <c r="AL7872">
        <v>6</v>
      </c>
      <c r="AM7872" t="s">
        <v>4193</v>
      </c>
      <c r="AN7872" t="s">
        <v>4193</v>
      </c>
      <c r="AO7872" t="s">
        <v>1413</v>
      </c>
      <c r="AP7872">
        <v>0</v>
      </c>
      <c r="AQ7872">
        <v>0</v>
      </c>
      <c r="AR7872">
        <v>500</v>
      </c>
      <c r="AS7872">
        <v>0</v>
      </c>
    </row>
    <row r="7873" spans="1:45" x14ac:dyDescent="0.25">
      <c r="A7873" t="s">
        <v>4440</v>
      </c>
      <c r="B7873">
        <v>2023</v>
      </c>
      <c r="C7873">
        <v>0</v>
      </c>
      <c r="D7873">
        <v>114</v>
      </c>
      <c r="E7873">
        <v>8332</v>
      </c>
      <c r="F7873" s="110">
        <v>45135</v>
      </c>
      <c r="G7873">
        <v>126.58</v>
      </c>
      <c r="H7873" t="s">
        <v>6624</v>
      </c>
      <c r="I7873" t="s">
        <v>33128</v>
      </c>
      <c r="J7873" t="s">
        <v>4193</v>
      </c>
      <c r="K7873">
        <v>0</v>
      </c>
      <c r="M7873">
        <v>0</v>
      </c>
      <c r="N7873" t="s">
        <v>4193</v>
      </c>
      <c r="O7873">
        <v>0</v>
      </c>
      <c r="Q7873" t="s">
        <v>4193</v>
      </c>
      <c r="R7873" t="s">
        <v>775</v>
      </c>
      <c r="S7873" s="110">
        <v>44927</v>
      </c>
      <c r="T7873" s="110">
        <v>45138</v>
      </c>
      <c r="U7873" s="110">
        <v>45152</v>
      </c>
      <c r="V7873" t="s">
        <v>779</v>
      </c>
      <c r="W7873">
        <v>10</v>
      </c>
      <c r="X7873">
        <v>1003</v>
      </c>
      <c r="Y7873">
        <v>28</v>
      </c>
      <c r="Z7873">
        <v>846</v>
      </c>
      <c r="AA7873">
        <v>21</v>
      </c>
      <c r="AB7873">
        <v>26</v>
      </c>
      <c r="AC7873" t="s">
        <v>4417</v>
      </c>
      <c r="AD7873">
        <v>0</v>
      </c>
      <c r="AE7873">
        <v>0</v>
      </c>
      <c r="AF7873">
        <v>5649</v>
      </c>
      <c r="AG7873">
        <v>0</v>
      </c>
      <c r="AH7873" t="s">
        <v>1833</v>
      </c>
      <c r="AI7873">
        <v>0</v>
      </c>
      <c r="AJ7873">
        <v>0</v>
      </c>
      <c r="AK7873" t="s">
        <v>4192</v>
      </c>
      <c r="AL7873">
        <v>6</v>
      </c>
      <c r="AM7873" t="s">
        <v>4193</v>
      </c>
      <c r="AN7873" t="s">
        <v>4193</v>
      </c>
      <c r="AO7873" t="s">
        <v>1413</v>
      </c>
      <c r="AP7873">
        <v>0</v>
      </c>
      <c r="AQ7873">
        <v>0</v>
      </c>
      <c r="AR7873">
        <v>500</v>
      </c>
      <c r="AS7873">
        <v>0</v>
      </c>
    </row>
    <row r="7874" spans="1:45" x14ac:dyDescent="0.25">
      <c r="A7874" t="s">
        <v>4442</v>
      </c>
      <c r="B7874">
        <v>2023</v>
      </c>
      <c r="C7874">
        <v>0</v>
      </c>
      <c r="D7874">
        <v>115</v>
      </c>
      <c r="E7874">
        <v>8333</v>
      </c>
      <c r="F7874" s="110">
        <v>45135</v>
      </c>
      <c r="G7874">
        <v>83.93</v>
      </c>
      <c r="H7874" t="s">
        <v>6624</v>
      </c>
      <c r="I7874" t="s">
        <v>33129</v>
      </c>
      <c r="J7874" t="s">
        <v>4193</v>
      </c>
      <c r="K7874">
        <v>0</v>
      </c>
      <c r="M7874">
        <v>0</v>
      </c>
      <c r="N7874" t="s">
        <v>4193</v>
      </c>
      <c r="O7874">
        <v>0</v>
      </c>
      <c r="Q7874" t="s">
        <v>4193</v>
      </c>
      <c r="R7874" t="s">
        <v>775</v>
      </c>
      <c r="S7874" s="110">
        <v>44927</v>
      </c>
      <c r="T7874" s="110">
        <v>45138</v>
      </c>
      <c r="U7874" s="110">
        <v>45152</v>
      </c>
      <c r="V7874" t="s">
        <v>779</v>
      </c>
      <c r="W7874">
        <v>10</v>
      </c>
      <c r="X7874">
        <v>1003</v>
      </c>
      <c r="Y7874">
        <v>28</v>
      </c>
      <c r="Z7874">
        <v>846</v>
      </c>
      <c r="AA7874">
        <v>21</v>
      </c>
      <c r="AB7874">
        <v>26</v>
      </c>
      <c r="AC7874" t="s">
        <v>4417</v>
      </c>
      <c r="AD7874">
        <v>0</v>
      </c>
      <c r="AE7874">
        <v>0</v>
      </c>
      <c r="AF7874">
        <v>7527</v>
      </c>
      <c r="AG7874">
        <v>0</v>
      </c>
      <c r="AH7874" t="s">
        <v>1833</v>
      </c>
      <c r="AI7874">
        <v>0</v>
      </c>
      <c r="AJ7874">
        <v>0</v>
      </c>
      <c r="AK7874" t="s">
        <v>4192</v>
      </c>
      <c r="AL7874">
        <v>6</v>
      </c>
      <c r="AM7874" t="s">
        <v>4193</v>
      </c>
      <c r="AN7874" t="s">
        <v>4193</v>
      </c>
      <c r="AO7874" t="s">
        <v>1413</v>
      </c>
      <c r="AP7874">
        <v>0</v>
      </c>
      <c r="AQ7874">
        <v>0</v>
      </c>
      <c r="AR7874">
        <v>500</v>
      </c>
      <c r="AS7874">
        <v>0</v>
      </c>
    </row>
    <row r="7875" spans="1:45" x14ac:dyDescent="0.25">
      <c r="A7875" t="s">
        <v>4444</v>
      </c>
      <c r="B7875">
        <v>2023</v>
      </c>
      <c r="C7875">
        <v>0</v>
      </c>
      <c r="D7875">
        <v>116</v>
      </c>
      <c r="E7875">
        <v>8334</v>
      </c>
      <c r="F7875" s="110">
        <v>45135</v>
      </c>
      <c r="G7875">
        <v>83.93</v>
      </c>
      <c r="H7875" t="s">
        <v>6624</v>
      </c>
      <c r="I7875" t="s">
        <v>33130</v>
      </c>
      <c r="J7875" t="s">
        <v>4193</v>
      </c>
      <c r="K7875">
        <v>0</v>
      </c>
      <c r="M7875">
        <v>0</v>
      </c>
      <c r="N7875" t="s">
        <v>4193</v>
      </c>
      <c r="O7875">
        <v>0</v>
      </c>
      <c r="Q7875" t="s">
        <v>4193</v>
      </c>
      <c r="R7875" t="s">
        <v>775</v>
      </c>
      <c r="S7875" s="110">
        <v>44927</v>
      </c>
      <c r="T7875" s="110">
        <v>45138</v>
      </c>
      <c r="U7875" s="110">
        <v>45152</v>
      </c>
      <c r="V7875" t="s">
        <v>779</v>
      </c>
      <c r="W7875">
        <v>10</v>
      </c>
      <c r="X7875">
        <v>1003</v>
      </c>
      <c r="Y7875">
        <v>28</v>
      </c>
      <c r="Z7875">
        <v>846</v>
      </c>
      <c r="AA7875">
        <v>21</v>
      </c>
      <c r="AB7875">
        <v>26</v>
      </c>
      <c r="AC7875" t="s">
        <v>4417</v>
      </c>
      <c r="AD7875">
        <v>0</v>
      </c>
      <c r="AE7875">
        <v>0</v>
      </c>
      <c r="AF7875">
        <v>6978</v>
      </c>
      <c r="AG7875">
        <v>0</v>
      </c>
      <c r="AH7875" t="s">
        <v>1833</v>
      </c>
      <c r="AI7875">
        <v>0</v>
      </c>
      <c r="AJ7875">
        <v>0</v>
      </c>
      <c r="AK7875" t="s">
        <v>4192</v>
      </c>
      <c r="AL7875">
        <v>6</v>
      </c>
      <c r="AM7875" t="s">
        <v>4193</v>
      </c>
      <c r="AN7875" t="s">
        <v>4193</v>
      </c>
      <c r="AO7875" t="s">
        <v>1413</v>
      </c>
      <c r="AP7875">
        <v>0</v>
      </c>
      <c r="AQ7875">
        <v>0</v>
      </c>
      <c r="AR7875">
        <v>500</v>
      </c>
      <c r="AS7875">
        <v>0</v>
      </c>
    </row>
    <row r="7876" spans="1:45" x14ac:dyDescent="0.25">
      <c r="A7876" t="s">
        <v>4446</v>
      </c>
      <c r="B7876">
        <v>2023</v>
      </c>
      <c r="C7876">
        <v>0</v>
      </c>
      <c r="D7876">
        <v>117</v>
      </c>
      <c r="E7876">
        <v>8335</v>
      </c>
      <c r="F7876" s="110">
        <v>45135</v>
      </c>
      <c r="G7876">
        <v>126.23</v>
      </c>
      <c r="H7876" t="s">
        <v>6624</v>
      </c>
      <c r="I7876" t="s">
        <v>33131</v>
      </c>
      <c r="J7876" t="s">
        <v>4193</v>
      </c>
      <c r="K7876">
        <v>0</v>
      </c>
      <c r="M7876">
        <v>0</v>
      </c>
      <c r="N7876" t="s">
        <v>4193</v>
      </c>
      <c r="O7876">
        <v>0</v>
      </c>
      <c r="Q7876" t="s">
        <v>4193</v>
      </c>
      <c r="R7876" t="s">
        <v>775</v>
      </c>
      <c r="S7876" s="110">
        <v>44927</v>
      </c>
      <c r="T7876" s="110">
        <v>45138</v>
      </c>
      <c r="U7876" s="110">
        <v>45152</v>
      </c>
      <c r="V7876" t="s">
        <v>779</v>
      </c>
      <c r="W7876">
        <v>10</v>
      </c>
      <c r="X7876">
        <v>1003</v>
      </c>
      <c r="Y7876">
        <v>28</v>
      </c>
      <c r="Z7876">
        <v>846</v>
      </c>
      <c r="AA7876">
        <v>21</v>
      </c>
      <c r="AB7876">
        <v>26</v>
      </c>
      <c r="AC7876" t="s">
        <v>4417</v>
      </c>
      <c r="AD7876">
        <v>0</v>
      </c>
      <c r="AE7876">
        <v>0</v>
      </c>
      <c r="AF7876">
        <v>8117</v>
      </c>
      <c r="AG7876">
        <v>0</v>
      </c>
      <c r="AH7876" t="s">
        <v>1833</v>
      </c>
      <c r="AI7876">
        <v>0</v>
      </c>
      <c r="AJ7876">
        <v>0</v>
      </c>
      <c r="AK7876" t="s">
        <v>4192</v>
      </c>
      <c r="AL7876">
        <v>6</v>
      </c>
      <c r="AM7876" t="s">
        <v>4193</v>
      </c>
      <c r="AN7876" t="s">
        <v>4193</v>
      </c>
      <c r="AO7876" t="s">
        <v>1413</v>
      </c>
      <c r="AP7876">
        <v>0</v>
      </c>
      <c r="AQ7876">
        <v>0</v>
      </c>
      <c r="AR7876">
        <v>500</v>
      </c>
      <c r="AS7876">
        <v>0</v>
      </c>
    </row>
    <row r="7877" spans="1:45" x14ac:dyDescent="0.25">
      <c r="A7877" t="s">
        <v>4448</v>
      </c>
      <c r="B7877">
        <v>2023</v>
      </c>
      <c r="C7877">
        <v>0</v>
      </c>
      <c r="D7877">
        <v>118</v>
      </c>
      <c r="E7877">
        <v>8336</v>
      </c>
      <c r="F7877" s="110">
        <v>45135</v>
      </c>
      <c r="G7877">
        <v>84.16</v>
      </c>
      <c r="H7877" t="s">
        <v>6624</v>
      </c>
      <c r="I7877" t="s">
        <v>33132</v>
      </c>
      <c r="J7877" t="s">
        <v>4193</v>
      </c>
      <c r="K7877">
        <v>0</v>
      </c>
      <c r="M7877">
        <v>0</v>
      </c>
      <c r="N7877" t="s">
        <v>4193</v>
      </c>
      <c r="O7877">
        <v>0</v>
      </c>
      <c r="Q7877" t="s">
        <v>4193</v>
      </c>
      <c r="R7877" t="s">
        <v>775</v>
      </c>
      <c r="S7877" s="110">
        <v>44927</v>
      </c>
      <c r="T7877" s="110">
        <v>45138</v>
      </c>
      <c r="U7877" s="110">
        <v>45152</v>
      </c>
      <c r="V7877" t="s">
        <v>779</v>
      </c>
      <c r="W7877">
        <v>10</v>
      </c>
      <c r="X7877">
        <v>1003</v>
      </c>
      <c r="Y7877">
        <v>28</v>
      </c>
      <c r="Z7877">
        <v>846</v>
      </c>
      <c r="AA7877">
        <v>21</v>
      </c>
      <c r="AB7877">
        <v>26</v>
      </c>
      <c r="AC7877" t="s">
        <v>4417</v>
      </c>
      <c r="AD7877">
        <v>0</v>
      </c>
      <c r="AE7877">
        <v>0</v>
      </c>
      <c r="AF7877">
        <v>6800</v>
      </c>
      <c r="AG7877">
        <v>0</v>
      </c>
      <c r="AH7877" t="s">
        <v>1833</v>
      </c>
      <c r="AI7877">
        <v>0</v>
      </c>
      <c r="AJ7877">
        <v>0</v>
      </c>
      <c r="AK7877" t="s">
        <v>4192</v>
      </c>
      <c r="AL7877">
        <v>6</v>
      </c>
      <c r="AM7877" t="s">
        <v>4193</v>
      </c>
      <c r="AN7877" t="s">
        <v>4193</v>
      </c>
      <c r="AO7877" t="s">
        <v>1413</v>
      </c>
      <c r="AP7877">
        <v>0</v>
      </c>
      <c r="AQ7877">
        <v>0</v>
      </c>
      <c r="AR7877">
        <v>500</v>
      </c>
      <c r="AS7877">
        <v>0</v>
      </c>
    </row>
    <row r="7878" spans="1:45" x14ac:dyDescent="0.25">
      <c r="A7878" t="s">
        <v>4450</v>
      </c>
      <c r="B7878">
        <v>2023</v>
      </c>
      <c r="C7878">
        <v>0</v>
      </c>
      <c r="D7878">
        <v>119</v>
      </c>
      <c r="E7878">
        <v>8337</v>
      </c>
      <c r="F7878" s="110">
        <v>45135</v>
      </c>
      <c r="G7878">
        <v>124.51</v>
      </c>
      <c r="H7878" t="s">
        <v>6624</v>
      </c>
      <c r="I7878" t="s">
        <v>33133</v>
      </c>
      <c r="J7878" t="s">
        <v>4193</v>
      </c>
      <c r="K7878">
        <v>0</v>
      </c>
      <c r="M7878">
        <v>0</v>
      </c>
      <c r="N7878" t="s">
        <v>4193</v>
      </c>
      <c r="O7878">
        <v>0</v>
      </c>
      <c r="Q7878" t="s">
        <v>4193</v>
      </c>
      <c r="R7878" t="s">
        <v>775</v>
      </c>
      <c r="S7878" s="110">
        <v>44927</v>
      </c>
      <c r="T7878" s="110">
        <v>45138</v>
      </c>
      <c r="U7878" s="110">
        <v>45152</v>
      </c>
      <c r="V7878" t="s">
        <v>779</v>
      </c>
      <c r="W7878">
        <v>10</v>
      </c>
      <c r="X7878">
        <v>1003</v>
      </c>
      <c r="Y7878">
        <v>28</v>
      </c>
      <c r="Z7878">
        <v>846</v>
      </c>
      <c r="AA7878">
        <v>21</v>
      </c>
      <c r="AB7878">
        <v>26</v>
      </c>
      <c r="AC7878" t="s">
        <v>4417</v>
      </c>
      <c r="AD7878">
        <v>0</v>
      </c>
      <c r="AE7878">
        <v>0</v>
      </c>
      <c r="AF7878">
        <v>4939</v>
      </c>
      <c r="AG7878">
        <v>0</v>
      </c>
      <c r="AH7878" t="s">
        <v>1833</v>
      </c>
      <c r="AI7878">
        <v>0</v>
      </c>
      <c r="AJ7878">
        <v>0</v>
      </c>
      <c r="AK7878" t="s">
        <v>4192</v>
      </c>
      <c r="AL7878">
        <v>6</v>
      </c>
      <c r="AM7878" t="s">
        <v>4193</v>
      </c>
      <c r="AN7878" t="s">
        <v>4193</v>
      </c>
      <c r="AO7878" t="s">
        <v>1413</v>
      </c>
      <c r="AP7878">
        <v>0</v>
      </c>
      <c r="AQ7878">
        <v>0</v>
      </c>
      <c r="AR7878">
        <v>500</v>
      </c>
      <c r="AS7878">
        <v>0</v>
      </c>
    </row>
    <row r="7879" spans="1:45" x14ac:dyDescent="0.25">
      <c r="A7879" t="s">
        <v>4452</v>
      </c>
      <c r="B7879">
        <v>2023</v>
      </c>
      <c r="C7879">
        <v>0</v>
      </c>
      <c r="D7879">
        <v>120</v>
      </c>
      <c r="E7879">
        <v>8338</v>
      </c>
      <c r="F7879" s="110">
        <v>45135</v>
      </c>
      <c r="G7879">
        <v>84.16</v>
      </c>
      <c r="H7879" t="s">
        <v>6624</v>
      </c>
      <c r="I7879" t="s">
        <v>33134</v>
      </c>
      <c r="J7879" t="s">
        <v>4193</v>
      </c>
      <c r="K7879">
        <v>0</v>
      </c>
      <c r="M7879">
        <v>0</v>
      </c>
      <c r="N7879" t="s">
        <v>4193</v>
      </c>
      <c r="O7879">
        <v>0</v>
      </c>
      <c r="Q7879" t="s">
        <v>4193</v>
      </c>
      <c r="R7879" t="s">
        <v>775</v>
      </c>
      <c r="S7879" s="110">
        <v>44927</v>
      </c>
      <c r="T7879" s="110">
        <v>45138</v>
      </c>
      <c r="U7879" s="110">
        <v>45152</v>
      </c>
      <c r="V7879" t="s">
        <v>779</v>
      </c>
      <c r="W7879">
        <v>10</v>
      </c>
      <c r="X7879">
        <v>1003</v>
      </c>
      <c r="Y7879">
        <v>28</v>
      </c>
      <c r="Z7879">
        <v>846</v>
      </c>
      <c r="AA7879">
        <v>21</v>
      </c>
      <c r="AB7879">
        <v>26</v>
      </c>
      <c r="AC7879" t="s">
        <v>4417</v>
      </c>
      <c r="AD7879">
        <v>0</v>
      </c>
      <c r="AE7879">
        <v>0</v>
      </c>
      <c r="AF7879">
        <v>9057</v>
      </c>
      <c r="AG7879">
        <v>0</v>
      </c>
      <c r="AH7879" t="s">
        <v>1833</v>
      </c>
      <c r="AI7879">
        <v>0</v>
      </c>
      <c r="AJ7879">
        <v>0</v>
      </c>
      <c r="AK7879" t="s">
        <v>4192</v>
      </c>
      <c r="AL7879">
        <v>6</v>
      </c>
      <c r="AM7879" t="s">
        <v>4193</v>
      </c>
      <c r="AN7879" t="s">
        <v>4193</v>
      </c>
      <c r="AO7879" t="s">
        <v>1413</v>
      </c>
      <c r="AP7879">
        <v>0</v>
      </c>
      <c r="AQ7879">
        <v>0</v>
      </c>
      <c r="AR7879">
        <v>500</v>
      </c>
      <c r="AS7879">
        <v>0</v>
      </c>
    </row>
    <row r="7880" spans="1:45" x14ac:dyDescent="0.25">
      <c r="A7880" t="s">
        <v>4454</v>
      </c>
      <c r="B7880">
        <v>2023</v>
      </c>
      <c r="C7880">
        <v>0</v>
      </c>
      <c r="D7880">
        <v>121</v>
      </c>
      <c r="E7880">
        <v>8339</v>
      </c>
      <c r="F7880" s="110">
        <v>45135</v>
      </c>
      <c r="G7880">
        <v>83.93</v>
      </c>
      <c r="H7880" t="s">
        <v>6624</v>
      </c>
      <c r="I7880" t="s">
        <v>33135</v>
      </c>
      <c r="J7880" t="s">
        <v>4193</v>
      </c>
      <c r="K7880">
        <v>0</v>
      </c>
      <c r="M7880">
        <v>0</v>
      </c>
      <c r="N7880" t="s">
        <v>4193</v>
      </c>
      <c r="O7880">
        <v>0</v>
      </c>
      <c r="Q7880" t="s">
        <v>4193</v>
      </c>
      <c r="R7880" t="s">
        <v>775</v>
      </c>
      <c r="S7880" s="110">
        <v>44927</v>
      </c>
      <c r="T7880" s="110">
        <v>45138</v>
      </c>
      <c r="U7880" s="110">
        <v>45152</v>
      </c>
      <c r="V7880" t="s">
        <v>779</v>
      </c>
      <c r="W7880">
        <v>10</v>
      </c>
      <c r="X7880">
        <v>1003</v>
      </c>
      <c r="Y7880">
        <v>28</v>
      </c>
      <c r="Z7880">
        <v>846</v>
      </c>
      <c r="AA7880">
        <v>21</v>
      </c>
      <c r="AB7880">
        <v>26</v>
      </c>
      <c r="AC7880" t="s">
        <v>4417</v>
      </c>
      <c r="AD7880">
        <v>0</v>
      </c>
      <c r="AE7880">
        <v>0</v>
      </c>
      <c r="AF7880">
        <v>4986</v>
      </c>
      <c r="AG7880">
        <v>0</v>
      </c>
      <c r="AH7880" t="s">
        <v>1833</v>
      </c>
      <c r="AI7880">
        <v>0</v>
      </c>
      <c r="AJ7880">
        <v>0</v>
      </c>
      <c r="AK7880" t="s">
        <v>4192</v>
      </c>
      <c r="AL7880">
        <v>6</v>
      </c>
      <c r="AM7880" t="s">
        <v>4193</v>
      </c>
      <c r="AN7880" t="s">
        <v>4193</v>
      </c>
      <c r="AO7880" t="s">
        <v>1413</v>
      </c>
      <c r="AP7880">
        <v>0</v>
      </c>
      <c r="AQ7880">
        <v>0</v>
      </c>
      <c r="AR7880">
        <v>500</v>
      </c>
      <c r="AS7880">
        <v>0</v>
      </c>
    </row>
    <row r="7881" spans="1:45" x14ac:dyDescent="0.25">
      <c r="A7881" t="s">
        <v>4456</v>
      </c>
      <c r="B7881">
        <v>2023</v>
      </c>
      <c r="C7881">
        <v>0</v>
      </c>
      <c r="D7881">
        <v>122</v>
      </c>
      <c r="E7881">
        <v>8340</v>
      </c>
      <c r="F7881" s="110">
        <v>45135</v>
      </c>
      <c r="G7881">
        <v>83.93</v>
      </c>
      <c r="H7881" t="s">
        <v>6624</v>
      </c>
      <c r="I7881" t="s">
        <v>33136</v>
      </c>
      <c r="J7881" t="s">
        <v>4193</v>
      </c>
      <c r="K7881">
        <v>0</v>
      </c>
      <c r="M7881">
        <v>0</v>
      </c>
      <c r="N7881" t="s">
        <v>4193</v>
      </c>
      <c r="O7881">
        <v>0</v>
      </c>
      <c r="Q7881" t="s">
        <v>4193</v>
      </c>
      <c r="R7881" t="s">
        <v>775</v>
      </c>
      <c r="S7881" s="110">
        <v>44927</v>
      </c>
      <c r="T7881" s="110">
        <v>45138</v>
      </c>
      <c r="U7881" s="110">
        <v>45152</v>
      </c>
      <c r="V7881" t="s">
        <v>779</v>
      </c>
      <c r="W7881">
        <v>10</v>
      </c>
      <c r="X7881">
        <v>1003</v>
      </c>
      <c r="Y7881">
        <v>28</v>
      </c>
      <c r="Z7881">
        <v>846</v>
      </c>
      <c r="AA7881">
        <v>21</v>
      </c>
      <c r="AB7881">
        <v>26</v>
      </c>
      <c r="AC7881" t="s">
        <v>4417</v>
      </c>
      <c r="AD7881">
        <v>0</v>
      </c>
      <c r="AE7881">
        <v>0</v>
      </c>
      <c r="AF7881">
        <v>8083</v>
      </c>
      <c r="AG7881">
        <v>0</v>
      </c>
      <c r="AH7881" t="s">
        <v>1833</v>
      </c>
      <c r="AI7881">
        <v>0</v>
      </c>
      <c r="AJ7881">
        <v>0</v>
      </c>
      <c r="AK7881" t="s">
        <v>4192</v>
      </c>
      <c r="AL7881">
        <v>6</v>
      </c>
      <c r="AM7881" t="s">
        <v>4193</v>
      </c>
      <c r="AN7881" t="s">
        <v>4193</v>
      </c>
      <c r="AO7881" t="s">
        <v>1413</v>
      </c>
      <c r="AP7881">
        <v>0</v>
      </c>
      <c r="AQ7881">
        <v>0</v>
      </c>
      <c r="AR7881">
        <v>500</v>
      </c>
      <c r="AS7881">
        <v>0</v>
      </c>
    </row>
    <row r="7882" spans="1:45" x14ac:dyDescent="0.25">
      <c r="A7882" t="s">
        <v>4458</v>
      </c>
      <c r="B7882">
        <v>2023</v>
      </c>
      <c r="C7882">
        <v>0</v>
      </c>
      <c r="D7882">
        <v>123</v>
      </c>
      <c r="E7882">
        <v>8341</v>
      </c>
      <c r="F7882" s="110">
        <v>45135</v>
      </c>
      <c r="G7882">
        <v>122.12</v>
      </c>
      <c r="H7882" t="s">
        <v>6624</v>
      </c>
      <c r="I7882" t="s">
        <v>33137</v>
      </c>
      <c r="J7882" t="s">
        <v>4193</v>
      </c>
      <c r="K7882">
        <v>0</v>
      </c>
      <c r="M7882">
        <v>0</v>
      </c>
      <c r="N7882" t="s">
        <v>4193</v>
      </c>
      <c r="O7882">
        <v>0</v>
      </c>
      <c r="Q7882" t="s">
        <v>4193</v>
      </c>
      <c r="R7882" t="s">
        <v>775</v>
      </c>
      <c r="S7882" s="110">
        <v>44927</v>
      </c>
      <c r="T7882" s="110">
        <v>45138</v>
      </c>
      <c r="U7882" s="110">
        <v>45152</v>
      </c>
      <c r="V7882" t="s">
        <v>779</v>
      </c>
      <c r="W7882">
        <v>10</v>
      </c>
      <c r="X7882">
        <v>1003</v>
      </c>
      <c r="Y7882">
        <v>28</v>
      </c>
      <c r="Z7882">
        <v>846</v>
      </c>
      <c r="AA7882">
        <v>21</v>
      </c>
      <c r="AB7882">
        <v>26</v>
      </c>
      <c r="AC7882" t="s">
        <v>4417</v>
      </c>
      <c r="AD7882">
        <v>0</v>
      </c>
      <c r="AE7882">
        <v>0</v>
      </c>
      <c r="AF7882">
        <v>9048</v>
      </c>
      <c r="AG7882">
        <v>0</v>
      </c>
      <c r="AH7882" t="s">
        <v>1833</v>
      </c>
      <c r="AI7882">
        <v>0</v>
      </c>
      <c r="AJ7882">
        <v>0</v>
      </c>
      <c r="AK7882" t="s">
        <v>4192</v>
      </c>
      <c r="AL7882">
        <v>6</v>
      </c>
      <c r="AM7882" t="s">
        <v>4193</v>
      </c>
      <c r="AN7882" t="s">
        <v>4193</v>
      </c>
      <c r="AO7882" t="s">
        <v>1413</v>
      </c>
      <c r="AP7882">
        <v>0</v>
      </c>
      <c r="AQ7882">
        <v>0</v>
      </c>
      <c r="AR7882">
        <v>500</v>
      </c>
      <c r="AS7882">
        <v>0</v>
      </c>
    </row>
    <row r="7883" spans="1:45" x14ac:dyDescent="0.25">
      <c r="A7883" t="s">
        <v>4460</v>
      </c>
      <c r="B7883">
        <v>2023</v>
      </c>
      <c r="C7883">
        <v>0</v>
      </c>
      <c r="D7883">
        <v>124</v>
      </c>
      <c r="E7883">
        <v>8342</v>
      </c>
      <c r="F7883" s="110">
        <v>45135</v>
      </c>
      <c r="G7883">
        <v>93.69</v>
      </c>
      <c r="H7883" t="s">
        <v>6624</v>
      </c>
      <c r="I7883" t="s">
        <v>33138</v>
      </c>
      <c r="J7883" t="s">
        <v>4193</v>
      </c>
      <c r="K7883">
        <v>0</v>
      </c>
      <c r="M7883">
        <v>0</v>
      </c>
      <c r="N7883" t="s">
        <v>4193</v>
      </c>
      <c r="O7883">
        <v>0</v>
      </c>
      <c r="Q7883" t="s">
        <v>4193</v>
      </c>
      <c r="R7883" t="s">
        <v>775</v>
      </c>
      <c r="S7883" s="110">
        <v>44927</v>
      </c>
      <c r="T7883" s="110">
        <v>45138</v>
      </c>
      <c r="U7883" s="110">
        <v>45152</v>
      </c>
      <c r="V7883" t="s">
        <v>779</v>
      </c>
      <c r="W7883">
        <v>10</v>
      </c>
      <c r="X7883">
        <v>1003</v>
      </c>
      <c r="Y7883">
        <v>28</v>
      </c>
      <c r="Z7883">
        <v>846</v>
      </c>
      <c r="AA7883">
        <v>21</v>
      </c>
      <c r="AB7883">
        <v>26</v>
      </c>
      <c r="AC7883" t="s">
        <v>4417</v>
      </c>
      <c r="AD7883">
        <v>0</v>
      </c>
      <c r="AE7883">
        <v>0</v>
      </c>
      <c r="AF7883">
        <v>4626</v>
      </c>
      <c r="AG7883">
        <v>0</v>
      </c>
      <c r="AH7883" t="s">
        <v>1833</v>
      </c>
      <c r="AI7883">
        <v>0</v>
      </c>
      <c r="AJ7883">
        <v>0</v>
      </c>
      <c r="AK7883" t="s">
        <v>4192</v>
      </c>
      <c r="AL7883">
        <v>6</v>
      </c>
      <c r="AM7883" t="s">
        <v>4193</v>
      </c>
      <c r="AN7883" t="s">
        <v>4193</v>
      </c>
      <c r="AO7883" t="s">
        <v>1413</v>
      </c>
      <c r="AP7883">
        <v>0</v>
      </c>
      <c r="AQ7883">
        <v>0</v>
      </c>
      <c r="AR7883">
        <v>500</v>
      </c>
      <c r="AS7883">
        <v>0</v>
      </c>
    </row>
    <row r="7884" spans="1:45" x14ac:dyDescent="0.25">
      <c r="A7884" t="s">
        <v>4462</v>
      </c>
      <c r="B7884">
        <v>2023</v>
      </c>
      <c r="C7884">
        <v>0</v>
      </c>
      <c r="D7884">
        <v>125</v>
      </c>
      <c r="E7884">
        <v>8343</v>
      </c>
      <c r="F7884" s="110">
        <v>45135</v>
      </c>
      <c r="G7884">
        <v>93.98</v>
      </c>
      <c r="H7884" t="s">
        <v>6624</v>
      </c>
      <c r="I7884" t="s">
        <v>33139</v>
      </c>
      <c r="J7884" t="s">
        <v>4193</v>
      </c>
      <c r="K7884">
        <v>0</v>
      </c>
      <c r="M7884">
        <v>0</v>
      </c>
      <c r="N7884" t="s">
        <v>4193</v>
      </c>
      <c r="O7884">
        <v>0</v>
      </c>
      <c r="Q7884" t="s">
        <v>4193</v>
      </c>
      <c r="R7884" t="s">
        <v>775</v>
      </c>
      <c r="S7884" s="110">
        <v>44927</v>
      </c>
      <c r="T7884" s="110">
        <v>45138</v>
      </c>
      <c r="U7884" s="110">
        <v>45152</v>
      </c>
      <c r="V7884" t="s">
        <v>779</v>
      </c>
      <c r="W7884">
        <v>10</v>
      </c>
      <c r="X7884">
        <v>1003</v>
      </c>
      <c r="Y7884">
        <v>28</v>
      </c>
      <c r="Z7884">
        <v>846</v>
      </c>
      <c r="AA7884">
        <v>21</v>
      </c>
      <c r="AB7884">
        <v>26</v>
      </c>
      <c r="AC7884" t="s">
        <v>4417</v>
      </c>
      <c r="AD7884">
        <v>0</v>
      </c>
      <c r="AE7884">
        <v>0</v>
      </c>
      <c r="AF7884">
        <v>8330</v>
      </c>
      <c r="AG7884">
        <v>0</v>
      </c>
      <c r="AH7884" t="s">
        <v>1833</v>
      </c>
      <c r="AI7884">
        <v>0</v>
      </c>
      <c r="AJ7884">
        <v>0</v>
      </c>
      <c r="AK7884" t="s">
        <v>4192</v>
      </c>
      <c r="AL7884">
        <v>6</v>
      </c>
      <c r="AM7884" t="s">
        <v>4193</v>
      </c>
      <c r="AN7884" t="s">
        <v>4193</v>
      </c>
      <c r="AO7884" t="s">
        <v>1413</v>
      </c>
      <c r="AP7884">
        <v>0</v>
      </c>
      <c r="AQ7884">
        <v>0</v>
      </c>
      <c r="AR7884">
        <v>500</v>
      </c>
      <c r="AS7884">
        <v>0</v>
      </c>
    </row>
    <row r="7885" spans="1:45" x14ac:dyDescent="0.25">
      <c r="A7885" t="s">
        <v>4464</v>
      </c>
      <c r="B7885">
        <v>2023</v>
      </c>
      <c r="C7885">
        <v>0</v>
      </c>
      <c r="D7885">
        <v>126</v>
      </c>
      <c r="E7885">
        <v>8344</v>
      </c>
      <c r="F7885" s="110">
        <v>45135</v>
      </c>
      <c r="G7885">
        <v>81.41</v>
      </c>
      <c r="H7885" t="s">
        <v>6624</v>
      </c>
      <c r="I7885" t="s">
        <v>33140</v>
      </c>
      <c r="J7885" t="s">
        <v>4193</v>
      </c>
      <c r="K7885">
        <v>0</v>
      </c>
      <c r="M7885">
        <v>0</v>
      </c>
      <c r="N7885" t="s">
        <v>4193</v>
      </c>
      <c r="O7885">
        <v>0</v>
      </c>
      <c r="Q7885" t="s">
        <v>4193</v>
      </c>
      <c r="R7885" t="s">
        <v>775</v>
      </c>
      <c r="S7885" s="110">
        <v>44927</v>
      </c>
      <c r="T7885" s="110">
        <v>45138</v>
      </c>
      <c r="U7885" s="110">
        <v>45152</v>
      </c>
      <c r="V7885" t="s">
        <v>779</v>
      </c>
      <c r="W7885">
        <v>10</v>
      </c>
      <c r="X7885">
        <v>1003</v>
      </c>
      <c r="Y7885">
        <v>28</v>
      </c>
      <c r="Z7885">
        <v>846</v>
      </c>
      <c r="AA7885">
        <v>21</v>
      </c>
      <c r="AB7885">
        <v>26</v>
      </c>
      <c r="AC7885" t="s">
        <v>4417</v>
      </c>
      <c r="AD7885">
        <v>0</v>
      </c>
      <c r="AE7885">
        <v>0</v>
      </c>
      <c r="AF7885">
        <v>9054</v>
      </c>
      <c r="AG7885">
        <v>0</v>
      </c>
      <c r="AH7885" t="s">
        <v>1833</v>
      </c>
      <c r="AI7885">
        <v>0</v>
      </c>
      <c r="AJ7885">
        <v>0</v>
      </c>
      <c r="AK7885" t="s">
        <v>4192</v>
      </c>
      <c r="AL7885">
        <v>6</v>
      </c>
      <c r="AM7885" t="s">
        <v>4193</v>
      </c>
      <c r="AN7885" t="s">
        <v>4193</v>
      </c>
      <c r="AO7885" t="s">
        <v>1413</v>
      </c>
      <c r="AP7885">
        <v>0</v>
      </c>
      <c r="AQ7885">
        <v>0</v>
      </c>
      <c r="AR7885">
        <v>500</v>
      </c>
      <c r="AS7885">
        <v>0</v>
      </c>
    </row>
    <row r="7886" spans="1:45" x14ac:dyDescent="0.25">
      <c r="A7886" t="s">
        <v>4466</v>
      </c>
      <c r="B7886">
        <v>2023</v>
      </c>
      <c r="C7886">
        <v>0</v>
      </c>
      <c r="D7886">
        <v>127</v>
      </c>
      <c r="E7886">
        <v>8345</v>
      </c>
      <c r="F7886" s="110">
        <v>45135</v>
      </c>
      <c r="G7886">
        <v>95.04</v>
      </c>
      <c r="H7886" t="s">
        <v>6624</v>
      </c>
      <c r="I7886" t="s">
        <v>33141</v>
      </c>
      <c r="J7886" t="s">
        <v>4193</v>
      </c>
      <c r="K7886">
        <v>0</v>
      </c>
      <c r="M7886">
        <v>0</v>
      </c>
      <c r="N7886" t="s">
        <v>4193</v>
      </c>
      <c r="O7886">
        <v>0</v>
      </c>
      <c r="Q7886" t="s">
        <v>4193</v>
      </c>
      <c r="R7886" t="s">
        <v>775</v>
      </c>
      <c r="S7886" s="110">
        <v>44927</v>
      </c>
      <c r="T7886" s="110">
        <v>45138</v>
      </c>
      <c r="U7886" s="110">
        <v>45152</v>
      </c>
      <c r="V7886" t="s">
        <v>779</v>
      </c>
      <c r="W7886">
        <v>10</v>
      </c>
      <c r="X7886">
        <v>1003</v>
      </c>
      <c r="Y7886">
        <v>28</v>
      </c>
      <c r="Z7886">
        <v>846</v>
      </c>
      <c r="AA7886">
        <v>21</v>
      </c>
      <c r="AB7886">
        <v>26</v>
      </c>
      <c r="AC7886" t="s">
        <v>4417</v>
      </c>
      <c r="AD7886">
        <v>0</v>
      </c>
      <c r="AE7886">
        <v>0</v>
      </c>
      <c r="AF7886">
        <v>6698</v>
      </c>
      <c r="AG7886">
        <v>0</v>
      </c>
      <c r="AH7886" t="s">
        <v>1833</v>
      </c>
      <c r="AI7886">
        <v>0</v>
      </c>
      <c r="AJ7886">
        <v>0</v>
      </c>
      <c r="AK7886" t="s">
        <v>4192</v>
      </c>
      <c r="AL7886">
        <v>6</v>
      </c>
      <c r="AM7886" t="s">
        <v>4193</v>
      </c>
      <c r="AN7886" t="s">
        <v>4193</v>
      </c>
      <c r="AO7886" t="s">
        <v>1413</v>
      </c>
      <c r="AP7886">
        <v>0</v>
      </c>
      <c r="AQ7886">
        <v>0</v>
      </c>
      <c r="AR7886">
        <v>500</v>
      </c>
      <c r="AS7886">
        <v>0</v>
      </c>
    </row>
    <row r="7887" spans="1:45" x14ac:dyDescent="0.25">
      <c r="A7887" t="s">
        <v>4468</v>
      </c>
      <c r="B7887">
        <v>2023</v>
      </c>
      <c r="C7887">
        <v>0</v>
      </c>
      <c r="D7887">
        <v>128</v>
      </c>
      <c r="E7887">
        <v>8346</v>
      </c>
      <c r="F7887" s="110">
        <v>45135</v>
      </c>
      <c r="G7887">
        <v>79.81</v>
      </c>
      <c r="H7887" t="s">
        <v>6624</v>
      </c>
      <c r="I7887" t="s">
        <v>33158</v>
      </c>
      <c r="J7887" t="s">
        <v>4193</v>
      </c>
      <c r="K7887">
        <v>0</v>
      </c>
      <c r="M7887">
        <v>0</v>
      </c>
      <c r="N7887" t="s">
        <v>4193</v>
      </c>
      <c r="O7887">
        <v>0</v>
      </c>
      <c r="Q7887" t="s">
        <v>4193</v>
      </c>
      <c r="R7887" t="s">
        <v>775</v>
      </c>
      <c r="S7887" s="110">
        <v>44927</v>
      </c>
      <c r="T7887" s="110">
        <v>45138</v>
      </c>
      <c r="U7887" s="110">
        <v>45152</v>
      </c>
      <c r="V7887" t="s">
        <v>779</v>
      </c>
      <c r="W7887">
        <v>10</v>
      </c>
      <c r="X7887">
        <v>1003</v>
      </c>
      <c r="Y7887">
        <v>28</v>
      </c>
      <c r="Z7887">
        <v>846</v>
      </c>
      <c r="AA7887">
        <v>21</v>
      </c>
      <c r="AB7887">
        <v>26</v>
      </c>
      <c r="AC7887" t="s">
        <v>4417</v>
      </c>
      <c r="AD7887">
        <v>0</v>
      </c>
      <c r="AE7887">
        <v>0</v>
      </c>
      <c r="AF7887">
        <v>5233</v>
      </c>
      <c r="AG7887">
        <v>0</v>
      </c>
      <c r="AH7887" t="s">
        <v>1833</v>
      </c>
      <c r="AI7887">
        <v>0</v>
      </c>
      <c r="AJ7887">
        <v>0</v>
      </c>
      <c r="AK7887" t="s">
        <v>4192</v>
      </c>
      <c r="AL7887">
        <v>6</v>
      </c>
      <c r="AM7887" t="s">
        <v>4193</v>
      </c>
      <c r="AN7887" t="s">
        <v>4193</v>
      </c>
      <c r="AO7887" t="s">
        <v>1413</v>
      </c>
      <c r="AP7887">
        <v>0</v>
      </c>
      <c r="AQ7887">
        <v>0</v>
      </c>
      <c r="AR7887">
        <v>500</v>
      </c>
      <c r="AS7887">
        <v>0</v>
      </c>
    </row>
    <row r="7888" spans="1:45" x14ac:dyDescent="0.25">
      <c r="A7888" t="s">
        <v>4470</v>
      </c>
      <c r="B7888">
        <v>2023</v>
      </c>
      <c r="C7888">
        <v>0</v>
      </c>
      <c r="D7888">
        <v>129</v>
      </c>
      <c r="E7888">
        <v>8347</v>
      </c>
      <c r="F7888" s="110">
        <v>45135</v>
      </c>
      <c r="G7888">
        <v>82.55</v>
      </c>
      <c r="H7888" t="s">
        <v>6624</v>
      </c>
      <c r="I7888" t="s">
        <v>33159</v>
      </c>
      <c r="J7888" t="s">
        <v>4193</v>
      </c>
      <c r="K7888">
        <v>0</v>
      </c>
      <c r="M7888">
        <v>0</v>
      </c>
      <c r="N7888" t="s">
        <v>4193</v>
      </c>
      <c r="O7888">
        <v>0</v>
      </c>
      <c r="Q7888" t="s">
        <v>4193</v>
      </c>
      <c r="R7888" t="s">
        <v>775</v>
      </c>
      <c r="S7888" s="110">
        <v>44927</v>
      </c>
      <c r="T7888" s="110">
        <v>45138</v>
      </c>
      <c r="U7888" s="110">
        <v>45152</v>
      </c>
      <c r="V7888" t="s">
        <v>779</v>
      </c>
      <c r="W7888">
        <v>10</v>
      </c>
      <c r="X7888">
        <v>1003</v>
      </c>
      <c r="Y7888">
        <v>28</v>
      </c>
      <c r="Z7888">
        <v>846</v>
      </c>
      <c r="AA7888">
        <v>21</v>
      </c>
      <c r="AB7888">
        <v>26</v>
      </c>
      <c r="AC7888" t="s">
        <v>4417</v>
      </c>
      <c r="AD7888">
        <v>0</v>
      </c>
      <c r="AE7888">
        <v>0</v>
      </c>
      <c r="AF7888">
        <v>9056</v>
      </c>
      <c r="AG7888">
        <v>0</v>
      </c>
      <c r="AH7888" t="s">
        <v>1833</v>
      </c>
      <c r="AI7888">
        <v>0</v>
      </c>
      <c r="AJ7888">
        <v>0</v>
      </c>
      <c r="AK7888" t="s">
        <v>4192</v>
      </c>
      <c r="AL7888">
        <v>6</v>
      </c>
      <c r="AM7888" t="s">
        <v>4193</v>
      </c>
      <c r="AN7888" t="s">
        <v>4193</v>
      </c>
      <c r="AO7888" t="s">
        <v>1413</v>
      </c>
      <c r="AP7888">
        <v>0</v>
      </c>
      <c r="AQ7888">
        <v>0</v>
      </c>
      <c r="AR7888">
        <v>500</v>
      </c>
      <c r="AS7888">
        <v>0</v>
      </c>
    </row>
    <row r="7889" spans="1:45" x14ac:dyDescent="0.25">
      <c r="A7889" t="s">
        <v>4472</v>
      </c>
      <c r="B7889">
        <v>2023</v>
      </c>
      <c r="C7889">
        <v>0</v>
      </c>
      <c r="D7889">
        <v>130</v>
      </c>
      <c r="E7889">
        <v>8348</v>
      </c>
      <c r="F7889" s="110">
        <v>45135</v>
      </c>
      <c r="G7889">
        <v>124.51</v>
      </c>
      <c r="H7889" t="s">
        <v>6624</v>
      </c>
      <c r="I7889" t="s">
        <v>33160</v>
      </c>
      <c r="J7889" t="s">
        <v>4193</v>
      </c>
      <c r="K7889">
        <v>0</v>
      </c>
      <c r="M7889">
        <v>0</v>
      </c>
      <c r="N7889" t="s">
        <v>4193</v>
      </c>
      <c r="O7889">
        <v>0</v>
      </c>
      <c r="Q7889" t="s">
        <v>4193</v>
      </c>
      <c r="R7889" t="s">
        <v>775</v>
      </c>
      <c r="S7889" s="110">
        <v>44927</v>
      </c>
      <c r="T7889" s="110">
        <v>45138</v>
      </c>
      <c r="U7889" s="110">
        <v>45152</v>
      </c>
      <c r="V7889" t="s">
        <v>779</v>
      </c>
      <c r="W7889">
        <v>10</v>
      </c>
      <c r="X7889">
        <v>1003</v>
      </c>
      <c r="Y7889">
        <v>28</v>
      </c>
      <c r="Z7889">
        <v>846</v>
      </c>
      <c r="AA7889">
        <v>21</v>
      </c>
      <c r="AB7889">
        <v>26</v>
      </c>
      <c r="AC7889" t="s">
        <v>4417</v>
      </c>
      <c r="AD7889">
        <v>0</v>
      </c>
      <c r="AE7889">
        <v>0</v>
      </c>
      <c r="AF7889">
        <v>6143</v>
      </c>
      <c r="AG7889">
        <v>0</v>
      </c>
      <c r="AH7889" t="s">
        <v>1833</v>
      </c>
      <c r="AI7889">
        <v>0</v>
      </c>
      <c r="AJ7889">
        <v>0</v>
      </c>
      <c r="AK7889" t="s">
        <v>4192</v>
      </c>
      <c r="AL7889">
        <v>6</v>
      </c>
      <c r="AM7889" t="s">
        <v>4193</v>
      </c>
      <c r="AN7889" t="s">
        <v>4193</v>
      </c>
      <c r="AO7889" t="s">
        <v>1413</v>
      </c>
      <c r="AP7889">
        <v>0</v>
      </c>
      <c r="AQ7889">
        <v>0</v>
      </c>
      <c r="AR7889">
        <v>500</v>
      </c>
      <c r="AS7889">
        <v>0</v>
      </c>
    </row>
    <row r="7890" spans="1:45" x14ac:dyDescent="0.25">
      <c r="A7890" t="s">
        <v>4474</v>
      </c>
      <c r="B7890">
        <v>2023</v>
      </c>
      <c r="C7890">
        <v>0</v>
      </c>
      <c r="D7890">
        <v>131</v>
      </c>
      <c r="E7890">
        <v>8349</v>
      </c>
      <c r="F7890" s="110">
        <v>45135</v>
      </c>
      <c r="G7890">
        <v>123.49</v>
      </c>
      <c r="H7890" t="s">
        <v>6624</v>
      </c>
      <c r="I7890" t="s">
        <v>33161</v>
      </c>
      <c r="J7890" t="s">
        <v>4193</v>
      </c>
      <c r="K7890">
        <v>0</v>
      </c>
      <c r="M7890">
        <v>0</v>
      </c>
      <c r="N7890" t="s">
        <v>4193</v>
      </c>
      <c r="O7890">
        <v>0</v>
      </c>
      <c r="Q7890" t="s">
        <v>4193</v>
      </c>
      <c r="R7890" t="s">
        <v>775</v>
      </c>
      <c r="S7890" s="110">
        <v>44927</v>
      </c>
      <c r="T7890" s="110">
        <v>45138</v>
      </c>
      <c r="U7890" s="110">
        <v>45152</v>
      </c>
      <c r="V7890" t="s">
        <v>779</v>
      </c>
      <c r="W7890">
        <v>10</v>
      </c>
      <c r="X7890">
        <v>1003</v>
      </c>
      <c r="Y7890">
        <v>28</v>
      </c>
      <c r="Z7890">
        <v>846</v>
      </c>
      <c r="AA7890">
        <v>21</v>
      </c>
      <c r="AB7890">
        <v>26</v>
      </c>
      <c r="AC7890" t="s">
        <v>4417</v>
      </c>
      <c r="AD7890">
        <v>0</v>
      </c>
      <c r="AE7890">
        <v>0</v>
      </c>
      <c r="AF7890">
        <v>9060</v>
      </c>
      <c r="AG7890">
        <v>0</v>
      </c>
      <c r="AH7890" t="s">
        <v>1833</v>
      </c>
      <c r="AI7890">
        <v>0</v>
      </c>
      <c r="AJ7890">
        <v>0</v>
      </c>
      <c r="AK7890" t="s">
        <v>4192</v>
      </c>
      <c r="AL7890">
        <v>6</v>
      </c>
      <c r="AM7890" t="s">
        <v>4193</v>
      </c>
      <c r="AN7890" t="s">
        <v>4193</v>
      </c>
      <c r="AO7890" t="s">
        <v>1413</v>
      </c>
      <c r="AP7890">
        <v>0</v>
      </c>
      <c r="AQ7890">
        <v>0</v>
      </c>
      <c r="AR7890">
        <v>500</v>
      </c>
      <c r="AS7890">
        <v>0</v>
      </c>
    </row>
    <row r="7891" spans="1:45" x14ac:dyDescent="0.25">
      <c r="A7891" t="s">
        <v>4476</v>
      </c>
      <c r="B7891">
        <v>2023</v>
      </c>
      <c r="C7891">
        <v>0</v>
      </c>
      <c r="D7891">
        <v>132</v>
      </c>
      <c r="E7891">
        <v>8350</v>
      </c>
      <c r="F7891" s="110">
        <v>45135</v>
      </c>
      <c r="G7891">
        <v>81.41</v>
      </c>
      <c r="H7891" t="s">
        <v>6624</v>
      </c>
      <c r="I7891" t="s">
        <v>33162</v>
      </c>
      <c r="J7891" t="s">
        <v>4193</v>
      </c>
      <c r="K7891">
        <v>0</v>
      </c>
      <c r="M7891">
        <v>0</v>
      </c>
      <c r="N7891" t="s">
        <v>4193</v>
      </c>
      <c r="O7891">
        <v>0</v>
      </c>
      <c r="Q7891" t="s">
        <v>4193</v>
      </c>
      <c r="R7891" t="s">
        <v>775</v>
      </c>
      <c r="S7891" s="110">
        <v>44927</v>
      </c>
      <c r="T7891" s="110">
        <v>45138</v>
      </c>
      <c r="U7891" s="110">
        <v>45152</v>
      </c>
      <c r="V7891" t="s">
        <v>779</v>
      </c>
      <c r="W7891">
        <v>10</v>
      </c>
      <c r="X7891">
        <v>1003</v>
      </c>
      <c r="Y7891">
        <v>28</v>
      </c>
      <c r="Z7891">
        <v>846</v>
      </c>
      <c r="AA7891">
        <v>21</v>
      </c>
      <c r="AB7891">
        <v>26</v>
      </c>
      <c r="AC7891" t="s">
        <v>4417</v>
      </c>
      <c r="AD7891">
        <v>0</v>
      </c>
      <c r="AE7891">
        <v>0</v>
      </c>
      <c r="AF7891">
        <v>6601</v>
      </c>
      <c r="AG7891">
        <v>0</v>
      </c>
      <c r="AH7891" t="s">
        <v>1833</v>
      </c>
      <c r="AI7891">
        <v>0</v>
      </c>
      <c r="AJ7891">
        <v>0</v>
      </c>
      <c r="AK7891" t="s">
        <v>4192</v>
      </c>
      <c r="AL7891">
        <v>6</v>
      </c>
      <c r="AM7891" t="s">
        <v>4193</v>
      </c>
      <c r="AN7891" t="s">
        <v>4193</v>
      </c>
      <c r="AO7891" t="s">
        <v>1413</v>
      </c>
      <c r="AP7891">
        <v>0</v>
      </c>
      <c r="AQ7891">
        <v>0</v>
      </c>
      <c r="AR7891">
        <v>500</v>
      </c>
      <c r="AS7891">
        <v>0</v>
      </c>
    </row>
    <row r="7892" spans="1:45" x14ac:dyDescent="0.25">
      <c r="A7892" t="s">
        <v>4492</v>
      </c>
      <c r="B7892">
        <v>2023</v>
      </c>
      <c r="C7892">
        <v>0</v>
      </c>
      <c r="D7892">
        <v>140</v>
      </c>
      <c r="E7892">
        <v>8351</v>
      </c>
      <c r="F7892" s="110">
        <v>45135</v>
      </c>
      <c r="G7892">
        <v>85.53</v>
      </c>
      <c r="H7892" t="s">
        <v>6624</v>
      </c>
      <c r="I7892" t="s">
        <v>33163</v>
      </c>
      <c r="J7892" t="s">
        <v>4193</v>
      </c>
      <c r="K7892">
        <v>0</v>
      </c>
      <c r="M7892">
        <v>0</v>
      </c>
      <c r="N7892" t="s">
        <v>4193</v>
      </c>
      <c r="O7892">
        <v>0</v>
      </c>
      <c r="Q7892" t="s">
        <v>4193</v>
      </c>
      <c r="R7892" t="s">
        <v>775</v>
      </c>
      <c r="S7892" s="110">
        <v>44927</v>
      </c>
      <c r="T7892" s="110">
        <v>45138</v>
      </c>
      <c r="U7892" s="110">
        <v>45152</v>
      </c>
      <c r="V7892" t="s">
        <v>779</v>
      </c>
      <c r="W7892">
        <v>10</v>
      </c>
      <c r="X7892">
        <v>1003</v>
      </c>
      <c r="Y7892">
        <v>28</v>
      </c>
      <c r="Z7892">
        <v>846</v>
      </c>
      <c r="AA7892">
        <v>21</v>
      </c>
      <c r="AB7892">
        <v>26</v>
      </c>
      <c r="AC7892" t="s">
        <v>4417</v>
      </c>
      <c r="AD7892">
        <v>0</v>
      </c>
      <c r="AE7892">
        <v>0</v>
      </c>
      <c r="AF7892">
        <v>9053</v>
      </c>
      <c r="AG7892">
        <v>0</v>
      </c>
      <c r="AH7892" t="s">
        <v>1833</v>
      </c>
      <c r="AI7892">
        <v>0</v>
      </c>
      <c r="AJ7892">
        <v>0</v>
      </c>
      <c r="AK7892" t="s">
        <v>4192</v>
      </c>
      <c r="AL7892">
        <v>6</v>
      </c>
      <c r="AM7892" t="s">
        <v>4193</v>
      </c>
      <c r="AN7892" t="s">
        <v>4193</v>
      </c>
      <c r="AO7892" t="s">
        <v>1413</v>
      </c>
      <c r="AP7892">
        <v>0</v>
      </c>
      <c r="AQ7892">
        <v>0</v>
      </c>
      <c r="AR7892">
        <v>500</v>
      </c>
      <c r="AS7892">
        <v>0</v>
      </c>
    </row>
    <row r="7893" spans="1:45" x14ac:dyDescent="0.25">
      <c r="A7893" t="s">
        <v>4494</v>
      </c>
      <c r="B7893">
        <v>2023</v>
      </c>
      <c r="C7893">
        <v>0</v>
      </c>
      <c r="D7893">
        <v>141</v>
      </c>
      <c r="E7893">
        <v>8352</v>
      </c>
      <c r="F7893" s="110">
        <v>45135</v>
      </c>
      <c r="G7893">
        <v>87.84</v>
      </c>
      <c r="H7893" t="s">
        <v>6624</v>
      </c>
      <c r="I7893" t="s">
        <v>33164</v>
      </c>
      <c r="J7893" t="s">
        <v>4193</v>
      </c>
      <c r="K7893">
        <v>0</v>
      </c>
      <c r="M7893">
        <v>0</v>
      </c>
      <c r="N7893" t="s">
        <v>4193</v>
      </c>
      <c r="O7893">
        <v>0</v>
      </c>
      <c r="Q7893" t="s">
        <v>4193</v>
      </c>
      <c r="R7893" t="s">
        <v>775</v>
      </c>
      <c r="S7893" s="110">
        <v>44927</v>
      </c>
      <c r="T7893" s="110">
        <v>45138</v>
      </c>
      <c r="U7893" s="110">
        <v>45152</v>
      </c>
      <c r="V7893" t="s">
        <v>779</v>
      </c>
      <c r="W7893">
        <v>10</v>
      </c>
      <c r="X7893">
        <v>1003</v>
      </c>
      <c r="Y7893">
        <v>28</v>
      </c>
      <c r="Z7893">
        <v>846</v>
      </c>
      <c r="AA7893">
        <v>21</v>
      </c>
      <c r="AB7893">
        <v>26</v>
      </c>
      <c r="AC7893" t="s">
        <v>4417</v>
      </c>
      <c r="AD7893">
        <v>0</v>
      </c>
      <c r="AE7893">
        <v>0</v>
      </c>
      <c r="AF7893">
        <v>6087</v>
      </c>
      <c r="AG7893">
        <v>0</v>
      </c>
      <c r="AH7893" t="s">
        <v>1833</v>
      </c>
      <c r="AI7893">
        <v>0</v>
      </c>
      <c r="AJ7893">
        <v>0</v>
      </c>
      <c r="AK7893" t="s">
        <v>4192</v>
      </c>
      <c r="AL7893">
        <v>6</v>
      </c>
      <c r="AM7893" t="s">
        <v>4193</v>
      </c>
      <c r="AN7893" t="s">
        <v>4193</v>
      </c>
      <c r="AO7893" t="s">
        <v>1413</v>
      </c>
      <c r="AP7893">
        <v>0</v>
      </c>
      <c r="AQ7893">
        <v>0</v>
      </c>
      <c r="AR7893">
        <v>500</v>
      </c>
      <c r="AS7893">
        <v>0</v>
      </c>
    </row>
    <row r="7894" spans="1:45" x14ac:dyDescent="0.25">
      <c r="A7894" t="s">
        <v>4478</v>
      </c>
      <c r="B7894">
        <v>2023</v>
      </c>
      <c r="C7894">
        <v>0</v>
      </c>
      <c r="D7894">
        <v>133</v>
      </c>
      <c r="E7894">
        <v>8353</v>
      </c>
      <c r="F7894" s="110">
        <v>45135</v>
      </c>
      <c r="G7894">
        <v>99.27</v>
      </c>
      <c r="H7894" t="s">
        <v>6624</v>
      </c>
      <c r="I7894" t="s">
        <v>33165</v>
      </c>
      <c r="J7894" t="s">
        <v>4193</v>
      </c>
      <c r="K7894">
        <v>0</v>
      </c>
      <c r="M7894">
        <v>0</v>
      </c>
      <c r="N7894" t="s">
        <v>4193</v>
      </c>
      <c r="O7894">
        <v>0</v>
      </c>
      <c r="Q7894" t="s">
        <v>4193</v>
      </c>
      <c r="R7894" t="s">
        <v>775</v>
      </c>
      <c r="S7894" s="110">
        <v>44927</v>
      </c>
      <c r="T7894" s="110">
        <v>45138</v>
      </c>
      <c r="U7894" s="110">
        <v>45152</v>
      </c>
      <c r="V7894" t="s">
        <v>779</v>
      </c>
      <c r="W7894">
        <v>10</v>
      </c>
      <c r="X7894">
        <v>1003</v>
      </c>
      <c r="Y7894">
        <v>28</v>
      </c>
      <c r="Z7894">
        <v>846</v>
      </c>
      <c r="AA7894">
        <v>21</v>
      </c>
      <c r="AB7894">
        <v>26</v>
      </c>
      <c r="AC7894" t="s">
        <v>4417</v>
      </c>
      <c r="AD7894">
        <v>0</v>
      </c>
      <c r="AE7894">
        <v>0</v>
      </c>
      <c r="AF7894">
        <v>5394</v>
      </c>
      <c r="AG7894">
        <v>0</v>
      </c>
      <c r="AH7894" t="s">
        <v>1833</v>
      </c>
      <c r="AI7894">
        <v>0</v>
      </c>
      <c r="AJ7894">
        <v>0</v>
      </c>
      <c r="AK7894" t="s">
        <v>4192</v>
      </c>
      <c r="AL7894">
        <v>6</v>
      </c>
      <c r="AM7894" t="s">
        <v>4193</v>
      </c>
      <c r="AN7894" t="s">
        <v>4193</v>
      </c>
      <c r="AO7894" t="s">
        <v>1413</v>
      </c>
      <c r="AP7894">
        <v>0</v>
      </c>
      <c r="AQ7894">
        <v>0</v>
      </c>
      <c r="AR7894">
        <v>500</v>
      </c>
      <c r="AS7894">
        <v>0</v>
      </c>
    </row>
    <row r="7895" spans="1:45" x14ac:dyDescent="0.25">
      <c r="A7895" t="s">
        <v>4480</v>
      </c>
      <c r="B7895">
        <v>2023</v>
      </c>
      <c r="C7895">
        <v>0</v>
      </c>
      <c r="D7895">
        <v>134</v>
      </c>
      <c r="E7895">
        <v>8354</v>
      </c>
      <c r="F7895" s="110">
        <v>45135</v>
      </c>
      <c r="G7895">
        <v>79.37</v>
      </c>
      <c r="H7895" t="s">
        <v>6624</v>
      </c>
      <c r="I7895" t="s">
        <v>33166</v>
      </c>
      <c r="J7895" t="s">
        <v>4193</v>
      </c>
      <c r="K7895">
        <v>0</v>
      </c>
      <c r="M7895">
        <v>0</v>
      </c>
      <c r="N7895" t="s">
        <v>4193</v>
      </c>
      <c r="O7895">
        <v>0</v>
      </c>
      <c r="Q7895" t="s">
        <v>4193</v>
      </c>
      <c r="R7895" t="s">
        <v>775</v>
      </c>
      <c r="S7895" s="110">
        <v>44927</v>
      </c>
      <c r="T7895" s="110">
        <v>45138</v>
      </c>
      <c r="U7895" s="110">
        <v>45152</v>
      </c>
      <c r="V7895" t="s">
        <v>779</v>
      </c>
      <c r="W7895">
        <v>10</v>
      </c>
      <c r="X7895">
        <v>1003</v>
      </c>
      <c r="Y7895">
        <v>28</v>
      </c>
      <c r="Z7895">
        <v>846</v>
      </c>
      <c r="AA7895">
        <v>21</v>
      </c>
      <c r="AB7895">
        <v>26</v>
      </c>
      <c r="AC7895" t="s">
        <v>4417</v>
      </c>
      <c r="AD7895">
        <v>0</v>
      </c>
      <c r="AE7895">
        <v>0</v>
      </c>
      <c r="AF7895">
        <v>9059</v>
      </c>
      <c r="AG7895">
        <v>0</v>
      </c>
      <c r="AH7895" t="s">
        <v>1833</v>
      </c>
      <c r="AI7895">
        <v>0</v>
      </c>
      <c r="AJ7895">
        <v>0</v>
      </c>
      <c r="AK7895" t="s">
        <v>4192</v>
      </c>
      <c r="AL7895">
        <v>6</v>
      </c>
      <c r="AM7895" t="s">
        <v>4193</v>
      </c>
      <c r="AN7895" t="s">
        <v>4193</v>
      </c>
      <c r="AO7895" t="s">
        <v>1413</v>
      </c>
      <c r="AP7895">
        <v>0</v>
      </c>
      <c r="AQ7895">
        <v>0</v>
      </c>
      <c r="AR7895">
        <v>500</v>
      </c>
      <c r="AS7895">
        <v>0</v>
      </c>
    </row>
    <row r="7896" spans="1:45" x14ac:dyDescent="0.25">
      <c r="A7896" t="s">
        <v>4496</v>
      </c>
      <c r="B7896">
        <v>2023</v>
      </c>
      <c r="C7896">
        <v>0</v>
      </c>
      <c r="D7896">
        <v>142</v>
      </c>
      <c r="E7896">
        <v>8355</v>
      </c>
      <c r="F7896" s="110">
        <v>45135</v>
      </c>
      <c r="G7896">
        <v>87.15</v>
      </c>
      <c r="H7896" t="s">
        <v>6624</v>
      </c>
      <c r="I7896" t="s">
        <v>33167</v>
      </c>
      <c r="J7896" t="s">
        <v>4193</v>
      </c>
      <c r="K7896">
        <v>0</v>
      </c>
      <c r="M7896">
        <v>0</v>
      </c>
      <c r="N7896" t="s">
        <v>4193</v>
      </c>
      <c r="O7896">
        <v>0</v>
      </c>
      <c r="Q7896" t="s">
        <v>4193</v>
      </c>
      <c r="R7896" t="s">
        <v>775</v>
      </c>
      <c r="S7896" s="110">
        <v>44927</v>
      </c>
      <c r="T7896" s="110">
        <v>45138</v>
      </c>
      <c r="U7896" s="110">
        <v>45152</v>
      </c>
      <c r="V7896" t="s">
        <v>779</v>
      </c>
      <c r="W7896">
        <v>10</v>
      </c>
      <c r="X7896">
        <v>1003</v>
      </c>
      <c r="Y7896">
        <v>28</v>
      </c>
      <c r="Z7896">
        <v>846</v>
      </c>
      <c r="AA7896">
        <v>21</v>
      </c>
      <c r="AB7896">
        <v>26</v>
      </c>
      <c r="AC7896" t="s">
        <v>4417</v>
      </c>
      <c r="AD7896">
        <v>0</v>
      </c>
      <c r="AE7896">
        <v>0</v>
      </c>
      <c r="AF7896">
        <v>5234</v>
      </c>
      <c r="AG7896">
        <v>0</v>
      </c>
      <c r="AH7896" t="s">
        <v>1833</v>
      </c>
      <c r="AI7896">
        <v>0</v>
      </c>
      <c r="AJ7896">
        <v>0</v>
      </c>
      <c r="AK7896" t="s">
        <v>4192</v>
      </c>
      <c r="AL7896">
        <v>6</v>
      </c>
      <c r="AM7896" t="s">
        <v>4193</v>
      </c>
      <c r="AN7896" t="s">
        <v>4193</v>
      </c>
      <c r="AO7896" t="s">
        <v>1413</v>
      </c>
      <c r="AP7896">
        <v>0</v>
      </c>
      <c r="AQ7896">
        <v>0</v>
      </c>
      <c r="AR7896">
        <v>500</v>
      </c>
      <c r="AS7896">
        <v>0</v>
      </c>
    </row>
    <row r="7897" spans="1:45" x14ac:dyDescent="0.25">
      <c r="A7897" t="s">
        <v>4498</v>
      </c>
      <c r="B7897">
        <v>2023</v>
      </c>
      <c r="C7897">
        <v>0</v>
      </c>
      <c r="D7897">
        <v>143</v>
      </c>
      <c r="E7897">
        <v>8356</v>
      </c>
      <c r="F7897" s="110">
        <v>45135</v>
      </c>
      <c r="G7897">
        <v>85.76</v>
      </c>
      <c r="H7897" t="s">
        <v>6624</v>
      </c>
      <c r="I7897" t="s">
        <v>33142</v>
      </c>
      <c r="J7897" t="s">
        <v>4193</v>
      </c>
      <c r="K7897">
        <v>0</v>
      </c>
      <c r="M7897">
        <v>0</v>
      </c>
      <c r="N7897" t="s">
        <v>4193</v>
      </c>
      <c r="O7897">
        <v>0</v>
      </c>
      <c r="Q7897" t="s">
        <v>4193</v>
      </c>
      <c r="R7897" t="s">
        <v>775</v>
      </c>
      <c r="S7897" s="110">
        <v>44927</v>
      </c>
      <c r="T7897" s="110">
        <v>45138</v>
      </c>
      <c r="U7897" s="110">
        <v>45152</v>
      </c>
      <c r="V7897" t="s">
        <v>779</v>
      </c>
      <c r="W7897">
        <v>10</v>
      </c>
      <c r="X7897">
        <v>1003</v>
      </c>
      <c r="Y7897">
        <v>28</v>
      </c>
      <c r="Z7897">
        <v>846</v>
      </c>
      <c r="AA7897">
        <v>21</v>
      </c>
      <c r="AB7897">
        <v>26</v>
      </c>
      <c r="AC7897" t="s">
        <v>4417</v>
      </c>
      <c r="AD7897">
        <v>0</v>
      </c>
      <c r="AE7897">
        <v>0</v>
      </c>
      <c r="AF7897">
        <v>5853</v>
      </c>
      <c r="AG7897">
        <v>0</v>
      </c>
      <c r="AH7897" t="s">
        <v>1833</v>
      </c>
      <c r="AI7897">
        <v>0</v>
      </c>
      <c r="AJ7897">
        <v>0</v>
      </c>
      <c r="AK7897" t="s">
        <v>4192</v>
      </c>
      <c r="AL7897">
        <v>6</v>
      </c>
      <c r="AM7897" t="s">
        <v>4193</v>
      </c>
      <c r="AN7897" t="s">
        <v>4193</v>
      </c>
      <c r="AO7897" t="s">
        <v>1413</v>
      </c>
      <c r="AP7897">
        <v>0</v>
      </c>
      <c r="AQ7897">
        <v>0</v>
      </c>
      <c r="AR7897">
        <v>500</v>
      </c>
      <c r="AS7897">
        <v>0</v>
      </c>
    </row>
    <row r="7898" spans="1:45" x14ac:dyDescent="0.25">
      <c r="A7898" t="s">
        <v>4500</v>
      </c>
      <c r="B7898">
        <v>2023</v>
      </c>
      <c r="C7898">
        <v>0</v>
      </c>
      <c r="D7898">
        <v>144</v>
      </c>
      <c r="E7898">
        <v>8357</v>
      </c>
      <c r="F7898" s="110">
        <v>45135</v>
      </c>
      <c r="G7898">
        <v>129.33000000000001</v>
      </c>
      <c r="H7898" t="s">
        <v>6624</v>
      </c>
      <c r="I7898" t="s">
        <v>33143</v>
      </c>
      <c r="J7898" t="s">
        <v>4193</v>
      </c>
      <c r="K7898">
        <v>0</v>
      </c>
      <c r="M7898">
        <v>0</v>
      </c>
      <c r="N7898" t="s">
        <v>4193</v>
      </c>
      <c r="O7898">
        <v>0</v>
      </c>
      <c r="Q7898" t="s">
        <v>4193</v>
      </c>
      <c r="R7898" t="s">
        <v>775</v>
      </c>
      <c r="S7898" s="110">
        <v>44927</v>
      </c>
      <c r="T7898" s="110">
        <v>45138</v>
      </c>
      <c r="U7898" s="110">
        <v>45152</v>
      </c>
      <c r="V7898" t="s">
        <v>779</v>
      </c>
      <c r="W7898">
        <v>10</v>
      </c>
      <c r="X7898">
        <v>1003</v>
      </c>
      <c r="Y7898">
        <v>28</v>
      </c>
      <c r="Z7898">
        <v>846</v>
      </c>
      <c r="AA7898">
        <v>21</v>
      </c>
      <c r="AB7898">
        <v>26</v>
      </c>
      <c r="AC7898" t="s">
        <v>4417</v>
      </c>
      <c r="AD7898">
        <v>0</v>
      </c>
      <c r="AE7898">
        <v>0</v>
      </c>
      <c r="AF7898">
        <v>9063</v>
      </c>
      <c r="AG7898">
        <v>0</v>
      </c>
      <c r="AH7898" t="s">
        <v>1833</v>
      </c>
      <c r="AI7898">
        <v>0</v>
      </c>
      <c r="AJ7898">
        <v>0</v>
      </c>
      <c r="AK7898" t="s">
        <v>4192</v>
      </c>
      <c r="AL7898">
        <v>6</v>
      </c>
      <c r="AM7898" t="s">
        <v>4193</v>
      </c>
      <c r="AN7898" t="s">
        <v>4193</v>
      </c>
      <c r="AO7898" t="s">
        <v>1413</v>
      </c>
      <c r="AP7898">
        <v>0</v>
      </c>
      <c r="AQ7898">
        <v>0</v>
      </c>
      <c r="AR7898">
        <v>500</v>
      </c>
      <c r="AS7898">
        <v>0</v>
      </c>
    </row>
    <row r="7899" spans="1:45" x14ac:dyDescent="0.25">
      <c r="A7899" t="s">
        <v>4482</v>
      </c>
      <c r="B7899">
        <v>2023</v>
      </c>
      <c r="C7899">
        <v>0</v>
      </c>
      <c r="D7899">
        <v>135</v>
      </c>
      <c r="E7899">
        <v>8358</v>
      </c>
      <c r="F7899" s="110">
        <v>45135</v>
      </c>
      <c r="G7899">
        <v>65.790000000000006</v>
      </c>
      <c r="H7899" t="s">
        <v>6624</v>
      </c>
      <c r="I7899" t="s">
        <v>33144</v>
      </c>
      <c r="J7899" t="s">
        <v>4193</v>
      </c>
      <c r="K7899">
        <v>0</v>
      </c>
      <c r="M7899">
        <v>0</v>
      </c>
      <c r="N7899" t="s">
        <v>4193</v>
      </c>
      <c r="O7899">
        <v>0</v>
      </c>
      <c r="Q7899" t="s">
        <v>4193</v>
      </c>
      <c r="R7899" t="s">
        <v>775</v>
      </c>
      <c r="S7899" s="110">
        <v>44927</v>
      </c>
      <c r="T7899" s="110">
        <v>45138</v>
      </c>
      <c r="U7899" s="110">
        <v>45152</v>
      </c>
      <c r="V7899" t="s">
        <v>779</v>
      </c>
      <c r="W7899">
        <v>10</v>
      </c>
      <c r="X7899">
        <v>1003</v>
      </c>
      <c r="Y7899">
        <v>28</v>
      </c>
      <c r="Z7899">
        <v>846</v>
      </c>
      <c r="AA7899">
        <v>21</v>
      </c>
      <c r="AB7899">
        <v>26</v>
      </c>
      <c r="AC7899" t="s">
        <v>4417</v>
      </c>
      <c r="AD7899">
        <v>0</v>
      </c>
      <c r="AE7899">
        <v>0</v>
      </c>
      <c r="AF7899">
        <v>6977</v>
      </c>
      <c r="AG7899">
        <v>0</v>
      </c>
      <c r="AH7899" t="s">
        <v>1833</v>
      </c>
      <c r="AI7899">
        <v>0</v>
      </c>
      <c r="AJ7899">
        <v>0</v>
      </c>
      <c r="AK7899" t="s">
        <v>4192</v>
      </c>
      <c r="AL7899">
        <v>6</v>
      </c>
      <c r="AM7899" t="s">
        <v>4193</v>
      </c>
      <c r="AN7899" t="s">
        <v>4193</v>
      </c>
      <c r="AO7899" t="s">
        <v>1413</v>
      </c>
      <c r="AP7899">
        <v>0</v>
      </c>
      <c r="AQ7899">
        <v>0</v>
      </c>
      <c r="AR7899">
        <v>500</v>
      </c>
      <c r="AS7899">
        <v>0</v>
      </c>
    </row>
    <row r="7900" spans="1:45" x14ac:dyDescent="0.25">
      <c r="A7900" t="s">
        <v>4502</v>
      </c>
      <c r="B7900">
        <v>2023</v>
      </c>
      <c r="C7900">
        <v>0</v>
      </c>
      <c r="D7900">
        <v>145</v>
      </c>
      <c r="E7900">
        <v>8359</v>
      </c>
      <c r="F7900" s="110">
        <v>45135</v>
      </c>
      <c r="G7900">
        <v>86.22</v>
      </c>
      <c r="H7900" t="s">
        <v>6624</v>
      </c>
      <c r="I7900" t="s">
        <v>33145</v>
      </c>
      <c r="J7900" t="s">
        <v>4193</v>
      </c>
      <c r="K7900">
        <v>0</v>
      </c>
      <c r="M7900">
        <v>0</v>
      </c>
      <c r="N7900" t="s">
        <v>4193</v>
      </c>
      <c r="O7900">
        <v>0</v>
      </c>
      <c r="Q7900" t="s">
        <v>4193</v>
      </c>
      <c r="R7900" t="s">
        <v>775</v>
      </c>
      <c r="S7900" s="110">
        <v>44927</v>
      </c>
      <c r="T7900" s="110">
        <v>45138</v>
      </c>
      <c r="U7900" s="110">
        <v>45152</v>
      </c>
      <c r="V7900" t="s">
        <v>779</v>
      </c>
      <c r="W7900">
        <v>10</v>
      </c>
      <c r="X7900">
        <v>1003</v>
      </c>
      <c r="Y7900">
        <v>28</v>
      </c>
      <c r="Z7900">
        <v>846</v>
      </c>
      <c r="AA7900">
        <v>21</v>
      </c>
      <c r="AB7900">
        <v>26</v>
      </c>
      <c r="AC7900" t="s">
        <v>4417</v>
      </c>
      <c r="AD7900">
        <v>0</v>
      </c>
      <c r="AE7900">
        <v>0</v>
      </c>
      <c r="AF7900">
        <v>9061</v>
      </c>
      <c r="AG7900">
        <v>0</v>
      </c>
      <c r="AH7900" t="s">
        <v>1833</v>
      </c>
      <c r="AI7900">
        <v>0</v>
      </c>
      <c r="AJ7900">
        <v>0</v>
      </c>
      <c r="AK7900" t="s">
        <v>4192</v>
      </c>
      <c r="AL7900">
        <v>6</v>
      </c>
      <c r="AM7900" t="s">
        <v>4193</v>
      </c>
      <c r="AN7900" t="s">
        <v>4193</v>
      </c>
      <c r="AO7900" t="s">
        <v>1413</v>
      </c>
      <c r="AP7900">
        <v>0</v>
      </c>
      <c r="AQ7900">
        <v>0</v>
      </c>
      <c r="AR7900">
        <v>500</v>
      </c>
      <c r="AS7900">
        <v>0</v>
      </c>
    </row>
    <row r="7901" spans="1:45" x14ac:dyDescent="0.25">
      <c r="A7901" t="s">
        <v>4504</v>
      </c>
      <c r="B7901">
        <v>2023</v>
      </c>
      <c r="C7901">
        <v>0</v>
      </c>
      <c r="D7901">
        <v>146</v>
      </c>
      <c r="E7901">
        <v>8360</v>
      </c>
      <c r="F7901" s="110">
        <v>45135</v>
      </c>
      <c r="G7901">
        <v>84.16</v>
      </c>
      <c r="H7901" t="s">
        <v>6624</v>
      </c>
      <c r="I7901" t="s">
        <v>33146</v>
      </c>
      <c r="J7901" t="s">
        <v>4193</v>
      </c>
      <c r="K7901">
        <v>0</v>
      </c>
      <c r="M7901">
        <v>0</v>
      </c>
      <c r="N7901" t="s">
        <v>4193</v>
      </c>
      <c r="O7901">
        <v>0</v>
      </c>
      <c r="Q7901" t="s">
        <v>4193</v>
      </c>
      <c r="R7901" t="s">
        <v>775</v>
      </c>
      <c r="S7901" s="110">
        <v>44927</v>
      </c>
      <c r="T7901" s="110">
        <v>45138</v>
      </c>
      <c r="U7901" s="110">
        <v>45152</v>
      </c>
      <c r="V7901" t="s">
        <v>779</v>
      </c>
      <c r="W7901">
        <v>10</v>
      </c>
      <c r="X7901">
        <v>1003</v>
      </c>
      <c r="Y7901">
        <v>28</v>
      </c>
      <c r="Z7901">
        <v>846</v>
      </c>
      <c r="AA7901">
        <v>21</v>
      </c>
      <c r="AB7901">
        <v>26</v>
      </c>
      <c r="AC7901" t="s">
        <v>4417</v>
      </c>
      <c r="AD7901">
        <v>0</v>
      </c>
      <c r="AE7901">
        <v>0</v>
      </c>
      <c r="AF7901">
        <v>9062</v>
      </c>
      <c r="AG7901">
        <v>0</v>
      </c>
      <c r="AH7901" t="s">
        <v>1833</v>
      </c>
      <c r="AI7901">
        <v>0</v>
      </c>
      <c r="AJ7901">
        <v>0</v>
      </c>
      <c r="AK7901" t="s">
        <v>4192</v>
      </c>
      <c r="AL7901">
        <v>6</v>
      </c>
      <c r="AM7901" t="s">
        <v>4193</v>
      </c>
      <c r="AN7901" t="s">
        <v>4193</v>
      </c>
      <c r="AO7901" t="s">
        <v>1413</v>
      </c>
      <c r="AP7901">
        <v>0</v>
      </c>
      <c r="AQ7901">
        <v>0</v>
      </c>
      <c r="AR7901">
        <v>500</v>
      </c>
      <c r="AS7901">
        <v>0</v>
      </c>
    </row>
    <row r="7902" spans="1:45" x14ac:dyDescent="0.25">
      <c r="A7902" t="s">
        <v>4506</v>
      </c>
      <c r="B7902">
        <v>2023</v>
      </c>
      <c r="C7902">
        <v>0</v>
      </c>
      <c r="D7902">
        <v>147</v>
      </c>
      <c r="E7902">
        <v>8361</v>
      </c>
      <c r="F7902" s="110">
        <v>45135</v>
      </c>
      <c r="G7902">
        <v>128.30000000000001</v>
      </c>
      <c r="H7902" t="s">
        <v>6624</v>
      </c>
      <c r="I7902" t="s">
        <v>33147</v>
      </c>
      <c r="J7902" t="s">
        <v>4193</v>
      </c>
      <c r="K7902">
        <v>0</v>
      </c>
      <c r="M7902">
        <v>0</v>
      </c>
      <c r="N7902" t="s">
        <v>4193</v>
      </c>
      <c r="O7902">
        <v>0</v>
      </c>
      <c r="Q7902" t="s">
        <v>4193</v>
      </c>
      <c r="R7902" t="s">
        <v>775</v>
      </c>
      <c r="S7902" s="110">
        <v>44927</v>
      </c>
      <c r="T7902" s="110">
        <v>45138</v>
      </c>
      <c r="U7902" s="110">
        <v>45152</v>
      </c>
      <c r="V7902" t="s">
        <v>779</v>
      </c>
      <c r="W7902">
        <v>10</v>
      </c>
      <c r="X7902">
        <v>1003</v>
      </c>
      <c r="Y7902">
        <v>28</v>
      </c>
      <c r="Z7902">
        <v>846</v>
      </c>
      <c r="AA7902">
        <v>21</v>
      </c>
      <c r="AB7902">
        <v>26</v>
      </c>
      <c r="AC7902" t="s">
        <v>4417</v>
      </c>
      <c r="AD7902">
        <v>0</v>
      </c>
      <c r="AE7902">
        <v>0</v>
      </c>
      <c r="AF7902">
        <v>9055</v>
      </c>
      <c r="AG7902">
        <v>0</v>
      </c>
      <c r="AH7902" t="s">
        <v>1833</v>
      </c>
      <c r="AI7902">
        <v>0</v>
      </c>
      <c r="AJ7902">
        <v>0</v>
      </c>
      <c r="AK7902" t="s">
        <v>4192</v>
      </c>
      <c r="AL7902">
        <v>6</v>
      </c>
      <c r="AM7902" t="s">
        <v>4193</v>
      </c>
      <c r="AN7902" t="s">
        <v>4193</v>
      </c>
      <c r="AO7902" t="s">
        <v>1413</v>
      </c>
      <c r="AP7902">
        <v>0</v>
      </c>
      <c r="AQ7902">
        <v>0</v>
      </c>
      <c r="AR7902">
        <v>500</v>
      </c>
      <c r="AS7902">
        <v>0</v>
      </c>
    </row>
    <row r="7903" spans="1:45" x14ac:dyDescent="0.25">
      <c r="A7903" t="s">
        <v>4508</v>
      </c>
      <c r="B7903">
        <v>2023</v>
      </c>
      <c r="C7903">
        <v>0</v>
      </c>
      <c r="D7903">
        <v>148</v>
      </c>
      <c r="E7903">
        <v>8362</v>
      </c>
      <c r="F7903" s="110">
        <v>45135</v>
      </c>
      <c r="G7903">
        <v>126.23</v>
      </c>
      <c r="H7903" t="s">
        <v>6624</v>
      </c>
      <c r="I7903" t="s">
        <v>33148</v>
      </c>
      <c r="J7903" t="s">
        <v>4193</v>
      </c>
      <c r="K7903">
        <v>0</v>
      </c>
      <c r="M7903">
        <v>0</v>
      </c>
      <c r="N7903" t="s">
        <v>4193</v>
      </c>
      <c r="O7903">
        <v>0</v>
      </c>
      <c r="Q7903" t="s">
        <v>4193</v>
      </c>
      <c r="R7903" t="s">
        <v>775</v>
      </c>
      <c r="S7903" s="110">
        <v>44927</v>
      </c>
      <c r="T7903" s="110">
        <v>45138</v>
      </c>
      <c r="U7903" s="110">
        <v>45152</v>
      </c>
      <c r="V7903" t="s">
        <v>779</v>
      </c>
      <c r="W7903">
        <v>10</v>
      </c>
      <c r="X7903">
        <v>1003</v>
      </c>
      <c r="Y7903">
        <v>28</v>
      </c>
      <c r="Z7903">
        <v>846</v>
      </c>
      <c r="AA7903">
        <v>21</v>
      </c>
      <c r="AB7903">
        <v>26</v>
      </c>
      <c r="AC7903" t="s">
        <v>4417</v>
      </c>
      <c r="AD7903">
        <v>0</v>
      </c>
      <c r="AE7903">
        <v>0</v>
      </c>
      <c r="AF7903">
        <v>5508</v>
      </c>
      <c r="AG7903">
        <v>0</v>
      </c>
      <c r="AH7903" t="s">
        <v>1833</v>
      </c>
      <c r="AI7903">
        <v>0</v>
      </c>
      <c r="AJ7903">
        <v>0</v>
      </c>
      <c r="AK7903" t="s">
        <v>4192</v>
      </c>
      <c r="AL7903">
        <v>6</v>
      </c>
      <c r="AM7903" t="s">
        <v>4193</v>
      </c>
      <c r="AN7903" t="s">
        <v>4193</v>
      </c>
      <c r="AO7903" t="s">
        <v>1413</v>
      </c>
      <c r="AP7903">
        <v>0</v>
      </c>
      <c r="AQ7903">
        <v>0</v>
      </c>
      <c r="AR7903">
        <v>500</v>
      </c>
      <c r="AS7903">
        <v>0</v>
      </c>
    </row>
    <row r="7904" spans="1:45" x14ac:dyDescent="0.25">
      <c r="A7904" t="s">
        <v>4512</v>
      </c>
      <c r="B7904">
        <v>2023</v>
      </c>
      <c r="C7904">
        <v>0</v>
      </c>
      <c r="D7904">
        <v>150</v>
      </c>
      <c r="E7904">
        <v>8363</v>
      </c>
      <c r="F7904" s="110">
        <v>45135</v>
      </c>
      <c r="G7904">
        <v>124.17</v>
      </c>
      <c r="H7904" t="s">
        <v>6624</v>
      </c>
      <c r="I7904" t="s">
        <v>33150</v>
      </c>
      <c r="J7904" t="s">
        <v>4193</v>
      </c>
      <c r="K7904">
        <v>0</v>
      </c>
      <c r="M7904">
        <v>0</v>
      </c>
      <c r="N7904" t="s">
        <v>4193</v>
      </c>
      <c r="O7904">
        <v>0</v>
      </c>
      <c r="Q7904" t="s">
        <v>4193</v>
      </c>
      <c r="R7904" t="s">
        <v>775</v>
      </c>
      <c r="S7904" s="110">
        <v>44927</v>
      </c>
      <c r="T7904" s="110">
        <v>45138</v>
      </c>
      <c r="U7904" s="110">
        <v>45152</v>
      </c>
      <c r="V7904" t="s">
        <v>779</v>
      </c>
      <c r="W7904">
        <v>10</v>
      </c>
      <c r="X7904">
        <v>1003</v>
      </c>
      <c r="Y7904">
        <v>28</v>
      </c>
      <c r="Z7904">
        <v>846</v>
      </c>
      <c r="AA7904">
        <v>21</v>
      </c>
      <c r="AB7904">
        <v>26</v>
      </c>
      <c r="AC7904" t="s">
        <v>4417</v>
      </c>
      <c r="AD7904">
        <v>0</v>
      </c>
      <c r="AE7904">
        <v>0</v>
      </c>
      <c r="AF7904">
        <v>4394</v>
      </c>
      <c r="AG7904">
        <v>0</v>
      </c>
      <c r="AH7904" t="s">
        <v>1833</v>
      </c>
      <c r="AI7904">
        <v>0</v>
      </c>
      <c r="AJ7904">
        <v>0</v>
      </c>
      <c r="AK7904" t="s">
        <v>4192</v>
      </c>
      <c r="AL7904">
        <v>6</v>
      </c>
      <c r="AM7904" t="s">
        <v>4193</v>
      </c>
      <c r="AN7904" t="s">
        <v>4193</v>
      </c>
      <c r="AO7904" t="s">
        <v>1413</v>
      </c>
      <c r="AP7904">
        <v>0</v>
      </c>
      <c r="AQ7904">
        <v>0</v>
      </c>
      <c r="AR7904">
        <v>500</v>
      </c>
      <c r="AS7904">
        <v>0</v>
      </c>
    </row>
    <row r="7905" spans="1:45" x14ac:dyDescent="0.25">
      <c r="A7905" t="s">
        <v>4514</v>
      </c>
      <c r="B7905">
        <v>2023</v>
      </c>
      <c r="C7905">
        <v>0</v>
      </c>
      <c r="D7905">
        <v>151</v>
      </c>
      <c r="E7905">
        <v>8364</v>
      </c>
      <c r="F7905" s="110">
        <v>45135</v>
      </c>
      <c r="G7905">
        <v>83.01</v>
      </c>
      <c r="H7905" t="s">
        <v>6624</v>
      </c>
      <c r="I7905" t="s">
        <v>33151</v>
      </c>
      <c r="J7905" t="s">
        <v>4193</v>
      </c>
      <c r="K7905">
        <v>0</v>
      </c>
      <c r="M7905">
        <v>0</v>
      </c>
      <c r="N7905" t="s">
        <v>4193</v>
      </c>
      <c r="O7905">
        <v>0</v>
      </c>
      <c r="Q7905" t="s">
        <v>4193</v>
      </c>
      <c r="R7905" t="s">
        <v>775</v>
      </c>
      <c r="S7905" s="110">
        <v>44927</v>
      </c>
      <c r="T7905" s="110">
        <v>45138</v>
      </c>
      <c r="U7905" s="110">
        <v>45152</v>
      </c>
      <c r="V7905" t="s">
        <v>779</v>
      </c>
      <c r="W7905">
        <v>10</v>
      </c>
      <c r="X7905">
        <v>1003</v>
      </c>
      <c r="Y7905">
        <v>28</v>
      </c>
      <c r="Z7905">
        <v>846</v>
      </c>
      <c r="AA7905">
        <v>21</v>
      </c>
      <c r="AB7905">
        <v>26</v>
      </c>
      <c r="AC7905" t="s">
        <v>4417</v>
      </c>
      <c r="AD7905">
        <v>0</v>
      </c>
      <c r="AE7905">
        <v>0</v>
      </c>
      <c r="AF7905">
        <v>5651</v>
      </c>
      <c r="AG7905">
        <v>0</v>
      </c>
      <c r="AH7905" t="s">
        <v>1833</v>
      </c>
      <c r="AI7905">
        <v>0</v>
      </c>
      <c r="AJ7905">
        <v>0</v>
      </c>
      <c r="AK7905" t="s">
        <v>4192</v>
      </c>
      <c r="AL7905">
        <v>6</v>
      </c>
      <c r="AM7905" t="s">
        <v>4193</v>
      </c>
      <c r="AN7905" t="s">
        <v>4193</v>
      </c>
      <c r="AO7905" t="s">
        <v>1413</v>
      </c>
      <c r="AP7905">
        <v>0</v>
      </c>
      <c r="AQ7905">
        <v>0</v>
      </c>
      <c r="AR7905">
        <v>500</v>
      </c>
      <c r="AS7905">
        <v>0</v>
      </c>
    </row>
    <row r="7906" spans="1:45" x14ac:dyDescent="0.25">
      <c r="A7906" t="s">
        <v>4484</v>
      </c>
      <c r="B7906">
        <v>2023</v>
      </c>
      <c r="C7906">
        <v>0</v>
      </c>
      <c r="D7906">
        <v>136</v>
      </c>
      <c r="E7906">
        <v>8365</v>
      </c>
      <c r="F7906" s="110">
        <v>45135</v>
      </c>
      <c r="G7906">
        <v>76.430000000000007</v>
      </c>
      <c r="H7906" t="s">
        <v>6624</v>
      </c>
      <c r="I7906" t="s">
        <v>33152</v>
      </c>
      <c r="J7906" t="s">
        <v>4193</v>
      </c>
      <c r="K7906">
        <v>0</v>
      </c>
      <c r="M7906">
        <v>0</v>
      </c>
      <c r="N7906" t="s">
        <v>4193</v>
      </c>
      <c r="O7906">
        <v>0</v>
      </c>
      <c r="Q7906" t="s">
        <v>4193</v>
      </c>
      <c r="R7906" t="s">
        <v>775</v>
      </c>
      <c r="S7906" s="110">
        <v>44927</v>
      </c>
      <c r="T7906" s="110">
        <v>45138</v>
      </c>
      <c r="U7906" s="110">
        <v>45152</v>
      </c>
      <c r="V7906" t="s">
        <v>779</v>
      </c>
      <c r="W7906">
        <v>10</v>
      </c>
      <c r="X7906">
        <v>1003</v>
      </c>
      <c r="Y7906">
        <v>28</v>
      </c>
      <c r="Z7906">
        <v>846</v>
      </c>
      <c r="AA7906">
        <v>21</v>
      </c>
      <c r="AB7906">
        <v>26</v>
      </c>
      <c r="AC7906" t="s">
        <v>4417</v>
      </c>
      <c r="AD7906">
        <v>0</v>
      </c>
      <c r="AE7906">
        <v>0</v>
      </c>
      <c r="AF7906">
        <v>6563</v>
      </c>
      <c r="AG7906">
        <v>0</v>
      </c>
      <c r="AH7906" t="s">
        <v>1833</v>
      </c>
      <c r="AI7906">
        <v>0</v>
      </c>
      <c r="AJ7906">
        <v>0</v>
      </c>
      <c r="AK7906" t="s">
        <v>4192</v>
      </c>
      <c r="AL7906">
        <v>6</v>
      </c>
      <c r="AM7906" t="s">
        <v>4193</v>
      </c>
      <c r="AN7906" t="s">
        <v>4193</v>
      </c>
      <c r="AO7906" t="s">
        <v>1413</v>
      </c>
      <c r="AP7906">
        <v>0</v>
      </c>
      <c r="AQ7906">
        <v>0</v>
      </c>
      <c r="AR7906">
        <v>500</v>
      </c>
      <c r="AS7906">
        <v>0</v>
      </c>
    </row>
    <row r="7907" spans="1:45" x14ac:dyDescent="0.25">
      <c r="A7907" t="s">
        <v>4486</v>
      </c>
      <c r="B7907">
        <v>2023</v>
      </c>
      <c r="C7907">
        <v>0</v>
      </c>
      <c r="D7907">
        <v>137</v>
      </c>
      <c r="E7907">
        <v>8366</v>
      </c>
      <c r="F7907" s="110">
        <v>45135</v>
      </c>
      <c r="G7907">
        <v>94.57</v>
      </c>
      <c r="H7907" t="s">
        <v>6624</v>
      </c>
      <c r="I7907" t="s">
        <v>33153</v>
      </c>
      <c r="J7907" t="s">
        <v>4193</v>
      </c>
      <c r="K7907">
        <v>0</v>
      </c>
      <c r="M7907">
        <v>0</v>
      </c>
      <c r="N7907" t="s">
        <v>4193</v>
      </c>
      <c r="O7907">
        <v>0</v>
      </c>
      <c r="Q7907" t="s">
        <v>4193</v>
      </c>
      <c r="R7907" t="s">
        <v>775</v>
      </c>
      <c r="S7907" s="110">
        <v>44927</v>
      </c>
      <c r="T7907" s="110">
        <v>45138</v>
      </c>
      <c r="U7907" s="110">
        <v>45152</v>
      </c>
      <c r="V7907" t="s">
        <v>779</v>
      </c>
      <c r="W7907">
        <v>10</v>
      </c>
      <c r="X7907">
        <v>1003</v>
      </c>
      <c r="Y7907">
        <v>28</v>
      </c>
      <c r="Z7907">
        <v>846</v>
      </c>
      <c r="AA7907">
        <v>21</v>
      </c>
      <c r="AB7907">
        <v>26</v>
      </c>
      <c r="AC7907" t="s">
        <v>4417</v>
      </c>
      <c r="AD7907">
        <v>0</v>
      </c>
      <c r="AE7907">
        <v>0</v>
      </c>
      <c r="AF7907">
        <v>8106</v>
      </c>
      <c r="AG7907">
        <v>0</v>
      </c>
      <c r="AH7907" t="s">
        <v>1833</v>
      </c>
      <c r="AI7907">
        <v>0</v>
      </c>
      <c r="AJ7907">
        <v>0</v>
      </c>
      <c r="AK7907" t="s">
        <v>4192</v>
      </c>
      <c r="AL7907">
        <v>6</v>
      </c>
      <c r="AM7907" t="s">
        <v>4193</v>
      </c>
      <c r="AN7907" t="s">
        <v>4193</v>
      </c>
      <c r="AO7907" t="s">
        <v>1413</v>
      </c>
      <c r="AP7907">
        <v>0</v>
      </c>
      <c r="AQ7907">
        <v>0</v>
      </c>
      <c r="AR7907">
        <v>500</v>
      </c>
      <c r="AS7907">
        <v>0</v>
      </c>
    </row>
    <row r="7908" spans="1:45" x14ac:dyDescent="0.25">
      <c r="A7908" t="s">
        <v>4516</v>
      </c>
      <c r="B7908">
        <v>2023</v>
      </c>
      <c r="C7908">
        <v>0</v>
      </c>
      <c r="D7908">
        <v>152</v>
      </c>
      <c r="E7908">
        <v>8369</v>
      </c>
      <c r="F7908" s="110">
        <v>45135</v>
      </c>
      <c r="G7908">
        <v>121.78</v>
      </c>
      <c r="H7908" t="s">
        <v>6624</v>
      </c>
      <c r="I7908" t="s">
        <v>33154</v>
      </c>
      <c r="J7908" t="s">
        <v>4193</v>
      </c>
      <c r="K7908">
        <v>0</v>
      </c>
      <c r="M7908">
        <v>0</v>
      </c>
      <c r="N7908" t="s">
        <v>4193</v>
      </c>
      <c r="O7908">
        <v>0</v>
      </c>
      <c r="Q7908" t="s">
        <v>4193</v>
      </c>
      <c r="R7908" t="s">
        <v>775</v>
      </c>
      <c r="S7908" s="110">
        <v>44927</v>
      </c>
      <c r="T7908" s="110">
        <v>45138</v>
      </c>
      <c r="U7908" s="110">
        <v>45152</v>
      </c>
      <c r="V7908" t="s">
        <v>779</v>
      </c>
      <c r="W7908">
        <v>10</v>
      </c>
      <c r="X7908">
        <v>1003</v>
      </c>
      <c r="Y7908">
        <v>28</v>
      </c>
      <c r="Z7908">
        <v>846</v>
      </c>
      <c r="AA7908">
        <v>21</v>
      </c>
      <c r="AB7908">
        <v>26</v>
      </c>
      <c r="AC7908" t="s">
        <v>4417</v>
      </c>
      <c r="AD7908">
        <v>0</v>
      </c>
      <c r="AE7908">
        <v>0</v>
      </c>
      <c r="AF7908">
        <v>4352</v>
      </c>
      <c r="AG7908">
        <v>0</v>
      </c>
      <c r="AH7908" t="s">
        <v>1833</v>
      </c>
      <c r="AI7908">
        <v>0</v>
      </c>
      <c r="AJ7908">
        <v>0</v>
      </c>
      <c r="AK7908" t="s">
        <v>4192</v>
      </c>
      <c r="AL7908">
        <v>6</v>
      </c>
      <c r="AM7908" t="s">
        <v>4193</v>
      </c>
      <c r="AN7908" t="s">
        <v>4193</v>
      </c>
      <c r="AO7908" t="s">
        <v>1413</v>
      </c>
      <c r="AP7908">
        <v>0</v>
      </c>
      <c r="AQ7908">
        <v>0</v>
      </c>
      <c r="AR7908">
        <v>500</v>
      </c>
      <c r="AS7908">
        <v>0</v>
      </c>
    </row>
    <row r="7909" spans="1:45" x14ac:dyDescent="0.25">
      <c r="A7909" t="s">
        <v>4518</v>
      </c>
      <c r="B7909">
        <v>2023</v>
      </c>
      <c r="C7909">
        <v>0</v>
      </c>
      <c r="D7909">
        <v>153</v>
      </c>
      <c r="E7909">
        <v>8368</v>
      </c>
      <c r="F7909" s="110">
        <v>45135</v>
      </c>
      <c r="G7909">
        <v>81.19</v>
      </c>
      <c r="H7909" t="s">
        <v>6624</v>
      </c>
      <c r="I7909" t="s">
        <v>33155</v>
      </c>
      <c r="J7909" t="s">
        <v>4193</v>
      </c>
      <c r="K7909">
        <v>0</v>
      </c>
      <c r="M7909">
        <v>0</v>
      </c>
      <c r="N7909" t="s">
        <v>4193</v>
      </c>
      <c r="O7909">
        <v>0</v>
      </c>
      <c r="Q7909" t="s">
        <v>4193</v>
      </c>
      <c r="R7909" t="s">
        <v>775</v>
      </c>
      <c r="S7909" s="110">
        <v>44927</v>
      </c>
      <c r="T7909" s="110">
        <v>45138</v>
      </c>
      <c r="U7909" s="110">
        <v>45152</v>
      </c>
      <c r="V7909" t="s">
        <v>779</v>
      </c>
      <c r="W7909">
        <v>10</v>
      </c>
      <c r="X7909">
        <v>1003</v>
      </c>
      <c r="Y7909">
        <v>28</v>
      </c>
      <c r="Z7909">
        <v>846</v>
      </c>
      <c r="AA7909">
        <v>21</v>
      </c>
      <c r="AB7909">
        <v>26</v>
      </c>
      <c r="AC7909" t="s">
        <v>4417</v>
      </c>
      <c r="AD7909">
        <v>0</v>
      </c>
      <c r="AE7909">
        <v>0</v>
      </c>
      <c r="AF7909">
        <v>8036</v>
      </c>
      <c r="AG7909">
        <v>0</v>
      </c>
      <c r="AH7909" t="s">
        <v>1833</v>
      </c>
      <c r="AI7909">
        <v>0</v>
      </c>
      <c r="AJ7909">
        <v>0</v>
      </c>
      <c r="AK7909" t="s">
        <v>4192</v>
      </c>
      <c r="AL7909">
        <v>6</v>
      </c>
      <c r="AM7909" t="s">
        <v>4193</v>
      </c>
      <c r="AN7909" t="s">
        <v>4193</v>
      </c>
      <c r="AO7909" t="s">
        <v>1413</v>
      </c>
      <c r="AP7909">
        <v>0</v>
      </c>
      <c r="AQ7909">
        <v>0</v>
      </c>
      <c r="AR7909">
        <v>500</v>
      </c>
      <c r="AS7909">
        <v>0</v>
      </c>
    </row>
    <row r="7910" spans="1:45" x14ac:dyDescent="0.25">
      <c r="A7910" t="s">
        <v>4488</v>
      </c>
      <c r="B7910">
        <v>2023</v>
      </c>
      <c r="C7910">
        <v>0</v>
      </c>
      <c r="D7910">
        <v>138</v>
      </c>
      <c r="E7910">
        <v>8370</v>
      </c>
      <c r="F7910" s="110">
        <v>45135</v>
      </c>
      <c r="G7910">
        <v>61.68</v>
      </c>
      <c r="H7910" t="s">
        <v>6624</v>
      </c>
      <c r="I7910" t="s">
        <v>33156</v>
      </c>
      <c r="J7910" t="s">
        <v>4193</v>
      </c>
      <c r="K7910">
        <v>0</v>
      </c>
      <c r="M7910">
        <v>0</v>
      </c>
      <c r="N7910" t="s">
        <v>4193</v>
      </c>
      <c r="O7910">
        <v>0</v>
      </c>
      <c r="Q7910" t="s">
        <v>4193</v>
      </c>
      <c r="R7910" t="s">
        <v>775</v>
      </c>
      <c r="S7910" s="110">
        <v>44927</v>
      </c>
      <c r="T7910" s="110">
        <v>45138</v>
      </c>
      <c r="U7910" s="110">
        <v>45152</v>
      </c>
      <c r="V7910" t="s">
        <v>779</v>
      </c>
      <c r="W7910">
        <v>10</v>
      </c>
      <c r="X7910">
        <v>1003</v>
      </c>
      <c r="Y7910">
        <v>28</v>
      </c>
      <c r="Z7910">
        <v>846</v>
      </c>
      <c r="AA7910">
        <v>21</v>
      </c>
      <c r="AB7910">
        <v>26</v>
      </c>
      <c r="AC7910" t="s">
        <v>4417</v>
      </c>
      <c r="AD7910">
        <v>0</v>
      </c>
      <c r="AE7910">
        <v>0</v>
      </c>
      <c r="AF7910">
        <v>8326</v>
      </c>
      <c r="AG7910">
        <v>0</v>
      </c>
      <c r="AH7910" t="s">
        <v>1833</v>
      </c>
      <c r="AI7910">
        <v>0</v>
      </c>
      <c r="AJ7910">
        <v>0</v>
      </c>
      <c r="AK7910" t="s">
        <v>4192</v>
      </c>
      <c r="AL7910">
        <v>6</v>
      </c>
      <c r="AM7910" t="s">
        <v>4193</v>
      </c>
      <c r="AN7910" t="s">
        <v>4193</v>
      </c>
      <c r="AO7910" t="s">
        <v>1413</v>
      </c>
      <c r="AP7910">
        <v>0</v>
      </c>
      <c r="AQ7910">
        <v>0</v>
      </c>
      <c r="AR7910">
        <v>500</v>
      </c>
      <c r="AS7910">
        <v>0</v>
      </c>
    </row>
    <row r="7911" spans="1:45" x14ac:dyDescent="0.25">
      <c r="A7911" t="s">
        <v>4524</v>
      </c>
      <c r="B7911">
        <v>2023</v>
      </c>
      <c r="C7911">
        <v>0</v>
      </c>
      <c r="D7911">
        <v>156</v>
      </c>
      <c r="E7911">
        <v>8371</v>
      </c>
      <c r="F7911" s="110">
        <v>45135</v>
      </c>
      <c r="G7911">
        <v>87.84</v>
      </c>
      <c r="H7911" t="s">
        <v>6624</v>
      </c>
      <c r="I7911" t="s">
        <v>33788</v>
      </c>
      <c r="J7911" t="s">
        <v>4193</v>
      </c>
      <c r="K7911">
        <v>0</v>
      </c>
      <c r="M7911">
        <v>0</v>
      </c>
      <c r="N7911" t="s">
        <v>4193</v>
      </c>
      <c r="O7911">
        <v>0</v>
      </c>
      <c r="Q7911" t="s">
        <v>4193</v>
      </c>
      <c r="R7911" t="s">
        <v>775</v>
      </c>
      <c r="S7911" s="110">
        <v>44927</v>
      </c>
      <c r="T7911" s="110">
        <v>45138</v>
      </c>
      <c r="U7911" s="110">
        <v>45152</v>
      </c>
      <c r="V7911" t="s">
        <v>779</v>
      </c>
      <c r="W7911">
        <v>10</v>
      </c>
      <c r="X7911">
        <v>1003</v>
      </c>
      <c r="Y7911">
        <v>28</v>
      </c>
      <c r="Z7911">
        <v>846</v>
      </c>
      <c r="AA7911">
        <v>21</v>
      </c>
      <c r="AB7911">
        <v>26</v>
      </c>
      <c r="AC7911" t="s">
        <v>4417</v>
      </c>
      <c r="AD7911">
        <v>0</v>
      </c>
      <c r="AE7911">
        <v>0</v>
      </c>
      <c r="AF7911">
        <v>7751</v>
      </c>
      <c r="AG7911">
        <v>0</v>
      </c>
      <c r="AH7911" t="s">
        <v>1833</v>
      </c>
      <c r="AI7911">
        <v>0</v>
      </c>
      <c r="AJ7911">
        <v>0</v>
      </c>
      <c r="AK7911" t="s">
        <v>4192</v>
      </c>
      <c r="AL7911">
        <v>6</v>
      </c>
      <c r="AM7911" t="s">
        <v>4193</v>
      </c>
      <c r="AN7911" t="s">
        <v>4193</v>
      </c>
      <c r="AO7911" t="s">
        <v>1413</v>
      </c>
      <c r="AP7911">
        <v>0</v>
      </c>
      <c r="AQ7911">
        <v>0</v>
      </c>
      <c r="AR7911">
        <v>500</v>
      </c>
      <c r="AS7911">
        <v>0</v>
      </c>
    </row>
    <row r="7912" spans="1:45" x14ac:dyDescent="0.25">
      <c r="A7912" t="s">
        <v>4526</v>
      </c>
      <c r="B7912">
        <v>2023</v>
      </c>
      <c r="C7912">
        <v>0</v>
      </c>
      <c r="D7912">
        <v>157</v>
      </c>
      <c r="E7912">
        <v>8372</v>
      </c>
      <c r="F7912" s="110">
        <v>45135</v>
      </c>
      <c r="G7912">
        <v>83.24</v>
      </c>
      <c r="H7912" t="s">
        <v>6624</v>
      </c>
      <c r="I7912" t="s">
        <v>33757</v>
      </c>
      <c r="J7912" t="s">
        <v>4193</v>
      </c>
      <c r="K7912">
        <v>0</v>
      </c>
      <c r="M7912">
        <v>0</v>
      </c>
      <c r="N7912" t="s">
        <v>4193</v>
      </c>
      <c r="O7912">
        <v>0</v>
      </c>
      <c r="Q7912" t="s">
        <v>4193</v>
      </c>
      <c r="R7912" t="s">
        <v>775</v>
      </c>
      <c r="S7912" s="110">
        <v>44927</v>
      </c>
      <c r="T7912" s="110">
        <v>45138</v>
      </c>
      <c r="U7912" s="110">
        <v>45152</v>
      </c>
      <c r="V7912" t="s">
        <v>779</v>
      </c>
      <c r="W7912">
        <v>10</v>
      </c>
      <c r="X7912">
        <v>1003</v>
      </c>
      <c r="Y7912">
        <v>28</v>
      </c>
      <c r="Z7912">
        <v>846</v>
      </c>
      <c r="AA7912">
        <v>21</v>
      </c>
      <c r="AB7912">
        <v>26</v>
      </c>
      <c r="AC7912" t="s">
        <v>4417</v>
      </c>
      <c r="AD7912">
        <v>0</v>
      </c>
      <c r="AE7912">
        <v>0</v>
      </c>
      <c r="AF7912">
        <v>9047</v>
      </c>
      <c r="AG7912">
        <v>0</v>
      </c>
      <c r="AH7912" t="s">
        <v>1833</v>
      </c>
      <c r="AI7912">
        <v>0</v>
      </c>
      <c r="AJ7912">
        <v>0</v>
      </c>
      <c r="AK7912" t="s">
        <v>4192</v>
      </c>
      <c r="AL7912">
        <v>6</v>
      </c>
      <c r="AM7912" t="s">
        <v>4193</v>
      </c>
      <c r="AN7912" t="s">
        <v>4193</v>
      </c>
      <c r="AO7912" t="s">
        <v>1413</v>
      </c>
      <c r="AP7912">
        <v>0</v>
      </c>
      <c r="AQ7912">
        <v>0</v>
      </c>
      <c r="AR7912">
        <v>500</v>
      </c>
      <c r="AS7912">
        <v>0</v>
      </c>
    </row>
    <row r="7913" spans="1:45" x14ac:dyDescent="0.25">
      <c r="A7913" t="s">
        <v>4528</v>
      </c>
      <c r="B7913">
        <v>2023</v>
      </c>
      <c r="C7913">
        <v>0</v>
      </c>
      <c r="D7913">
        <v>158</v>
      </c>
      <c r="E7913">
        <v>8373</v>
      </c>
      <c r="F7913" s="110">
        <v>45135</v>
      </c>
      <c r="G7913">
        <v>83.24</v>
      </c>
      <c r="H7913" t="s">
        <v>6624</v>
      </c>
      <c r="I7913" t="s">
        <v>33791</v>
      </c>
      <c r="J7913" t="s">
        <v>4193</v>
      </c>
      <c r="K7913">
        <v>0</v>
      </c>
      <c r="M7913">
        <v>0</v>
      </c>
      <c r="N7913" t="s">
        <v>4193</v>
      </c>
      <c r="O7913">
        <v>0</v>
      </c>
      <c r="Q7913" t="s">
        <v>4193</v>
      </c>
      <c r="R7913" t="s">
        <v>775</v>
      </c>
      <c r="S7913" s="110">
        <v>44927</v>
      </c>
      <c r="T7913" s="110">
        <v>45138</v>
      </c>
      <c r="U7913" s="110">
        <v>45152</v>
      </c>
      <c r="V7913" t="s">
        <v>779</v>
      </c>
      <c r="W7913">
        <v>10</v>
      </c>
      <c r="X7913">
        <v>1003</v>
      </c>
      <c r="Y7913">
        <v>28</v>
      </c>
      <c r="Z7913">
        <v>846</v>
      </c>
      <c r="AA7913">
        <v>21</v>
      </c>
      <c r="AB7913">
        <v>26</v>
      </c>
      <c r="AC7913" t="s">
        <v>4417</v>
      </c>
      <c r="AD7913">
        <v>0</v>
      </c>
      <c r="AE7913">
        <v>0</v>
      </c>
      <c r="AF7913">
        <v>9046</v>
      </c>
      <c r="AG7913">
        <v>0</v>
      </c>
      <c r="AH7913" t="s">
        <v>1833</v>
      </c>
      <c r="AI7913">
        <v>0</v>
      </c>
      <c r="AJ7913">
        <v>0</v>
      </c>
      <c r="AK7913" t="s">
        <v>4192</v>
      </c>
      <c r="AL7913">
        <v>6</v>
      </c>
      <c r="AM7913" t="s">
        <v>4193</v>
      </c>
      <c r="AN7913" t="s">
        <v>4193</v>
      </c>
      <c r="AO7913" t="s">
        <v>1413</v>
      </c>
      <c r="AP7913">
        <v>0</v>
      </c>
      <c r="AQ7913">
        <v>0</v>
      </c>
      <c r="AR7913">
        <v>500</v>
      </c>
      <c r="AS7913">
        <v>0</v>
      </c>
    </row>
    <row r="7914" spans="1:45" x14ac:dyDescent="0.25">
      <c r="A7914" t="s">
        <v>4530</v>
      </c>
      <c r="B7914">
        <v>2023</v>
      </c>
      <c r="C7914">
        <v>0</v>
      </c>
      <c r="D7914">
        <v>159</v>
      </c>
      <c r="E7914">
        <v>8374</v>
      </c>
      <c r="F7914" s="110">
        <v>45135</v>
      </c>
      <c r="G7914">
        <v>83.24</v>
      </c>
      <c r="H7914" t="s">
        <v>6624</v>
      </c>
      <c r="I7914" t="s">
        <v>33790</v>
      </c>
      <c r="J7914" t="s">
        <v>4193</v>
      </c>
      <c r="K7914">
        <v>0</v>
      </c>
      <c r="M7914">
        <v>0</v>
      </c>
      <c r="N7914" t="s">
        <v>4193</v>
      </c>
      <c r="O7914">
        <v>0</v>
      </c>
      <c r="Q7914" t="s">
        <v>4193</v>
      </c>
      <c r="R7914" t="s">
        <v>775</v>
      </c>
      <c r="S7914" s="110">
        <v>44927</v>
      </c>
      <c r="T7914" s="110">
        <v>45138</v>
      </c>
      <c r="U7914" s="110">
        <v>45152</v>
      </c>
      <c r="V7914" t="s">
        <v>779</v>
      </c>
      <c r="W7914">
        <v>10</v>
      </c>
      <c r="X7914">
        <v>1003</v>
      </c>
      <c r="Y7914">
        <v>28</v>
      </c>
      <c r="Z7914">
        <v>846</v>
      </c>
      <c r="AA7914">
        <v>21</v>
      </c>
      <c r="AB7914">
        <v>26</v>
      </c>
      <c r="AC7914" t="s">
        <v>4417</v>
      </c>
      <c r="AD7914">
        <v>0</v>
      </c>
      <c r="AE7914">
        <v>0</v>
      </c>
      <c r="AF7914">
        <v>3976</v>
      </c>
      <c r="AG7914">
        <v>0</v>
      </c>
      <c r="AH7914" t="s">
        <v>1833</v>
      </c>
      <c r="AI7914">
        <v>0</v>
      </c>
      <c r="AJ7914">
        <v>0</v>
      </c>
      <c r="AK7914" t="s">
        <v>4192</v>
      </c>
      <c r="AL7914">
        <v>6</v>
      </c>
      <c r="AM7914" t="s">
        <v>4193</v>
      </c>
      <c r="AN7914" t="s">
        <v>4193</v>
      </c>
      <c r="AO7914" t="s">
        <v>1413</v>
      </c>
      <c r="AP7914">
        <v>0</v>
      </c>
      <c r="AQ7914">
        <v>0</v>
      </c>
      <c r="AR7914">
        <v>500</v>
      </c>
      <c r="AS7914">
        <v>0</v>
      </c>
    </row>
    <row r="7915" spans="1:45" x14ac:dyDescent="0.25">
      <c r="A7915" t="s">
        <v>4532</v>
      </c>
      <c r="B7915">
        <v>2023</v>
      </c>
      <c r="C7915">
        <v>0</v>
      </c>
      <c r="D7915">
        <v>160</v>
      </c>
      <c r="E7915">
        <v>8375</v>
      </c>
      <c r="F7915" s="110">
        <v>45135</v>
      </c>
      <c r="G7915">
        <v>83.24</v>
      </c>
      <c r="H7915" t="s">
        <v>6624</v>
      </c>
      <c r="I7915" t="s">
        <v>33789</v>
      </c>
      <c r="J7915" t="s">
        <v>4193</v>
      </c>
      <c r="K7915">
        <v>0</v>
      </c>
      <c r="M7915">
        <v>0</v>
      </c>
      <c r="N7915" t="s">
        <v>4193</v>
      </c>
      <c r="O7915">
        <v>0</v>
      </c>
      <c r="Q7915" t="s">
        <v>4193</v>
      </c>
      <c r="R7915" t="s">
        <v>775</v>
      </c>
      <c r="S7915" s="110">
        <v>44927</v>
      </c>
      <c r="T7915" s="110">
        <v>45138</v>
      </c>
      <c r="U7915" s="110">
        <v>45152</v>
      </c>
      <c r="V7915" t="s">
        <v>779</v>
      </c>
      <c r="W7915">
        <v>10</v>
      </c>
      <c r="X7915">
        <v>1003</v>
      </c>
      <c r="Y7915">
        <v>28</v>
      </c>
      <c r="Z7915">
        <v>846</v>
      </c>
      <c r="AA7915">
        <v>21</v>
      </c>
      <c r="AB7915">
        <v>26</v>
      </c>
      <c r="AC7915" t="s">
        <v>4417</v>
      </c>
      <c r="AD7915">
        <v>0</v>
      </c>
      <c r="AE7915">
        <v>0</v>
      </c>
      <c r="AF7915">
        <v>9045</v>
      </c>
      <c r="AG7915">
        <v>0</v>
      </c>
      <c r="AH7915" t="s">
        <v>1833</v>
      </c>
      <c r="AI7915">
        <v>0</v>
      </c>
      <c r="AJ7915">
        <v>0</v>
      </c>
      <c r="AK7915" t="s">
        <v>4192</v>
      </c>
      <c r="AL7915">
        <v>6</v>
      </c>
      <c r="AM7915" t="s">
        <v>4193</v>
      </c>
      <c r="AN7915" t="s">
        <v>4193</v>
      </c>
      <c r="AO7915" t="s">
        <v>1413</v>
      </c>
      <c r="AP7915">
        <v>0</v>
      </c>
      <c r="AQ7915">
        <v>0</v>
      </c>
      <c r="AR7915">
        <v>500</v>
      </c>
      <c r="AS7915">
        <v>0</v>
      </c>
    </row>
    <row r="7916" spans="1:45" x14ac:dyDescent="0.25">
      <c r="A7916" t="s">
        <v>39273</v>
      </c>
      <c r="B7916">
        <v>2023</v>
      </c>
      <c r="C7916">
        <v>0</v>
      </c>
      <c r="D7916">
        <v>3346</v>
      </c>
      <c r="E7916">
        <v>8376</v>
      </c>
      <c r="F7916" s="110">
        <v>45135</v>
      </c>
      <c r="G7916">
        <v>130.72</v>
      </c>
      <c r="H7916" t="s">
        <v>6624</v>
      </c>
      <c r="I7916" t="s">
        <v>41058</v>
      </c>
      <c r="J7916" t="s">
        <v>4193</v>
      </c>
      <c r="K7916">
        <v>0</v>
      </c>
      <c r="M7916">
        <v>0</v>
      </c>
      <c r="N7916" t="s">
        <v>4193</v>
      </c>
      <c r="O7916">
        <v>0</v>
      </c>
      <c r="Q7916" t="s">
        <v>4193</v>
      </c>
      <c r="R7916" t="s">
        <v>775</v>
      </c>
      <c r="S7916" s="110">
        <v>44927</v>
      </c>
      <c r="T7916" s="110">
        <v>45138</v>
      </c>
      <c r="U7916" s="110">
        <v>45152</v>
      </c>
      <c r="V7916" t="s">
        <v>779</v>
      </c>
      <c r="W7916">
        <v>10</v>
      </c>
      <c r="X7916">
        <v>1003</v>
      </c>
      <c r="Y7916">
        <v>28</v>
      </c>
      <c r="Z7916">
        <v>846</v>
      </c>
      <c r="AA7916">
        <v>21</v>
      </c>
      <c r="AB7916">
        <v>26</v>
      </c>
      <c r="AC7916" t="s">
        <v>4417</v>
      </c>
      <c r="AD7916">
        <v>0</v>
      </c>
      <c r="AE7916">
        <v>0</v>
      </c>
      <c r="AF7916">
        <v>9255</v>
      </c>
      <c r="AG7916">
        <v>0</v>
      </c>
      <c r="AH7916" t="s">
        <v>1833</v>
      </c>
      <c r="AI7916">
        <v>0</v>
      </c>
      <c r="AJ7916">
        <v>0</v>
      </c>
      <c r="AK7916" t="s">
        <v>4192</v>
      </c>
      <c r="AL7916">
        <v>0</v>
      </c>
      <c r="AM7916" t="s">
        <v>4193</v>
      </c>
      <c r="AN7916" t="s">
        <v>4193</v>
      </c>
      <c r="AO7916" t="s">
        <v>1413</v>
      </c>
      <c r="AP7916">
        <v>0</v>
      </c>
      <c r="AQ7916">
        <v>0</v>
      </c>
      <c r="AR7916">
        <v>500</v>
      </c>
      <c r="AS7916">
        <v>0</v>
      </c>
    </row>
    <row r="7917" spans="1:45" x14ac:dyDescent="0.25">
      <c r="A7917" t="s">
        <v>46830</v>
      </c>
      <c r="B7917">
        <v>2023</v>
      </c>
      <c r="C7917">
        <v>0</v>
      </c>
      <c r="D7917">
        <v>5768</v>
      </c>
      <c r="E7917">
        <v>8449</v>
      </c>
      <c r="F7917" s="110">
        <v>45138</v>
      </c>
      <c r="G7917">
        <v>3501.1</v>
      </c>
      <c r="H7917" t="s">
        <v>6624</v>
      </c>
      <c r="I7917" t="s">
        <v>47826</v>
      </c>
      <c r="J7917" t="s">
        <v>1493</v>
      </c>
      <c r="K7917">
        <v>42</v>
      </c>
      <c r="L7917" t="s">
        <v>37913</v>
      </c>
      <c r="M7917">
        <v>2021</v>
      </c>
      <c r="N7917" t="s">
        <v>1493</v>
      </c>
      <c r="O7917">
        <v>140737</v>
      </c>
      <c r="P7917" t="s">
        <v>778</v>
      </c>
      <c r="Q7917" t="s">
        <v>2121</v>
      </c>
      <c r="R7917" t="s">
        <v>775</v>
      </c>
      <c r="S7917" s="110">
        <v>44927</v>
      </c>
      <c r="T7917" s="110">
        <v>45138</v>
      </c>
      <c r="U7917" s="110">
        <v>45152</v>
      </c>
      <c r="V7917" t="s">
        <v>779</v>
      </c>
      <c r="W7917">
        <v>4</v>
      </c>
      <c r="X7917">
        <v>401</v>
      </c>
      <c r="Y7917">
        <v>4</v>
      </c>
      <c r="Z7917">
        <v>129</v>
      </c>
      <c r="AA7917">
        <v>1</v>
      </c>
      <c r="AB7917">
        <v>2077</v>
      </c>
      <c r="AC7917" t="s">
        <v>6066</v>
      </c>
      <c r="AD7917">
        <v>0</v>
      </c>
      <c r="AE7917">
        <v>0</v>
      </c>
      <c r="AF7917">
        <v>6424</v>
      </c>
      <c r="AG7917">
        <v>0</v>
      </c>
      <c r="AH7917" t="s">
        <v>1493</v>
      </c>
      <c r="AI7917">
        <v>2</v>
      </c>
      <c r="AJ7917">
        <v>2021</v>
      </c>
      <c r="AK7917" t="s">
        <v>4383</v>
      </c>
      <c r="AL7917">
        <v>1</v>
      </c>
      <c r="AM7917" t="s">
        <v>4193</v>
      </c>
      <c r="AN7917" t="s">
        <v>4193</v>
      </c>
      <c r="AO7917" t="s">
        <v>1413</v>
      </c>
      <c r="AP7917">
        <v>0</v>
      </c>
      <c r="AQ7917">
        <v>0</v>
      </c>
      <c r="AR7917">
        <v>500</v>
      </c>
      <c r="AS7917">
        <v>0</v>
      </c>
    </row>
    <row r="7918" spans="1:45" x14ac:dyDescent="0.25">
      <c r="A7918" t="s">
        <v>46831</v>
      </c>
      <c r="B7918">
        <v>2023</v>
      </c>
      <c r="C7918">
        <v>0</v>
      </c>
      <c r="D7918">
        <v>5769</v>
      </c>
      <c r="E7918">
        <v>8450</v>
      </c>
      <c r="F7918" s="110">
        <v>45138</v>
      </c>
      <c r="G7918">
        <v>4516.54</v>
      </c>
      <c r="H7918" t="s">
        <v>6624</v>
      </c>
      <c r="I7918" t="s">
        <v>47826</v>
      </c>
      <c r="J7918" t="s">
        <v>1493</v>
      </c>
      <c r="K7918">
        <v>42</v>
      </c>
      <c r="L7918" t="s">
        <v>37913</v>
      </c>
      <c r="M7918">
        <v>2021</v>
      </c>
      <c r="N7918" t="s">
        <v>1493</v>
      </c>
      <c r="O7918">
        <v>140737</v>
      </c>
      <c r="P7918" t="s">
        <v>778</v>
      </c>
      <c r="Q7918" t="s">
        <v>2121</v>
      </c>
      <c r="R7918" t="s">
        <v>775</v>
      </c>
      <c r="S7918" s="110">
        <v>44927</v>
      </c>
      <c r="T7918" s="110">
        <v>45138</v>
      </c>
      <c r="U7918" s="110">
        <v>45152</v>
      </c>
      <c r="V7918" t="s">
        <v>779</v>
      </c>
      <c r="W7918">
        <v>5</v>
      </c>
      <c r="X7918">
        <v>501</v>
      </c>
      <c r="Y7918">
        <v>4</v>
      </c>
      <c r="Z7918">
        <v>122</v>
      </c>
      <c r="AA7918">
        <v>1</v>
      </c>
      <c r="AB7918">
        <v>2022</v>
      </c>
      <c r="AC7918" t="s">
        <v>6066</v>
      </c>
      <c r="AD7918">
        <v>0</v>
      </c>
      <c r="AE7918">
        <v>0</v>
      </c>
      <c r="AF7918">
        <v>6424</v>
      </c>
      <c r="AG7918">
        <v>0</v>
      </c>
      <c r="AH7918" t="s">
        <v>1493</v>
      </c>
      <c r="AI7918">
        <v>2</v>
      </c>
      <c r="AJ7918">
        <v>2021</v>
      </c>
      <c r="AK7918" t="s">
        <v>4383</v>
      </c>
      <c r="AL7918">
        <v>1</v>
      </c>
      <c r="AM7918" t="s">
        <v>4193</v>
      </c>
      <c r="AN7918" t="s">
        <v>4193</v>
      </c>
      <c r="AO7918" t="s">
        <v>1413</v>
      </c>
      <c r="AP7918">
        <v>0</v>
      </c>
      <c r="AQ7918">
        <v>0</v>
      </c>
      <c r="AR7918">
        <v>500</v>
      </c>
      <c r="AS7918">
        <v>0</v>
      </c>
    </row>
    <row r="7919" spans="1:45" x14ac:dyDescent="0.25">
      <c r="A7919" t="s">
        <v>46832</v>
      </c>
      <c r="B7919">
        <v>2023</v>
      </c>
      <c r="C7919">
        <v>0</v>
      </c>
      <c r="D7919">
        <v>5770</v>
      </c>
      <c r="E7919">
        <v>8451</v>
      </c>
      <c r="F7919" s="110">
        <v>45138</v>
      </c>
      <c r="G7919">
        <v>27925.93</v>
      </c>
      <c r="H7919" t="s">
        <v>6624</v>
      </c>
      <c r="I7919" t="s">
        <v>47826</v>
      </c>
      <c r="J7919" t="s">
        <v>1493</v>
      </c>
      <c r="K7919">
        <v>42</v>
      </c>
      <c r="L7919" t="s">
        <v>37913</v>
      </c>
      <c r="M7919">
        <v>2021</v>
      </c>
      <c r="N7919" t="s">
        <v>1493</v>
      </c>
      <c r="O7919">
        <v>140737</v>
      </c>
      <c r="P7919" t="s">
        <v>778</v>
      </c>
      <c r="Q7919" t="s">
        <v>2121</v>
      </c>
      <c r="R7919" t="s">
        <v>775</v>
      </c>
      <c r="S7919" s="110">
        <v>44927</v>
      </c>
      <c r="T7919" s="110">
        <v>45138</v>
      </c>
      <c r="U7919" s="110">
        <v>45152</v>
      </c>
      <c r="V7919" t="s">
        <v>779</v>
      </c>
      <c r="W7919">
        <v>5</v>
      </c>
      <c r="X7919">
        <v>502</v>
      </c>
      <c r="Y7919">
        <v>12</v>
      </c>
      <c r="Z7919">
        <v>361</v>
      </c>
      <c r="AA7919">
        <v>2</v>
      </c>
      <c r="AB7919">
        <v>2031</v>
      </c>
      <c r="AC7919" t="s">
        <v>6066</v>
      </c>
      <c r="AD7919">
        <v>0</v>
      </c>
      <c r="AE7919">
        <v>0</v>
      </c>
      <c r="AF7919">
        <v>6424</v>
      </c>
      <c r="AG7919">
        <v>0</v>
      </c>
      <c r="AH7919" t="s">
        <v>1493</v>
      </c>
      <c r="AI7919">
        <v>2</v>
      </c>
      <c r="AJ7919">
        <v>2021</v>
      </c>
      <c r="AK7919" t="s">
        <v>4383</v>
      </c>
      <c r="AL7919">
        <v>1</v>
      </c>
      <c r="AM7919" t="s">
        <v>4193</v>
      </c>
      <c r="AN7919" t="s">
        <v>4193</v>
      </c>
      <c r="AO7919" t="s">
        <v>1413</v>
      </c>
      <c r="AP7919">
        <v>0</v>
      </c>
      <c r="AQ7919">
        <v>0</v>
      </c>
      <c r="AR7919">
        <v>500</v>
      </c>
      <c r="AS7919">
        <v>0</v>
      </c>
    </row>
    <row r="7920" spans="1:45" x14ac:dyDescent="0.25">
      <c r="A7920" t="s">
        <v>46833</v>
      </c>
      <c r="B7920">
        <v>2023</v>
      </c>
      <c r="C7920">
        <v>0</v>
      </c>
      <c r="D7920">
        <v>5771</v>
      </c>
      <c r="E7920">
        <v>8452</v>
      </c>
      <c r="F7920" s="110">
        <v>45138</v>
      </c>
      <c r="G7920">
        <v>34532.239999999998</v>
      </c>
      <c r="H7920" t="s">
        <v>6624</v>
      </c>
      <c r="I7920" t="s">
        <v>47826</v>
      </c>
      <c r="J7920" t="s">
        <v>1493</v>
      </c>
      <c r="K7920">
        <v>42</v>
      </c>
      <c r="L7920" t="s">
        <v>37913</v>
      </c>
      <c r="M7920">
        <v>2021</v>
      </c>
      <c r="N7920" t="s">
        <v>1493</v>
      </c>
      <c r="O7920">
        <v>140737</v>
      </c>
      <c r="P7920" t="s">
        <v>778</v>
      </c>
      <c r="Q7920" t="s">
        <v>2121</v>
      </c>
      <c r="R7920" t="s">
        <v>775</v>
      </c>
      <c r="S7920" s="110">
        <v>44927</v>
      </c>
      <c r="T7920" s="110">
        <v>45138</v>
      </c>
      <c r="U7920" s="110">
        <v>45152</v>
      </c>
      <c r="V7920" t="s">
        <v>779</v>
      </c>
      <c r="W7920">
        <v>5</v>
      </c>
      <c r="X7920">
        <v>502</v>
      </c>
      <c r="Y7920">
        <v>12</v>
      </c>
      <c r="Z7920">
        <v>365</v>
      </c>
      <c r="AA7920">
        <v>2</v>
      </c>
      <c r="AB7920">
        <v>2033</v>
      </c>
      <c r="AC7920" t="s">
        <v>6066</v>
      </c>
      <c r="AD7920">
        <v>0</v>
      </c>
      <c r="AE7920">
        <v>0</v>
      </c>
      <c r="AF7920">
        <v>6424</v>
      </c>
      <c r="AG7920">
        <v>0</v>
      </c>
      <c r="AH7920" t="s">
        <v>1493</v>
      </c>
      <c r="AI7920">
        <v>2</v>
      </c>
      <c r="AJ7920">
        <v>2021</v>
      </c>
      <c r="AK7920" t="s">
        <v>4383</v>
      </c>
      <c r="AL7920">
        <v>1</v>
      </c>
      <c r="AM7920" t="s">
        <v>4193</v>
      </c>
      <c r="AN7920" t="s">
        <v>4193</v>
      </c>
      <c r="AO7920" t="s">
        <v>1413</v>
      </c>
      <c r="AP7920">
        <v>0</v>
      </c>
      <c r="AQ7920">
        <v>0</v>
      </c>
      <c r="AR7920">
        <v>500</v>
      </c>
      <c r="AS7920">
        <v>0</v>
      </c>
    </row>
    <row r="7921" spans="1:45" x14ac:dyDescent="0.25">
      <c r="A7921" t="s">
        <v>46834</v>
      </c>
      <c r="B7921">
        <v>2023</v>
      </c>
      <c r="C7921">
        <v>0</v>
      </c>
      <c r="D7921">
        <v>5772</v>
      </c>
      <c r="E7921">
        <v>8453</v>
      </c>
      <c r="F7921" s="110">
        <v>45138</v>
      </c>
      <c r="G7921">
        <v>6827.2</v>
      </c>
      <c r="H7921" t="s">
        <v>6624</v>
      </c>
      <c r="I7921" t="s">
        <v>47826</v>
      </c>
      <c r="J7921" t="s">
        <v>1493</v>
      </c>
      <c r="K7921">
        <v>42</v>
      </c>
      <c r="L7921" t="s">
        <v>37913</v>
      </c>
      <c r="M7921">
        <v>2021</v>
      </c>
      <c r="N7921" t="s">
        <v>1493</v>
      </c>
      <c r="O7921">
        <v>140737</v>
      </c>
      <c r="P7921" t="s">
        <v>778</v>
      </c>
      <c r="Q7921" t="s">
        <v>2121</v>
      </c>
      <c r="R7921" t="s">
        <v>775</v>
      </c>
      <c r="S7921" s="110">
        <v>44927</v>
      </c>
      <c r="T7921" s="110">
        <v>45138</v>
      </c>
      <c r="U7921" s="110">
        <v>45152</v>
      </c>
      <c r="V7921" t="s">
        <v>779</v>
      </c>
      <c r="W7921">
        <v>5</v>
      </c>
      <c r="X7921">
        <v>502</v>
      </c>
      <c r="Y7921">
        <v>12</v>
      </c>
      <c r="Z7921">
        <v>782</v>
      </c>
      <c r="AA7921">
        <v>2</v>
      </c>
      <c r="AB7921">
        <v>2035</v>
      </c>
      <c r="AC7921" t="s">
        <v>6066</v>
      </c>
      <c r="AD7921">
        <v>0</v>
      </c>
      <c r="AE7921">
        <v>0</v>
      </c>
      <c r="AF7921">
        <v>6424</v>
      </c>
      <c r="AG7921">
        <v>0</v>
      </c>
      <c r="AH7921" t="s">
        <v>1493</v>
      </c>
      <c r="AI7921">
        <v>2</v>
      </c>
      <c r="AJ7921">
        <v>2021</v>
      </c>
      <c r="AK7921" t="s">
        <v>4383</v>
      </c>
      <c r="AL7921">
        <v>1</v>
      </c>
      <c r="AM7921" t="s">
        <v>4193</v>
      </c>
      <c r="AN7921" t="s">
        <v>4193</v>
      </c>
      <c r="AO7921" t="s">
        <v>1413</v>
      </c>
      <c r="AP7921">
        <v>0</v>
      </c>
      <c r="AQ7921">
        <v>0</v>
      </c>
      <c r="AR7921">
        <v>500</v>
      </c>
      <c r="AS7921">
        <v>0</v>
      </c>
    </row>
    <row r="7922" spans="1:45" x14ac:dyDescent="0.25">
      <c r="A7922" t="s">
        <v>45651</v>
      </c>
      <c r="B7922">
        <v>2023</v>
      </c>
      <c r="C7922">
        <v>0</v>
      </c>
      <c r="D7922">
        <v>5158</v>
      </c>
      <c r="E7922">
        <v>8389</v>
      </c>
      <c r="F7922" s="110">
        <v>45138</v>
      </c>
      <c r="G7922">
        <v>313.3</v>
      </c>
      <c r="H7922" t="s">
        <v>6624</v>
      </c>
      <c r="I7922" t="s">
        <v>47827</v>
      </c>
      <c r="J7922" t="s">
        <v>1833</v>
      </c>
      <c r="K7922">
        <v>0</v>
      </c>
      <c r="M7922">
        <v>0</v>
      </c>
      <c r="N7922" t="s">
        <v>1493</v>
      </c>
      <c r="O7922">
        <v>5407</v>
      </c>
      <c r="P7922" t="s">
        <v>776</v>
      </c>
      <c r="Q7922" t="s">
        <v>4193</v>
      </c>
      <c r="R7922" t="s">
        <v>775</v>
      </c>
      <c r="S7922" s="110">
        <v>44927</v>
      </c>
      <c r="T7922" s="110">
        <v>45138</v>
      </c>
      <c r="U7922" s="110">
        <v>45152</v>
      </c>
      <c r="V7922" t="s">
        <v>779</v>
      </c>
      <c r="W7922">
        <v>8</v>
      </c>
      <c r="X7922">
        <v>801</v>
      </c>
      <c r="Y7922">
        <v>10</v>
      </c>
      <c r="Z7922">
        <v>301</v>
      </c>
      <c r="AA7922">
        <v>6</v>
      </c>
      <c r="AB7922">
        <v>2092</v>
      </c>
      <c r="AC7922" t="s">
        <v>16926</v>
      </c>
      <c r="AD7922">
        <v>0</v>
      </c>
      <c r="AE7922">
        <v>0</v>
      </c>
      <c r="AF7922">
        <v>7843</v>
      </c>
      <c r="AG7922">
        <v>0</v>
      </c>
      <c r="AH7922" t="s">
        <v>1493</v>
      </c>
      <c r="AI7922">
        <v>15</v>
      </c>
      <c r="AJ7922">
        <v>2022</v>
      </c>
      <c r="AK7922" t="s">
        <v>4383</v>
      </c>
      <c r="AL7922">
        <v>7</v>
      </c>
      <c r="AM7922" t="s">
        <v>4193</v>
      </c>
      <c r="AN7922" t="s">
        <v>4193</v>
      </c>
      <c r="AO7922" t="s">
        <v>1413</v>
      </c>
      <c r="AP7922">
        <v>0</v>
      </c>
      <c r="AQ7922">
        <v>0</v>
      </c>
      <c r="AR7922">
        <v>600</v>
      </c>
      <c r="AS7922">
        <v>0</v>
      </c>
    </row>
    <row r="7923" spans="1:45" x14ac:dyDescent="0.25">
      <c r="A7923" t="s">
        <v>39844</v>
      </c>
      <c r="B7923">
        <v>2023</v>
      </c>
      <c r="C7923">
        <v>0</v>
      </c>
      <c r="D7923">
        <v>3636</v>
      </c>
      <c r="E7923">
        <v>8390</v>
      </c>
      <c r="F7923" s="110">
        <v>45138</v>
      </c>
      <c r="G7923">
        <v>3377.84</v>
      </c>
      <c r="H7923" t="s">
        <v>6624</v>
      </c>
      <c r="I7923" t="s">
        <v>47828</v>
      </c>
      <c r="J7923" t="s">
        <v>1493</v>
      </c>
      <c r="K7923">
        <v>49</v>
      </c>
      <c r="L7923" t="s">
        <v>41056</v>
      </c>
      <c r="M7923">
        <v>2023</v>
      </c>
      <c r="N7923" t="s">
        <v>1493</v>
      </c>
      <c r="O7923">
        <v>47830747</v>
      </c>
      <c r="P7923" t="s">
        <v>7199</v>
      </c>
      <c r="Q7923" t="s">
        <v>2121</v>
      </c>
      <c r="R7923" t="s">
        <v>775</v>
      </c>
      <c r="S7923" s="110">
        <v>44927</v>
      </c>
      <c r="T7923" s="110">
        <v>45138</v>
      </c>
      <c r="U7923" s="110">
        <v>45152</v>
      </c>
      <c r="V7923" t="s">
        <v>779</v>
      </c>
      <c r="W7923">
        <v>5</v>
      </c>
      <c r="X7923">
        <v>502</v>
      </c>
      <c r="Y7923">
        <v>12</v>
      </c>
      <c r="Z7923">
        <v>365</v>
      </c>
      <c r="AA7923">
        <v>2</v>
      </c>
      <c r="AB7923">
        <v>2033</v>
      </c>
      <c r="AC7923" t="s">
        <v>10073</v>
      </c>
      <c r="AD7923">
        <v>0</v>
      </c>
      <c r="AE7923">
        <v>0</v>
      </c>
      <c r="AF7923">
        <v>9262</v>
      </c>
      <c r="AG7923">
        <v>0</v>
      </c>
      <c r="AH7923" t="s">
        <v>1833</v>
      </c>
      <c r="AI7923">
        <v>16</v>
      </c>
      <c r="AJ7923">
        <v>2023</v>
      </c>
      <c r="AK7923" t="s">
        <v>4383</v>
      </c>
      <c r="AL7923">
        <v>7</v>
      </c>
      <c r="AM7923" t="s">
        <v>4193</v>
      </c>
      <c r="AN7923" t="s">
        <v>4193</v>
      </c>
      <c r="AO7923" t="s">
        <v>1413</v>
      </c>
      <c r="AP7923">
        <v>0</v>
      </c>
      <c r="AQ7923">
        <v>0</v>
      </c>
      <c r="AR7923">
        <v>500</v>
      </c>
      <c r="AS7923">
        <v>1001</v>
      </c>
    </row>
    <row r="7924" spans="1:45" x14ac:dyDescent="0.25">
      <c r="A7924" t="s">
        <v>39842</v>
      </c>
      <c r="B7924">
        <v>2023</v>
      </c>
      <c r="C7924">
        <v>0</v>
      </c>
      <c r="D7924">
        <v>3635</v>
      </c>
      <c r="E7924">
        <v>8391</v>
      </c>
      <c r="F7924" s="110">
        <v>45138</v>
      </c>
      <c r="G7924">
        <v>1715.46</v>
      </c>
      <c r="H7924" t="s">
        <v>6624</v>
      </c>
      <c r="I7924" t="s">
        <v>47829</v>
      </c>
      <c r="J7924" t="s">
        <v>1493</v>
      </c>
      <c r="K7924">
        <v>49</v>
      </c>
      <c r="L7924" t="s">
        <v>41056</v>
      </c>
      <c r="M7924">
        <v>2023</v>
      </c>
      <c r="N7924" t="s">
        <v>1493</v>
      </c>
      <c r="O7924">
        <v>47830510</v>
      </c>
      <c r="P7924" t="s">
        <v>7199</v>
      </c>
      <c r="Q7924" t="s">
        <v>2121</v>
      </c>
      <c r="R7924" t="s">
        <v>775</v>
      </c>
      <c r="S7924" s="110">
        <v>44927</v>
      </c>
      <c r="T7924" s="110">
        <v>45138</v>
      </c>
      <c r="U7924" s="110">
        <v>45152</v>
      </c>
      <c r="V7924" t="s">
        <v>779</v>
      </c>
      <c r="W7924">
        <v>5</v>
      </c>
      <c r="X7924">
        <v>502</v>
      </c>
      <c r="Y7924">
        <v>12</v>
      </c>
      <c r="Z7924">
        <v>361</v>
      </c>
      <c r="AA7924">
        <v>2</v>
      </c>
      <c r="AB7924">
        <v>2031</v>
      </c>
      <c r="AC7924" t="s">
        <v>10073</v>
      </c>
      <c r="AD7924">
        <v>0</v>
      </c>
      <c r="AE7924">
        <v>0</v>
      </c>
      <c r="AF7924">
        <v>9262</v>
      </c>
      <c r="AG7924">
        <v>0</v>
      </c>
      <c r="AH7924" t="s">
        <v>1833</v>
      </c>
      <c r="AI7924">
        <v>16</v>
      </c>
      <c r="AJ7924">
        <v>2023</v>
      </c>
      <c r="AK7924" t="s">
        <v>4383</v>
      </c>
      <c r="AL7924">
        <v>7</v>
      </c>
      <c r="AM7924" t="s">
        <v>4193</v>
      </c>
      <c r="AN7924" t="s">
        <v>4193</v>
      </c>
      <c r="AO7924" t="s">
        <v>1413</v>
      </c>
      <c r="AP7924">
        <v>0</v>
      </c>
      <c r="AQ7924">
        <v>0</v>
      </c>
      <c r="AR7924">
        <v>500</v>
      </c>
      <c r="AS7924">
        <v>1001</v>
      </c>
    </row>
    <row r="7925" spans="1:45" x14ac:dyDescent="0.25">
      <c r="A7925" t="s">
        <v>42621</v>
      </c>
      <c r="B7925">
        <v>2023</v>
      </c>
      <c r="C7925">
        <v>0</v>
      </c>
      <c r="D7925">
        <v>4319</v>
      </c>
      <c r="E7925">
        <v>8392</v>
      </c>
      <c r="F7925" s="110">
        <v>45138</v>
      </c>
      <c r="G7925">
        <v>150</v>
      </c>
      <c r="H7925" t="s">
        <v>6624</v>
      </c>
      <c r="I7925" t="s">
        <v>47249</v>
      </c>
      <c r="J7925" t="s">
        <v>1833</v>
      </c>
      <c r="K7925">
        <v>0</v>
      </c>
      <c r="M7925">
        <v>0</v>
      </c>
      <c r="N7925" t="s">
        <v>1493</v>
      </c>
      <c r="O7925">
        <v>11213</v>
      </c>
      <c r="P7925" t="s">
        <v>776</v>
      </c>
      <c r="Q7925" t="s">
        <v>4193</v>
      </c>
      <c r="R7925" t="s">
        <v>775</v>
      </c>
      <c r="S7925" s="110">
        <v>44927</v>
      </c>
      <c r="T7925" s="110">
        <v>45138</v>
      </c>
      <c r="U7925" s="110">
        <v>45152</v>
      </c>
      <c r="V7925" t="s">
        <v>779</v>
      </c>
      <c r="W7925">
        <v>5</v>
      </c>
      <c r="X7925">
        <v>502</v>
      </c>
      <c r="Y7925">
        <v>12</v>
      </c>
      <c r="Z7925">
        <v>365</v>
      </c>
      <c r="AA7925">
        <v>2</v>
      </c>
      <c r="AB7925">
        <v>2033</v>
      </c>
      <c r="AC7925" t="s">
        <v>4372</v>
      </c>
      <c r="AD7925">
        <v>0</v>
      </c>
      <c r="AE7925">
        <v>0</v>
      </c>
      <c r="AF7925">
        <v>5783</v>
      </c>
      <c r="AG7925">
        <v>0</v>
      </c>
      <c r="AH7925" t="s">
        <v>1493</v>
      </c>
      <c r="AI7925">
        <v>9</v>
      </c>
      <c r="AJ7925">
        <v>2022</v>
      </c>
      <c r="AK7925" t="s">
        <v>4383</v>
      </c>
      <c r="AL7925">
        <v>7</v>
      </c>
      <c r="AM7925" t="s">
        <v>4193</v>
      </c>
      <c r="AN7925" t="s">
        <v>4193</v>
      </c>
      <c r="AO7925" t="s">
        <v>1413</v>
      </c>
      <c r="AP7925">
        <v>0</v>
      </c>
      <c r="AQ7925">
        <v>0</v>
      </c>
      <c r="AR7925">
        <v>569</v>
      </c>
      <c r="AS7925">
        <v>0</v>
      </c>
    </row>
    <row r="7926" spans="1:45" x14ac:dyDescent="0.25">
      <c r="A7926" t="s">
        <v>45929</v>
      </c>
      <c r="B7926">
        <v>2023</v>
      </c>
      <c r="C7926">
        <v>0</v>
      </c>
      <c r="D7926">
        <v>5293</v>
      </c>
      <c r="E7926">
        <v>8393</v>
      </c>
      <c r="F7926" s="110">
        <v>45138</v>
      </c>
      <c r="G7926">
        <v>3300</v>
      </c>
      <c r="H7926" t="s">
        <v>6624</v>
      </c>
      <c r="I7926" t="s">
        <v>47830</v>
      </c>
      <c r="J7926" t="s">
        <v>1833</v>
      </c>
      <c r="K7926">
        <v>0</v>
      </c>
      <c r="M7926">
        <v>0</v>
      </c>
      <c r="N7926" t="s">
        <v>1493</v>
      </c>
      <c r="O7926">
        <v>10583</v>
      </c>
      <c r="P7926" t="s">
        <v>776</v>
      </c>
      <c r="Q7926" t="s">
        <v>4193</v>
      </c>
      <c r="R7926" t="s">
        <v>775</v>
      </c>
      <c r="S7926" s="110">
        <v>44927</v>
      </c>
      <c r="T7926" s="110">
        <v>45138</v>
      </c>
      <c r="U7926" s="110">
        <v>45152</v>
      </c>
      <c r="V7926" t="s">
        <v>779</v>
      </c>
      <c r="W7926">
        <v>8</v>
      </c>
      <c r="X7926">
        <v>801</v>
      </c>
      <c r="Y7926">
        <v>10</v>
      </c>
      <c r="Z7926">
        <v>303</v>
      </c>
      <c r="AA7926">
        <v>8</v>
      </c>
      <c r="AB7926">
        <v>2100</v>
      </c>
      <c r="AC7926" t="s">
        <v>9832</v>
      </c>
      <c r="AD7926">
        <v>0</v>
      </c>
      <c r="AE7926">
        <v>0</v>
      </c>
      <c r="AF7926">
        <v>6520</v>
      </c>
      <c r="AG7926">
        <v>0</v>
      </c>
      <c r="AH7926" t="s">
        <v>1493</v>
      </c>
      <c r="AI7926">
        <v>22</v>
      </c>
      <c r="AJ7926">
        <v>2023</v>
      </c>
      <c r="AK7926" t="s">
        <v>4383</v>
      </c>
      <c r="AL7926">
        <v>7</v>
      </c>
      <c r="AM7926" t="s">
        <v>4193</v>
      </c>
      <c r="AN7926" t="s">
        <v>4193</v>
      </c>
      <c r="AO7926" t="s">
        <v>1413</v>
      </c>
      <c r="AP7926">
        <v>0</v>
      </c>
      <c r="AQ7926">
        <v>0</v>
      </c>
      <c r="AR7926">
        <v>500</v>
      </c>
      <c r="AS7926">
        <v>1002</v>
      </c>
    </row>
    <row r="7927" spans="1:45" x14ac:dyDescent="0.25">
      <c r="A7927" t="s">
        <v>46098</v>
      </c>
      <c r="B7927">
        <v>2023</v>
      </c>
      <c r="C7927">
        <v>0</v>
      </c>
      <c r="D7927">
        <v>5388</v>
      </c>
      <c r="E7927">
        <v>8394</v>
      </c>
      <c r="F7927" s="110">
        <v>45138</v>
      </c>
      <c r="G7927">
        <v>732.1</v>
      </c>
      <c r="H7927" t="s">
        <v>6624</v>
      </c>
      <c r="I7927" t="s">
        <v>47831</v>
      </c>
      <c r="J7927" t="s">
        <v>1833</v>
      </c>
      <c r="K7927">
        <v>0</v>
      </c>
      <c r="M7927">
        <v>0</v>
      </c>
      <c r="N7927" t="s">
        <v>1493</v>
      </c>
      <c r="O7927">
        <v>1323</v>
      </c>
      <c r="P7927" t="s">
        <v>776</v>
      </c>
      <c r="Q7927" t="s">
        <v>4193</v>
      </c>
      <c r="R7927" t="s">
        <v>775</v>
      </c>
      <c r="S7927" s="110">
        <v>44927</v>
      </c>
      <c r="T7927" s="110">
        <v>45138</v>
      </c>
      <c r="U7927" s="110">
        <v>45152</v>
      </c>
      <c r="V7927" t="s">
        <v>779</v>
      </c>
      <c r="W7927">
        <v>8</v>
      </c>
      <c r="X7927">
        <v>801</v>
      </c>
      <c r="Y7927">
        <v>10</v>
      </c>
      <c r="Z7927">
        <v>301</v>
      </c>
      <c r="AA7927">
        <v>6</v>
      </c>
      <c r="AB7927">
        <v>2105</v>
      </c>
      <c r="AC7927" t="s">
        <v>4322</v>
      </c>
      <c r="AD7927">
        <v>0</v>
      </c>
      <c r="AE7927">
        <v>0</v>
      </c>
      <c r="AF7927">
        <v>5965</v>
      </c>
      <c r="AG7927">
        <v>0</v>
      </c>
      <c r="AH7927" t="s">
        <v>1493</v>
      </c>
      <c r="AI7927">
        <v>69</v>
      </c>
      <c r="AJ7927">
        <v>2022</v>
      </c>
      <c r="AK7927" t="s">
        <v>4315</v>
      </c>
      <c r="AL7927">
        <v>7</v>
      </c>
      <c r="AM7927" t="s">
        <v>4193</v>
      </c>
      <c r="AN7927" t="s">
        <v>4193</v>
      </c>
      <c r="AO7927" t="s">
        <v>1413</v>
      </c>
      <c r="AP7927">
        <v>0</v>
      </c>
      <c r="AQ7927">
        <v>0</v>
      </c>
      <c r="AR7927">
        <v>500</v>
      </c>
      <c r="AS7927">
        <v>1002</v>
      </c>
    </row>
    <row r="7928" spans="1:45" x14ac:dyDescent="0.25">
      <c r="A7928" t="s">
        <v>32567</v>
      </c>
      <c r="B7928">
        <v>2023</v>
      </c>
      <c r="C7928">
        <v>0</v>
      </c>
      <c r="D7928">
        <v>2316</v>
      </c>
      <c r="E7928">
        <v>8395</v>
      </c>
      <c r="F7928" s="110">
        <v>45138</v>
      </c>
      <c r="G7928">
        <v>20.7</v>
      </c>
      <c r="H7928" t="s">
        <v>6624</v>
      </c>
      <c r="I7928" t="s">
        <v>33940</v>
      </c>
      <c r="J7928" t="s">
        <v>1833</v>
      </c>
      <c r="K7928">
        <v>0</v>
      </c>
      <c r="M7928">
        <v>0</v>
      </c>
      <c r="N7928" t="s">
        <v>1493</v>
      </c>
      <c r="O7928">
        <v>651</v>
      </c>
      <c r="P7928" t="s">
        <v>776</v>
      </c>
      <c r="Q7928" t="s">
        <v>4193</v>
      </c>
      <c r="R7928" t="s">
        <v>775</v>
      </c>
      <c r="S7928" s="110">
        <v>44927</v>
      </c>
      <c r="T7928" s="110">
        <v>45138</v>
      </c>
      <c r="U7928" s="110">
        <v>45152</v>
      </c>
      <c r="V7928" t="s">
        <v>779</v>
      </c>
      <c r="W7928">
        <v>8</v>
      </c>
      <c r="X7928">
        <v>801</v>
      </c>
      <c r="Y7928">
        <v>10</v>
      </c>
      <c r="Z7928">
        <v>301</v>
      </c>
      <c r="AA7928">
        <v>6</v>
      </c>
      <c r="AB7928">
        <v>2105</v>
      </c>
      <c r="AC7928" t="s">
        <v>4311</v>
      </c>
      <c r="AD7928">
        <v>0</v>
      </c>
      <c r="AE7928">
        <v>0</v>
      </c>
      <c r="AF7928">
        <v>5965</v>
      </c>
      <c r="AG7928">
        <v>0</v>
      </c>
      <c r="AH7928" t="s">
        <v>1493</v>
      </c>
      <c r="AI7928">
        <v>73</v>
      </c>
      <c r="AJ7928">
        <v>2022</v>
      </c>
      <c r="AK7928" t="s">
        <v>4315</v>
      </c>
      <c r="AL7928">
        <v>7</v>
      </c>
      <c r="AM7928" t="s">
        <v>4193</v>
      </c>
      <c r="AN7928" t="s">
        <v>4193</v>
      </c>
      <c r="AO7928" t="s">
        <v>1413</v>
      </c>
      <c r="AP7928">
        <v>0</v>
      </c>
      <c r="AQ7928">
        <v>0</v>
      </c>
      <c r="AR7928">
        <v>500</v>
      </c>
      <c r="AS7928">
        <v>1002</v>
      </c>
    </row>
    <row r="7929" spans="1:45" x14ac:dyDescent="0.25">
      <c r="A7929" t="s">
        <v>45986</v>
      </c>
      <c r="B7929">
        <v>2023</v>
      </c>
      <c r="C7929">
        <v>0</v>
      </c>
      <c r="D7929">
        <v>5325</v>
      </c>
      <c r="E7929">
        <v>8396</v>
      </c>
      <c r="F7929" s="110">
        <v>45138</v>
      </c>
      <c r="G7929">
        <v>400</v>
      </c>
      <c r="H7929" t="s">
        <v>6624</v>
      </c>
      <c r="I7929" t="s">
        <v>47832</v>
      </c>
      <c r="J7929" t="s">
        <v>1833</v>
      </c>
      <c r="K7929">
        <v>0</v>
      </c>
      <c r="M7929">
        <v>0</v>
      </c>
      <c r="N7929" t="s">
        <v>1493</v>
      </c>
      <c r="O7929">
        <v>1208</v>
      </c>
      <c r="P7929" t="s">
        <v>778</v>
      </c>
      <c r="Q7929" t="s">
        <v>4193</v>
      </c>
      <c r="R7929" t="s">
        <v>775</v>
      </c>
      <c r="S7929" s="110">
        <v>44927</v>
      </c>
      <c r="T7929" s="110">
        <v>45138</v>
      </c>
      <c r="U7929" s="110">
        <v>45152</v>
      </c>
      <c r="V7929" t="s">
        <v>779</v>
      </c>
      <c r="W7929">
        <v>8</v>
      </c>
      <c r="X7929">
        <v>801</v>
      </c>
      <c r="Y7929">
        <v>10</v>
      </c>
      <c r="Z7929">
        <v>303</v>
      </c>
      <c r="AA7929">
        <v>8</v>
      </c>
      <c r="AB7929">
        <v>2101</v>
      </c>
      <c r="AC7929" t="s">
        <v>5763</v>
      </c>
      <c r="AD7929">
        <v>0</v>
      </c>
      <c r="AE7929">
        <v>0</v>
      </c>
      <c r="AF7929">
        <v>9468</v>
      </c>
      <c r="AG7929">
        <v>0</v>
      </c>
      <c r="AH7929" t="s">
        <v>1833</v>
      </c>
      <c r="AI7929">
        <v>0</v>
      </c>
      <c r="AJ7929">
        <v>0</v>
      </c>
      <c r="AK7929" t="s">
        <v>4192</v>
      </c>
      <c r="AL7929">
        <v>0</v>
      </c>
      <c r="AM7929" t="s">
        <v>4193</v>
      </c>
      <c r="AN7929" t="s">
        <v>4193</v>
      </c>
      <c r="AO7929" t="s">
        <v>1413</v>
      </c>
      <c r="AP7929">
        <v>0</v>
      </c>
      <c r="AQ7929">
        <v>0</v>
      </c>
      <c r="AR7929">
        <v>500</v>
      </c>
      <c r="AS7929">
        <v>1002</v>
      </c>
    </row>
    <row r="7930" spans="1:45" x14ac:dyDescent="0.25">
      <c r="A7930" t="s">
        <v>5091</v>
      </c>
      <c r="B7930">
        <v>2023</v>
      </c>
      <c r="C7930">
        <v>0</v>
      </c>
      <c r="D7930">
        <v>406</v>
      </c>
      <c r="E7930">
        <v>8398</v>
      </c>
      <c r="F7930" s="110">
        <v>45138</v>
      </c>
      <c r="G7930">
        <v>19.5</v>
      </c>
      <c r="H7930" t="s">
        <v>6624</v>
      </c>
      <c r="I7930" t="s">
        <v>5090</v>
      </c>
      <c r="J7930" t="s">
        <v>1833</v>
      </c>
      <c r="K7930">
        <v>0</v>
      </c>
      <c r="M7930">
        <v>0</v>
      </c>
      <c r="N7930" t="s">
        <v>1493</v>
      </c>
      <c r="O7930">
        <v>28072023</v>
      </c>
      <c r="P7930" t="s">
        <v>7011</v>
      </c>
      <c r="Q7930" t="s">
        <v>4193</v>
      </c>
      <c r="R7930" t="s">
        <v>775</v>
      </c>
      <c r="S7930" s="110">
        <v>44927</v>
      </c>
      <c r="T7930" s="110">
        <v>45138</v>
      </c>
      <c r="U7930" s="110">
        <v>45152</v>
      </c>
      <c r="V7930" t="s">
        <v>779</v>
      </c>
      <c r="W7930">
        <v>4</v>
      </c>
      <c r="X7930">
        <v>401</v>
      </c>
      <c r="Y7930">
        <v>4</v>
      </c>
      <c r="Z7930">
        <v>123</v>
      </c>
      <c r="AA7930">
        <v>1</v>
      </c>
      <c r="AB7930">
        <v>2075</v>
      </c>
      <c r="AC7930" t="s">
        <v>5086</v>
      </c>
      <c r="AD7930">
        <v>0</v>
      </c>
      <c r="AE7930">
        <v>0</v>
      </c>
      <c r="AF7930">
        <v>3683</v>
      </c>
      <c r="AG7930">
        <v>0</v>
      </c>
      <c r="AH7930" t="s">
        <v>1833</v>
      </c>
      <c r="AI7930">
        <v>0</v>
      </c>
      <c r="AJ7930">
        <v>0</v>
      </c>
      <c r="AK7930" t="s">
        <v>4224</v>
      </c>
      <c r="AL7930">
        <v>1</v>
      </c>
      <c r="AM7930" t="s">
        <v>4193</v>
      </c>
      <c r="AN7930" t="s">
        <v>4193</v>
      </c>
      <c r="AO7930" t="s">
        <v>1413</v>
      </c>
      <c r="AP7930">
        <v>0</v>
      </c>
      <c r="AQ7930">
        <v>0</v>
      </c>
      <c r="AR7930">
        <v>500</v>
      </c>
      <c r="AS7930">
        <v>0</v>
      </c>
    </row>
    <row r="7931" spans="1:45" x14ac:dyDescent="0.25">
      <c r="A7931" t="s">
        <v>5103</v>
      </c>
      <c r="B7931">
        <v>2023</v>
      </c>
      <c r="C7931">
        <v>0</v>
      </c>
      <c r="D7931">
        <v>412</v>
      </c>
      <c r="E7931">
        <v>8399</v>
      </c>
      <c r="F7931" s="110">
        <v>45138</v>
      </c>
      <c r="G7931">
        <v>1580</v>
      </c>
      <c r="H7931" t="s">
        <v>6624</v>
      </c>
      <c r="I7931" t="s">
        <v>33429</v>
      </c>
      <c r="J7931" t="s">
        <v>1493</v>
      </c>
      <c r="K7931">
        <v>14</v>
      </c>
      <c r="L7931" t="s">
        <v>923</v>
      </c>
      <c r="M7931">
        <v>2023</v>
      </c>
      <c r="N7931" t="s">
        <v>1493</v>
      </c>
      <c r="O7931">
        <v>684</v>
      </c>
      <c r="P7931" t="s">
        <v>778</v>
      </c>
      <c r="Q7931" t="s">
        <v>2121</v>
      </c>
      <c r="R7931" t="s">
        <v>775</v>
      </c>
      <c r="S7931" s="110">
        <v>44927</v>
      </c>
      <c r="T7931" s="110">
        <v>45138</v>
      </c>
      <c r="U7931" s="110">
        <v>45152</v>
      </c>
      <c r="V7931" t="s">
        <v>779</v>
      </c>
      <c r="W7931">
        <v>9</v>
      </c>
      <c r="X7931">
        <v>902</v>
      </c>
      <c r="Y7931">
        <v>8</v>
      </c>
      <c r="Z7931">
        <v>241</v>
      </c>
      <c r="AA7931">
        <v>11</v>
      </c>
      <c r="AB7931">
        <v>2011</v>
      </c>
      <c r="AC7931" t="s">
        <v>4584</v>
      </c>
      <c r="AD7931">
        <v>0</v>
      </c>
      <c r="AE7931">
        <v>0</v>
      </c>
      <c r="AF7931">
        <v>4813</v>
      </c>
      <c r="AG7931">
        <v>0</v>
      </c>
      <c r="AH7931" t="s">
        <v>1833</v>
      </c>
      <c r="AI7931">
        <v>4</v>
      </c>
      <c r="AJ7931">
        <v>2023</v>
      </c>
      <c r="AK7931" t="s">
        <v>4606</v>
      </c>
      <c r="AL7931">
        <v>1</v>
      </c>
      <c r="AM7931" t="s">
        <v>4193</v>
      </c>
      <c r="AN7931" t="s">
        <v>4193</v>
      </c>
      <c r="AO7931" t="s">
        <v>1413</v>
      </c>
      <c r="AP7931">
        <v>0</v>
      </c>
      <c r="AQ7931">
        <v>0</v>
      </c>
      <c r="AR7931">
        <v>500</v>
      </c>
      <c r="AS7931">
        <v>0</v>
      </c>
    </row>
    <row r="7932" spans="1:45" x14ac:dyDescent="0.25">
      <c r="A7932" t="s">
        <v>39481</v>
      </c>
      <c r="B7932">
        <v>2023</v>
      </c>
      <c r="C7932">
        <v>0</v>
      </c>
      <c r="D7932">
        <v>3449</v>
      </c>
      <c r="E7932">
        <v>8400</v>
      </c>
      <c r="F7932" s="110">
        <v>45138</v>
      </c>
      <c r="G7932">
        <v>1678</v>
      </c>
      <c r="H7932" t="s">
        <v>6624</v>
      </c>
      <c r="I7932" t="s">
        <v>44448</v>
      </c>
      <c r="J7932" t="s">
        <v>1493</v>
      </c>
      <c r="K7932">
        <v>64</v>
      </c>
      <c r="L7932" t="s">
        <v>7157</v>
      </c>
      <c r="M7932">
        <v>2022</v>
      </c>
      <c r="N7932" t="s">
        <v>1493</v>
      </c>
      <c r="O7932">
        <v>681</v>
      </c>
      <c r="P7932" t="s">
        <v>778</v>
      </c>
      <c r="Q7932" t="s">
        <v>2121</v>
      </c>
      <c r="R7932" t="s">
        <v>775</v>
      </c>
      <c r="S7932" s="110">
        <v>44927</v>
      </c>
      <c r="T7932" s="110">
        <v>45138</v>
      </c>
      <c r="U7932" s="110">
        <v>45152</v>
      </c>
      <c r="V7932" t="s">
        <v>779</v>
      </c>
      <c r="W7932">
        <v>9</v>
      </c>
      <c r="X7932">
        <v>902</v>
      </c>
      <c r="Y7932">
        <v>8</v>
      </c>
      <c r="Z7932">
        <v>241</v>
      </c>
      <c r="AA7932">
        <v>11</v>
      </c>
      <c r="AB7932">
        <v>2011</v>
      </c>
      <c r="AC7932" t="s">
        <v>4584</v>
      </c>
      <c r="AD7932">
        <v>0</v>
      </c>
      <c r="AE7932">
        <v>0</v>
      </c>
      <c r="AF7932">
        <v>4813</v>
      </c>
      <c r="AG7932">
        <v>0</v>
      </c>
      <c r="AH7932" t="s">
        <v>1833</v>
      </c>
      <c r="AI7932">
        <v>295</v>
      </c>
      <c r="AJ7932">
        <v>2022</v>
      </c>
      <c r="AK7932" t="s">
        <v>21182</v>
      </c>
      <c r="AL7932">
        <v>1</v>
      </c>
      <c r="AM7932" t="s">
        <v>4193</v>
      </c>
      <c r="AN7932" t="s">
        <v>4193</v>
      </c>
      <c r="AO7932" t="s">
        <v>1413</v>
      </c>
      <c r="AP7932">
        <v>0</v>
      </c>
      <c r="AQ7932">
        <v>0</v>
      </c>
      <c r="AR7932">
        <v>500</v>
      </c>
      <c r="AS7932">
        <v>0</v>
      </c>
    </row>
    <row r="7933" spans="1:45" x14ac:dyDescent="0.25">
      <c r="A7933" t="s">
        <v>44097</v>
      </c>
      <c r="B7933">
        <v>2023</v>
      </c>
      <c r="C7933">
        <v>0</v>
      </c>
      <c r="D7933">
        <v>5100</v>
      </c>
      <c r="E7933">
        <v>8401</v>
      </c>
      <c r="F7933" s="110">
        <v>45138</v>
      </c>
      <c r="G7933">
        <v>2183.25</v>
      </c>
      <c r="H7933" t="s">
        <v>6624</v>
      </c>
      <c r="I7933" t="s">
        <v>47833</v>
      </c>
      <c r="J7933" t="s">
        <v>1493</v>
      </c>
      <c r="K7933">
        <v>49</v>
      </c>
      <c r="L7933" t="s">
        <v>14094</v>
      </c>
      <c r="M7933">
        <v>2021</v>
      </c>
      <c r="N7933" t="s">
        <v>1493</v>
      </c>
      <c r="O7933">
        <v>689</v>
      </c>
      <c r="P7933" t="s">
        <v>778</v>
      </c>
      <c r="Q7933" t="s">
        <v>2121</v>
      </c>
      <c r="R7933" t="s">
        <v>775</v>
      </c>
      <c r="S7933" s="110">
        <v>44927</v>
      </c>
      <c r="T7933" s="110">
        <v>45138</v>
      </c>
      <c r="U7933" s="110">
        <v>45152</v>
      </c>
      <c r="V7933" t="s">
        <v>779</v>
      </c>
      <c r="W7933">
        <v>9</v>
      </c>
      <c r="X7933">
        <v>902</v>
      </c>
      <c r="Y7933">
        <v>8</v>
      </c>
      <c r="Z7933">
        <v>241</v>
      </c>
      <c r="AA7933">
        <v>11</v>
      </c>
      <c r="AB7933">
        <v>2011</v>
      </c>
      <c r="AC7933" t="s">
        <v>4584</v>
      </c>
      <c r="AD7933">
        <v>0</v>
      </c>
      <c r="AE7933">
        <v>0</v>
      </c>
      <c r="AF7933">
        <v>4813</v>
      </c>
      <c r="AG7933">
        <v>0</v>
      </c>
      <c r="AH7933" t="s">
        <v>1833</v>
      </c>
      <c r="AI7933">
        <v>96</v>
      </c>
      <c r="AJ7933">
        <v>2021</v>
      </c>
      <c r="AK7933" t="s">
        <v>4224</v>
      </c>
      <c r="AL7933">
        <v>1</v>
      </c>
      <c r="AM7933" t="s">
        <v>4193</v>
      </c>
      <c r="AN7933" t="s">
        <v>4193</v>
      </c>
      <c r="AO7933" t="s">
        <v>1413</v>
      </c>
      <c r="AP7933">
        <v>0</v>
      </c>
      <c r="AQ7933">
        <v>0</v>
      </c>
      <c r="AR7933">
        <v>500</v>
      </c>
      <c r="AS7933">
        <v>0</v>
      </c>
    </row>
    <row r="7934" spans="1:45" x14ac:dyDescent="0.25">
      <c r="A7934" t="s">
        <v>31745</v>
      </c>
      <c r="B7934">
        <v>2023</v>
      </c>
      <c r="C7934">
        <v>0</v>
      </c>
      <c r="D7934">
        <v>1894</v>
      </c>
      <c r="E7934">
        <v>8402</v>
      </c>
      <c r="F7934" s="110">
        <v>45138</v>
      </c>
      <c r="G7934">
        <v>1580</v>
      </c>
      <c r="H7934" t="s">
        <v>6624</v>
      </c>
      <c r="I7934" t="s">
        <v>38441</v>
      </c>
      <c r="J7934" t="s">
        <v>1493</v>
      </c>
      <c r="K7934">
        <v>29</v>
      </c>
      <c r="L7934" t="s">
        <v>6912</v>
      </c>
      <c r="M7934">
        <v>2023</v>
      </c>
      <c r="N7934" t="s">
        <v>1493</v>
      </c>
      <c r="O7934">
        <v>694</v>
      </c>
      <c r="P7934" t="s">
        <v>778</v>
      </c>
      <c r="Q7934" t="s">
        <v>2121</v>
      </c>
      <c r="R7934" t="s">
        <v>775</v>
      </c>
      <c r="S7934" s="110">
        <v>44927</v>
      </c>
      <c r="T7934" s="110">
        <v>45138</v>
      </c>
      <c r="U7934" s="110">
        <v>45152</v>
      </c>
      <c r="V7934" t="s">
        <v>779</v>
      </c>
      <c r="W7934">
        <v>9</v>
      </c>
      <c r="X7934">
        <v>902</v>
      </c>
      <c r="Y7934">
        <v>8</v>
      </c>
      <c r="Z7934">
        <v>241</v>
      </c>
      <c r="AA7934">
        <v>11</v>
      </c>
      <c r="AB7934">
        <v>2011</v>
      </c>
      <c r="AC7934" t="s">
        <v>4584</v>
      </c>
      <c r="AD7934">
        <v>0</v>
      </c>
      <c r="AE7934">
        <v>0</v>
      </c>
      <c r="AF7934">
        <v>4813</v>
      </c>
      <c r="AG7934">
        <v>0</v>
      </c>
      <c r="AH7934" t="s">
        <v>1833</v>
      </c>
      <c r="AI7934">
        <v>16</v>
      </c>
      <c r="AJ7934">
        <v>2023</v>
      </c>
      <c r="AK7934" t="s">
        <v>4606</v>
      </c>
      <c r="AL7934">
        <v>1</v>
      </c>
      <c r="AM7934" t="s">
        <v>4193</v>
      </c>
      <c r="AN7934" t="s">
        <v>4193</v>
      </c>
      <c r="AO7934" t="s">
        <v>1413</v>
      </c>
      <c r="AP7934">
        <v>0</v>
      </c>
      <c r="AQ7934">
        <v>0</v>
      </c>
      <c r="AR7934">
        <v>500</v>
      </c>
      <c r="AS7934">
        <v>0</v>
      </c>
    </row>
    <row r="7935" spans="1:45" x14ac:dyDescent="0.25">
      <c r="A7935" t="s">
        <v>31745</v>
      </c>
      <c r="B7935">
        <v>2023</v>
      </c>
      <c r="C7935">
        <v>0</v>
      </c>
      <c r="D7935">
        <v>1894</v>
      </c>
      <c r="E7935">
        <v>8403</v>
      </c>
      <c r="F7935" s="110">
        <v>45138</v>
      </c>
      <c r="G7935">
        <v>1580</v>
      </c>
      <c r="H7935" t="s">
        <v>6624</v>
      </c>
      <c r="I7935" t="s">
        <v>38441</v>
      </c>
      <c r="J7935" t="s">
        <v>1493</v>
      </c>
      <c r="K7935">
        <v>29</v>
      </c>
      <c r="L7935" t="s">
        <v>6912</v>
      </c>
      <c r="M7935">
        <v>2023</v>
      </c>
      <c r="N7935" t="s">
        <v>1493</v>
      </c>
      <c r="O7935">
        <v>679</v>
      </c>
      <c r="P7935" t="s">
        <v>778</v>
      </c>
      <c r="Q7935" t="s">
        <v>2121</v>
      </c>
      <c r="R7935" t="s">
        <v>775</v>
      </c>
      <c r="S7935" s="110">
        <v>44927</v>
      </c>
      <c r="T7935" s="110">
        <v>45138</v>
      </c>
      <c r="U7935" s="110">
        <v>45152</v>
      </c>
      <c r="V7935" t="s">
        <v>779</v>
      </c>
      <c r="W7935">
        <v>9</v>
      </c>
      <c r="X7935">
        <v>902</v>
      </c>
      <c r="Y7935">
        <v>8</v>
      </c>
      <c r="Z7935">
        <v>241</v>
      </c>
      <c r="AA7935">
        <v>11</v>
      </c>
      <c r="AB7935">
        <v>2011</v>
      </c>
      <c r="AC7935" t="s">
        <v>4584</v>
      </c>
      <c r="AD7935">
        <v>0</v>
      </c>
      <c r="AE7935">
        <v>0</v>
      </c>
      <c r="AF7935">
        <v>4813</v>
      </c>
      <c r="AG7935">
        <v>0</v>
      </c>
      <c r="AH7935" t="s">
        <v>1833</v>
      </c>
      <c r="AI7935">
        <v>16</v>
      </c>
      <c r="AJ7935">
        <v>2023</v>
      </c>
      <c r="AK7935" t="s">
        <v>4606</v>
      </c>
      <c r="AL7935">
        <v>1</v>
      </c>
      <c r="AM7935" t="s">
        <v>4193</v>
      </c>
      <c r="AN7935" t="s">
        <v>4193</v>
      </c>
      <c r="AO7935" t="s">
        <v>1413</v>
      </c>
      <c r="AP7935">
        <v>0</v>
      </c>
      <c r="AQ7935">
        <v>0</v>
      </c>
      <c r="AR7935">
        <v>500</v>
      </c>
      <c r="AS7935">
        <v>0</v>
      </c>
    </row>
    <row r="7936" spans="1:45" x14ac:dyDescent="0.25">
      <c r="A7936" t="s">
        <v>4195</v>
      </c>
      <c r="B7936">
        <v>2023</v>
      </c>
      <c r="C7936">
        <v>0</v>
      </c>
      <c r="D7936">
        <v>2</v>
      </c>
      <c r="E7936">
        <v>8404</v>
      </c>
      <c r="F7936" s="110">
        <v>45138</v>
      </c>
      <c r="G7936">
        <v>1270.8</v>
      </c>
      <c r="H7936" t="s">
        <v>6624</v>
      </c>
      <c r="I7936" t="s">
        <v>11174</v>
      </c>
      <c r="J7936" t="s">
        <v>4193</v>
      </c>
      <c r="K7936">
        <v>0</v>
      </c>
      <c r="M7936">
        <v>0</v>
      </c>
      <c r="N7936" t="s">
        <v>1833</v>
      </c>
      <c r="O7936">
        <v>0</v>
      </c>
      <c r="Q7936" t="s">
        <v>4193</v>
      </c>
      <c r="R7936" t="s">
        <v>775</v>
      </c>
      <c r="S7936" s="110">
        <v>44927</v>
      </c>
      <c r="T7936" s="110">
        <v>45138</v>
      </c>
      <c r="U7936" s="110">
        <v>45152</v>
      </c>
      <c r="V7936" t="s">
        <v>779</v>
      </c>
      <c r="W7936">
        <v>5</v>
      </c>
      <c r="X7936">
        <v>503</v>
      </c>
      <c r="Y7936">
        <v>13</v>
      </c>
      <c r="Z7936">
        <v>392</v>
      </c>
      <c r="AA7936">
        <v>3</v>
      </c>
      <c r="AB7936">
        <v>15</v>
      </c>
      <c r="AC7936" t="s">
        <v>4194</v>
      </c>
      <c r="AD7936">
        <v>0</v>
      </c>
      <c r="AE7936">
        <v>0</v>
      </c>
      <c r="AF7936">
        <v>2037</v>
      </c>
      <c r="AG7936">
        <v>0</v>
      </c>
      <c r="AH7936" t="s">
        <v>1833</v>
      </c>
      <c r="AI7936">
        <v>0</v>
      </c>
      <c r="AJ7936">
        <v>0</v>
      </c>
      <c r="AK7936" t="s">
        <v>4192</v>
      </c>
      <c r="AL7936">
        <v>6</v>
      </c>
      <c r="AM7936" t="s">
        <v>4193</v>
      </c>
      <c r="AN7936" t="s">
        <v>4193</v>
      </c>
      <c r="AO7936" t="s">
        <v>1413</v>
      </c>
      <c r="AP7936">
        <v>0</v>
      </c>
      <c r="AQ7936">
        <v>0</v>
      </c>
      <c r="AR7936">
        <v>500</v>
      </c>
      <c r="AS7936">
        <v>0</v>
      </c>
    </row>
    <row r="7937" spans="1:45" x14ac:dyDescent="0.25">
      <c r="A7937" t="s">
        <v>4734</v>
      </c>
      <c r="B7937">
        <v>2023</v>
      </c>
      <c r="C7937">
        <v>0</v>
      </c>
      <c r="D7937">
        <v>241</v>
      </c>
      <c r="E7937">
        <v>8405</v>
      </c>
      <c r="F7937" s="110">
        <v>45138</v>
      </c>
      <c r="G7937">
        <v>132</v>
      </c>
      <c r="H7937" t="s">
        <v>6624</v>
      </c>
      <c r="I7937" t="s">
        <v>11215</v>
      </c>
      <c r="J7937" t="s">
        <v>1833</v>
      </c>
      <c r="K7937">
        <v>0</v>
      </c>
      <c r="M7937">
        <v>0</v>
      </c>
      <c r="N7937" t="s">
        <v>1493</v>
      </c>
      <c r="O7937">
        <v>28474</v>
      </c>
      <c r="P7937" t="s">
        <v>778</v>
      </c>
      <c r="Q7937" t="s">
        <v>4193</v>
      </c>
      <c r="R7937" t="s">
        <v>775</v>
      </c>
      <c r="S7937" s="110">
        <v>44927</v>
      </c>
      <c r="T7937" s="110">
        <v>45138</v>
      </c>
      <c r="U7937" s="110">
        <v>45152</v>
      </c>
      <c r="V7937" t="s">
        <v>779</v>
      </c>
      <c r="W7937">
        <v>4</v>
      </c>
      <c r="X7937">
        <v>401</v>
      </c>
      <c r="Y7937">
        <v>4</v>
      </c>
      <c r="Z7937">
        <v>123</v>
      </c>
      <c r="AA7937">
        <v>1</v>
      </c>
      <c r="AB7937">
        <v>2075</v>
      </c>
      <c r="AC7937" t="s">
        <v>4733</v>
      </c>
      <c r="AD7937">
        <v>0</v>
      </c>
      <c r="AE7937">
        <v>0</v>
      </c>
      <c r="AF7937">
        <v>7521</v>
      </c>
      <c r="AG7937">
        <v>0</v>
      </c>
      <c r="AH7937" t="s">
        <v>1833</v>
      </c>
      <c r="AI7937">
        <v>0</v>
      </c>
      <c r="AJ7937">
        <v>0</v>
      </c>
      <c r="AK7937" t="s">
        <v>4224</v>
      </c>
      <c r="AL7937">
        <v>1</v>
      </c>
      <c r="AM7937" t="s">
        <v>4193</v>
      </c>
      <c r="AN7937" t="s">
        <v>4193</v>
      </c>
      <c r="AO7937" t="s">
        <v>1413</v>
      </c>
      <c r="AP7937">
        <v>0</v>
      </c>
      <c r="AQ7937">
        <v>0</v>
      </c>
      <c r="AR7937">
        <v>500</v>
      </c>
      <c r="AS7937">
        <v>0</v>
      </c>
    </row>
    <row r="7938" spans="1:45" x14ac:dyDescent="0.25">
      <c r="A7938" t="s">
        <v>4648</v>
      </c>
      <c r="B7938">
        <v>2023</v>
      </c>
      <c r="C7938">
        <v>0</v>
      </c>
      <c r="D7938">
        <v>205</v>
      </c>
      <c r="E7938">
        <v>8406</v>
      </c>
      <c r="F7938" s="110">
        <v>45138</v>
      </c>
      <c r="G7938">
        <v>854.87</v>
      </c>
      <c r="H7938" t="s">
        <v>6624</v>
      </c>
      <c r="I7938" t="s">
        <v>11208</v>
      </c>
      <c r="J7938" t="s">
        <v>1493</v>
      </c>
      <c r="K7938">
        <v>2</v>
      </c>
      <c r="L7938" t="s">
        <v>9407</v>
      </c>
      <c r="M7938">
        <v>2019</v>
      </c>
      <c r="N7938" t="s">
        <v>1493</v>
      </c>
      <c r="O7938">
        <v>5640</v>
      </c>
      <c r="P7938" t="s">
        <v>778</v>
      </c>
      <c r="Q7938" t="s">
        <v>2121</v>
      </c>
      <c r="R7938" t="s">
        <v>775</v>
      </c>
      <c r="S7938" s="110">
        <v>44927</v>
      </c>
      <c r="T7938" s="110">
        <v>45138</v>
      </c>
      <c r="U7938" s="110">
        <v>45152</v>
      </c>
      <c r="V7938" t="s">
        <v>779</v>
      </c>
      <c r="W7938">
        <v>4</v>
      </c>
      <c r="X7938">
        <v>401</v>
      </c>
      <c r="Y7938">
        <v>4</v>
      </c>
      <c r="Z7938">
        <v>129</v>
      </c>
      <c r="AA7938">
        <v>1</v>
      </c>
      <c r="AB7938">
        <v>2077</v>
      </c>
      <c r="AC7938" t="s">
        <v>4644</v>
      </c>
      <c r="AD7938">
        <v>0</v>
      </c>
      <c r="AE7938">
        <v>0</v>
      </c>
      <c r="AF7938">
        <v>5964</v>
      </c>
      <c r="AG7938">
        <v>0</v>
      </c>
      <c r="AH7938" t="s">
        <v>1833</v>
      </c>
      <c r="AI7938">
        <v>2</v>
      </c>
      <c r="AJ7938">
        <v>2019</v>
      </c>
      <c r="AK7938" t="s">
        <v>4224</v>
      </c>
      <c r="AL7938">
        <v>1</v>
      </c>
      <c r="AM7938" t="s">
        <v>4193</v>
      </c>
      <c r="AN7938" t="s">
        <v>4193</v>
      </c>
      <c r="AO7938" t="s">
        <v>1413</v>
      </c>
      <c r="AP7938">
        <v>0</v>
      </c>
      <c r="AQ7938">
        <v>0</v>
      </c>
      <c r="AR7938">
        <v>500</v>
      </c>
      <c r="AS7938">
        <v>0</v>
      </c>
    </row>
    <row r="7939" spans="1:45" x14ac:dyDescent="0.25">
      <c r="A7939" t="s">
        <v>39790</v>
      </c>
      <c r="B7939">
        <v>2023</v>
      </c>
      <c r="C7939">
        <v>0</v>
      </c>
      <c r="D7939">
        <v>3605</v>
      </c>
      <c r="E7939">
        <v>8407</v>
      </c>
      <c r="F7939" s="110">
        <v>45138</v>
      </c>
      <c r="G7939">
        <v>572</v>
      </c>
      <c r="H7939" t="s">
        <v>6624</v>
      </c>
      <c r="I7939" t="s">
        <v>47260</v>
      </c>
      <c r="J7939" t="s">
        <v>1493</v>
      </c>
      <c r="K7939">
        <v>51</v>
      </c>
      <c r="L7939" t="s">
        <v>11287</v>
      </c>
      <c r="M7939">
        <v>2023</v>
      </c>
      <c r="N7939" t="s">
        <v>1493</v>
      </c>
      <c r="O7939">
        <v>424996</v>
      </c>
      <c r="P7939" t="s">
        <v>778</v>
      </c>
      <c r="Q7939" t="s">
        <v>2121</v>
      </c>
      <c r="R7939" t="s">
        <v>775</v>
      </c>
      <c r="S7939" s="110">
        <v>44927</v>
      </c>
      <c r="T7939" s="110">
        <v>45138</v>
      </c>
      <c r="U7939" s="110">
        <v>45152</v>
      </c>
      <c r="V7939" t="s">
        <v>779</v>
      </c>
      <c r="W7939">
        <v>3</v>
      </c>
      <c r="X7939">
        <v>301</v>
      </c>
      <c r="Y7939">
        <v>4</v>
      </c>
      <c r="Z7939">
        <v>122</v>
      </c>
      <c r="AA7939">
        <v>1</v>
      </c>
      <c r="AB7939">
        <v>2068</v>
      </c>
      <c r="AC7939" t="s">
        <v>4755</v>
      </c>
      <c r="AD7939">
        <v>0</v>
      </c>
      <c r="AE7939">
        <v>0</v>
      </c>
      <c r="AF7939">
        <v>7177</v>
      </c>
      <c r="AG7939">
        <v>0</v>
      </c>
      <c r="AH7939" t="s">
        <v>1833</v>
      </c>
      <c r="AI7939">
        <v>26</v>
      </c>
      <c r="AJ7939">
        <v>2023</v>
      </c>
      <c r="AK7939" t="s">
        <v>4315</v>
      </c>
      <c r="AL7939">
        <v>7</v>
      </c>
      <c r="AM7939" t="s">
        <v>4193</v>
      </c>
      <c r="AN7939" t="s">
        <v>4193</v>
      </c>
      <c r="AO7939" t="s">
        <v>1413</v>
      </c>
      <c r="AP7939">
        <v>0</v>
      </c>
      <c r="AQ7939">
        <v>0</v>
      </c>
      <c r="AR7939">
        <v>500</v>
      </c>
      <c r="AS7939">
        <v>0</v>
      </c>
    </row>
    <row r="7940" spans="1:45" x14ac:dyDescent="0.25">
      <c r="A7940" t="s">
        <v>9888</v>
      </c>
      <c r="B7940">
        <v>2023</v>
      </c>
      <c r="C7940">
        <v>0</v>
      </c>
      <c r="D7940">
        <v>1000</v>
      </c>
      <c r="E7940">
        <v>8408</v>
      </c>
      <c r="F7940" s="110">
        <v>45138</v>
      </c>
      <c r="G7940">
        <v>1612.39</v>
      </c>
      <c r="H7940" t="s">
        <v>6624</v>
      </c>
      <c r="I7940" t="s">
        <v>33182</v>
      </c>
      <c r="J7940" t="s">
        <v>1493</v>
      </c>
      <c r="K7940">
        <v>4</v>
      </c>
      <c r="L7940" t="s">
        <v>1334</v>
      </c>
      <c r="M7940">
        <v>2021</v>
      </c>
      <c r="N7940" t="s">
        <v>1493</v>
      </c>
      <c r="O7940">
        <v>801</v>
      </c>
      <c r="P7940" t="s">
        <v>776</v>
      </c>
      <c r="Q7940" t="s">
        <v>2121</v>
      </c>
      <c r="R7940" t="s">
        <v>775</v>
      </c>
      <c r="S7940" s="110">
        <v>44927</v>
      </c>
      <c r="T7940" s="110">
        <v>45138</v>
      </c>
      <c r="U7940" s="110">
        <v>45152</v>
      </c>
      <c r="V7940" t="s">
        <v>779</v>
      </c>
      <c r="W7940">
        <v>3</v>
      </c>
      <c r="X7940">
        <v>301</v>
      </c>
      <c r="Y7940">
        <v>4</v>
      </c>
      <c r="Z7940">
        <v>122</v>
      </c>
      <c r="AA7940">
        <v>1</v>
      </c>
      <c r="AB7940">
        <v>2068</v>
      </c>
      <c r="AC7940" t="s">
        <v>4591</v>
      </c>
      <c r="AD7940">
        <v>0</v>
      </c>
      <c r="AE7940">
        <v>0</v>
      </c>
      <c r="AF7940">
        <v>7720</v>
      </c>
      <c r="AG7940">
        <v>0</v>
      </c>
      <c r="AH7940" t="s">
        <v>1833</v>
      </c>
      <c r="AI7940">
        <v>5</v>
      </c>
      <c r="AJ7940">
        <v>2021</v>
      </c>
      <c r="AK7940" t="s">
        <v>4315</v>
      </c>
      <c r="AL7940">
        <v>7</v>
      </c>
      <c r="AM7940" t="s">
        <v>4193</v>
      </c>
      <c r="AN7940" t="s">
        <v>4193</v>
      </c>
      <c r="AO7940" t="s">
        <v>1413</v>
      </c>
      <c r="AP7940">
        <v>0</v>
      </c>
      <c r="AQ7940">
        <v>0</v>
      </c>
      <c r="AR7940">
        <v>500</v>
      </c>
      <c r="AS7940">
        <v>0</v>
      </c>
    </row>
    <row r="7941" spans="1:45" x14ac:dyDescent="0.25">
      <c r="A7941" t="s">
        <v>4251</v>
      </c>
      <c r="B7941">
        <v>2023</v>
      </c>
      <c r="C7941">
        <v>0</v>
      </c>
      <c r="D7941">
        <v>31</v>
      </c>
      <c r="E7941">
        <v>8409</v>
      </c>
      <c r="F7941" s="110">
        <v>45138</v>
      </c>
      <c r="G7941">
        <v>19439.189999999999</v>
      </c>
      <c r="H7941" t="s">
        <v>6624</v>
      </c>
      <c r="I7941" t="s">
        <v>11248</v>
      </c>
      <c r="J7941" t="s">
        <v>1833</v>
      </c>
      <c r="K7941">
        <v>0</v>
      </c>
      <c r="M7941">
        <v>0</v>
      </c>
      <c r="N7941" t="s">
        <v>1493</v>
      </c>
      <c r="O7941">
        <v>46900257</v>
      </c>
      <c r="P7941" t="s">
        <v>778</v>
      </c>
      <c r="Q7941" t="s">
        <v>4193</v>
      </c>
      <c r="R7941" t="s">
        <v>775</v>
      </c>
      <c r="S7941" s="110">
        <v>44927</v>
      </c>
      <c r="T7941" s="110">
        <v>45138</v>
      </c>
      <c r="U7941" s="110">
        <v>45152</v>
      </c>
      <c r="V7941" t="s">
        <v>779</v>
      </c>
      <c r="W7941">
        <v>7</v>
      </c>
      <c r="X7941">
        <v>702</v>
      </c>
      <c r="Y7941">
        <v>15</v>
      </c>
      <c r="Z7941">
        <v>452</v>
      </c>
      <c r="AA7941">
        <v>10</v>
      </c>
      <c r="AB7941">
        <v>2006</v>
      </c>
      <c r="AC7941" t="s">
        <v>4221</v>
      </c>
      <c r="AD7941">
        <v>0</v>
      </c>
      <c r="AE7941">
        <v>0</v>
      </c>
      <c r="AF7941">
        <v>1169</v>
      </c>
      <c r="AG7941">
        <v>0</v>
      </c>
      <c r="AH7941" t="s">
        <v>1833</v>
      </c>
      <c r="AI7941">
        <v>0</v>
      </c>
      <c r="AJ7941">
        <v>0</v>
      </c>
      <c r="AK7941" t="s">
        <v>4224</v>
      </c>
      <c r="AL7941">
        <v>1</v>
      </c>
      <c r="AM7941" t="s">
        <v>4193</v>
      </c>
      <c r="AN7941" t="s">
        <v>4193</v>
      </c>
      <c r="AO7941" t="s">
        <v>1413</v>
      </c>
      <c r="AP7941">
        <v>0</v>
      </c>
      <c r="AQ7941">
        <v>0</v>
      </c>
      <c r="AR7941">
        <v>751</v>
      </c>
      <c r="AS7941">
        <v>0</v>
      </c>
    </row>
    <row r="7942" spans="1:45" x14ac:dyDescent="0.25">
      <c r="A7942" t="s">
        <v>4849</v>
      </c>
      <c r="B7942">
        <v>2023</v>
      </c>
      <c r="C7942">
        <v>0</v>
      </c>
      <c r="D7942">
        <v>286</v>
      </c>
      <c r="E7942">
        <v>8410</v>
      </c>
      <c r="F7942" s="110">
        <v>45138</v>
      </c>
      <c r="G7942">
        <v>3221.87</v>
      </c>
      <c r="H7942" t="s">
        <v>6624</v>
      </c>
      <c r="I7942" t="s">
        <v>7023</v>
      </c>
      <c r="J7942" t="s">
        <v>1493</v>
      </c>
      <c r="K7942">
        <v>107</v>
      </c>
      <c r="L7942" t="s">
        <v>38083</v>
      </c>
      <c r="M7942">
        <v>2021</v>
      </c>
      <c r="N7942" t="s">
        <v>1493</v>
      </c>
      <c r="O7942">
        <v>2968</v>
      </c>
      <c r="P7942" t="s">
        <v>778</v>
      </c>
      <c r="Q7942" t="s">
        <v>2121</v>
      </c>
      <c r="R7942" t="s">
        <v>775</v>
      </c>
      <c r="S7942" s="110">
        <v>44927</v>
      </c>
      <c r="T7942" s="110">
        <v>45138</v>
      </c>
      <c r="U7942" s="110">
        <v>45152</v>
      </c>
      <c r="V7942" t="s">
        <v>779</v>
      </c>
      <c r="W7942">
        <v>2</v>
      </c>
      <c r="X7942">
        <v>203</v>
      </c>
      <c r="Y7942">
        <v>4</v>
      </c>
      <c r="Z7942">
        <v>122</v>
      </c>
      <c r="AA7942">
        <v>1</v>
      </c>
      <c r="AB7942">
        <v>2081</v>
      </c>
      <c r="AC7942" t="s">
        <v>4644</v>
      </c>
      <c r="AD7942">
        <v>0</v>
      </c>
      <c r="AE7942">
        <v>0</v>
      </c>
      <c r="AF7942">
        <v>264</v>
      </c>
      <c r="AG7942">
        <v>0</v>
      </c>
      <c r="AH7942" t="s">
        <v>1833</v>
      </c>
      <c r="AI7942">
        <v>27</v>
      </c>
      <c r="AJ7942">
        <v>2021</v>
      </c>
      <c r="AK7942" t="s">
        <v>4606</v>
      </c>
      <c r="AL7942">
        <v>1</v>
      </c>
      <c r="AM7942" t="s">
        <v>4193</v>
      </c>
      <c r="AN7942" t="s">
        <v>4193</v>
      </c>
      <c r="AO7942" t="s">
        <v>1413</v>
      </c>
      <c r="AP7942">
        <v>0</v>
      </c>
      <c r="AQ7942">
        <v>0</v>
      </c>
      <c r="AR7942">
        <v>500</v>
      </c>
      <c r="AS7942">
        <v>0</v>
      </c>
    </row>
    <row r="7943" spans="1:45" x14ac:dyDescent="0.25">
      <c r="A7943" t="s">
        <v>43706</v>
      </c>
      <c r="B7943">
        <v>2023</v>
      </c>
      <c r="C7943">
        <v>0</v>
      </c>
      <c r="D7943">
        <v>4877</v>
      </c>
      <c r="E7943">
        <v>8411</v>
      </c>
      <c r="F7943" s="110">
        <v>45138</v>
      </c>
      <c r="G7943">
        <v>424</v>
      </c>
      <c r="H7943" t="s">
        <v>6624</v>
      </c>
      <c r="I7943" t="s">
        <v>47834</v>
      </c>
      <c r="J7943" t="s">
        <v>1833</v>
      </c>
      <c r="K7943">
        <v>0</v>
      </c>
      <c r="M7943">
        <v>0</v>
      </c>
      <c r="N7943" t="s">
        <v>1493</v>
      </c>
      <c r="O7943">
        <v>2465</v>
      </c>
      <c r="P7943" t="s">
        <v>778</v>
      </c>
      <c r="Q7943" t="s">
        <v>4193</v>
      </c>
      <c r="R7943" t="s">
        <v>775</v>
      </c>
      <c r="S7943" s="110">
        <v>44927</v>
      </c>
      <c r="T7943" s="110">
        <v>45138</v>
      </c>
      <c r="U7943" s="110">
        <v>45152</v>
      </c>
      <c r="V7943" t="s">
        <v>779</v>
      </c>
      <c r="W7943">
        <v>3</v>
      </c>
      <c r="X7943">
        <v>301</v>
      </c>
      <c r="Y7943">
        <v>4</v>
      </c>
      <c r="Z7943">
        <v>122</v>
      </c>
      <c r="AA7943">
        <v>1</v>
      </c>
      <c r="AB7943">
        <v>2068</v>
      </c>
      <c r="AC7943" t="s">
        <v>4808</v>
      </c>
      <c r="AD7943">
        <v>0</v>
      </c>
      <c r="AE7943">
        <v>0</v>
      </c>
      <c r="AF7943">
        <v>5044</v>
      </c>
      <c r="AG7943">
        <v>0</v>
      </c>
      <c r="AH7943" t="s">
        <v>1833</v>
      </c>
      <c r="AI7943">
        <v>0</v>
      </c>
      <c r="AJ7943">
        <v>0</v>
      </c>
      <c r="AK7943" t="s">
        <v>4224</v>
      </c>
      <c r="AL7943">
        <v>1</v>
      </c>
      <c r="AM7943" t="s">
        <v>4193</v>
      </c>
      <c r="AN7943" t="s">
        <v>4193</v>
      </c>
      <c r="AO7943" t="s">
        <v>1413</v>
      </c>
      <c r="AP7943">
        <v>0</v>
      </c>
      <c r="AQ7943">
        <v>0</v>
      </c>
      <c r="AR7943">
        <v>500</v>
      </c>
      <c r="AS7943">
        <v>0</v>
      </c>
    </row>
    <row r="7944" spans="1:45" x14ac:dyDescent="0.25">
      <c r="A7944" t="s">
        <v>45581</v>
      </c>
      <c r="B7944">
        <v>2023</v>
      </c>
      <c r="C7944">
        <v>0</v>
      </c>
      <c r="D7944">
        <v>5123</v>
      </c>
      <c r="E7944">
        <v>8412</v>
      </c>
      <c r="F7944" s="110">
        <v>45138</v>
      </c>
      <c r="G7944">
        <v>599</v>
      </c>
      <c r="H7944" t="s">
        <v>6624</v>
      </c>
      <c r="I7944" t="s">
        <v>47835</v>
      </c>
      <c r="J7944" t="s">
        <v>1833</v>
      </c>
      <c r="K7944">
        <v>0</v>
      </c>
      <c r="M7944">
        <v>0</v>
      </c>
      <c r="N7944" t="s">
        <v>1493</v>
      </c>
      <c r="O7944">
        <v>2465</v>
      </c>
      <c r="P7944" t="s">
        <v>778</v>
      </c>
      <c r="Q7944" t="s">
        <v>4193</v>
      </c>
      <c r="R7944" t="s">
        <v>775</v>
      </c>
      <c r="S7944" s="110">
        <v>44927</v>
      </c>
      <c r="T7944" s="110">
        <v>45138</v>
      </c>
      <c r="U7944" s="110">
        <v>45152</v>
      </c>
      <c r="V7944" t="s">
        <v>779</v>
      </c>
      <c r="W7944">
        <v>4</v>
      </c>
      <c r="X7944">
        <v>401</v>
      </c>
      <c r="Y7944">
        <v>4</v>
      </c>
      <c r="Z7944">
        <v>123</v>
      </c>
      <c r="AA7944">
        <v>1</v>
      </c>
      <c r="AB7944">
        <v>2075</v>
      </c>
      <c r="AC7944" t="s">
        <v>4808</v>
      </c>
      <c r="AD7944">
        <v>0</v>
      </c>
      <c r="AE7944">
        <v>0</v>
      </c>
      <c r="AF7944">
        <v>5044</v>
      </c>
      <c r="AG7944">
        <v>0</v>
      </c>
      <c r="AH7944" t="s">
        <v>1833</v>
      </c>
      <c r="AI7944">
        <v>0</v>
      </c>
      <c r="AJ7944">
        <v>0</v>
      </c>
      <c r="AK7944" t="s">
        <v>4224</v>
      </c>
      <c r="AL7944">
        <v>1</v>
      </c>
      <c r="AM7944" t="s">
        <v>4193</v>
      </c>
      <c r="AN7944" t="s">
        <v>4193</v>
      </c>
      <c r="AO7944" t="s">
        <v>1413</v>
      </c>
      <c r="AP7944">
        <v>0</v>
      </c>
      <c r="AQ7944">
        <v>0</v>
      </c>
      <c r="AR7944">
        <v>500</v>
      </c>
      <c r="AS7944">
        <v>0</v>
      </c>
    </row>
    <row r="7945" spans="1:45" x14ac:dyDescent="0.25">
      <c r="A7945" t="s">
        <v>39389</v>
      </c>
      <c r="B7945">
        <v>2023</v>
      </c>
      <c r="C7945">
        <v>0</v>
      </c>
      <c r="D7945">
        <v>3402</v>
      </c>
      <c r="E7945">
        <v>8413</v>
      </c>
      <c r="F7945" s="110">
        <v>45138</v>
      </c>
      <c r="G7945">
        <v>111.11</v>
      </c>
      <c r="H7945" t="s">
        <v>6624</v>
      </c>
      <c r="I7945" t="s">
        <v>47240</v>
      </c>
      <c r="J7945" t="s">
        <v>1493</v>
      </c>
      <c r="K7945">
        <v>41</v>
      </c>
      <c r="L7945" t="s">
        <v>38425</v>
      </c>
      <c r="M7945">
        <v>2023</v>
      </c>
      <c r="N7945" t="s">
        <v>1493</v>
      </c>
      <c r="O7945">
        <v>988770</v>
      </c>
      <c r="P7945" t="s">
        <v>7034</v>
      </c>
      <c r="Q7945" t="s">
        <v>2121</v>
      </c>
      <c r="R7945" t="s">
        <v>775</v>
      </c>
      <c r="S7945" s="110">
        <v>44927</v>
      </c>
      <c r="T7945" s="110">
        <v>45138</v>
      </c>
      <c r="U7945" s="110">
        <v>45152</v>
      </c>
      <c r="V7945" t="s">
        <v>779</v>
      </c>
      <c r="W7945">
        <v>6</v>
      </c>
      <c r="X7945">
        <v>601</v>
      </c>
      <c r="Y7945">
        <v>4</v>
      </c>
      <c r="Z7945">
        <v>122</v>
      </c>
      <c r="AA7945">
        <v>1</v>
      </c>
      <c r="AB7945">
        <v>2072</v>
      </c>
      <c r="AC7945" t="s">
        <v>39388</v>
      </c>
      <c r="AD7945">
        <v>0</v>
      </c>
      <c r="AE7945">
        <v>0</v>
      </c>
      <c r="AF7945">
        <v>7174</v>
      </c>
      <c r="AG7945">
        <v>0</v>
      </c>
      <c r="AH7945" t="s">
        <v>1833</v>
      </c>
      <c r="AI7945">
        <v>12</v>
      </c>
      <c r="AJ7945">
        <v>2023</v>
      </c>
      <c r="AK7945" t="s">
        <v>4315</v>
      </c>
      <c r="AL7945">
        <v>7</v>
      </c>
      <c r="AM7945" t="s">
        <v>4193</v>
      </c>
      <c r="AN7945" t="s">
        <v>4193</v>
      </c>
      <c r="AO7945" t="s">
        <v>1413</v>
      </c>
      <c r="AP7945">
        <v>0</v>
      </c>
      <c r="AQ7945">
        <v>0</v>
      </c>
      <c r="AR7945">
        <v>500</v>
      </c>
      <c r="AS7945">
        <v>0</v>
      </c>
    </row>
    <row r="7946" spans="1:45" x14ac:dyDescent="0.25">
      <c r="A7946" t="s">
        <v>39391</v>
      </c>
      <c r="B7946">
        <v>2023</v>
      </c>
      <c r="C7946">
        <v>0</v>
      </c>
      <c r="D7946">
        <v>3403</v>
      </c>
      <c r="E7946">
        <v>8414</v>
      </c>
      <c r="F7946" s="110">
        <v>45138</v>
      </c>
      <c r="G7946">
        <v>111.11</v>
      </c>
      <c r="H7946" t="s">
        <v>6624</v>
      </c>
      <c r="I7946" t="s">
        <v>47232</v>
      </c>
      <c r="J7946" t="s">
        <v>1493</v>
      </c>
      <c r="K7946">
        <v>41</v>
      </c>
      <c r="L7946" t="s">
        <v>38425</v>
      </c>
      <c r="M7946">
        <v>2023</v>
      </c>
      <c r="N7946" t="s">
        <v>1493</v>
      </c>
      <c r="O7946">
        <v>988770</v>
      </c>
      <c r="P7946" t="s">
        <v>7034</v>
      </c>
      <c r="Q7946" t="s">
        <v>2121</v>
      </c>
      <c r="R7946" t="s">
        <v>775</v>
      </c>
      <c r="S7946" s="110">
        <v>44927</v>
      </c>
      <c r="T7946" s="110">
        <v>45138</v>
      </c>
      <c r="U7946" s="110">
        <v>45152</v>
      </c>
      <c r="V7946" t="s">
        <v>779</v>
      </c>
      <c r="W7946">
        <v>3</v>
      </c>
      <c r="X7946">
        <v>301</v>
      </c>
      <c r="Y7946">
        <v>4</v>
      </c>
      <c r="Z7946">
        <v>122</v>
      </c>
      <c r="AA7946">
        <v>1</v>
      </c>
      <c r="AB7946">
        <v>2068</v>
      </c>
      <c r="AC7946" t="s">
        <v>39388</v>
      </c>
      <c r="AD7946">
        <v>0</v>
      </c>
      <c r="AE7946">
        <v>0</v>
      </c>
      <c r="AF7946">
        <v>7174</v>
      </c>
      <c r="AG7946">
        <v>0</v>
      </c>
      <c r="AH7946" t="s">
        <v>1833</v>
      </c>
      <c r="AI7946">
        <v>12</v>
      </c>
      <c r="AJ7946">
        <v>2023</v>
      </c>
      <c r="AK7946" t="s">
        <v>4315</v>
      </c>
      <c r="AL7946">
        <v>7</v>
      </c>
      <c r="AM7946" t="s">
        <v>4193</v>
      </c>
      <c r="AN7946" t="s">
        <v>4193</v>
      </c>
      <c r="AO7946" t="s">
        <v>1413</v>
      </c>
      <c r="AP7946">
        <v>0</v>
      </c>
      <c r="AQ7946">
        <v>0</v>
      </c>
      <c r="AR7946">
        <v>500</v>
      </c>
      <c r="AS7946">
        <v>0</v>
      </c>
    </row>
    <row r="7947" spans="1:45" x14ac:dyDescent="0.25">
      <c r="A7947" t="s">
        <v>39393</v>
      </c>
      <c r="B7947">
        <v>2023</v>
      </c>
      <c r="C7947">
        <v>0</v>
      </c>
      <c r="D7947">
        <v>3404</v>
      </c>
      <c r="E7947">
        <v>8415</v>
      </c>
      <c r="F7947" s="110">
        <v>45138</v>
      </c>
      <c r="G7947">
        <v>386.08</v>
      </c>
      <c r="H7947" t="s">
        <v>6624</v>
      </c>
      <c r="I7947" t="s">
        <v>47233</v>
      </c>
      <c r="J7947" t="s">
        <v>1493</v>
      </c>
      <c r="K7947">
        <v>41</v>
      </c>
      <c r="L7947" t="s">
        <v>38425</v>
      </c>
      <c r="M7947">
        <v>2023</v>
      </c>
      <c r="N7947" t="s">
        <v>1493</v>
      </c>
      <c r="O7947">
        <v>988770</v>
      </c>
      <c r="P7947" t="s">
        <v>7034</v>
      </c>
      <c r="Q7947" t="s">
        <v>2121</v>
      </c>
      <c r="R7947" t="s">
        <v>775</v>
      </c>
      <c r="S7947" s="110">
        <v>44927</v>
      </c>
      <c r="T7947" s="110">
        <v>45138</v>
      </c>
      <c r="U7947" s="110">
        <v>45152</v>
      </c>
      <c r="V7947" t="s">
        <v>779</v>
      </c>
      <c r="W7947">
        <v>5</v>
      </c>
      <c r="X7947">
        <v>502</v>
      </c>
      <c r="Y7947">
        <v>12</v>
      </c>
      <c r="Z7947">
        <v>361</v>
      </c>
      <c r="AA7947">
        <v>2</v>
      </c>
      <c r="AB7947">
        <v>2031</v>
      </c>
      <c r="AC7947" t="s">
        <v>39388</v>
      </c>
      <c r="AD7947">
        <v>0</v>
      </c>
      <c r="AE7947">
        <v>0</v>
      </c>
      <c r="AF7947">
        <v>7174</v>
      </c>
      <c r="AG7947">
        <v>0</v>
      </c>
      <c r="AH7947" t="s">
        <v>1833</v>
      </c>
      <c r="AI7947">
        <v>12</v>
      </c>
      <c r="AJ7947">
        <v>2023</v>
      </c>
      <c r="AK7947" t="s">
        <v>4315</v>
      </c>
      <c r="AL7947">
        <v>7</v>
      </c>
      <c r="AM7947" t="s">
        <v>4193</v>
      </c>
      <c r="AN7947" t="s">
        <v>4193</v>
      </c>
      <c r="AO7947" t="s">
        <v>1413</v>
      </c>
      <c r="AP7947">
        <v>0</v>
      </c>
      <c r="AQ7947">
        <v>0</v>
      </c>
      <c r="AR7947">
        <v>500</v>
      </c>
      <c r="AS7947">
        <v>1001</v>
      </c>
    </row>
    <row r="7948" spans="1:45" x14ac:dyDescent="0.25">
      <c r="A7948" t="s">
        <v>39395</v>
      </c>
      <c r="B7948">
        <v>2023</v>
      </c>
      <c r="C7948">
        <v>0</v>
      </c>
      <c r="D7948">
        <v>3405</v>
      </c>
      <c r="E7948">
        <v>8416</v>
      </c>
      <c r="F7948" s="110">
        <v>45138</v>
      </c>
      <c r="G7948">
        <v>111.11</v>
      </c>
      <c r="H7948" t="s">
        <v>6624</v>
      </c>
      <c r="I7948" t="s">
        <v>47234</v>
      </c>
      <c r="J7948" t="s">
        <v>1493</v>
      </c>
      <c r="K7948">
        <v>41</v>
      </c>
      <c r="L7948" t="s">
        <v>38425</v>
      </c>
      <c r="M7948">
        <v>2023</v>
      </c>
      <c r="N7948" t="s">
        <v>1493</v>
      </c>
      <c r="O7948">
        <v>988770</v>
      </c>
      <c r="P7948" t="s">
        <v>7034</v>
      </c>
      <c r="Q7948" t="s">
        <v>2121</v>
      </c>
      <c r="R7948" t="s">
        <v>775</v>
      </c>
      <c r="S7948" s="110">
        <v>44927</v>
      </c>
      <c r="T7948" s="110">
        <v>45138</v>
      </c>
      <c r="U7948" s="110">
        <v>45152</v>
      </c>
      <c r="V7948" t="s">
        <v>779</v>
      </c>
      <c r="W7948">
        <v>8</v>
      </c>
      <c r="X7948">
        <v>801</v>
      </c>
      <c r="Y7948">
        <v>10</v>
      </c>
      <c r="Z7948">
        <v>301</v>
      </c>
      <c r="AA7948">
        <v>6</v>
      </c>
      <c r="AB7948">
        <v>2092</v>
      </c>
      <c r="AC7948" t="s">
        <v>39388</v>
      </c>
      <c r="AD7948">
        <v>0</v>
      </c>
      <c r="AE7948">
        <v>0</v>
      </c>
      <c r="AF7948">
        <v>7174</v>
      </c>
      <c r="AG7948">
        <v>0</v>
      </c>
      <c r="AH7948" t="s">
        <v>1833</v>
      </c>
      <c r="AI7948">
        <v>12</v>
      </c>
      <c r="AJ7948">
        <v>2023</v>
      </c>
      <c r="AK7948" t="s">
        <v>4315</v>
      </c>
      <c r="AL7948">
        <v>7</v>
      </c>
      <c r="AM7948" t="s">
        <v>4193</v>
      </c>
      <c r="AN7948" t="s">
        <v>4193</v>
      </c>
      <c r="AO7948" t="s">
        <v>1413</v>
      </c>
      <c r="AP7948">
        <v>0</v>
      </c>
      <c r="AQ7948">
        <v>0</v>
      </c>
      <c r="AR7948">
        <v>500</v>
      </c>
      <c r="AS7948">
        <v>1002</v>
      </c>
    </row>
    <row r="7949" spans="1:45" x14ac:dyDescent="0.25">
      <c r="A7949" t="s">
        <v>39397</v>
      </c>
      <c r="B7949">
        <v>2023</v>
      </c>
      <c r="C7949">
        <v>0</v>
      </c>
      <c r="D7949">
        <v>3406</v>
      </c>
      <c r="E7949">
        <v>8417</v>
      </c>
      <c r="F7949" s="110">
        <v>45138</v>
      </c>
      <c r="G7949">
        <v>111.11</v>
      </c>
      <c r="H7949" t="s">
        <v>6624</v>
      </c>
      <c r="I7949" t="s">
        <v>47235</v>
      </c>
      <c r="J7949" t="s">
        <v>1493</v>
      </c>
      <c r="K7949">
        <v>41</v>
      </c>
      <c r="L7949" t="s">
        <v>38425</v>
      </c>
      <c r="M7949">
        <v>2023</v>
      </c>
      <c r="N7949" t="s">
        <v>1493</v>
      </c>
      <c r="O7949">
        <v>988770</v>
      </c>
      <c r="P7949" t="s">
        <v>7034</v>
      </c>
      <c r="Q7949" t="s">
        <v>2121</v>
      </c>
      <c r="R7949" t="s">
        <v>775</v>
      </c>
      <c r="S7949" s="110">
        <v>44927</v>
      </c>
      <c r="T7949" s="110">
        <v>45138</v>
      </c>
      <c r="U7949" s="110">
        <v>45152</v>
      </c>
      <c r="V7949" t="s">
        <v>779</v>
      </c>
      <c r="W7949">
        <v>7</v>
      </c>
      <c r="X7949">
        <v>701</v>
      </c>
      <c r="Y7949">
        <v>4</v>
      </c>
      <c r="Z7949">
        <v>122</v>
      </c>
      <c r="AA7949">
        <v>1</v>
      </c>
      <c r="AB7949">
        <v>2001</v>
      </c>
      <c r="AC7949" t="s">
        <v>39388</v>
      </c>
      <c r="AD7949">
        <v>0</v>
      </c>
      <c r="AE7949">
        <v>0</v>
      </c>
      <c r="AF7949">
        <v>7174</v>
      </c>
      <c r="AG7949">
        <v>0</v>
      </c>
      <c r="AH7949" t="s">
        <v>1833</v>
      </c>
      <c r="AI7949">
        <v>12</v>
      </c>
      <c r="AJ7949">
        <v>2023</v>
      </c>
      <c r="AK7949" t="s">
        <v>4315</v>
      </c>
      <c r="AL7949">
        <v>7</v>
      </c>
      <c r="AM7949" t="s">
        <v>4193</v>
      </c>
      <c r="AN7949" t="s">
        <v>4193</v>
      </c>
      <c r="AO7949" t="s">
        <v>1413</v>
      </c>
      <c r="AP7949">
        <v>0</v>
      </c>
      <c r="AQ7949">
        <v>0</v>
      </c>
      <c r="AR7949">
        <v>500</v>
      </c>
      <c r="AS7949">
        <v>0</v>
      </c>
    </row>
    <row r="7950" spans="1:45" x14ac:dyDescent="0.25">
      <c r="A7950" t="s">
        <v>39399</v>
      </c>
      <c r="B7950">
        <v>2023</v>
      </c>
      <c r="C7950">
        <v>0</v>
      </c>
      <c r="D7950">
        <v>3407</v>
      </c>
      <c r="E7950">
        <v>8418</v>
      </c>
      <c r="F7950" s="110">
        <v>45138</v>
      </c>
      <c r="G7950">
        <v>111.11</v>
      </c>
      <c r="H7950" t="s">
        <v>6624</v>
      </c>
      <c r="I7950" t="s">
        <v>47236</v>
      </c>
      <c r="J7950" t="s">
        <v>1493</v>
      </c>
      <c r="K7950">
        <v>41</v>
      </c>
      <c r="L7950" t="s">
        <v>38425</v>
      </c>
      <c r="M7950">
        <v>2023</v>
      </c>
      <c r="N7950" t="s">
        <v>1493</v>
      </c>
      <c r="O7950">
        <v>988770</v>
      </c>
      <c r="P7950" t="s">
        <v>7034</v>
      </c>
      <c r="Q7950" t="s">
        <v>2121</v>
      </c>
      <c r="R7950" t="s">
        <v>775</v>
      </c>
      <c r="S7950" s="110">
        <v>44927</v>
      </c>
      <c r="T7950" s="110">
        <v>45138</v>
      </c>
      <c r="U7950" s="110">
        <v>45152</v>
      </c>
      <c r="V7950" t="s">
        <v>779</v>
      </c>
      <c r="W7950">
        <v>9</v>
      </c>
      <c r="X7950">
        <v>901</v>
      </c>
      <c r="Y7950">
        <v>4</v>
      </c>
      <c r="Z7950">
        <v>122</v>
      </c>
      <c r="AA7950">
        <v>1</v>
      </c>
      <c r="AB7950">
        <v>2010</v>
      </c>
      <c r="AC7950" t="s">
        <v>39388</v>
      </c>
      <c r="AD7950">
        <v>0</v>
      </c>
      <c r="AE7950">
        <v>0</v>
      </c>
      <c r="AF7950">
        <v>7174</v>
      </c>
      <c r="AG7950">
        <v>0</v>
      </c>
      <c r="AH7950" t="s">
        <v>1833</v>
      </c>
      <c r="AI7950">
        <v>12</v>
      </c>
      <c r="AJ7950">
        <v>2023</v>
      </c>
      <c r="AK7950" t="s">
        <v>4315</v>
      </c>
      <c r="AL7950">
        <v>7</v>
      </c>
      <c r="AM7950" t="s">
        <v>4193</v>
      </c>
      <c r="AN7950" t="s">
        <v>4193</v>
      </c>
      <c r="AO7950" t="s">
        <v>1413</v>
      </c>
      <c r="AP7950">
        <v>0</v>
      </c>
      <c r="AQ7950">
        <v>0</v>
      </c>
      <c r="AR7950">
        <v>500</v>
      </c>
      <c r="AS7950">
        <v>0</v>
      </c>
    </row>
    <row r="7951" spans="1:45" x14ac:dyDescent="0.25">
      <c r="A7951" t="s">
        <v>39401</v>
      </c>
      <c r="B7951">
        <v>2023</v>
      </c>
      <c r="C7951">
        <v>0</v>
      </c>
      <c r="D7951">
        <v>3408</v>
      </c>
      <c r="E7951">
        <v>8419</v>
      </c>
      <c r="F7951" s="110">
        <v>45138</v>
      </c>
      <c r="G7951">
        <v>111.11</v>
      </c>
      <c r="H7951" t="s">
        <v>6624</v>
      </c>
      <c r="I7951" t="s">
        <v>47237</v>
      </c>
      <c r="J7951" t="s">
        <v>1493</v>
      </c>
      <c r="K7951">
        <v>41</v>
      </c>
      <c r="L7951" t="s">
        <v>38425</v>
      </c>
      <c r="M7951">
        <v>2023</v>
      </c>
      <c r="N7951" t="s">
        <v>1493</v>
      </c>
      <c r="O7951">
        <v>988770</v>
      </c>
      <c r="P7951" t="s">
        <v>7034</v>
      </c>
      <c r="Q7951" t="s">
        <v>2121</v>
      </c>
      <c r="R7951" t="s">
        <v>775</v>
      </c>
      <c r="S7951" s="110">
        <v>44927</v>
      </c>
      <c r="T7951" s="110">
        <v>45138</v>
      </c>
      <c r="U7951" s="110">
        <v>45152</v>
      </c>
      <c r="V7951" t="s">
        <v>779</v>
      </c>
      <c r="W7951">
        <v>8</v>
      </c>
      <c r="X7951">
        <v>801</v>
      </c>
      <c r="Y7951">
        <v>10</v>
      </c>
      <c r="Z7951">
        <v>122</v>
      </c>
      <c r="AA7951">
        <v>5</v>
      </c>
      <c r="AB7951">
        <v>2084</v>
      </c>
      <c r="AC7951" t="s">
        <v>39388</v>
      </c>
      <c r="AD7951">
        <v>0</v>
      </c>
      <c r="AE7951">
        <v>0</v>
      </c>
      <c r="AF7951">
        <v>7174</v>
      </c>
      <c r="AG7951">
        <v>0</v>
      </c>
      <c r="AH7951" t="s">
        <v>1833</v>
      </c>
      <c r="AI7951">
        <v>12</v>
      </c>
      <c r="AJ7951">
        <v>2023</v>
      </c>
      <c r="AK7951" t="s">
        <v>4315</v>
      </c>
      <c r="AL7951">
        <v>7</v>
      </c>
      <c r="AM7951" t="s">
        <v>4193</v>
      </c>
      <c r="AN7951" t="s">
        <v>4193</v>
      </c>
      <c r="AO7951" t="s">
        <v>1413</v>
      </c>
      <c r="AP7951">
        <v>0</v>
      </c>
      <c r="AQ7951">
        <v>0</v>
      </c>
      <c r="AR7951">
        <v>500</v>
      </c>
      <c r="AS7951">
        <v>1002</v>
      </c>
    </row>
    <row r="7952" spans="1:45" x14ac:dyDescent="0.25">
      <c r="A7952" t="s">
        <v>39403</v>
      </c>
      <c r="B7952">
        <v>2023</v>
      </c>
      <c r="C7952">
        <v>0</v>
      </c>
      <c r="D7952">
        <v>3409</v>
      </c>
      <c r="E7952">
        <v>8420</v>
      </c>
      <c r="F7952" s="110">
        <v>45138</v>
      </c>
      <c r="G7952">
        <v>111.11</v>
      </c>
      <c r="H7952" t="s">
        <v>6624</v>
      </c>
      <c r="I7952" t="s">
        <v>47238</v>
      </c>
      <c r="J7952" t="s">
        <v>1493</v>
      </c>
      <c r="K7952">
        <v>41</v>
      </c>
      <c r="L7952" t="s">
        <v>38425</v>
      </c>
      <c r="M7952">
        <v>2023</v>
      </c>
      <c r="N7952" t="s">
        <v>1493</v>
      </c>
      <c r="O7952">
        <v>988770</v>
      </c>
      <c r="P7952" t="s">
        <v>7034</v>
      </c>
      <c r="Q7952" t="s">
        <v>2121</v>
      </c>
      <c r="R7952" t="s">
        <v>775</v>
      </c>
      <c r="S7952" s="110">
        <v>44927</v>
      </c>
      <c r="T7952" s="110">
        <v>45138</v>
      </c>
      <c r="U7952" s="110">
        <v>45152</v>
      </c>
      <c r="V7952" t="s">
        <v>779</v>
      </c>
      <c r="W7952">
        <v>9</v>
      </c>
      <c r="X7952">
        <v>904</v>
      </c>
      <c r="Y7952">
        <v>8</v>
      </c>
      <c r="Z7952">
        <v>243</v>
      </c>
      <c r="AA7952">
        <v>11</v>
      </c>
      <c r="AB7952">
        <v>2107</v>
      </c>
      <c r="AC7952" t="s">
        <v>39388</v>
      </c>
      <c r="AD7952">
        <v>0</v>
      </c>
      <c r="AE7952">
        <v>0</v>
      </c>
      <c r="AF7952">
        <v>7174</v>
      </c>
      <c r="AG7952">
        <v>0</v>
      </c>
      <c r="AH7952" t="s">
        <v>1833</v>
      </c>
      <c r="AI7952">
        <v>12</v>
      </c>
      <c r="AJ7952">
        <v>2023</v>
      </c>
      <c r="AK7952" t="s">
        <v>4315</v>
      </c>
      <c r="AL7952">
        <v>7</v>
      </c>
      <c r="AM7952" t="s">
        <v>4193</v>
      </c>
      <c r="AN7952" t="s">
        <v>4193</v>
      </c>
      <c r="AO7952" t="s">
        <v>1413</v>
      </c>
      <c r="AP7952">
        <v>0</v>
      </c>
      <c r="AQ7952">
        <v>0</v>
      </c>
      <c r="AR7952">
        <v>500</v>
      </c>
      <c r="AS7952">
        <v>0</v>
      </c>
    </row>
    <row r="7953" spans="1:45" x14ac:dyDescent="0.25">
      <c r="A7953" t="s">
        <v>39405</v>
      </c>
      <c r="B7953">
        <v>2023</v>
      </c>
      <c r="C7953">
        <v>0</v>
      </c>
      <c r="D7953">
        <v>3410</v>
      </c>
      <c r="E7953">
        <v>8421</v>
      </c>
      <c r="F7953" s="110">
        <v>45138</v>
      </c>
      <c r="G7953">
        <v>386.09</v>
      </c>
      <c r="H7953" t="s">
        <v>6624</v>
      </c>
      <c r="I7953" t="s">
        <v>47239</v>
      </c>
      <c r="J7953" t="s">
        <v>1493</v>
      </c>
      <c r="K7953">
        <v>41</v>
      </c>
      <c r="L7953" t="s">
        <v>38425</v>
      </c>
      <c r="M7953">
        <v>2023</v>
      </c>
      <c r="N7953" t="s">
        <v>1493</v>
      </c>
      <c r="O7953">
        <v>988770</v>
      </c>
      <c r="P7953" t="s">
        <v>7034</v>
      </c>
      <c r="Q7953" t="s">
        <v>2121</v>
      </c>
      <c r="R7953" t="s">
        <v>775</v>
      </c>
      <c r="S7953" s="110">
        <v>44927</v>
      </c>
      <c r="T7953" s="110">
        <v>45138</v>
      </c>
      <c r="U7953" s="110">
        <v>45152</v>
      </c>
      <c r="V7953" t="s">
        <v>779</v>
      </c>
      <c r="W7953">
        <v>5</v>
      </c>
      <c r="X7953">
        <v>502</v>
      </c>
      <c r="Y7953">
        <v>12</v>
      </c>
      <c r="Z7953">
        <v>365</v>
      </c>
      <c r="AA7953">
        <v>2</v>
      </c>
      <c r="AB7953">
        <v>2033</v>
      </c>
      <c r="AC7953" t="s">
        <v>39388</v>
      </c>
      <c r="AD7953">
        <v>0</v>
      </c>
      <c r="AE7953">
        <v>0</v>
      </c>
      <c r="AF7953">
        <v>7174</v>
      </c>
      <c r="AG7953">
        <v>0</v>
      </c>
      <c r="AH7953" t="s">
        <v>1833</v>
      </c>
      <c r="AI7953">
        <v>12</v>
      </c>
      <c r="AJ7953">
        <v>2023</v>
      </c>
      <c r="AK7953" t="s">
        <v>4315</v>
      </c>
      <c r="AL7953">
        <v>7</v>
      </c>
      <c r="AM7953" t="s">
        <v>4193</v>
      </c>
      <c r="AN7953" t="s">
        <v>4193</v>
      </c>
      <c r="AO7953" t="s">
        <v>1413</v>
      </c>
      <c r="AP7953">
        <v>0</v>
      </c>
      <c r="AQ7953">
        <v>0</v>
      </c>
      <c r="AR7953">
        <v>500</v>
      </c>
      <c r="AS7953">
        <v>1001</v>
      </c>
    </row>
    <row r="7954" spans="1:45" x14ac:dyDescent="0.25">
      <c r="A7954" t="s">
        <v>39389</v>
      </c>
      <c r="B7954">
        <v>2023</v>
      </c>
      <c r="C7954">
        <v>0</v>
      </c>
      <c r="D7954">
        <v>3402</v>
      </c>
      <c r="E7954">
        <v>8422</v>
      </c>
      <c r="F7954" s="110">
        <v>45138</v>
      </c>
      <c r="G7954">
        <v>81.5</v>
      </c>
      <c r="H7954" t="s">
        <v>6624</v>
      </c>
      <c r="I7954" t="s">
        <v>47240</v>
      </c>
      <c r="J7954" t="s">
        <v>1493</v>
      </c>
      <c r="K7954">
        <v>41</v>
      </c>
      <c r="L7954" t="s">
        <v>38425</v>
      </c>
      <c r="M7954">
        <v>2023</v>
      </c>
      <c r="N7954" t="s">
        <v>1493</v>
      </c>
      <c r="O7954">
        <v>701679</v>
      </c>
      <c r="P7954" t="s">
        <v>778</v>
      </c>
      <c r="Q7954" t="s">
        <v>2121</v>
      </c>
      <c r="R7954" t="s">
        <v>775</v>
      </c>
      <c r="S7954" s="110">
        <v>44927</v>
      </c>
      <c r="T7954" s="110">
        <v>45138</v>
      </c>
      <c r="U7954" s="110">
        <v>45152</v>
      </c>
      <c r="V7954" t="s">
        <v>779</v>
      </c>
      <c r="W7954">
        <v>6</v>
      </c>
      <c r="X7954">
        <v>601</v>
      </c>
      <c r="Y7954">
        <v>4</v>
      </c>
      <c r="Z7954">
        <v>122</v>
      </c>
      <c r="AA7954">
        <v>1</v>
      </c>
      <c r="AB7954">
        <v>2072</v>
      </c>
      <c r="AC7954" t="s">
        <v>39388</v>
      </c>
      <c r="AD7954">
        <v>0</v>
      </c>
      <c r="AE7954">
        <v>0</v>
      </c>
      <c r="AF7954">
        <v>7174</v>
      </c>
      <c r="AG7954">
        <v>0</v>
      </c>
      <c r="AH7954" t="s">
        <v>1833</v>
      </c>
      <c r="AI7954">
        <v>12</v>
      </c>
      <c r="AJ7954">
        <v>2023</v>
      </c>
      <c r="AK7954" t="s">
        <v>4315</v>
      </c>
      <c r="AL7954">
        <v>7</v>
      </c>
      <c r="AM7954" t="s">
        <v>4193</v>
      </c>
      <c r="AN7954" t="s">
        <v>4193</v>
      </c>
      <c r="AO7954" t="s">
        <v>1413</v>
      </c>
      <c r="AP7954">
        <v>0</v>
      </c>
      <c r="AQ7954">
        <v>0</v>
      </c>
      <c r="AR7954">
        <v>500</v>
      </c>
      <c r="AS7954">
        <v>0</v>
      </c>
    </row>
    <row r="7955" spans="1:45" x14ac:dyDescent="0.25">
      <c r="A7955" t="s">
        <v>39391</v>
      </c>
      <c r="B7955">
        <v>2023</v>
      </c>
      <c r="C7955">
        <v>0</v>
      </c>
      <c r="D7955">
        <v>3403</v>
      </c>
      <c r="E7955">
        <v>8423</v>
      </c>
      <c r="F7955" s="110">
        <v>45138</v>
      </c>
      <c r="G7955">
        <v>81.5</v>
      </c>
      <c r="H7955" t="s">
        <v>6624</v>
      </c>
      <c r="I7955" t="s">
        <v>47232</v>
      </c>
      <c r="J7955" t="s">
        <v>1493</v>
      </c>
      <c r="K7955">
        <v>41</v>
      </c>
      <c r="L7955" t="s">
        <v>38425</v>
      </c>
      <c r="M7955">
        <v>2023</v>
      </c>
      <c r="N7955" t="s">
        <v>1493</v>
      </c>
      <c r="O7955">
        <v>701679</v>
      </c>
      <c r="P7955" t="s">
        <v>778</v>
      </c>
      <c r="Q7955" t="s">
        <v>2121</v>
      </c>
      <c r="R7955" t="s">
        <v>775</v>
      </c>
      <c r="S7955" s="110">
        <v>44927</v>
      </c>
      <c r="T7955" s="110">
        <v>45138</v>
      </c>
      <c r="U7955" s="110">
        <v>45152</v>
      </c>
      <c r="V7955" t="s">
        <v>779</v>
      </c>
      <c r="W7955">
        <v>3</v>
      </c>
      <c r="X7955">
        <v>301</v>
      </c>
      <c r="Y7955">
        <v>4</v>
      </c>
      <c r="Z7955">
        <v>122</v>
      </c>
      <c r="AA7955">
        <v>1</v>
      </c>
      <c r="AB7955">
        <v>2068</v>
      </c>
      <c r="AC7955" t="s">
        <v>39388</v>
      </c>
      <c r="AD7955">
        <v>0</v>
      </c>
      <c r="AE7955">
        <v>0</v>
      </c>
      <c r="AF7955">
        <v>7174</v>
      </c>
      <c r="AG7955">
        <v>0</v>
      </c>
      <c r="AH7955" t="s">
        <v>1833</v>
      </c>
      <c r="AI7955">
        <v>12</v>
      </c>
      <c r="AJ7955">
        <v>2023</v>
      </c>
      <c r="AK7955" t="s">
        <v>4315</v>
      </c>
      <c r="AL7955">
        <v>7</v>
      </c>
      <c r="AM7955" t="s">
        <v>4193</v>
      </c>
      <c r="AN7955" t="s">
        <v>4193</v>
      </c>
      <c r="AO7955" t="s">
        <v>1413</v>
      </c>
      <c r="AP7955">
        <v>0</v>
      </c>
      <c r="AQ7955">
        <v>0</v>
      </c>
      <c r="AR7955">
        <v>500</v>
      </c>
      <c r="AS7955">
        <v>0</v>
      </c>
    </row>
    <row r="7956" spans="1:45" x14ac:dyDescent="0.25">
      <c r="A7956" t="s">
        <v>39393</v>
      </c>
      <c r="B7956">
        <v>2023</v>
      </c>
      <c r="C7956">
        <v>0</v>
      </c>
      <c r="D7956">
        <v>3404</v>
      </c>
      <c r="E7956">
        <v>8424</v>
      </c>
      <c r="F7956" s="110">
        <v>45138</v>
      </c>
      <c r="G7956">
        <v>81.5</v>
      </c>
      <c r="H7956" t="s">
        <v>6624</v>
      </c>
      <c r="I7956" t="s">
        <v>47233</v>
      </c>
      <c r="J7956" t="s">
        <v>1493</v>
      </c>
      <c r="K7956">
        <v>41</v>
      </c>
      <c r="L7956" t="s">
        <v>38425</v>
      </c>
      <c r="M7956">
        <v>2023</v>
      </c>
      <c r="N7956" t="s">
        <v>1493</v>
      </c>
      <c r="O7956">
        <v>701679</v>
      </c>
      <c r="P7956" t="s">
        <v>778</v>
      </c>
      <c r="Q7956" t="s">
        <v>2121</v>
      </c>
      <c r="R7956" t="s">
        <v>775</v>
      </c>
      <c r="S7956" s="110">
        <v>44927</v>
      </c>
      <c r="T7956" s="110">
        <v>45138</v>
      </c>
      <c r="U7956" s="110">
        <v>45152</v>
      </c>
      <c r="V7956" t="s">
        <v>779</v>
      </c>
      <c r="W7956">
        <v>5</v>
      </c>
      <c r="X7956">
        <v>502</v>
      </c>
      <c r="Y7956">
        <v>12</v>
      </c>
      <c r="Z7956">
        <v>361</v>
      </c>
      <c r="AA7956">
        <v>2</v>
      </c>
      <c r="AB7956">
        <v>2031</v>
      </c>
      <c r="AC7956" t="s">
        <v>39388</v>
      </c>
      <c r="AD7956">
        <v>0</v>
      </c>
      <c r="AE7956">
        <v>0</v>
      </c>
      <c r="AF7956">
        <v>7174</v>
      </c>
      <c r="AG7956">
        <v>0</v>
      </c>
      <c r="AH7956" t="s">
        <v>1833</v>
      </c>
      <c r="AI7956">
        <v>12</v>
      </c>
      <c r="AJ7956">
        <v>2023</v>
      </c>
      <c r="AK7956" t="s">
        <v>4315</v>
      </c>
      <c r="AL7956">
        <v>7</v>
      </c>
      <c r="AM7956" t="s">
        <v>4193</v>
      </c>
      <c r="AN7956" t="s">
        <v>4193</v>
      </c>
      <c r="AO7956" t="s">
        <v>1413</v>
      </c>
      <c r="AP7956">
        <v>0</v>
      </c>
      <c r="AQ7956">
        <v>0</v>
      </c>
      <c r="AR7956">
        <v>500</v>
      </c>
      <c r="AS7956">
        <v>1001</v>
      </c>
    </row>
    <row r="7957" spans="1:45" x14ac:dyDescent="0.25">
      <c r="A7957" t="s">
        <v>39395</v>
      </c>
      <c r="B7957">
        <v>2023</v>
      </c>
      <c r="C7957">
        <v>0</v>
      </c>
      <c r="D7957">
        <v>3405</v>
      </c>
      <c r="E7957">
        <v>8425</v>
      </c>
      <c r="F7957" s="110">
        <v>45138</v>
      </c>
      <c r="G7957">
        <v>81.5</v>
      </c>
      <c r="H7957" t="s">
        <v>6624</v>
      </c>
      <c r="I7957" t="s">
        <v>47234</v>
      </c>
      <c r="J7957" t="s">
        <v>1493</v>
      </c>
      <c r="K7957">
        <v>41</v>
      </c>
      <c r="L7957" t="s">
        <v>38425</v>
      </c>
      <c r="M7957">
        <v>2023</v>
      </c>
      <c r="N7957" t="s">
        <v>1493</v>
      </c>
      <c r="O7957">
        <v>701679</v>
      </c>
      <c r="P7957" t="s">
        <v>778</v>
      </c>
      <c r="Q7957" t="s">
        <v>2121</v>
      </c>
      <c r="R7957" t="s">
        <v>775</v>
      </c>
      <c r="S7957" s="110">
        <v>44927</v>
      </c>
      <c r="T7957" s="110">
        <v>45138</v>
      </c>
      <c r="U7957" s="110">
        <v>45152</v>
      </c>
      <c r="V7957" t="s">
        <v>779</v>
      </c>
      <c r="W7957">
        <v>8</v>
      </c>
      <c r="X7957">
        <v>801</v>
      </c>
      <c r="Y7957">
        <v>10</v>
      </c>
      <c r="Z7957">
        <v>301</v>
      </c>
      <c r="AA7957">
        <v>6</v>
      </c>
      <c r="AB7957">
        <v>2092</v>
      </c>
      <c r="AC7957" t="s">
        <v>39388</v>
      </c>
      <c r="AD7957">
        <v>0</v>
      </c>
      <c r="AE7957">
        <v>0</v>
      </c>
      <c r="AF7957">
        <v>7174</v>
      </c>
      <c r="AG7957">
        <v>0</v>
      </c>
      <c r="AH7957" t="s">
        <v>1833</v>
      </c>
      <c r="AI7957">
        <v>12</v>
      </c>
      <c r="AJ7957">
        <v>2023</v>
      </c>
      <c r="AK7957" t="s">
        <v>4315</v>
      </c>
      <c r="AL7957">
        <v>7</v>
      </c>
      <c r="AM7957" t="s">
        <v>4193</v>
      </c>
      <c r="AN7957" t="s">
        <v>4193</v>
      </c>
      <c r="AO7957" t="s">
        <v>1413</v>
      </c>
      <c r="AP7957">
        <v>0</v>
      </c>
      <c r="AQ7957">
        <v>0</v>
      </c>
      <c r="AR7957">
        <v>500</v>
      </c>
      <c r="AS7957">
        <v>1002</v>
      </c>
    </row>
    <row r="7958" spans="1:45" x14ac:dyDescent="0.25">
      <c r="A7958" t="s">
        <v>39397</v>
      </c>
      <c r="B7958">
        <v>2023</v>
      </c>
      <c r="C7958">
        <v>0</v>
      </c>
      <c r="D7958">
        <v>3406</v>
      </c>
      <c r="E7958">
        <v>8426</v>
      </c>
      <c r="F7958" s="110">
        <v>45138</v>
      </c>
      <c r="G7958">
        <v>81.5</v>
      </c>
      <c r="H7958" t="s">
        <v>6624</v>
      </c>
      <c r="I7958" t="s">
        <v>47235</v>
      </c>
      <c r="J7958" t="s">
        <v>1493</v>
      </c>
      <c r="K7958">
        <v>41</v>
      </c>
      <c r="L7958" t="s">
        <v>38425</v>
      </c>
      <c r="M7958">
        <v>2023</v>
      </c>
      <c r="N7958" t="s">
        <v>1493</v>
      </c>
      <c r="O7958">
        <v>701679</v>
      </c>
      <c r="P7958" t="s">
        <v>778</v>
      </c>
      <c r="Q7958" t="s">
        <v>2121</v>
      </c>
      <c r="R7958" t="s">
        <v>775</v>
      </c>
      <c r="S7958" s="110">
        <v>44927</v>
      </c>
      <c r="T7958" s="110">
        <v>45138</v>
      </c>
      <c r="U7958" s="110">
        <v>45152</v>
      </c>
      <c r="V7958" t="s">
        <v>779</v>
      </c>
      <c r="W7958">
        <v>7</v>
      </c>
      <c r="X7958">
        <v>701</v>
      </c>
      <c r="Y7958">
        <v>4</v>
      </c>
      <c r="Z7958">
        <v>122</v>
      </c>
      <c r="AA7958">
        <v>1</v>
      </c>
      <c r="AB7958">
        <v>2001</v>
      </c>
      <c r="AC7958" t="s">
        <v>39388</v>
      </c>
      <c r="AD7958">
        <v>0</v>
      </c>
      <c r="AE7958">
        <v>0</v>
      </c>
      <c r="AF7958">
        <v>7174</v>
      </c>
      <c r="AG7958">
        <v>0</v>
      </c>
      <c r="AH7958" t="s">
        <v>1833</v>
      </c>
      <c r="AI7958">
        <v>12</v>
      </c>
      <c r="AJ7958">
        <v>2023</v>
      </c>
      <c r="AK7958" t="s">
        <v>4315</v>
      </c>
      <c r="AL7958">
        <v>7</v>
      </c>
      <c r="AM7958" t="s">
        <v>4193</v>
      </c>
      <c r="AN7958" t="s">
        <v>4193</v>
      </c>
      <c r="AO7958" t="s">
        <v>1413</v>
      </c>
      <c r="AP7958">
        <v>0</v>
      </c>
      <c r="AQ7958">
        <v>0</v>
      </c>
      <c r="AR7958">
        <v>500</v>
      </c>
      <c r="AS7958">
        <v>0</v>
      </c>
    </row>
    <row r="7959" spans="1:45" x14ac:dyDescent="0.25">
      <c r="A7959" t="s">
        <v>39399</v>
      </c>
      <c r="B7959">
        <v>2023</v>
      </c>
      <c r="C7959">
        <v>0</v>
      </c>
      <c r="D7959">
        <v>3407</v>
      </c>
      <c r="E7959">
        <v>8427</v>
      </c>
      <c r="F7959" s="110">
        <v>45138</v>
      </c>
      <c r="G7959">
        <v>81.5</v>
      </c>
      <c r="H7959" t="s">
        <v>6624</v>
      </c>
      <c r="I7959" t="s">
        <v>47236</v>
      </c>
      <c r="J7959" t="s">
        <v>1493</v>
      </c>
      <c r="K7959">
        <v>41</v>
      </c>
      <c r="L7959" t="s">
        <v>38425</v>
      </c>
      <c r="M7959">
        <v>2023</v>
      </c>
      <c r="N7959" t="s">
        <v>1493</v>
      </c>
      <c r="O7959">
        <v>701679</v>
      </c>
      <c r="P7959" t="s">
        <v>778</v>
      </c>
      <c r="Q7959" t="s">
        <v>2121</v>
      </c>
      <c r="R7959" t="s">
        <v>775</v>
      </c>
      <c r="S7959" s="110">
        <v>44927</v>
      </c>
      <c r="T7959" s="110">
        <v>45138</v>
      </c>
      <c r="U7959" s="110">
        <v>45152</v>
      </c>
      <c r="V7959" t="s">
        <v>779</v>
      </c>
      <c r="W7959">
        <v>9</v>
      </c>
      <c r="X7959">
        <v>901</v>
      </c>
      <c r="Y7959">
        <v>4</v>
      </c>
      <c r="Z7959">
        <v>122</v>
      </c>
      <c r="AA7959">
        <v>1</v>
      </c>
      <c r="AB7959">
        <v>2010</v>
      </c>
      <c r="AC7959" t="s">
        <v>39388</v>
      </c>
      <c r="AD7959">
        <v>0</v>
      </c>
      <c r="AE7959">
        <v>0</v>
      </c>
      <c r="AF7959">
        <v>7174</v>
      </c>
      <c r="AG7959">
        <v>0</v>
      </c>
      <c r="AH7959" t="s">
        <v>1833</v>
      </c>
      <c r="AI7959">
        <v>12</v>
      </c>
      <c r="AJ7959">
        <v>2023</v>
      </c>
      <c r="AK7959" t="s">
        <v>4315</v>
      </c>
      <c r="AL7959">
        <v>7</v>
      </c>
      <c r="AM7959" t="s">
        <v>4193</v>
      </c>
      <c r="AN7959" t="s">
        <v>4193</v>
      </c>
      <c r="AO7959" t="s">
        <v>1413</v>
      </c>
      <c r="AP7959">
        <v>0</v>
      </c>
      <c r="AQ7959">
        <v>0</v>
      </c>
      <c r="AR7959">
        <v>500</v>
      </c>
      <c r="AS7959">
        <v>0</v>
      </c>
    </row>
    <row r="7960" spans="1:45" x14ac:dyDescent="0.25">
      <c r="A7960" t="s">
        <v>39401</v>
      </c>
      <c r="B7960">
        <v>2023</v>
      </c>
      <c r="C7960">
        <v>0</v>
      </c>
      <c r="D7960">
        <v>3408</v>
      </c>
      <c r="E7960">
        <v>8428</v>
      </c>
      <c r="F7960" s="110">
        <v>45138</v>
      </c>
      <c r="G7960">
        <v>81.5</v>
      </c>
      <c r="H7960" t="s">
        <v>6624</v>
      </c>
      <c r="I7960" t="s">
        <v>47237</v>
      </c>
      <c r="J7960" t="s">
        <v>1493</v>
      </c>
      <c r="K7960">
        <v>41</v>
      </c>
      <c r="L7960" t="s">
        <v>38425</v>
      </c>
      <c r="M7960">
        <v>2023</v>
      </c>
      <c r="N7960" t="s">
        <v>1493</v>
      </c>
      <c r="O7960">
        <v>701679</v>
      </c>
      <c r="P7960" t="s">
        <v>778</v>
      </c>
      <c r="Q7960" t="s">
        <v>2121</v>
      </c>
      <c r="R7960" t="s">
        <v>775</v>
      </c>
      <c r="S7960" s="110">
        <v>44927</v>
      </c>
      <c r="T7960" s="110">
        <v>45138</v>
      </c>
      <c r="U7960" s="110">
        <v>45152</v>
      </c>
      <c r="V7960" t="s">
        <v>779</v>
      </c>
      <c r="W7960">
        <v>8</v>
      </c>
      <c r="X7960">
        <v>801</v>
      </c>
      <c r="Y7960">
        <v>10</v>
      </c>
      <c r="Z7960">
        <v>122</v>
      </c>
      <c r="AA7960">
        <v>5</v>
      </c>
      <c r="AB7960">
        <v>2084</v>
      </c>
      <c r="AC7960" t="s">
        <v>39388</v>
      </c>
      <c r="AD7960">
        <v>0</v>
      </c>
      <c r="AE7960">
        <v>0</v>
      </c>
      <c r="AF7960">
        <v>7174</v>
      </c>
      <c r="AG7960">
        <v>0</v>
      </c>
      <c r="AH7960" t="s">
        <v>1833</v>
      </c>
      <c r="AI7960">
        <v>12</v>
      </c>
      <c r="AJ7960">
        <v>2023</v>
      </c>
      <c r="AK7960" t="s">
        <v>4315</v>
      </c>
      <c r="AL7960">
        <v>7</v>
      </c>
      <c r="AM7960" t="s">
        <v>4193</v>
      </c>
      <c r="AN7960" t="s">
        <v>4193</v>
      </c>
      <c r="AO7960" t="s">
        <v>1413</v>
      </c>
      <c r="AP7960">
        <v>0</v>
      </c>
      <c r="AQ7960">
        <v>0</v>
      </c>
      <c r="AR7960">
        <v>500</v>
      </c>
      <c r="AS7960">
        <v>1002</v>
      </c>
    </row>
    <row r="7961" spans="1:45" x14ac:dyDescent="0.25">
      <c r="A7961" t="s">
        <v>39403</v>
      </c>
      <c r="B7961">
        <v>2023</v>
      </c>
      <c r="C7961">
        <v>0</v>
      </c>
      <c r="D7961">
        <v>3409</v>
      </c>
      <c r="E7961">
        <v>8429</v>
      </c>
      <c r="F7961" s="110">
        <v>45138</v>
      </c>
      <c r="G7961">
        <v>81.5</v>
      </c>
      <c r="H7961" t="s">
        <v>6624</v>
      </c>
      <c r="I7961" t="s">
        <v>47238</v>
      </c>
      <c r="J7961" t="s">
        <v>1493</v>
      </c>
      <c r="K7961">
        <v>41</v>
      </c>
      <c r="L7961" t="s">
        <v>38425</v>
      </c>
      <c r="M7961">
        <v>2023</v>
      </c>
      <c r="N7961" t="s">
        <v>1493</v>
      </c>
      <c r="O7961">
        <v>701679</v>
      </c>
      <c r="P7961" t="s">
        <v>778</v>
      </c>
      <c r="Q7961" t="s">
        <v>2121</v>
      </c>
      <c r="R7961" t="s">
        <v>775</v>
      </c>
      <c r="S7961" s="110">
        <v>44927</v>
      </c>
      <c r="T7961" s="110">
        <v>45138</v>
      </c>
      <c r="U7961" s="110">
        <v>45152</v>
      </c>
      <c r="V7961" t="s">
        <v>779</v>
      </c>
      <c r="W7961">
        <v>9</v>
      </c>
      <c r="X7961">
        <v>904</v>
      </c>
      <c r="Y7961">
        <v>8</v>
      </c>
      <c r="Z7961">
        <v>243</v>
      </c>
      <c r="AA7961">
        <v>11</v>
      </c>
      <c r="AB7961">
        <v>2107</v>
      </c>
      <c r="AC7961" t="s">
        <v>39388</v>
      </c>
      <c r="AD7961">
        <v>0</v>
      </c>
      <c r="AE7961">
        <v>0</v>
      </c>
      <c r="AF7961">
        <v>7174</v>
      </c>
      <c r="AG7961">
        <v>0</v>
      </c>
      <c r="AH7961" t="s">
        <v>1833</v>
      </c>
      <c r="AI7961">
        <v>12</v>
      </c>
      <c r="AJ7961">
        <v>2023</v>
      </c>
      <c r="AK7961" t="s">
        <v>4315</v>
      </c>
      <c r="AL7961">
        <v>7</v>
      </c>
      <c r="AM7961" t="s">
        <v>4193</v>
      </c>
      <c r="AN7961" t="s">
        <v>4193</v>
      </c>
      <c r="AO7961" t="s">
        <v>1413</v>
      </c>
      <c r="AP7961">
        <v>0</v>
      </c>
      <c r="AQ7961">
        <v>0</v>
      </c>
      <c r="AR7961">
        <v>500</v>
      </c>
      <c r="AS7961">
        <v>0</v>
      </c>
    </row>
    <row r="7962" spans="1:45" x14ac:dyDescent="0.25">
      <c r="A7962" t="s">
        <v>39405</v>
      </c>
      <c r="B7962">
        <v>2023</v>
      </c>
      <c r="C7962">
        <v>0</v>
      </c>
      <c r="D7962">
        <v>3410</v>
      </c>
      <c r="E7962">
        <v>8430</v>
      </c>
      <c r="F7962" s="110">
        <v>45138</v>
      </c>
      <c r="G7962">
        <v>81.33</v>
      </c>
      <c r="H7962" t="s">
        <v>6624</v>
      </c>
      <c r="I7962" t="s">
        <v>47239</v>
      </c>
      <c r="J7962" t="s">
        <v>1493</v>
      </c>
      <c r="K7962">
        <v>41</v>
      </c>
      <c r="L7962" t="s">
        <v>38425</v>
      </c>
      <c r="M7962">
        <v>2023</v>
      </c>
      <c r="N7962" t="s">
        <v>1493</v>
      </c>
      <c r="O7962">
        <v>701679</v>
      </c>
      <c r="P7962" t="s">
        <v>778</v>
      </c>
      <c r="Q7962" t="s">
        <v>2121</v>
      </c>
      <c r="R7962" t="s">
        <v>775</v>
      </c>
      <c r="S7962" s="110">
        <v>44927</v>
      </c>
      <c r="T7962" s="110">
        <v>45138</v>
      </c>
      <c r="U7962" s="110">
        <v>45152</v>
      </c>
      <c r="V7962" t="s">
        <v>779</v>
      </c>
      <c r="W7962">
        <v>5</v>
      </c>
      <c r="X7962">
        <v>502</v>
      </c>
      <c r="Y7962">
        <v>12</v>
      </c>
      <c r="Z7962">
        <v>365</v>
      </c>
      <c r="AA7962">
        <v>2</v>
      </c>
      <c r="AB7962">
        <v>2033</v>
      </c>
      <c r="AC7962" t="s">
        <v>39388</v>
      </c>
      <c r="AD7962">
        <v>0</v>
      </c>
      <c r="AE7962">
        <v>0</v>
      </c>
      <c r="AF7962">
        <v>7174</v>
      </c>
      <c r="AG7962">
        <v>0</v>
      </c>
      <c r="AH7962" t="s">
        <v>1833</v>
      </c>
      <c r="AI7962">
        <v>12</v>
      </c>
      <c r="AJ7962">
        <v>2023</v>
      </c>
      <c r="AK7962" t="s">
        <v>4315</v>
      </c>
      <c r="AL7962">
        <v>7</v>
      </c>
      <c r="AM7962" t="s">
        <v>4193</v>
      </c>
      <c r="AN7962" t="s">
        <v>4193</v>
      </c>
      <c r="AO7962" t="s">
        <v>1413</v>
      </c>
      <c r="AP7962">
        <v>0</v>
      </c>
      <c r="AQ7962">
        <v>0</v>
      </c>
      <c r="AR7962">
        <v>500</v>
      </c>
      <c r="AS7962">
        <v>1001</v>
      </c>
    </row>
    <row r="7963" spans="1:45" x14ac:dyDescent="0.25">
      <c r="A7963" t="s">
        <v>39389</v>
      </c>
      <c r="B7963">
        <v>2023</v>
      </c>
      <c r="C7963">
        <v>0</v>
      </c>
      <c r="D7963">
        <v>3402</v>
      </c>
      <c r="E7963">
        <v>8431</v>
      </c>
      <c r="F7963" s="110">
        <v>45138</v>
      </c>
      <c r="G7963">
        <v>166.67</v>
      </c>
      <c r="H7963" t="s">
        <v>6624</v>
      </c>
      <c r="I7963" t="s">
        <v>47240</v>
      </c>
      <c r="J7963" t="s">
        <v>1493</v>
      </c>
      <c r="K7963">
        <v>41</v>
      </c>
      <c r="L7963" t="s">
        <v>38425</v>
      </c>
      <c r="M7963">
        <v>2023</v>
      </c>
      <c r="N7963" t="s">
        <v>1493</v>
      </c>
      <c r="O7963">
        <v>939046</v>
      </c>
      <c r="P7963" t="s">
        <v>778</v>
      </c>
      <c r="Q7963" t="s">
        <v>2121</v>
      </c>
      <c r="R7963" t="s">
        <v>775</v>
      </c>
      <c r="S7963" s="110">
        <v>44927</v>
      </c>
      <c r="T7963" s="110">
        <v>45138</v>
      </c>
      <c r="U7963" s="110">
        <v>45152</v>
      </c>
      <c r="V7963" t="s">
        <v>779</v>
      </c>
      <c r="W7963">
        <v>6</v>
      </c>
      <c r="X7963">
        <v>601</v>
      </c>
      <c r="Y7963">
        <v>4</v>
      </c>
      <c r="Z7963">
        <v>122</v>
      </c>
      <c r="AA7963">
        <v>1</v>
      </c>
      <c r="AB7963">
        <v>2072</v>
      </c>
      <c r="AC7963" t="s">
        <v>39388</v>
      </c>
      <c r="AD7963">
        <v>0</v>
      </c>
      <c r="AE7963">
        <v>0</v>
      </c>
      <c r="AF7963">
        <v>7174</v>
      </c>
      <c r="AG7963">
        <v>0</v>
      </c>
      <c r="AH7963" t="s">
        <v>1833</v>
      </c>
      <c r="AI7963">
        <v>12</v>
      </c>
      <c r="AJ7963">
        <v>2023</v>
      </c>
      <c r="AK7963" t="s">
        <v>4315</v>
      </c>
      <c r="AL7963">
        <v>7</v>
      </c>
      <c r="AM7963" t="s">
        <v>4193</v>
      </c>
      <c r="AN7963" t="s">
        <v>4193</v>
      </c>
      <c r="AO7963" t="s">
        <v>1413</v>
      </c>
      <c r="AP7963">
        <v>0</v>
      </c>
      <c r="AQ7963">
        <v>0</v>
      </c>
      <c r="AR7963">
        <v>500</v>
      </c>
      <c r="AS7963">
        <v>0</v>
      </c>
    </row>
    <row r="7964" spans="1:45" x14ac:dyDescent="0.25">
      <c r="A7964" t="s">
        <v>39391</v>
      </c>
      <c r="B7964">
        <v>2023</v>
      </c>
      <c r="C7964">
        <v>0</v>
      </c>
      <c r="D7964">
        <v>3403</v>
      </c>
      <c r="E7964">
        <v>8432</v>
      </c>
      <c r="F7964" s="110">
        <v>45138</v>
      </c>
      <c r="G7964">
        <v>166.67</v>
      </c>
      <c r="H7964" t="s">
        <v>6624</v>
      </c>
      <c r="I7964" t="s">
        <v>47232</v>
      </c>
      <c r="J7964" t="s">
        <v>1493</v>
      </c>
      <c r="K7964">
        <v>41</v>
      </c>
      <c r="L7964" t="s">
        <v>38425</v>
      </c>
      <c r="M7964">
        <v>2023</v>
      </c>
      <c r="N7964" t="s">
        <v>1493</v>
      </c>
      <c r="O7964">
        <v>939046</v>
      </c>
      <c r="P7964" t="s">
        <v>778</v>
      </c>
      <c r="Q7964" t="s">
        <v>2121</v>
      </c>
      <c r="R7964" t="s">
        <v>775</v>
      </c>
      <c r="S7964" s="110">
        <v>44927</v>
      </c>
      <c r="T7964" s="110">
        <v>45138</v>
      </c>
      <c r="U7964" s="110">
        <v>45152</v>
      </c>
      <c r="V7964" t="s">
        <v>779</v>
      </c>
      <c r="W7964">
        <v>3</v>
      </c>
      <c r="X7964">
        <v>301</v>
      </c>
      <c r="Y7964">
        <v>4</v>
      </c>
      <c r="Z7964">
        <v>122</v>
      </c>
      <c r="AA7964">
        <v>1</v>
      </c>
      <c r="AB7964">
        <v>2068</v>
      </c>
      <c r="AC7964" t="s">
        <v>39388</v>
      </c>
      <c r="AD7964">
        <v>0</v>
      </c>
      <c r="AE7964">
        <v>0</v>
      </c>
      <c r="AF7964">
        <v>7174</v>
      </c>
      <c r="AG7964">
        <v>0</v>
      </c>
      <c r="AH7964" t="s">
        <v>1833</v>
      </c>
      <c r="AI7964">
        <v>12</v>
      </c>
      <c r="AJ7964">
        <v>2023</v>
      </c>
      <c r="AK7964" t="s">
        <v>4315</v>
      </c>
      <c r="AL7964">
        <v>7</v>
      </c>
      <c r="AM7964" t="s">
        <v>4193</v>
      </c>
      <c r="AN7964" t="s">
        <v>4193</v>
      </c>
      <c r="AO7964" t="s">
        <v>1413</v>
      </c>
      <c r="AP7964">
        <v>0</v>
      </c>
      <c r="AQ7964">
        <v>0</v>
      </c>
      <c r="AR7964">
        <v>500</v>
      </c>
      <c r="AS7964">
        <v>0</v>
      </c>
    </row>
    <row r="7965" spans="1:45" x14ac:dyDescent="0.25">
      <c r="A7965" t="s">
        <v>39393</v>
      </c>
      <c r="B7965">
        <v>2023</v>
      </c>
      <c r="C7965">
        <v>0</v>
      </c>
      <c r="D7965">
        <v>3404</v>
      </c>
      <c r="E7965">
        <v>8433</v>
      </c>
      <c r="F7965" s="110">
        <v>45138</v>
      </c>
      <c r="G7965">
        <v>166.67</v>
      </c>
      <c r="H7965" t="s">
        <v>6624</v>
      </c>
      <c r="I7965" t="s">
        <v>47233</v>
      </c>
      <c r="J7965" t="s">
        <v>1493</v>
      </c>
      <c r="K7965">
        <v>41</v>
      </c>
      <c r="L7965" t="s">
        <v>38425</v>
      </c>
      <c r="M7965">
        <v>2023</v>
      </c>
      <c r="N7965" t="s">
        <v>1493</v>
      </c>
      <c r="O7965">
        <v>939046</v>
      </c>
      <c r="P7965" t="s">
        <v>778</v>
      </c>
      <c r="Q7965" t="s">
        <v>2121</v>
      </c>
      <c r="R7965" t="s">
        <v>775</v>
      </c>
      <c r="S7965" s="110">
        <v>44927</v>
      </c>
      <c r="T7965" s="110">
        <v>45138</v>
      </c>
      <c r="U7965" s="110">
        <v>45152</v>
      </c>
      <c r="V7965" t="s">
        <v>779</v>
      </c>
      <c r="W7965">
        <v>5</v>
      </c>
      <c r="X7965">
        <v>502</v>
      </c>
      <c r="Y7965">
        <v>12</v>
      </c>
      <c r="Z7965">
        <v>361</v>
      </c>
      <c r="AA7965">
        <v>2</v>
      </c>
      <c r="AB7965">
        <v>2031</v>
      </c>
      <c r="AC7965" t="s">
        <v>39388</v>
      </c>
      <c r="AD7965">
        <v>0</v>
      </c>
      <c r="AE7965">
        <v>0</v>
      </c>
      <c r="AF7965">
        <v>7174</v>
      </c>
      <c r="AG7965">
        <v>0</v>
      </c>
      <c r="AH7965" t="s">
        <v>1833</v>
      </c>
      <c r="AI7965">
        <v>12</v>
      </c>
      <c r="AJ7965">
        <v>2023</v>
      </c>
      <c r="AK7965" t="s">
        <v>4315</v>
      </c>
      <c r="AL7965">
        <v>7</v>
      </c>
      <c r="AM7965" t="s">
        <v>4193</v>
      </c>
      <c r="AN7965" t="s">
        <v>4193</v>
      </c>
      <c r="AO7965" t="s">
        <v>1413</v>
      </c>
      <c r="AP7965">
        <v>0</v>
      </c>
      <c r="AQ7965">
        <v>0</v>
      </c>
      <c r="AR7965">
        <v>500</v>
      </c>
      <c r="AS7965">
        <v>1001</v>
      </c>
    </row>
    <row r="7966" spans="1:45" x14ac:dyDescent="0.25">
      <c r="A7966" t="s">
        <v>39395</v>
      </c>
      <c r="B7966">
        <v>2023</v>
      </c>
      <c r="C7966">
        <v>0</v>
      </c>
      <c r="D7966">
        <v>3405</v>
      </c>
      <c r="E7966">
        <v>8434</v>
      </c>
      <c r="F7966" s="110">
        <v>45138</v>
      </c>
      <c r="G7966">
        <v>166.67</v>
      </c>
      <c r="H7966" t="s">
        <v>6624</v>
      </c>
      <c r="I7966" t="s">
        <v>47234</v>
      </c>
      <c r="J7966" t="s">
        <v>1493</v>
      </c>
      <c r="K7966">
        <v>41</v>
      </c>
      <c r="L7966" t="s">
        <v>38425</v>
      </c>
      <c r="M7966">
        <v>2023</v>
      </c>
      <c r="N7966" t="s">
        <v>1493</v>
      </c>
      <c r="O7966">
        <v>939046</v>
      </c>
      <c r="P7966" t="s">
        <v>778</v>
      </c>
      <c r="Q7966" t="s">
        <v>2121</v>
      </c>
      <c r="R7966" t="s">
        <v>775</v>
      </c>
      <c r="S7966" s="110">
        <v>44927</v>
      </c>
      <c r="T7966" s="110">
        <v>45138</v>
      </c>
      <c r="U7966" s="110">
        <v>45152</v>
      </c>
      <c r="V7966" t="s">
        <v>779</v>
      </c>
      <c r="W7966">
        <v>8</v>
      </c>
      <c r="X7966">
        <v>801</v>
      </c>
      <c r="Y7966">
        <v>10</v>
      </c>
      <c r="Z7966">
        <v>301</v>
      </c>
      <c r="AA7966">
        <v>6</v>
      </c>
      <c r="AB7966">
        <v>2092</v>
      </c>
      <c r="AC7966" t="s">
        <v>39388</v>
      </c>
      <c r="AD7966">
        <v>0</v>
      </c>
      <c r="AE7966">
        <v>0</v>
      </c>
      <c r="AF7966">
        <v>7174</v>
      </c>
      <c r="AG7966">
        <v>0</v>
      </c>
      <c r="AH7966" t="s">
        <v>1833</v>
      </c>
      <c r="AI7966">
        <v>12</v>
      </c>
      <c r="AJ7966">
        <v>2023</v>
      </c>
      <c r="AK7966" t="s">
        <v>4315</v>
      </c>
      <c r="AL7966">
        <v>7</v>
      </c>
      <c r="AM7966" t="s">
        <v>4193</v>
      </c>
      <c r="AN7966" t="s">
        <v>4193</v>
      </c>
      <c r="AO7966" t="s">
        <v>1413</v>
      </c>
      <c r="AP7966">
        <v>0</v>
      </c>
      <c r="AQ7966">
        <v>0</v>
      </c>
      <c r="AR7966">
        <v>500</v>
      </c>
      <c r="AS7966">
        <v>1002</v>
      </c>
    </row>
    <row r="7967" spans="1:45" x14ac:dyDescent="0.25">
      <c r="A7967" t="s">
        <v>39397</v>
      </c>
      <c r="B7967">
        <v>2023</v>
      </c>
      <c r="C7967">
        <v>0</v>
      </c>
      <c r="D7967">
        <v>3406</v>
      </c>
      <c r="E7967">
        <v>8435</v>
      </c>
      <c r="F7967" s="110">
        <v>45138</v>
      </c>
      <c r="G7967">
        <v>166.67</v>
      </c>
      <c r="H7967" t="s">
        <v>6624</v>
      </c>
      <c r="I7967" t="s">
        <v>47235</v>
      </c>
      <c r="J7967" t="s">
        <v>1493</v>
      </c>
      <c r="K7967">
        <v>41</v>
      </c>
      <c r="L7967" t="s">
        <v>38425</v>
      </c>
      <c r="M7967">
        <v>2023</v>
      </c>
      <c r="N7967" t="s">
        <v>1493</v>
      </c>
      <c r="O7967">
        <v>939046</v>
      </c>
      <c r="P7967" t="s">
        <v>778</v>
      </c>
      <c r="Q7967" t="s">
        <v>2121</v>
      </c>
      <c r="R7967" t="s">
        <v>775</v>
      </c>
      <c r="S7967" s="110">
        <v>44927</v>
      </c>
      <c r="T7967" s="110">
        <v>45138</v>
      </c>
      <c r="U7967" s="110">
        <v>45152</v>
      </c>
      <c r="V7967" t="s">
        <v>779</v>
      </c>
      <c r="W7967">
        <v>7</v>
      </c>
      <c r="X7967">
        <v>701</v>
      </c>
      <c r="Y7967">
        <v>4</v>
      </c>
      <c r="Z7967">
        <v>122</v>
      </c>
      <c r="AA7967">
        <v>1</v>
      </c>
      <c r="AB7967">
        <v>2001</v>
      </c>
      <c r="AC7967" t="s">
        <v>39388</v>
      </c>
      <c r="AD7967">
        <v>0</v>
      </c>
      <c r="AE7967">
        <v>0</v>
      </c>
      <c r="AF7967">
        <v>7174</v>
      </c>
      <c r="AG7967">
        <v>0</v>
      </c>
      <c r="AH7967" t="s">
        <v>1833</v>
      </c>
      <c r="AI7967">
        <v>12</v>
      </c>
      <c r="AJ7967">
        <v>2023</v>
      </c>
      <c r="AK7967" t="s">
        <v>4315</v>
      </c>
      <c r="AL7967">
        <v>7</v>
      </c>
      <c r="AM7967" t="s">
        <v>4193</v>
      </c>
      <c r="AN7967" t="s">
        <v>4193</v>
      </c>
      <c r="AO7967" t="s">
        <v>1413</v>
      </c>
      <c r="AP7967">
        <v>0</v>
      </c>
      <c r="AQ7967">
        <v>0</v>
      </c>
      <c r="AR7967">
        <v>500</v>
      </c>
      <c r="AS7967">
        <v>0</v>
      </c>
    </row>
    <row r="7968" spans="1:45" x14ac:dyDescent="0.25">
      <c r="A7968" t="s">
        <v>39399</v>
      </c>
      <c r="B7968">
        <v>2023</v>
      </c>
      <c r="C7968">
        <v>0</v>
      </c>
      <c r="D7968">
        <v>3407</v>
      </c>
      <c r="E7968">
        <v>8436</v>
      </c>
      <c r="F7968" s="110">
        <v>45138</v>
      </c>
      <c r="G7968">
        <v>166.67</v>
      </c>
      <c r="H7968" t="s">
        <v>6624</v>
      </c>
      <c r="I7968" t="s">
        <v>47236</v>
      </c>
      <c r="J7968" t="s">
        <v>1493</v>
      </c>
      <c r="K7968">
        <v>41</v>
      </c>
      <c r="L7968" t="s">
        <v>38425</v>
      </c>
      <c r="M7968">
        <v>2023</v>
      </c>
      <c r="N7968" t="s">
        <v>1493</v>
      </c>
      <c r="O7968">
        <v>939046</v>
      </c>
      <c r="P7968" t="s">
        <v>778</v>
      </c>
      <c r="Q7968" t="s">
        <v>2121</v>
      </c>
      <c r="R7968" t="s">
        <v>775</v>
      </c>
      <c r="S7968" s="110">
        <v>44927</v>
      </c>
      <c r="T7968" s="110">
        <v>45138</v>
      </c>
      <c r="U7968" s="110">
        <v>45152</v>
      </c>
      <c r="V7968" t="s">
        <v>779</v>
      </c>
      <c r="W7968">
        <v>9</v>
      </c>
      <c r="X7968">
        <v>901</v>
      </c>
      <c r="Y7968">
        <v>4</v>
      </c>
      <c r="Z7968">
        <v>122</v>
      </c>
      <c r="AA7968">
        <v>1</v>
      </c>
      <c r="AB7968">
        <v>2010</v>
      </c>
      <c r="AC7968" t="s">
        <v>39388</v>
      </c>
      <c r="AD7968">
        <v>0</v>
      </c>
      <c r="AE7968">
        <v>0</v>
      </c>
      <c r="AF7968">
        <v>7174</v>
      </c>
      <c r="AG7968">
        <v>0</v>
      </c>
      <c r="AH7968" t="s">
        <v>1833</v>
      </c>
      <c r="AI7968">
        <v>12</v>
      </c>
      <c r="AJ7968">
        <v>2023</v>
      </c>
      <c r="AK7968" t="s">
        <v>4315</v>
      </c>
      <c r="AL7968">
        <v>7</v>
      </c>
      <c r="AM7968" t="s">
        <v>4193</v>
      </c>
      <c r="AN7968" t="s">
        <v>4193</v>
      </c>
      <c r="AO7968" t="s">
        <v>1413</v>
      </c>
      <c r="AP7968">
        <v>0</v>
      </c>
      <c r="AQ7968">
        <v>0</v>
      </c>
      <c r="AR7968">
        <v>500</v>
      </c>
      <c r="AS7968">
        <v>0</v>
      </c>
    </row>
    <row r="7969" spans="1:45" x14ac:dyDescent="0.25">
      <c r="A7969" t="s">
        <v>39401</v>
      </c>
      <c r="B7969">
        <v>2023</v>
      </c>
      <c r="C7969">
        <v>0</v>
      </c>
      <c r="D7969">
        <v>3408</v>
      </c>
      <c r="E7969">
        <v>8437</v>
      </c>
      <c r="F7969" s="110">
        <v>45138</v>
      </c>
      <c r="G7969">
        <v>166.67</v>
      </c>
      <c r="H7969" t="s">
        <v>6624</v>
      </c>
      <c r="I7969" t="s">
        <v>47237</v>
      </c>
      <c r="J7969" t="s">
        <v>1493</v>
      </c>
      <c r="K7969">
        <v>41</v>
      </c>
      <c r="L7969" t="s">
        <v>38425</v>
      </c>
      <c r="M7969">
        <v>2023</v>
      </c>
      <c r="N7969" t="s">
        <v>1493</v>
      </c>
      <c r="O7969">
        <v>939046</v>
      </c>
      <c r="P7969" t="s">
        <v>778</v>
      </c>
      <c r="Q7969" t="s">
        <v>2121</v>
      </c>
      <c r="R7969" t="s">
        <v>775</v>
      </c>
      <c r="S7969" s="110">
        <v>44927</v>
      </c>
      <c r="T7969" s="110">
        <v>45138</v>
      </c>
      <c r="U7969" s="110">
        <v>45152</v>
      </c>
      <c r="V7969" t="s">
        <v>779</v>
      </c>
      <c r="W7969">
        <v>8</v>
      </c>
      <c r="X7969">
        <v>801</v>
      </c>
      <c r="Y7969">
        <v>10</v>
      </c>
      <c r="Z7969">
        <v>122</v>
      </c>
      <c r="AA7969">
        <v>5</v>
      </c>
      <c r="AB7969">
        <v>2084</v>
      </c>
      <c r="AC7969" t="s">
        <v>39388</v>
      </c>
      <c r="AD7969">
        <v>0</v>
      </c>
      <c r="AE7969">
        <v>0</v>
      </c>
      <c r="AF7969">
        <v>7174</v>
      </c>
      <c r="AG7969">
        <v>0</v>
      </c>
      <c r="AH7969" t="s">
        <v>1833</v>
      </c>
      <c r="AI7969">
        <v>12</v>
      </c>
      <c r="AJ7969">
        <v>2023</v>
      </c>
      <c r="AK7969" t="s">
        <v>4315</v>
      </c>
      <c r="AL7969">
        <v>7</v>
      </c>
      <c r="AM7969" t="s">
        <v>4193</v>
      </c>
      <c r="AN7969" t="s">
        <v>4193</v>
      </c>
      <c r="AO7969" t="s">
        <v>1413</v>
      </c>
      <c r="AP7969">
        <v>0</v>
      </c>
      <c r="AQ7969">
        <v>0</v>
      </c>
      <c r="AR7969">
        <v>500</v>
      </c>
      <c r="AS7969">
        <v>1002</v>
      </c>
    </row>
    <row r="7970" spans="1:45" x14ac:dyDescent="0.25">
      <c r="A7970" t="s">
        <v>39403</v>
      </c>
      <c r="B7970">
        <v>2023</v>
      </c>
      <c r="C7970">
        <v>0</v>
      </c>
      <c r="D7970">
        <v>3409</v>
      </c>
      <c r="E7970">
        <v>8438</v>
      </c>
      <c r="F7970" s="110">
        <v>45138</v>
      </c>
      <c r="G7970">
        <v>166.67</v>
      </c>
      <c r="H7970" t="s">
        <v>6624</v>
      </c>
      <c r="I7970" t="s">
        <v>47238</v>
      </c>
      <c r="J7970" t="s">
        <v>1493</v>
      </c>
      <c r="K7970">
        <v>41</v>
      </c>
      <c r="L7970" t="s">
        <v>38425</v>
      </c>
      <c r="M7970">
        <v>2023</v>
      </c>
      <c r="N7970" t="s">
        <v>1493</v>
      </c>
      <c r="O7970">
        <v>939046</v>
      </c>
      <c r="P7970" t="s">
        <v>778</v>
      </c>
      <c r="Q7970" t="s">
        <v>2121</v>
      </c>
      <c r="R7970" t="s">
        <v>775</v>
      </c>
      <c r="S7970" s="110">
        <v>44927</v>
      </c>
      <c r="T7970" s="110">
        <v>45138</v>
      </c>
      <c r="U7970" s="110">
        <v>45152</v>
      </c>
      <c r="V7970" t="s">
        <v>779</v>
      </c>
      <c r="W7970">
        <v>9</v>
      </c>
      <c r="X7970">
        <v>904</v>
      </c>
      <c r="Y7970">
        <v>8</v>
      </c>
      <c r="Z7970">
        <v>243</v>
      </c>
      <c r="AA7970">
        <v>11</v>
      </c>
      <c r="AB7970">
        <v>2107</v>
      </c>
      <c r="AC7970" t="s">
        <v>39388</v>
      </c>
      <c r="AD7970">
        <v>0</v>
      </c>
      <c r="AE7970">
        <v>0</v>
      </c>
      <c r="AF7970">
        <v>7174</v>
      </c>
      <c r="AG7970">
        <v>0</v>
      </c>
      <c r="AH7970" t="s">
        <v>1833</v>
      </c>
      <c r="AI7970">
        <v>12</v>
      </c>
      <c r="AJ7970">
        <v>2023</v>
      </c>
      <c r="AK7970" t="s">
        <v>4315</v>
      </c>
      <c r="AL7970">
        <v>7</v>
      </c>
      <c r="AM7970" t="s">
        <v>4193</v>
      </c>
      <c r="AN7970" t="s">
        <v>4193</v>
      </c>
      <c r="AO7970" t="s">
        <v>1413</v>
      </c>
      <c r="AP7970">
        <v>0</v>
      </c>
      <c r="AQ7970">
        <v>0</v>
      </c>
      <c r="AR7970">
        <v>500</v>
      </c>
      <c r="AS7970">
        <v>0</v>
      </c>
    </row>
    <row r="7971" spans="1:45" x14ac:dyDescent="0.25">
      <c r="A7971" t="s">
        <v>39405</v>
      </c>
      <c r="B7971">
        <v>2023</v>
      </c>
      <c r="C7971">
        <v>0</v>
      </c>
      <c r="D7971">
        <v>3410</v>
      </c>
      <c r="E7971">
        <v>8439</v>
      </c>
      <c r="F7971" s="110">
        <v>45138</v>
      </c>
      <c r="G7971">
        <v>166.67</v>
      </c>
      <c r="H7971" t="s">
        <v>6624</v>
      </c>
      <c r="I7971" t="s">
        <v>47239</v>
      </c>
      <c r="J7971" t="s">
        <v>1493</v>
      </c>
      <c r="K7971">
        <v>41</v>
      </c>
      <c r="L7971" t="s">
        <v>38425</v>
      </c>
      <c r="M7971">
        <v>2023</v>
      </c>
      <c r="N7971" t="s">
        <v>1493</v>
      </c>
      <c r="O7971">
        <v>939046</v>
      </c>
      <c r="P7971" t="s">
        <v>778</v>
      </c>
      <c r="Q7971" t="s">
        <v>2121</v>
      </c>
      <c r="R7971" t="s">
        <v>775</v>
      </c>
      <c r="S7971" s="110">
        <v>44927</v>
      </c>
      <c r="T7971" s="110">
        <v>45138</v>
      </c>
      <c r="U7971" s="110">
        <v>45152</v>
      </c>
      <c r="V7971" t="s">
        <v>779</v>
      </c>
      <c r="W7971">
        <v>5</v>
      </c>
      <c r="X7971">
        <v>502</v>
      </c>
      <c r="Y7971">
        <v>12</v>
      </c>
      <c r="Z7971">
        <v>365</v>
      </c>
      <c r="AA7971">
        <v>2</v>
      </c>
      <c r="AB7971">
        <v>2033</v>
      </c>
      <c r="AC7971" t="s">
        <v>39388</v>
      </c>
      <c r="AD7971">
        <v>0</v>
      </c>
      <c r="AE7971">
        <v>0</v>
      </c>
      <c r="AF7971">
        <v>7174</v>
      </c>
      <c r="AG7971">
        <v>0</v>
      </c>
      <c r="AH7971" t="s">
        <v>1833</v>
      </c>
      <c r="AI7971">
        <v>12</v>
      </c>
      <c r="AJ7971">
        <v>2023</v>
      </c>
      <c r="AK7971" t="s">
        <v>4315</v>
      </c>
      <c r="AL7971">
        <v>7</v>
      </c>
      <c r="AM7971" t="s">
        <v>4193</v>
      </c>
      <c r="AN7971" t="s">
        <v>4193</v>
      </c>
      <c r="AO7971" t="s">
        <v>1413</v>
      </c>
      <c r="AP7971">
        <v>0</v>
      </c>
      <c r="AQ7971">
        <v>0</v>
      </c>
      <c r="AR7971">
        <v>500</v>
      </c>
      <c r="AS7971">
        <v>1001</v>
      </c>
    </row>
    <row r="7972" spans="1:45" x14ac:dyDescent="0.25">
      <c r="A7972" t="s">
        <v>46821</v>
      </c>
      <c r="B7972">
        <v>2023</v>
      </c>
      <c r="C7972">
        <v>0</v>
      </c>
      <c r="D7972">
        <v>5760</v>
      </c>
      <c r="E7972">
        <v>8441</v>
      </c>
      <c r="F7972" s="110">
        <v>45138</v>
      </c>
      <c r="G7972">
        <v>665.22</v>
      </c>
      <c r="H7972" t="s">
        <v>6624</v>
      </c>
      <c r="I7972" t="s">
        <v>47826</v>
      </c>
      <c r="J7972" t="s">
        <v>1493</v>
      </c>
      <c r="K7972">
        <v>42</v>
      </c>
      <c r="L7972" t="s">
        <v>37913</v>
      </c>
      <c r="M7972">
        <v>2021</v>
      </c>
      <c r="N7972" t="s">
        <v>1493</v>
      </c>
      <c r="O7972">
        <v>140737</v>
      </c>
      <c r="P7972" t="s">
        <v>778</v>
      </c>
      <c r="Q7972" t="s">
        <v>2121</v>
      </c>
      <c r="R7972" t="s">
        <v>775</v>
      </c>
      <c r="S7972" s="110">
        <v>44927</v>
      </c>
      <c r="T7972" s="110">
        <v>45138</v>
      </c>
      <c r="U7972" s="110">
        <v>45152</v>
      </c>
      <c r="V7972" t="s">
        <v>779</v>
      </c>
      <c r="W7972">
        <v>2</v>
      </c>
      <c r="X7972">
        <v>201</v>
      </c>
      <c r="Y7972">
        <v>4</v>
      </c>
      <c r="Z7972">
        <v>122</v>
      </c>
      <c r="AA7972">
        <v>1</v>
      </c>
      <c r="AB7972">
        <v>2078</v>
      </c>
      <c r="AC7972" t="s">
        <v>6066</v>
      </c>
      <c r="AD7972">
        <v>0</v>
      </c>
      <c r="AE7972">
        <v>0</v>
      </c>
      <c r="AF7972">
        <v>6424</v>
      </c>
      <c r="AG7972">
        <v>0</v>
      </c>
      <c r="AH7972" t="s">
        <v>1493</v>
      </c>
      <c r="AI7972">
        <v>2</v>
      </c>
      <c r="AJ7972">
        <v>2021</v>
      </c>
      <c r="AK7972" t="s">
        <v>4383</v>
      </c>
      <c r="AL7972">
        <v>1</v>
      </c>
      <c r="AM7972" t="s">
        <v>4193</v>
      </c>
      <c r="AN7972" t="s">
        <v>4193</v>
      </c>
      <c r="AO7972" t="s">
        <v>1413</v>
      </c>
      <c r="AP7972">
        <v>0</v>
      </c>
      <c r="AQ7972">
        <v>0</v>
      </c>
      <c r="AR7972">
        <v>500</v>
      </c>
      <c r="AS7972">
        <v>0</v>
      </c>
    </row>
    <row r="7973" spans="1:45" x14ac:dyDescent="0.25">
      <c r="A7973" t="s">
        <v>46823</v>
      </c>
      <c r="B7973">
        <v>2023</v>
      </c>
      <c r="C7973">
        <v>0</v>
      </c>
      <c r="D7973">
        <v>5761</v>
      </c>
      <c r="E7973">
        <v>8442</v>
      </c>
      <c r="F7973" s="110">
        <v>45138</v>
      </c>
      <c r="G7973">
        <v>2100.66</v>
      </c>
      <c r="H7973" t="s">
        <v>6624</v>
      </c>
      <c r="I7973" t="s">
        <v>47826</v>
      </c>
      <c r="J7973" t="s">
        <v>1493</v>
      </c>
      <c r="K7973">
        <v>42</v>
      </c>
      <c r="L7973" t="s">
        <v>37913</v>
      </c>
      <c r="M7973">
        <v>2021</v>
      </c>
      <c r="N7973" t="s">
        <v>1493</v>
      </c>
      <c r="O7973">
        <v>140737</v>
      </c>
      <c r="P7973" t="s">
        <v>778</v>
      </c>
      <c r="Q7973" t="s">
        <v>2121</v>
      </c>
      <c r="R7973" t="s">
        <v>775</v>
      </c>
      <c r="S7973" s="110">
        <v>44927</v>
      </c>
      <c r="T7973" s="110">
        <v>45138</v>
      </c>
      <c r="U7973" s="110">
        <v>45152</v>
      </c>
      <c r="V7973" t="s">
        <v>779</v>
      </c>
      <c r="W7973">
        <v>2</v>
      </c>
      <c r="X7973">
        <v>203</v>
      </c>
      <c r="Y7973">
        <v>4</v>
      </c>
      <c r="Z7973">
        <v>122</v>
      </c>
      <c r="AA7973">
        <v>1</v>
      </c>
      <c r="AB7973">
        <v>2081</v>
      </c>
      <c r="AC7973" t="s">
        <v>6066</v>
      </c>
      <c r="AD7973">
        <v>0</v>
      </c>
      <c r="AE7973">
        <v>0</v>
      </c>
      <c r="AF7973">
        <v>6424</v>
      </c>
      <c r="AG7973">
        <v>0</v>
      </c>
      <c r="AH7973" t="s">
        <v>1493</v>
      </c>
      <c r="AI7973">
        <v>2</v>
      </c>
      <c r="AJ7973">
        <v>2021</v>
      </c>
      <c r="AK7973" t="s">
        <v>4383</v>
      </c>
      <c r="AL7973">
        <v>1</v>
      </c>
      <c r="AM7973" t="s">
        <v>4193</v>
      </c>
      <c r="AN7973" t="s">
        <v>4193</v>
      </c>
      <c r="AO7973" t="s">
        <v>1413</v>
      </c>
      <c r="AP7973">
        <v>0</v>
      </c>
      <c r="AQ7973">
        <v>0</v>
      </c>
      <c r="AR7973">
        <v>500</v>
      </c>
      <c r="AS7973">
        <v>0</v>
      </c>
    </row>
    <row r="7974" spans="1:45" x14ac:dyDescent="0.25">
      <c r="A7974" t="s">
        <v>46824</v>
      </c>
      <c r="B7974">
        <v>2023</v>
      </c>
      <c r="C7974">
        <v>0</v>
      </c>
      <c r="D7974">
        <v>5762</v>
      </c>
      <c r="E7974">
        <v>8443</v>
      </c>
      <c r="F7974" s="110">
        <v>45138</v>
      </c>
      <c r="G7974">
        <v>700.22</v>
      </c>
      <c r="H7974" t="s">
        <v>6624</v>
      </c>
      <c r="I7974" t="s">
        <v>47826</v>
      </c>
      <c r="J7974" t="s">
        <v>1493</v>
      </c>
      <c r="K7974">
        <v>42</v>
      </c>
      <c r="L7974" t="s">
        <v>37913</v>
      </c>
      <c r="M7974">
        <v>2021</v>
      </c>
      <c r="N7974" t="s">
        <v>1493</v>
      </c>
      <c r="O7974">
        <v>140737</v>
      </c>
      <c r="P7974" t="s">
        <v>778</v>
      </c>
      <c r="Q7974" t="s">
        <v>2121</v>
      </c>
      <c r="R7974" t="s">
        <v>775</v>
      </c>
      <c r="S7974" s="110">
        <v>44927</v>
      </c>
      <c r="T7974" s="110">
        <v>45138</v>
      </c>
      <c r="U7974" s="110">
        <v>45152</v>
      </c>
      <c r="V7974" t="s">
        <v>779</v>
      </c>
      <c r="W7974">
        <v>2</v>
      </c>
      <c r="X7974">
        <v>203</v>
      </c>
      <c r="Y7974">
        <v>4</v>
      </c>
      <c r="Z7974">
        <v>124</v>
      </c>
      <c r="AA7974">
        <v>1</v>
      </c>
      <c r="AB7974">
        <v>2082</v>
      </c>
      <c r="AC7974" t="s">
        <v>6066</v>
      </c>
      <c r="AD7974">
        <v>0</v>
      </c>
      <c r="AE7974">
        <v>0</v>
      </c>
      <c r="AF7974">
        <v>6424</v>
      </c>
      <c r="AG7974">
        <v>0</v>
      </c>
      <c r="AH7974" t="s">
        <v>1493</v>
      </c>
      <c r="AI7974">
        <v>2</v>
      </c>
      <c r="AJ7974">
        <v>2021</v>
      </c>
      <c r="AK7974" t="s">
        <v>4383</v>
      </c>
      <c r="AL7974">
        <v>1</v>
      </c>
      <c r="AM7974" t="s">
        <v>4193</v>
      </c>
      <c r="AN7974" t="s">
        <v>4193</v>
      </c>
      <c r="AO7974" t="s">
        <v>1413</v>
      </c>
      <c r="AP7974">
        <v>0</v>
      </c>
      <c r="AQ7974">
        <v>0</v>
      </c>
      <c r="AR7974">
        <v>500</v>
      </c>
      <c r="AS7974">
        <v>0</v>
      </c>
    </row>
    <row r="7975" spans="1:45" x14ac:dyDescent="0.25">
      <c r="A7975" t="s">
        <v>46825</v>
      </c>
      <c r="B7975">
        <v>2023</v>
      </c>
      <c r="C7975">
        <v>0</v>
      </c>
      <c r="D7975">
        <v>5763</v>
      </c>
      <c r="E7975">
        <v>8444</v>
      </c>
      <c r="F7975" s="110">
        <v>45138</v>
      </c>
      <c r="G7975">
        <v>1995.66</v>
      </c>
      <c r="H7975" t="s">
        <v>6624</v>
      </c>
      <c r="I7975" t="s">
        <v>47826</v>
      </c>
      <c r="J7975" t="s">
        <v>1493</v>
      </c>
      <c r="K7975">
        <v>42</v>
      </c>
      <c r="L7975" t="s">
        <v>37913</v>
      </c>
      <c r="M7975">
        <v>2021</v>
      </c>
      <c r="N7975" t="s">
        <v>1493</v>
      </c>
      <c r="O7975">
        <v>140737</v>
      </c>
      <c r="P7975" t="s">
        <v>778</v>
      </c>
      <c r="Q7975" t="s">
        <v>2121</v>
      </c>
      <c r="R7975" t="s">
        <v>775</v>
      </c>
      <c r="S7975" s="110">
        <v>44927</v>
      </c>
      <c r="T7975" s="110">
        <v>45138</v>
      </c>
      <c r="U7975" s="110">
        <v>45152</v>
      </c>
      <c r="V7975" t="s">
        <v>779</v>
      </c>
      <c r="W7975">
        <v>3</v>
      </c>
      <c r="X7975">
        <v>301</v>
      </c>
      <c r="Y7975">
        <v>4</v>
      </c>
      <c r="Z7975">
        <v>122</v>
      </c>
      <c r="AA7975">
        <v>1</v>
      </c>
      <c r="AB7975">
        <v>2067</v>
      </c>
      <c r="AC7975" t="s">
        <v>6066</v>
      </c>
      <c r="AD7975">
        <v>0</v>
      </c>
      <c r="AE7975">
        <v>0</v>
      </c>
      <c r="AF7975">
        <v>6424</v>
      </c>
      <c r="AG7975">
        <v>0</v>
      </c>
      <c r="AH7975" t="s">
        <v>1493</v>
      </c>
      <c r="AI7975">
        <v>2</v>
      </c>
      <c r="AJ7975">
        <v>2021</v>
      </c>
      <c r="AK7975" t="s">
        <v>4383</v>
      </c>
      <c r="AL7975">
        <v>1</v>
      </c>
      <c r="AM7975" t="s">
        <v>4193</v>
      </c>
      <c r="AN7975" t="s">
        <v>4193</v>
      </c>
      <c r="AO7975" t="s">
        <v>1413</v>
      </c>
      <c r="AP7975">
        <v>0</v>
      </c>
      <c r="AQ7975">
        <v>0</v>
      </c>
      <c r="AR7975">
        <v>500</v>
      </c>
      <c r="AS7975">
        <v>0</v>
      </c>
    </row>
    <row r="7976" spans="1:45" x14ac:dyDescent="0.25">
      <c r="A7976" t="s">
        <v>46826</v>
      </c>
      <c r="B7976">
        <v>2023</v>
      </c>
      <c r="C7976">
        <v>0</v>
      </c>
      <c r="D7976">
        <v>5764</v>
      </c>
      <c r="E7976">
        <v>8445</v>
      </c>
      <c r="F7976" s="110">
        <v>45138</v>
      </c>
      <c r="G7976">
        <v>5321.76</v>
      </c>
      <c r="H7976" t="s">
        <v>6624</v>
      </c>
      <c r="I7976" t="s">
        <v>47826</v>
      </c>
      <c r="J7976" t="s">
        <v>1493</v>
      </c>
      <c r="K7976">
        <v>42</v>
      </c>
      <c r="L7976" t="s">
        <v>37913</v>
      </c>
      <c r="M7976">
        <v>2021</v>
      </c>
      <c r="N7976" t="s">
        <v>1493</v>
      </c>
      <c r="O7976">
        <v>140737</v>
      </c>
      <c r="P7976" t="s">
        <v>778</v>
      </c>
      <c r="Q7976" t="s">
        <v>2121</v>
      </c>
      <c r="R7976" t="s">
        <v>775</v>
      </c>
      <c r="S7976" s="110">
        <v>44927</v>
      </c>
      <c r="T7976" s="110">
        <v>45138</v>
      </c>
      <c r="U7976" s="110">
        <v>45152</v>
      </c>
      <c r="V7976" t="s">
        <v>779</v>
      </c>
      <c r="W7976">
        <v>3</v>
      </c>
      <c r="X7976">
        <v>301</v>
      </c>
      <c r="Y7976">
        <v>4</v>
      </c>
      <c r="Z7976">
        <v>122</v>
      </c>
      <c r="AA7976">
        <v>1</v>
      </c>
      <c r="AB7976">
        <v>2068</v>
      </c>
      <c r="AC7976" t="s">
        <v>6066</v>
      </c>
      <c r="AD7976">
        <v>0</v>
      </c>
      <c r="AE7976">
        <v>0</v>
      </c>
      <c r="AF7976">
        <v>6424</v>
      </c>
      <c r="AG7976">
        <v>0</v>
      </c>
      <c r="AH7976" t="s">
        <v>1493</v>
      </c>
      <c r="AI7976">
        <v>2</v>
      </c>
      <c r="AJ7976">
        <v>2021</v>
      </c>
      <c r="AK7976" t="s">
        <v>4383</v>
      </c>
      <c r="AL7976">
        <v>1</v>
      </c>
      <c r="AM7976" t="s">
        <v>4193</v>
      </c>
      <c r="AN7976" t="s">
        <v>4193</v>
      </c>
      <c r="AO7976" t="s">
        <v>1413</v>
      </c>
      <c r="AP7976">
        <v>0</v>
      </c>
      <c r="AQ7976">
        <v>0</v>
      </c>
      <c r="AR7976">
        <v>500</v>
      </c>
      <c r="AS7976">
        <v>0</v>
      </c>
    </row>
    <row r="7977" spans="1:45" x14ac:dyDescent="0.25">
      <c r="A7977" t="s">
        <v>46827</v>
      </c>
      <c r="B7977">
        <v>2023</v>
      </c>
      <c r="C7977">
        <v>0</v>
      </c>
      <c r="D7977">
        <v>5765</v>
      </c>
      <c r="E7977">
        <v>8446</v>
      </c>
      <c r="F7977" s="110">
        <v>45138</v>
      </c>
      <c r="G7977">
        <v>2100.66</v>
      </c>
      <c r="H7977" t="s">
        <v>6624</v>
      </c>
      <c r="I7977" t="s">
        <v>47826</v>
      </c>
      <c r="J7977" t="s">
        <v>1493</v>
      </c>
      <c r="K7977">
        <v>42</v>
      </c>
      <c r="L7977" t="s">
        <v>37913</v>
      </c>
      <c r="M7977">
        <v>2021</v>
      </c>
      <c r="N7977" t="s">
        <v>1493</v>
      </c>
      <c r="O7977">
        <v>140737</v>
      </c>
      <c r="P7977" t="s">
        <v>778</v>
      </c>
      <c r="Q7977" t="s">
        <v>2121</v>
      </c>
      <c r="R7977" t="s">
        <v>775</v>
      </c>
      <c r="S7977" s="110">
        <v>44927</v>
      </c>
      <c r="T7977" s="110">
        <v>45138</v>
      </c>
      <c r="U7977" s="110">
        <v>45152</v>
      </c>
      <c r="V7977" t="s">
        <v>779</v>
      </c>
      <c r="W7977">
        <v>3</v>
      </c>
      <c r="X7977">
        <v>301</v>
      </c>
      <c r="Y7977">
        <v>4</v>
      </c>
      <c r="Z7977">
        <v>131</v>
      </c>
      <c r="AA7977">
        <v>1</v>
      </c>
      <c r="AB7977">
        <v>2069</v>
      </c>
      <c r="AC7977" t="s">
        <v>6066</v>
      </c>
      <c r="AD7977">
        <v>0</v>
      </c>
      <c r="AE7977">
        <v>0</v>
      </c>
      <c r="AF7977">
        <v>6424</v>
      </c>
      <c r="AG7977">
        <v>0</v>
      </c>
      <c r="AH7977" t="s">
        <v>1493</v>
      </c>
      <c r="AI7977">
        <v>2</v>
      </c>
      <c r="AJ7977">
        <v>2021</v>
      </c>
      <c r="AK7977" t="s">
        <v>4383</v>
      </c>
      <c r="AL7977">
        <v>1</v>
      </c>
      <c r="AM7977" t="s">
        <v>4193</v>
      </c>
      <c r="AN7977" t="s">
        <v>4193</v>
      </c>
      <c r="AO7977" t="s">
        <v>1413</v>
      </c>
      <c r="AP7977">
        <v>0</v>
      </c>
      <c r="AQ7977">
        <v>0</v>
      </c>
      <c r="AR7977">
        <v>500</v>
      </c>
      <c r="AS7977">
        <v>0</v>
      </c>
    </row>
    <row r="7978" spans="1:45" x14ac:dyDescent="0.25">
      <c r="A7978" t="s">
        <v>46828</v>
      </c>
      <c r="B7978">
        <v>2023</v>
      </c>
      <c r="C7978">
        <v>0</v>
      </c>
      <c r="D7978">
        <v>5766</v>
      </c>
      <c r="E7978">
        <v>8447</v>
      </c>
      <c r="F7978" s="110">
        <v>45138</v>
      </c>
      <c r="G7978">
        <v>2030.66</v>
      </c>
      <c r="H7978" t="s">
        <v>6624</v>
      </c>
      <c r="I7978" t="s">
        <v>47826</v>
      </c>
      <c r="J7978" t="s">
        <v>1493</v>
      </c>
      <c r="K7978">
        <v>42</v>
      </c>
      <c r="L7978" t="s">
        <v>37913</v>
      </c>
      <c r="M7978">
        <v>2021</v>
      </c>
      <c r="N7978" t="s">
        <v>1493</v>
      </c>
      <c r="O7978">
        <v>140737</v>
      </c>
      <c r="P7978" t="s">
        <v>778</v>
      </c>
      <c r="Q7978" t="s">
        <v>2121</v>
      </c>
      <c r="R7978" t="s">
        <v>775</v>
      </c>
      <c r="S7978" s="110">
        <v>44927</v>
      </c>
      <c r="T7978" s="110">
        <v>45138</v>
      </c>
      <c r="U7978" s="110">
        <v>45152</v>
      </c>
      <c r="V7978" t="s">
        <v>779</v>
      </c>
      <c r="W7978">
        <v>4</v>
      </c>
      <c r="X7978">
        <v>401</v>
      </c>
      <c r="Y7978">
        <v>4</v>
      </c>
      <c r="Z7978">
        <v>122</v>
      </c>
      <c r="AA7978">
        <v>1</v>
      </c>
      <c r="AB7978">
        <v>2130</v>
      </c>
      <c r="AC7978" t="s">
        <v>6066</v>
      </c>
      <c r="AD7978">
        <v>0</v>
      </c>
      <c r="AE7978">
        <v>0</v>
      </c>
      <c r="AF7978">
        <v>6424</v>
      </c>
      <c r="AG7978">
        <v>0</v>
      </c>
      <c r="AH7978" t="s">
        <v>1493</v>
      </c>
      <c r="AI7978">
        <v>2</v>
      </c>
      <c r="AJ7978">
        <v>2021</v>
      </c>
      <c r="AK7978" t="s">
        <v>4383</v>
      </c>
      <c r="AL7978">
        <v>1</v>
      </c>
      <c r="AM7978" t="s">
        <v>4193</v>
      </c>
      <c r="AN7978" t="s">
        <v>4193</v>
      </c>
      <c r="AO7978" t="s">
        <v>1413</v>
      </c>
      <c r="AP7978">
        <v>0</v>
      </c>
      <c r="AQ7978">
        <v>0</v>
      </c>
      <c r="AR7978">
        <v>500</v>
      </c>
      <c r="AS7978">
        <v>0</v>
      </c>
    </row>
    <row r="7979" spans="1:45" x14ac:dyDescent="0.25">
      <c r="A7979" t="s">
        <v>46829</v>
      </c>
      <c r="B7979">
        <v>2023</v>
      </c>
      <c r="C7979">
        <v>0</v>
      </c>
      <c r="D7979">
        <v>5767</v>
      </c>
      <c r="E7979">
        <v>8448</v>
      </c>
      <c r="F7979" s="110">
        <v>45138</v>
      </c>
      <c r="G7979">
        <v>4831.54</v>
      </c>
      <c r="H7979" t="s">
        <v>6624</v>
      </c>
      <c r="I7979" t="s">
        <v>47826</v>
      </c>
      <c r="J7979" t="s">
        <v>1493</v>
      </c>
      <c r="K7979">
        <v>42</v>
      </c>
      <c r="L7979" t="s">
        <v>37913</v>
      </c>
      <c r="M7979">
        <v>2021</v>
      </c>
      <c r="N7979" t="s">
        <v>1493</v>
      </c>
      <c r="O7979">
        <v>140737</v>
      </c>
      <c r="P7979" t="s">
        <v>778</v>
      </c>
      <c r="Q7979" t="s">
        <v>2121</v>
      </c>
      <c r="R7979" t="s">
        <v>775</v>
      </c>
      <c r="S7979" s="110">
        <v>44927</v>
      </c>
      <c r="T7979" s="110">
        <v>45138</v>
      </c>
      <c r="U7979" s="110">
        <v>45152</v>
      </c>
      <c r="V7979" t="s">
        <v>779</v>
      </c>
      <c r="W7979">
        <v>4</v>
      </c>
      <c r="X7979">
        <v>401</v>
      </c>
      <c r="Y7979">
        <v>4</v>
      </c>
      <c r="Z7979">
        <v>123</v>
      </c>
      <c r="AA7979">
        <v>1</v>
      </c>
      <c r="AB7979">
        <v>2075</v>
      </c>
      <c r="AC7979" t="s">
        <v>6066</v>
      </c>
      <c r="AD7979">
        <v>0</v>
      </c>
      <c r="AE7979">
        <v>0</v>
      </c>
      <c r="AF7979">
        <v>6424</v>
      </c>
      <c r="AG7979">
        <v>0</v>
      </c>
      <c r="AH7979" t="s">
        <v>1493</v>
      </c>
      <c r="AI7979">
        <v>2</v>
      </c>
      <c r="AJ7979">
        <v>2021</v>
      </c>
      <c r="AK7979" t="s">
        <v>4383</v>
      </c>
      <c r="AL7979">
        <v>1</v>
      </c>
      <c r="AM7979" t="s">
        <v>4193</v>
      </c>
      <c r="AN7979" t="s">
        <v>4193</v>
      </c>
      <c r="AO7979" t="s">
        <v>1413</v>
      </c>
      <c r="AP7979">
        <v>0</v>
      </c>
      <c r="AQ7979">
        <v>0</v>
      </c>
      <c r="AR7979">
        <v>500</v>
      </c>
      <c r="AS7979">
        <v>0</v>
      </c>
    </row>
    <row r="7980" spans="1:45" x14ac:dyDescent="0.25">
      <c r="A7980" t="s">
        <v>46835</v>
      </c>
      <c r="B7980">
        <v>2023</v>
      </c>
      <c r="C7980">
        <v>0</v>
      </c>
      <c r="D7980">
        <v>5773</v>
      </c>
      <c r="E7980">
        <v>8454</v>
      </c>
      <c r="F7980" s="110">
        <v>45138</v>
      </c>
      <c r="G7980">
        <v>1330.44</v>
      </c>
      <c r="H7980" t="s">
        <v>6624</v>
      </c>
      <c r="I7980" t="s">
        <v>47826</v>
      </c>
      <c r="J7980" t="s">
        <v>1493</v>
      </c>
      <c r="K7980">
        <v>42</v>
      </c>
      <c r="L7980" t="s">
        <v>37913</v>
      </c>
      <c r="M7980">
        <v>2021</v>
      </c>
      <c r="N7980" t="s">
        <v>1493</v>
      </c>
      <c r="O7980">
        <v>140737</v>
      </c>
      <c r="P7980" t="s">
        <v>778</v>
      </c>
      <c r="Q7980" t="s">
        <v>2121</v>
      </c>
      <c r="R7980" t="s">
        <v>775</v>
      </c>
      <c r="S7980" s="110">
        <v>44927</v>
      </c>
      <c r="T7980" s="110">
        <v>45138</v>
      </c>
      <c r="U7980" s="110">
        <v>45152</v>
      </c>
      <c r="V7980" t="s">
        <v>779</v>
      </c>
      <c r="W7980">
        <v>5</v>
      </c>
      <c r="X7980">
        <v>503</v>
      </c>
      <c r="Y7980">
        <v>13</v>
      </c>
      <c r="Z7980">
        <v>392</v>
      </c>
      <c r="AA7980">
        <v>3</v>
      </c>
      <c r="AB7980">
        <v>2037</v>
      </c>
      <c r="AC7980" t="s">
        <v>6066</v>
      </c>
      <c r="AD7980">
        <v>0</v>
      </c>
      <c r="AE7980">
        <v>0</v>
      </c>
      <c r="AF7980">
        <v>6424</v>
      </c>
      <c r="AG7980">
        <v>0</v>
      </c>
      <c r="AH7980" t="s">
        <v>1493</v>
      </c>
      <c r="AI7980">
        <v>2</v>
      </c>
      <c r="AJ7980">
        <v>2021</v>
      </c>
      <c r="AK7980" t="s">
        <v>4383</v>
      </c>
      <c r="AL7980">
        <v>1</v>
      </c>
      <c r="AM7980" t="s">
        <v>4193</v>
      </c>
      <c r="AN7980" t="s">
        <v>4193</v>
      </c>
      <c r="AO7980" t="s">
        <v>1413</v>
      </c>
      <c r="AP7980">
        <v>0</v>
      </c>
      <c r="AQ7980">
        <v>0</v>
      </c>
      <c r="AR7980">
        <v>500</v>
      </c>
      <c r="AS7980">
        <v>0</v>
      </c>
    </row>
    <row r="7981" spans="1:45" x14ac:dyDescent="0.25">
      <c r="A7981" t="s">
        <v>46836</v>
      </c>
      <c r="B7981">
        <v>2023</v>
      </c>
      <c r="C7981">
        <v>0</v>
      </c>
      <c r="D7981">
        <v>5774</v>
      </c>
      <c r="E7981">
        <v>8455</v>
      </c>
      <c r="F7981" s="110">
        <v>45138</v>
      </c>
      <c r="G7981">
        <v>10888.52</v>
      </c>
      <c r="H7981" t="s">
        <v>6624</v>
      </c>
      <c r="I7981" t="s">
        <v>47826</v>
      </c>
      <c r="J7981" t="s">
        <v>1493</v>
      </c>
      <c r="K7981">
        <v>42</v>
      </c>
      <c r="L7981" t="s">
        <v>37913</v>
      </c>
      <c r="M7981">
        <v>2021</v>
      </c>
      <c r="N7981" t="s">
        <v>1493</v>
      </c>
      <c r="O7981">
        <v>140737</v>
      </c>
      <c r="P7981" t="s">
        <v>778</v>
      </c>
      <c r="Q7981" t="s">
        <v>2121</v>
      </c>
      <c r="R7981" t="s">
        <v>775</v>
      </c>
      <c r="S7981" s="110">
        <v>44927</v>
      </c>
      <c r="T7981" s="110">
        <v>45138</v>
      </c>
      <c r="U7981" s="110">
        <v>45152</v>
      </c>
      <c r="V7981" t="s">
        <v>779</v>
      </c>
      <c r="W7981">
        <v>6</v>
      </c>
      <c r="X7981">
        <v>601</v>
      </c>
      <c r="Y7981">
        <v>4</v>
      </c>
      <c r="Z7981">
        <v>122</v>
      </c>
      <c r="AA7981">
        <v>1</v>
      </c>
      <c r="AB7981">
        <v>2072</v>
      </c>
      <c r="AC7981" t="s">
        <v>6066</v>
      </c>
      <c r="AD7981">
        <v>0</v>
      </c>
      <c r="AE7981">
        <v>0</v>
      </c>
      <c r="AF7981">
        <v>6424</v>
      </c>
      <c r="AG7981">
        <v>0</v>
      </c>
      <c r="AH7981" t="s">
        <v>1493</v>
      </c>
      <c r="AI7981">
        <v>2</v>
      </c>
      <c r="AJ7981">
        <v>2021</v>
      </c>
      <c r="AK7981" t="s">
        <v>4383</v>
      </c>
      <c r="AL7981">
        <v>1</v>
      </c>
      <c r="AM7981" t="s">
        <v>4193</v>
      </c>
      <c r="AN7981" t="s">
        <v>4193</v>
      </c>
      <c r="AO7981" t="s">
        <v>1413</v>
      </c>
      <c r="AP7981">
        <v>0</v>
      </c>
      <c r="AQ7981">
        <v>0</v>
      </c>
      <c r="AR7981">
        <v>500</v>
      </c>
      <c r="AS7981">
        <v>0</v>
      </c>
    </row>
    <row r="7982" spans="1:45" x14ac:dyDescent="0.25">
      <c r="A7982" t="s">
        <v>46837</v>
      </c>
      <c r="B7982">
        <v>2023</v>
      </c>
      <c r="C7982">
        <v>0</v>
      </c>
      <c r="D7982">
        <v>5775</v>
      </c>
      <c r="E7982">
        <v>8456</v>
      </c>
      <c r="F7982" s="110">
        <v>45138</v>
      </c>
      <c r="G7982">
        <v>15961.17</v>
      </c>
      <c r="H7982" t="s">
        <v>6624</v>
      </c>
      <c r="I7982" t="s">
        <v>47826</v>
      </c>
      <c r="J7982" t="s">
        <v>1493</v>
      </c>
      <c r="K7982">
        <v>42</v>
      </c>
      <c r="L7982" t="s">
        <v>37913</v>
      </c>
      <c r="M7982">
        <v>2021</v>
      </c>
      <c r="N7982" t="s">
        <v>1493</v>
      </c>
      <c r="O7982">
        <v>140737</v>
      </c>
      <c r="P7982" t="s">
        <v>778</v>
      </c>
      <c r="Q7982" t="s">
        <v>2121</v>
      </c>
      <c r="R7982" t="s">
        <v>775</v>
      </c>
      <c r="S7982" s="110">
        <v>44927</v>
      </c>
      <c r="T7982" s="110">
        <v>45138</v>
      </c>
      <c r="U7982" s="110">
        <v>45152</v>
      </c>
      <c r="V7982" t="s">
        <v>779</v>
      </c>
      <c r="W7982">
        <v>7</v>
      </c>
      <c r="X7982">
        <v>701</v>
      </c>
      <c r="Y7982">
        <v>4</v>
      </c>
      <c r="Z7982">
        <v>122</v>
      </c>
      <c r="AA7982">
        <v>1</v>
      </c>
      <c r="AB7982">
        <v>2001</v>
      </c>
      <c r="AC7982" t="s">
        <v>6066</v>
      </c>
      <c r="AD7982">
        <v>0</v>
      </c>
      <c r="AE7982">
        <v>0</v>
      </c>
      <c r="AF7982">
        <v>6424</v>
      </c>
      <c r="AG7982">
        <v>0</v>
      </c>
      <c r="AH7982" t="s">
        <v>1493</v>
      </c>
      <c r="AI7982">
        <v>2</v>
      </c>
      <c r="AJ7982">
        <v>2021</v>
      </c>
      <c r="AK7982" t="s">
        <v>4383</v>
      </c>
      <c r="AL7982">
        <v>1</v>
      </c>
      <c r="AM7982" t="s">
        <v>4193</v>
      </c>
      <c r="AN7982" t="s">
        <v>4193</v>
      </c>
      <c r="AO7982" t="s">
        <v>1413</v>
      </c>
      <c r="AP7982">
        <v>0</v>
      </c>
      <c r="AQ7982">
        <v>0</v>
      </c>
      <c r="AR7982">
        <v>500</v>
      </c>
      <c r="AS7982">
        <v>0</v>
      </c>
    </row>
    <row r="7983" spans="1:45" x14ac:dyDescent="0.25">
      <c r="A7983" t="s">
        <v>46838</v>
      </c>
      <c r="B7983">
        <v>2023</v>
      </c>
      <c r="C7983">
        <v>0</v>
      </c>
      <c r="D7983">
        <v>5776</v>
      </c>
      <c r="E7983">
        <v>8457</v>
      </c>
      <c r="F7983" s="110">
        <v>45138</v>
      </c>
      <c r="G7983">
        <v>6162.2</v>
      </c>
      <c r="H7983" t="s">
        <v>6624</v>
      </c>
      <c r="I7983" t="s">
        <v>47826</v>
      </c>
      <c r="J7983" t="s">
        <v>1493</v>
      </c>
      <c r="K7983">
        <v>42</v>
      </c>
      <c r="L7983" t="s">
        <v>37913</v>
      </c>
      <c r="M7983">
        <v>2021</v>
      </c>
      <c r="N7983" t="s">
        <v>1493</v>
      </c>
      <c r="O7983">
        <v>140737</v>
      </c>
      <c r="P7983" t="s">
        <v>778</v>
      </c>
      <c r="Q7983" t="s">
        <v>2121</v>
      </c>
      <c r="R7983" t="s">
        <v>775</v>
      </c>
      <c r="S7983" s="110">
        <v>44927</v>
      </c>
      <c r="T7983" s="110">
        <v>45138</v>
      </c>
      <c r="U7983" s="110">
        <v>45152</v>
      </c>
      <c r="V7983" t="s">
        <v>779</v>
      </c>
      <c r="W7983">
        <v>8</v>
      </c>
      <c r="X7983">
        <v>801</v>
      </c>
      <c r="Y7983">
        <v>10</v>
      </c>
      <c r="Z7983">
        <v>122</v>
      </c>
      <c r="AA7983">
        <v>5</v>
      </c>
      <c r="AB7983">
        <v>2084</v>
      </c>
      <c r="AC7983" t="s">
        <v>6066</v>
      </c>
      <c r="AD7983">
        <v>0</v>
      </c>
      <c r="AE7983">
        <v>0</v>
      </c>
      <c r="AF7983">
        <v>6424</v>
      </c>
      <c r="AG7983">
        <v>0</v>
      </c>
      <c r="AH7983" t="s">
        <v>1493</v>
      </c>
      <c r="AI7983">
        <v>2</v>
      </c>
      <c r="AJ7983">
        <v>2021</v>
      </c>
      <c r="AK7983" t="s">
        <v>4383</v>
      </c>
      <c r="AL7983">
        <v>1</v>
      </c>
      <c r="AM7983" t="s">
        <v>4193</v>
      </c>
      <c r="AN7983" t="s">
        <v>4193</v>
      </c>
      <c r="AO7983" t="s">
        <v>1413</v>
      </c>
      <c r="AP7983">
        <v>0</v>
      </c>
      <c r="AQ7983">
        <v>0</v>
      </c>
      <c r="AR7983">
        <v>500</v>
      </c>
      <c r="AS7983">
        <v>0</v>
      </c>
    </row>
    <row r="7984" spans="1:45" x14ac:dyDescent="0.25">
      <c r="A7984" t="s">
        <v>46839</v>
      </c>
      <c r="B7984">
        <v>2023</v>
      </c>
      <c r="C7984">
        <v>0</v>
      </c>
      <c r="D7984">
        <v>5777</v>
      </c>
      <c r="E7984">
        <v>8458</v>
      </c>
      <c r="F7984" s="110">
        <v>45138</v>
      </c>
      <c r="G7984">
        <v>1190.44</v>
      </c>
      <c r="H7984" t="s">
        <v>6624</v>
      </c>
      <c r="I7984" t="s">
        <v>47826</v>
      </c>
      <c r="J7984" t="s">
        <v>1493</v>
      </c>
      <c r="K7984">
        <v>42</v>
      </c>
      <c r="L7984" t="s">
        <v>37913</v>
      </c>
      <c r="M7984">
        <v>2021</v>
      </c>
      <c r="N7984" t="s">
        <v>1493</v>
      </c>
      <c r="O7984">
        <v>140737</v>
      </c>
      <c r="P7984" t="s">
        <v>778</v>
      </c>
      <c r="Q7984" t="s">
        <v>2121</v>
      </c>
      <c r="R7984" t="s">
        <v>775</v>
      </c>
      <c r="S7984" s="110">
        <v>44927</v>
      </c>
      <c r="T7984" s="110">
        <v>45138</v>
      </c>
      <c r="U7984" s="110">
        <v>45152</v>
      </c>
      <c r="V7984" t="s">
        <v>779</v>
      </c>
      <c r="W7984">
        <v>8</v>
      </c>
      <c r="X7984">
        <v>801</v>
      </c>
      <c r="Y7984">
        <v>10</v>
      </c>
      <c r="Z7984">
        <v>301</v>
      </c>
      <c r="AA7984">
        <v>6</v>
      </c>
      <c r="AB7984">
        <v>2089</v>
      </c>
      <c r="AC7984" t="s">
        <v>6066</v>
      </c>
      <c r="AD7984">
        <v>0</v>
      </c>
      <c r="AE7984">
        <v>0</v>
      </c>
      <c r="AF7984">
        <v>6424</v>
      </c>
      <c r="AG7984">
        <v>0</v>
      </c>
      <c r="AH7984" t="s">
        <v>1493</v>
      </c>
      <c r="AI7984">
        <v>2</v>
      </c>
      <c r="AJ7984">
        <v>2021</v>
      </c>
      <c r="AK7984" t="s">
        <v>4383</v>
      </c>
      <c r="AL7984">
        <v>1</v>
      </c>
      <c r="AM7984" t="s">
        <v>4193</v>
      </c>
      <c r="AN7984" t="s">
        <v>4193</v>
      </c>
      <c r="AO7984" t="s">
        <v>1413</v>
      </c>
      <c r="AP7984">
        <v>0</v>
      </c>
      <c r="AQ7984">
        <v>0</v>
      </c>
      <c r="AR7984">
        <v>500</v>
      </c>
      <c r="AS7984">
        <v>0</v>
      </c>
    </row>
    <row r="7985" spans="1:45" x14ac:dyDescent="0.25">
      <c r="A7985" t="s">
        <v>46840</v>
      </c>
      <c r="B7985">
        <v>2023</v>
      </c>
      <c r="C7985">
        <v>0</v>
      </c>
      <c r="D7985">
        <v>5778</v>
      </c>
      <c r="E7985">
        <v>8459</v>
      </c>
      <c r="F7985" s="110">
        <v>45138</v>
      </c>
      <c r="G7985">
        <v>1330.44</v>
      </c>
      <c r="H7985" t="s">
        <v>6624</v>
      </c>
      <c r="I7985" t="s">
        <v>47826</v>
      </c>
      <c r="J7985" t="s">
        <v>1493</v>
      </c>
      <c r="K7985">
        <v>42</v>
      </c>
      <c r="L7985" t="s">
        <v>37913</v>
      </c>
      <c r="M7985">
        <v>2021</v>
      </c>
      <c r="N7985" t="s">
        <v>1493</v>
      </c>
      <c r="O7985">
        <v>140737</v>
      </c>
      <c r="P7985" t="s">
        <v>778</v>
      </c>
      <c r="Q7985" t="s">
        <v>2121</v>
      </c>
      <c r="R7985" t="s">
        <v>775</v>
      </c>
      <c r="S7985" s="110">
        <v>44927</v>
      </c>
      <c r="T7985" s="110">
        <v>45138</v>
      </c>
      <c r="U7985" s="110">
        <v>45152</v>
      </c>
      <c r="V7985" t="s">
        <v>779</v>
      </c>
      <c r="W7985">
        <v>8</v>
      </c>
      <c r="X7985">
        <v>801</v>
      </c>
      <c r="Y7985">
        <v>10</v>
      </c>
      <c r="Z7985">
        <v>301</v>
      </c>
      <c r="AA7985">
        <v>6</v>
      </c>
      <c r="AB7985">
        <v>2090</v>
      </c>
      <c r="AC7985" t="s">
        <v>6066</v>
      </c>
      <c r="AD7985">
        <v>0</v>
      </c>
      <c r="AE7985">
        <v>0</v>
      </c>
      <c r="AF7985">
        <v>6424</v>
      </c>
      <c r="AG7985">
        <v>0</v>
      </c>
      <c r="AH7985" t="s">
        <v>1493</v>
      </c>
      <c r="AI7985">
        <v>2</v>
      </c>
      <c r="AJ7985">
        <v>2021</v>
      </c>
      <c r="AK7985" t="s">
        <v>4383</v>
      </c>
      <c r="AL7985">
        <v>1</v>
      </c>
      <c r="AM7985" t="s">
        <v>4193</v>
      </c>
      <c r="AN7985" t="s">
        <v>4193</v>
      </c>
      <c r="AO7985" t="s">
        <v>1413</v>
      </c>
      <c r="AP7985">
        <v>0</v>
      </c>
      <c r="AQ7985">
        <v>0</v>
      </c>
      <c r="AR7985">
        <v>500</v>
      </c>
      <c r="AS7985">
        <v>0</v>
      </c>
    </row>
    <row r="7986" spans="1:45" x14ac:dyDescent="0.25">
      <c r="A7986" t="s">
        <v>46841</v>
      </c>
      <c r="B7986">
        <v>2023</v>
      </c>
      <c r="C7986">
        <v>0</v>
      </c>
      <c r="D7986">
        <v>5779</v>
      </c>
      <c r="E7986">
        <v>8460</v>
      </c>
      <c r="F7986" s="110">
        <v>45138</v>
      </c>
      <c r="G7986">
        <v>10118.52</v>
      </c>
      <c r="H7986" t="s">
        <v>6624</v>
      </c>
      <c r="I7986" t="s">
        <v>47826</v>
      </c>
      <c r="J7986" t="s">
        <v>1493</v>
      </c>
      <c r="K7986">
        <v>42</v>
      </c>
      <c r="L7986" t="s">
        <v>37913</v>
      </c>
      <c r="M7986">
        <v>2021</v>
      </c>
      <c r="N7986" t="s">
        <v>1493</v>
      </c>
      <c r="O7986">
        <v>140737</v>
      </c>
      <c r="P7986" t="s">
        <v>778</v>
      </c>
      <c r="Q7986" t="s">
        <v>2121</v>
      </c>
      <c r="R7986" t="s">
        <v>775</v>
      </c>
      <c r="S7986" s="110">
        <v>44927</v>
      </c>
      <c r="T7986" s="110">
        <v>45138</v>
      </c>
      <c r="U7986" s="110">
        <v>45152</v>
      </c>
      <c r="V7986" t="s">
        <v>779</v>
      </c>
      <c r="W7986">
        <v>8</v>
      </c>
      <c r="X7986">
        <v>801</v>
      </c>
      <c r="Y7986">
        <v>10</v>
      </c>
      <c r="Z7986">
        <v>301</v>
      </c>
      <c r="AA7986">
        <v>6</v>
      </c>
      <c r="AB7986">
        <v>2091</v>
      </c>
      <c r="AC7986" t="s">
        <v>6066</v>
      </c>
      <c r="AD7986">
        <v>0</v>
      </c>
      <c r="AE7986">
        <v>0</v>
      </c>
      <c r="AF7986">
        <v>6424</v>
      </c>
      <c r="AG7986">
        <v>0</v>
      </c>
      <c r="AH7986" t="s">
        <v>1493</v>
      </c>
      <c r="AI7986">
        <v>2</v>
      </c>
      <c r="AJ7986">
        <v>2021</v>
      </c>
      <c r="AK7986" t="s">
        <v>4383</v>
      </c>
      <c r="AL7986">
        <v>1</v>
      </c>
      <c r="AM7986" t="s">
        <v>4193</v>
      </c>
      <c r="AN7986" t="s">
        <v>4193</v>
      </c>
      <c r="AO7986" t="s">
        <v>1413</v>
      </c>
      <c r="AP7986">
        <v>0</v>
      </c>
      <c r="AQ7986">
        <v>0</v>
      </c>
      <c r="AR7986">
        <v>500</v>
      </c>
      <c r="AS7986">
        <v>0</v>
      </c>
    </row>
    <row r="7987" spans="1:45" x14ac:dyDescent="0.25">
      <c r="A7987" t="s">
        <v>46842</v>
      </c>
      <c r="B7987">
        <v>2023</v>
      </c>
      <c r="C7987">
        <v>0</v>
      </c>
      <c r="D7987">
        <v>5780</v>
      </c>
      <c r="E7987">
        <v>8461</v>
      </c>
      <c r="F7987" s="110">
        <v>45138</v>
      </c>
      <c r="G7987">
        <v>10118.299999999999</v>
      </c>
      <c r="H7987" t="s">
        <v>6624</v>
      </c>
      <c r="I7987" t="s">
        <v>47826</v>
      </c>
      <c r="J7987" t="s">
        <v>1493</v>
      </c>
      <c r="K7987">
        <v>42</v>
      </c>
      <c r="L7987" t="s">
        <v>37913</v>
      </c>
      <c r="M7987">
        <v>2021</v>
      </c>
      <c r="N7987" t="s">
        <v>1493</v>
      </c>
      <c r="O7987">
        <v>140737</v>
      </c>
      <c r="P7987" t="s">
        <v>778</v>
      </c>
      <c r="Q7987" t="s">
        <v>2121</v>
      </c>
      <c r="R7987" t="s">
        <v>775</v>
      </c>
      <c r="S7987" s="110">
        <v>44927</v>
      </c>
      <c r="T7987" s="110">
        <v>45138</v>
      </c>
      <c r="U7987" s="110">
        <v>45152</v>
      </c>
      <c r="V7987" t="s">
        <v>779</v>
      </c>
      <c r="W7987">
        <v>8</v>
      </c>
      <c r="X7987">
        <v>801</v>
      </c>
      <c r="Y7987">
        <v>10</v>
      </c>
      <c r="Z7987">
        <v>301</v>
      </c>
      <c r="AA7987">
        <v>6</v>
      </c>
      <c r="AB7987">
        <v>2092</v>
      </c>
      <c r="AC7987" t="s">
        <v>6066</v>
      </c>
      <c r="AD7987">
        <v>0</v>
      </c>
      <c r="AE7987">
        <v>0</v>
      </c>
      <c r="AF7987">
        <v>6424</v>
      </c>
      <c r="AG7987">
        <v>0</v>
      </c>
      <c r="AH7987" t="s">
        <v>1493</v>
      </c>
      <c r="AI7987">
        <v>2</v>
      </c>
      <c r="AJ7987">
        <v>2021</v>
      </c>
      <c r="AK7987" t="s">
        <v>4383</v>
      </c>
      <c r="AL7987">
        <v>1</v>
      </c>
      <c r="AM7987" t="s">
        <v>4193</v>
      </c>
      <c r="AN7987" t="s">
        <v>4193</v>
      </c>
      <c r="AO7987" t="s">
        <v>1413</v>
      </c>
      <c r="AP7987">
        <v>0</v>
      </c>
      <c r="AQ7987">
        <v>0</v>
      </c>
      <c r="AR7987">
        <v>500</v>
      </c>
      <c r="AS7987">
        <v>0</v>
      </c>
    </row>
    <row r="7988" spans="1:45" x14ac:dyDescent="0.25">
      <c r="A7988" t="s">
        <v>46843</v>
      </c>
      <c r="B7988">
        <v>2023</v>
      </c>
      <c r="C7988">
        <v>0</v>
      </c>
      <c r="D7988">
        <v>5781</v>
      </c>
      <c r="E7988">
        <v>8462</v>
      </c>
      <c r="F7988" s="110">
        <v>45138</v>
      </c>
      <c r="G7988">
        <v>5181.76</v>
      </c>
      <c r="H7988" t="s">
        <v>6624</v>
      </c>
      <c r="I7988" t="s">
        <v>47826</v>
      </c>
      <c r="J7988" t="s">
        <v>1493</v>
      </c>
      <c r="K7988">
        <v>42</v>
      </c>
      <c r="L7988" t="s">
        <v>37913</v>
      </c>
      <c r="M7988">
        <v>2021</v>
      </c>
      <c r="N7988" t="s">
        <v>1493</v>
      </c>
      <c r="O7988">
        <v>140737</v>
      </c>
      <c r="P7988" t="s">
        <v>778</v>
      </c>
      <c r="Q7988" t="s">
        <v>2121</v>
      </c>
      <c r="R7988" t="s">
        <v>775</v>
      </c>
      <c r="S7988" s="110">
        <v>44927</v>
      </c>
      <c r="T7988" s="110">
        <v>45138</v>
      </c>
      <c r="U7988" s="110">
        <v>45152</v>
      </c>
      <c r="V7988" t="s">
        <v>779</v>
      </c>
      <c r="W7988">
        <v>8</v>
      </c>
      <c r="X7988">
        <v>801</v>
      </c>
      <c r="Y7988">
        <v>10</v>
      </c>
      <c r="Z7988">
        <v>301</v>
      </c>
      <c r="AA7988">
        <v>6</v>
      </c>
      <c r="AB7988">
        <v>2105</v>
      </c>
      <c r="AC7988" t="s">
        <v>6066</v>
      </c>
      <c r="AD7988">
        <v>0</v>
      </c>
      <c r="AE7988">
        <v>0</v>
      </c>
      <c r="AF7988">
        <v>6424</v>
      </c>
      <c r="AG7988">
        <v>0</v>
      </c>
      <c r="AH7988" t="s">
        <v>1493</v>
      </c>
      <c r="AI7988">
        <v>2</v>
      </c>
      <c r="AJ7988">
        <v>2021</v>
      </c>
      <c r="AK7988" t="s">
        <v>4383</v>
      </c>
      <c r="AL7988">
        <v>1</v>
      </c>
      <c r="AM7988" t="s">
        <v>4193</v>
      </c>
      <c r="AN7988" t="s">
        <v>4193</v>
      </c>
      <c r="AO7988" t="s">
        <v>1413</v>
      </c>
      <c r="AP7988">
        <v>0</v>
      </c>
      <c r="AQ7988">
        <v>0</v>
      </c>
      <c r="AR7988">
        <v>500</v>
      </c>
      <c r="AS7988">
        <v>0</v>
      </c>
    </row>
    <row r="7989" spans="1:45" x14ac:dyDescent="0.25">
      <c r="A7989" t="s">
        <v>46844</v>
      </c>
      <c r="B7989">
        <v>2023</v>
      </c>
      <c r="C7989">
        <v>0</v>
      </c>
      <c r="D7989">
        <v>5782</v>
      </c>
      <c r="E7989">
        <v>8463</v>
      </c>
      <c r="F7989" s="110">
        <v>45138</v>
      </c>
      <c r="G7989">
        <v>1365.44</v>
      </c>
      <c r="H7989" t="s">
        <v>6624</v>
      </c>
      <c r="I7989" t="s">
        <v>47826</v>
      </c>
      <c r="J7989" t="s">
        <v>1493</v>
      </c>
      <c r="K7989">
        <v>42</v>
      </c>
      <c r="L7989" t="s">
        <v>37913</v>
      </c>
      <c r="M7989">
        <v>2021</v>
      </c>
      <c r="N7989" t="s">
        <v>1493</v>
      </c>
      <c r="O7989">
        <v>140737</v>
      </c>
      <c r="P7989" t="s">
        <v>778</v>
      </c>
      <c r="Q7989" t="s">
        <v>2121</v>
      </c>
      <c r="R7989" t="s">
        <v>775</v>
      </c>
      <c r="S7989" s="110">
        <v>44927</v>
      </c>
      <c r="T7989" s="110">
        <v>45138</v>
      </c>
      <c r="U7989" s="110">
        <v>45152</v>
      </c>
      <c r="V7989" t="s">
        <v>779</v>
      </c>
      <c r="W7989">
        <v>8</v>
      </c>
      <c r="X7989">
        <v>801</v>
      </c>
      <c r="Y7989">
        <v>10</v>
      </c>
      <c r="Z7989">
        <v>301</v>
      </c>
      <c r="AA7989">
        <v>9</v>
      </c>
      <c r="AB7989">
        <v>2109</v>
      </c>
      <c r="AC7989" t="s">
        <v>6066</v>
      </c>
      <c r="AD7989">
        <v>0</v>
      </c>
      <c r="AE7989">
        <v>0</v>
      </c>
      <c r="AF7989">
        <v>6424</v>
      </c>
      <c r="AG7989">
        <v>0</v>
      </c>
      <c r="AH7989" t="s">
        <v>1493</v>
      </c>
      <c r="AI7989">
        <v>2</v>
      </c>
      <c r="AJ7989">
        <v>2021</v>
      </c>
      <c r="AK7989" t="s">
        <v>4383</v>
      </c>
      <c r="AL7989">
        <v>1</v>
      </c>
      <c r="AM7989" t="s">
        <v>4193</v>
      </c>
      <c r="AN7989" t="s">
        <v>4193</v>
      </c>
      <c r="AO7989" t="s">
        <v>1413</v>
      </c>
      <c r="AP7989">
        <v>0</v>
      </c>
      <c r="AQ7989">
        <v>0</v>
      </c>
      <c r="AR7989">
        <v>500</v>
      </c>
      <c r="AS7989">
        <v>0</v>
      </c>
    </row>
    <row r="7990" spans="1:45" x14ac:dyDescent="0.25">
      <c r="A7990" t="s">
        <v>46845</v>
      </c>
      <c r="B7990">
        <v>2023</v>
      </c>
      <c r="C7990">
        <v>0</v>
      </c>
      <c r="D7990">
        <v>5783</v>
      </c>
      <c r="E7990">
        <v>8464</v>
      </c>
      <c r="F7990" s="110">
        <v>45138</v>
      </c>
      <c r="G7990">
        <v>5272.96</v>
      </c>
      <c r="H7990" t="s">
        <v>6624</v>
      </c>
      <c r="I7990" t="s">
        <v>47826</v>
      </c>
      <c r="J7990" t="s">
        <v>1493</v>
      </c>
      <c r="K7990">
        <v>42</v>
      </c>
      <c r="L7990" t="s">
        <v>37913</v>
      </c>
      <c r="M7990">
        <v>2021</v>
      </c>
      <c r="N7990" t="s">
        <v>1493</v>
      </c>
      <c r="O7990">
        <v>140737</v>
      </c>
      <c r="P7990" t="s">
        <v>778</v>
      </c>
      <c r="Q7990" t="s">
        <v>2121</v>
      </c>
      <c r="R7990" t="s">
        <v>775</v>
      </c>
      <c r="S7990" s="110">
        <v>44927</v>
      </c>
      <c r="T7990" s="110">
        <v>45138</v>
      </c>
      <c r="U7990" s="110">
        <v>45152</v>
      </c>
      <c r="V7990" t="s">
        <v>779</v>
      </c>
      <c r="W7990">
        <v>8</v>
      </c>
      <c r="X7990">
        <v>801</v>
      </c>
      <c r="Y7990">
        <v>10</v>
      </c>
      <c r="Z7990">
        <v>302</v>
      </c>
      <c r="AA7990">
        <v>8</v>
      </c>
      <c r="AB7990">
        <v>2096</v>
      </c>
      <c r="AC7990" t="s">
        <v>6066</v>
      </c>
      <c r="AD7990">
        <v>0</v>
      </c>
      <c r="AE7990">
        <v>0</v>
      </c>
      <c r="AF7990">
        <v>6424</v>
      </c>
      <c r="AG7990">
        <v>0</v>
      </c>
      <c r="AH7990" t="s">
        <v>1493</v>
      </c>
      <c r="AI7990">
        <v>2</v>
      </c>
      <c r="AJ7990">
        <v>2021</v>
      </c>
      <c r="AK7990" t="s">
        <v>4383</v>
      </c>
      <c r="AL7990">
        <v>1</v>
      </c>
      <c r="AM7990" t="s">
        <v>4193</v>
      </c>
      <c r="AN7990" t="s">
        <v>4193</v>
      </c>
      <c r="AO7990" t="s">
        <v>1413</v>
      </c>
      <c r="AP7990">
        <v>0</v>
      </c>
      <c r="AQ7990">
        <v>0</v>
      </c>
      <c r="AR7990">
        <v>500</v>
      </c>
      <c r="AS7990">
        <v>0</v>
      </c>
    </row>
    <row r="7991" spans="1:45" x14ac:dyDescent="0.25">
      <c r="A7991" t="s">
        <v>46846</v>
      </c>
      <c r="B7991">
        <v>2023</v>
      </c>
      <c r="C7991">
        <v>0</v>
      </c>
      <c r="D7991">
        <v>5784</v>
      </c>
      <c r="E7991">
        <v>8465</v>
      </c>
      <c r="F7991" s="110">
        <v>45138</v>
      </c>
      <c r="G7991">
        <v>140.22</v>
      </c>
      <c r="H7991" t="s">
        <v>6624</v>
      </c>
      <c r="I7991" t="s">
        <v>47826</v>
      </c>
      <c r="J7991" t="s">
        <v>1493</v>
      </c>
      <c r="K7991">
        <v>42</v>
      </c>
      <c r="L7991" t="s">
        <v>37913</v>
      </c>
      <c r="M7991">
        <v>2021</v>
      </c>
      <c r="N7991" t="s">
        <v>1493</v>
      </c>
      <c r="O7991">
        <v>140737</v>
      </c>
      <c r="P7991" t="s">
        <v>778</v>
      </c>
      <c r="Q7991" t="s">
        <v>2121</v>
      </c>
      <c r="R7991" t="s">
        <v>775</v>
      </c>
      <c r="S7991" s="110">
        <v>44927</v>
      </c>
      <c r="T7991" s="110">
        <v>45138</v>
      </c>
      <c r="U7991" s="110">
        <v>45152</v>
      </c>
      <c r="V7991" t="s">
        <v>779</v>
      </c>
      <c r="W7991">
        <v>8</v>
      </c>
      <c r="X7991">
        <v>801</v>
      </c>
      <c r="Y7991">
        <v>10</v>
      </c>
      <c r="Z7991">
        <v>304</v>
      </c>
      <c r="AA7991">
        <v>7</v>
      </c>
      <c r="AB7991">
        <v>2103</v>
      </c>
      <c r="AC7991" t="s">
        <v>6066</v>
      </c>
      <c r="AD7991">
        <v>0</v>
      </c>
      <c r="AE7991">
        <v>0</v>
      </c>
      <c r="AF7991">
        <v>6424</v>
      </c>
      <c r="AG7991">
        <v>0</v>
      </c>
      <c r="AH7991" t="s">
        <v>1493</v>
      </c>
      <c r="AI7991">
        <v>2</v>
      </c>
      <c r="AJ7991">
        <v>2021</v>
      </c>
      <c r="AK7991" t="s">
        <v>4383</v>
      </c>
      <c r="AL7991">
        <v>1</v>
      </c>
      <c r="AM7991" t="s">
        <v>4193</v>
      </c>
      <c r="AN7991" t="s">
        <v>4193</v>
      </c>
      <c r="AO7991" t="s">
        <v>1413</v>
      </c>
      <c r="AP7991">
        <v>0</v>
      </c>
      <c r="AQ7991">
        <v>0</v>
      </c>
      <c r="AR7991">
        <v>500</v>
      </c>
      <c r="AS7991">
        <v>0</v>
      </c>
    </row>
    <row r="7992" spans="1:45" x14ac:dyDescent="0.25">
      <c r="A7992" t="s">
        <v>46847</v>
      </c>
      <c r="B7992">
        <v>2023</v>
      </c>
      <c r="C7992">
        <v>0</v>
      </c>
      <c r="D7992">
        <v>5785</v>
      </c>
      <c r="E7992">
        <v>8466</v>
      </c>
      <c r="F7992" s="110">
        <v>45138</v>
      </c>
      <c r="G7992">
        <v>2030.66</v>
      </c>
      <c r="H7992" t="s">
        <v>6624</v>
      </c>
      <c r="I7992" t="s">
        <v>47826</v>
      </c>
      <c r="J7992" t="s">
        <v>1493</v>
      </c>
      <c r="K7992">
        <v>42</v>
      </c>
      <c r="L7992" t="s">
        <v>37913</v>
      </c>
      <c r="M7992">
        <v>2021</v>
      </c>
      <c r="N7992" t="s">
        <v>1493</v>
      </c>
      <c r="O7992">
        <v>140737</v>
      </c>
      <c r="P7992" t="s">
        <v>778</v>
      </c>
      <c r="Q7992" t="s">
        <v>2121</v>
      </c>
      <c r="R7992" t="s">
        <v>775</v>
      </c>
      <c r="S7992" s="110">
        <v>44927</v>
      </c>
      <c r="T7992" s="110">
        <v>45138</v>
      </c>
      <c r="U7992" s="110">
        <v>45152</v>
      </c>
      <c r="V7992" t="s">
        <v>779</v>
      </c>
      <c r="W7992">
        <v>8</v>
      </c>
      <c r="X7992">
        <v>801</v>
      </c>
      <c r="Y7992">
        <v>10</v>
      </c>
      <c r="Z7992">
        <v>305</v>
      </c>
      <c r="AA7992">
        <v>7</v>
      </c>
      <c r="AB7992">
        <v>2104</v>
      </c>
      <c r="AC7992" t="s">
        <v>6066</v>
      </c>
      <c r="AD7992">
        <v>0</v>
      </c>
      <c r="AE7992">
        <v>0</v>
      </c>
      <c r="AF7992">
        <v>6424</v>
      </c>
      <c r="AG7992">
        <v>0</v>
      </c>
      <c r="AH7992" t="s">
        <v>1493</v>
      </c>
      <c r="AI7992">
        <v>2</v>
      </c>
      <c r="AJ7992">
        <v>2021</v>
      </c>
      <c r="AK7992" t="s">
        <v>4383</v>
      </c>
      <c r="AL7992">
        <v>1</v>
      </c>
      <c r="AM7992" t="s">
        <v>4193</v>
      </c>
      <c r="AN7992" t="s">
        <v>4193</v>
      </c>
      <c r="AO7992" t="s">
        <v>1413</v>
      </c>
      <c r="AP7992">
        <v>0</v>
      </c>
      <c r="AQ7992">
        <v>0</v>
      </c>
      <c r="AR7992">
        <v>500</v>
      </c>
      <c r="AS7992">
        <v>0</v>
      </c>
    </row>
    <row r="7993" spans="1:45" x14ac:dyDescent="0.25">
      <c r="A7993" t="s">
        <v>46848</v>
      </c>
      <c r="B7993">
        <v>2023</v>
      </c>
      <c r="C7993">
        <v>0</v>
      </c>
      <c r="D7993">
        <v>5786</v>
      </c>
      <c r="E7993">
        <v>8467</v>
      </c>
      <c r="F7993" s="110">
        <v>45138</v>
      </c>
      <c r="G7993">
        <v>6147.34</v>
      </c>
      <c r="H7993" t="s">
        <v>6624</v>
      </c>
      <c r="I7993" t="s">
        <v>47826</v>
      </c>
      <c r="J7993" t="s">
        <v>1493</v>
      </c>
      <c r="K7993">
        <v>42</v>
      </c>
      <c r="L7993" t="s">
        <v>37913</v>
      </c>
      <c r="M7993">
        <v>2021</v>
      </c>
      <c r="N7993" t="s">
        <v>1493</v>
      </c>
      <c r="O7993">
        <v>140737</v>
      </c>
      <c r="P7993" t="s">
        <v>778</v>
      </c>
      <c r="Q7993" t="s">
        <v>2121</v>
      </c>
      <c r="R7993" t="s">
        <v>775</v>
      </c>
      <c r="S7993" s="110">
        <v>44927</v>
      </c>
      <c r="T7993" s="110">
        <v>45138</v>
      </c>
      <c r="U7993" s="110">
        <v>45152</v>
      </c>
      <c r="V7993" t="s">
        <v>779</v>
      </c>
      <c r="W7993">
        <v>9</v>
      </c>
      <c r="X7993">
        <v>901</v>
      </c>
      <c r="Y7993">
        <v>4</v>
      </c>
      <c r="Z7993">
        <v>122</v>
      </c>
      <c r="AA7993">
        <v>1</v>
      </c>
      <c r="AB7993">
        <v>2010</v>
      </c>
      <c r="AC7993" t="s">
        <v>6066</v>
      </c>
      <c r="AD7993">
        <v>0</v>
      </c>
      <c r="AE7993">
        <v>0</v>
      </c>
      <c r="AF7993">
        <v>6424</v>
      </c>
      <c r="AG7993">
        <v>0</v>
      </c>
      <c r="AH7993" t="s">
        <v>1493</v>
      </c>
      <c r="AI7993">
        <v>2</v>
      </c>
      <c r="AJ7993">
        <v>2021</v>
      </c>
      <c r="AK7993" t="s">
        <v>4383</v>
      </c>
      <c r="AL7993">
        <v>1</v>
      </c>
      <c r="AM7993" t="s">
        <v>4193</v>
      </c>
      <c r="AN7993" t="s">
        <v>4193</v>
      </c>
      <c r="AO7993" t="s">
        <v>1413</v>
      </c>
      <c r="AP7993">
        <v>0</v>
      </c>
      <c r="AQ7993">
        <v>0</v>
      </c>
      <c r="AR7993">
        <v>500</v>
      </c>
      <c r="AS7993">
        <v>0</v>
      </c>
    </row>
    <row r="7994" spans="1:45" x14ac:dyDescent="0.25">
      <c r="A7994" t="s">
        <v>46849</v>
      </c>
      <c r="B7994">
        <v>2023</v>
      </c>
      <c r="C7994">
        <v>0</v>
      </c>
      <c r="D7994">
        <v>5787</v>
      </c>
      <c r="E7994">
        <v>8468</v>
      </c>
      <c r="F7994" s="110">
        <v>45138</v>
      </c>
      <c r="G7994">
        <v>1960.66</v>
      </c>
      <c r="H7994" t="s">
        <v>6624</v>
      </c>
      <c r="I7994" t="s">
        <v>47826</v>
      </c>
      <c r="J7994" t="s">
        <v>1493</v>
      </c>
      <c r="K7994">
        <v>42</v>
      </c>
      <c r="L7994" t="s">
        <v>37913</v>
      </c>
      <c r="M7994">
        <v>2021</v>
      </c>
      <c r="N7994" t="s">
        <v>1493</v>
      </c>
      <c r="O7994">
        <v>140737</v>
      </c>
      <c r="P7994" t="s">
        <v>778</v>
      </c>
      <c r="Q7994" t="s">
        <v>2121</v>
      </c>
      <c r="R7994" t="s">
        <v>775</v>
      </c>
      <c r="S7994" s="110">
        <v>44927</v>
      </c>
      <c r="T7994" s="110">
        <v>45138</v>
      </c>
      <c r="U7994" s="110">
        <v>45152</v>
      </c>
      <c r="V7994" t="s">
        <v>779</v>
      </c>
      <c r="W7994">
        <v>9</v>
      </c>
      <c r="X7994">
        <v>902</v>
      </c>
      <c r="Y7994">
        <v>8</v>
      </c>
      <c r="Z7994">
        <v>244</v>
      </c>
      <c r="AA7994">
        <v>11</v>
      </c>
      <c r="AB7994">
        <v>2018</v>
      </c>
      <c r="AC7994" t="s">
        <v>6066</v>
      </c>
      <c r="AD7994">
        <v>0</v>
      </c>
      <c r="AE7994">
        <v>0</v>
      </c>
      <c r="AF7994">
        <v>6424</v>
      </c>
      <c r="AG7994">
        <v>0</v>
      </c>
      <c r="AH7994" t="s">
        <v>1493</v>
      </c>
      <c r="AI7994">
        <v>2</v>
      </c>
      <c r="AJ7994">
        <v>2021</v>
      </c>
      <c r="AK7994" t="s">
        <v>4383</v>
      </c>
      <c r="AL7994">
        <v>1</v>
      </c>
      <c r="AM7994" t="s">
        <v>4193</v>
      </c>
      <c r="AN7994" t="s">
        <v>4193</v>
      </c>
      <c r="AO7994" t="s">
        <v>1413</v>
      </c>
      <c r="AP7994">
        <v>0</v>
      </c>
      <c r="AQ7994">
        <v>0</v>
      </c>
      <c r="AR7994">
        <v>500</v>
      </c>
      <c r="AS7994">
        <v>0</v>
      </c>
    </row>
    <row r="7995" spans="1:45" x14ac:dyDescent="0.25">
      <c r="A7995" t="s">
        <v>46850</v>
      </c>
      <c r="B7995">
        <v>2023</v>
      </c>
      <c r="C7995">
        <v>0</v>
      </c>
      <c r="D7995">
        <v>5788</v>
      </c>
      <c r="E7995">
        <v>8469</v>
      </c>
      <c r="F7995" s="110">
        <v>45138</v>
      </c>
      <c r="G7995">
        <v>7037.32</v>
      </c>
      <c r="H7995" t="s">
        <v>6624</v>
      </c>
      <c r="I7995" t="s">
        <v>47826</v>
      </c>
      <c r="J7995" t="s">
        <v>1493</v>
      </c>
      <c r="K7995">
        <v>42</v>
      </c>
      <c r="L7995" t="s">
        <v>37913</v>
      </c>
      <c r="M7995">
        <v>2021</v>
      </c>
      <c r="N7995" t="s">
        <v>1493</v>
      </c>
      <c r="O7995">
        <v>140737</v>
      </c>
      <c r="P7995" t="s">
        <v>778</v>
      </c>
      <c r="Q7995" t="s">
        <v>2121</v>
      </c>
      <c r="R7995" t="s">
        <v>775</v>
      </c>
      <c r="S7995" s="110">
        <v>44927</v>
      </c>
      <c r="T7995" s="110">
        <v>45138</v>
      </c>
      <c r="U7995" s="110">
        <v>45152</v>
      </c>
      <c r="V7995" t="s">
        <v>779</v>
      </c>
      <c r="W7995">
        <v>10</v>
      </c>
      <c r="X7995">
        <v>1001</v>
      </c>
      <c r="Y7995">
        <v>4</v>
      </c>
      <c r="Z7995">
        <v>122</v>
      </c>
      <c r="AA7995">
        <v>1</v>
      </c>
      <c r="AB7995">
        <v>2050</v>
      </c>
      <c r="AC7995" t="s">
        <v>6066</v>
      </c>
      <c r="AD7995">
        <v>0</v>
      </c>
      <c r="AE7995">
        <v>0</v>
      </c>
      <c r="AF7995">
        <v>6424</v>
      </c>
      <c r="AG7995">
        <v>0</v>
      </c>
      <c r="AH7995" t="s">
        <v>1493</v>
      </c>
      <c r="AI7995">
        <v>2</v>
      </c>
      <c r="AJ7995">
        <v>2021</v>
      </c>
      <c r="AK7995" t="s">
        <v>4383</v>
      </c>
      <c r="AL7995">
        <v>1</v>
      </c>
      <c r="AM7995" t="s">
        <v>4193</v>
      </c>
      <c r="AN7995" t="s">
        <v>4193</v>
      </c>
      <c r="AO7995" t="s">
        <v>1413</v>
      </c>
      <c r="AP7995">
        <v>0</v>
      </c>
      <c r="AQ7995">
        <v>0</v>
      </c>
      <c r="AR7995">
        <v>500</v>
      </c>
      <c r="AS7995">
        <v>0</v>
      </c>
    </row>
    <row r="7996" spans="1:45" x14ac:dyDescent="0.25">
      <c r="A7996" t="s">
        <v>46851</v>
      </c>
      <c r="B7996">
        <v>2023</v>
      </c>
      <c r="C7996">
        <v>0</v>
      </c>
      <c r="D7996">
        <v>5789</v>
      </c>
      <c r="E7996">
        <v>8470</v>
      </c>
      <c r="F7996" s="110">
        <v>45138</v>
      </c>
      <c r="G7996">
        <v>700.22</v>
      </c>
      <c r="H7996" t="s">
        <v>6624</v>
      </c>
      <c r="I7996" t="s">
        <v>47826</v>
      </c>
      <c r="J7996" t="s">
        <v>1493</v>
      </c>
      <c r="K7996">
        <v>42</v>
      </c>
      <c r="L7996" t="s">
        <v>37913</v>
      </c>
      <c r="M7996">
        <v>2021</v>
      </c>
      <c r="N7996" t="s">
        <v>1493</v>
      </c>
      <c r="O7996">
        <v>140737</v>
      </c>
      <c r="P7996" t="s">
        <v>778</v>
      </c>
      <c r="Q7996" t="s">
        <v>2121</v>
      </c>
      <c r="R7996" t="s">
        <v>775</v>
      </c>
      <c r="S7996" s="110">
        <v>44927</v>
      </c>
      <c r="T7996" s="110">
        <v>45138</v>
      </c>
      <c r="U7996" s="110">
        <v>45152</v>
      </c>
      <c r="V7996" t="s">
        <v>779</v>
      </c>
      <c r="W7996">
        <v>9</v>
      </c>
      <c r="X7996">
        <v>904</v>
      </c>
      <c r="Y7996">
        <v>8</v>
      </c>
      <c r="Z7996">
        <v>243</v>
      </c>
      <c r="AA7996">
        <v>11</v>
      </c>
      <c r="AB7996">
        <v>2107</v>
      </c>
      <c r="AC7996" t="s">
        <v>6066</v>
      </c>
      <c r="AD7996">
        <v>0</v>
      </c>
      <c r="AE7996">
        <v>0</v>
      </c>
      <c r="AF7996">
        <v>6424</v>
      </c>
      <c r="AG7996">
        <v>0</v>
      </c>
      <c r="AH7996" t="s">
        <v>1493</v>
      </c>
      <c r="AI7996">
        <v>2</v>
      </c>
      <c r="AJ7996">
        <v>2021</v>
      </c>
      <c r="AK7996" t="s">
        <v>4383</v>
      </c>
      <c r="AL7996">
        <v>1</v>
      </c>
      <c r="AM7996" t="s">
        <v>4193</v>
      </c>
      <c r="AN7996" t="s">
        <v>4193</v>
      </c>
      <c r="AO7996" t="s">
        <v>1413</v>
      </c>
      <c r="AP7996">
        <v>0</v>
      </c>
      <c r="AQ7996">
        <v>0</v>
      </c>
      <c r="AR7996">
        <v>500</v>
      </c>
      <c r="AS7996">
        <v>0</v>
      </c>
    </row>
    <row r="7997" spans="1:45" x14ac:dyDescent="0.25">
      <c r="A7997" t="s">
        <v>4678</v>
      </c>
      <c r="B7997">
        <v>2023</v>
      </c>
      <c r="C7997">
        <v>0</v>
      </c>
      <c r="D7997">
        <v>217</v>
      </c>
      <c r="E7997">
        <v>8471</v>
      </c>
      <c r="F7997" s="110">
        <v>45138</v>
      </c>
      <c r="G7997">
        <v>1739.05</v>
      </c>
      <c r="H7997" t="s">
        <v>6624</v>
      </c>
      <c r="I7997" t="s">
        <v>7096</v>
      </c>
      <c r="J7997" t="s">
        <v>1833</v>
      </c>
      <c r="K7997">
        <v>0</v>
      </c>
      <c r="M7997">
        <v>0</v>
      </c>
      <c r="N7997" t="s">
        <v>1493</v>
      </c>
      <c r="O7997">
        <v>82023</v>
      </c>
      <c r="P7997" t="s">
        <v>7154</v>
      </c>
      <c r="Q7997" t="s">
        <v>4193</v>
      </c>
      <c r="R7997" t="s">
        <v>775</v>
      </c>
      <c r="S7997" s="110">
        <v>44927</v>
      </c>
      <c r="T7997" s="110">
        <v>45138</v>
      </c>
      <c r="U7997" s="110">
        <v>45152</v>
      </c>
      <c r="V7997" t="s">
        <v>779</v>
      </c>
      <c r="W7997">
        <v>2</v>
      </c>
      <c r="X7997">
        <v>201</v>
      </c>
      <c r="Y7997">
        <v>4</v>
      </c>
      <c r="Z7997">
        <v>122</v>
      </c>
      <c r="AA7997">
        <v>1</v>
      </c>
      <c r="AB7997">
        <v>2080</v>
      </c>
      <c r="AC7997" t="s">
        <v>4677</v>
      </c>
      <c r="AD7997">
        <v>0</v>
      </c>
      <c r="AE7997">
        <v>0</v>
      </c>
      <c r="AF7997">
        <v>177</v>
      </c>
      <c r="AG7997">
        <v>0</v>
      </c>
      <c r="AH7997" t="s">
        <v>1833</v>
      </c>
      <c r="AI7997">
        <v>0</v>
      </c>
      <c r="AJ7997">
        <v>0</v>
      </c>
      <c r="AK7997" t="s">
        <v>4192</v>
      </c>
      <c r="AL7997">
        <v>0</v>
      </c>
      <c r="AM7997" t="s">
        <v>4193</v>
      </c>
      <c r="AN7997" t="s">
        <v>4193</v>
      </c>
      <c r="AO7997" t="s">
        <v>1413</v>
      </c>
      <c r="AP7997">
        <v>0</v>
      </c>
      <c r="AQ7997">
        <v>0</v>
      </c>
      <c r="AR7997">
        <v>500</v>
      </c>
      <c r="AS7997">
        <v>0</v>
      </c>
    </row>
    <row r="7998" spans="1:45" x14ac:dyDescent="0.25">
      <c r="A7998" t="s">
        <v>36454</v>
      </c>
      <c r="B7998">
        <v>2023</v>
      </c>
      <c r="C7998">
        <v>0</v>
      </c>
      <c r="D7998">
        <v>2578</v>
      </c>
      <c r="E7998">
        <v>8472</v>
      </c>
      <c r="F7998" s="110">
        <v>45138</v>
      </c>
      <c r="G7998">
        <v>7219.13</v>
      </c>
      <c r="H7998" t="s">
        <v>6624</v>
      </c>
      <c r="I7998" t="s">
        <v>38319</v>
      </c>
      <c r="J7998" t="s">
        <v>1493</v>
      </c>
      <c r="K7998">
        <v>32</v>
      </c>
      <c r="L7998" t="s">
        <v>38320</v>
      </c>
      <c r="M7998">
        <v>2022</v>
      </c>
      <c r="N7998" t="s">
        <v>1493</v>
      </c>
      <c r="O7998">
        <v>72023</v>
      </c>
      <c r="P7998" t="s">
        <v>7153</v>
      </c>
      <c r="Q7998" t="s">
        <v>2121</v>
      </c>
      <c r="R7998" t="s">
        <v>775</v>
      </c>
      <c r="S7998" s="110">
        <v>44927</v>
      </c>
      <c r="T7998" s="110">
        <v>45138</v>
      </c>
      <c r="U7998" s="110">
        <v>45152</v>
      </c>
      <c r="V7998" t="s">
        <v>779</v>
      </c>
      <c r="W7998">
        <v>10</v>
      </c>
      <c r="X7998">
        <v>1002</v>
      </c>
      <c r="Y7998">
        <v>20</v>
      </c>
      <c r="Z7998">
        <v>608</v>
      </c>
      <c r="AA7998">
        <v>4</v>
      </c>
      <c r="AB7998">
        <v>2052</v>
      </c>
      <c r="AC7998" t="s">
        <v>4742</v>
      </c>
      <c r="AD7998">
        <v>0</v>
      </c>
      <c r="AE7998">
        <v>0</v>
      </c>
      <c r="AF7998">
        <v>217</v>
      </c>
      <c r="AG7998">
        <v>0</v>
      </c>
      <c r="AH7998" t="s">
        <v>1833</v>
      </c>
      <c r="AI7998">
        <v>60</v>
      </c>
      <c r="AJ7998">
        <v>2022</v>
      </c>
      <c r="AK7998" t="s">
        <v>21182</v>
      </c>
      <c r="AL7998">
        <v>1</v>
      </c>
      <c r="AM7998" t="s">
        <v>4193</v>
      </c>
      <c r="AN7998" t="s">
        <v>4193</v>
      </c>
      <c r="AO7998" t="s">
        <v>1413</v>
      </c>
      <c r="AP7998">
        <v>0</v>
      </c>
      <c r="AQ7998">
        <v>0</v>
      </c>
      <c r="AR7998">
        <v>500</v>
      </c>
      <c r="AS7998">
        <v>0</v>
      </c>
    </row>
    <row r="7999" spans="1:45" x14ac:dyDescent="0.25">
      <c r="A7999" t="s">
        <v>39376</v>
      </c>
      <c r="B7999">
        <v>2023</v>
      </c>
      <c r="C7999">
        <v>0</v>
      </c>
      <c r="D7999">
        <v>3396</v>
      </c>
      <c r="E7999">
        <v>8473</v>
      </c>
      <c r="F7999" s="110">
        <v>45138</v>
      </c>
      <c r="G7999">
        <v>17118.38</v>
      </c>
      <c r="H7999" t="s">
        <v>6624</v>
      </c>
      <c r="I7999" t="s">
        <v>44471</v>
      </c>
      <c r="J7999" t="s">
        <v>1493</v>
      </c>
      <c r="K7999">
        <v>40</v>
      </c>
      <c r="L7999" t="s">
        <v>38427</v>
      </c>
      <c r="M7999">
        <v>2023</v>
      </c>
      <c r="N7999" t="s">
        <v>1493</v>
      </c>
      <c r="O7999">
        <v>505</v>
      </c>
      <c r="P7999" t="s">
        <v>776</v>
      </c>
      <c r="Q7999" t="s">
        <v>2121</v>
      </c>
      <c r="R7999" t="s">
        <v>775</v>
      </c>
      <c r="S7999" s="110">
        <v>44927</v>
      </c>
      <c r="T7999" s="110">
        <v>45138</v>
      </c>
      <c r="U7999" s="110">
        <v>45152</v>
      </c>
      <c r="V7999" t="s">
        <v>779</v>
      </c>
      <c r="W7999">
        <v>7</v>
      </c>
      <c r="X7999">
        <v>702</v>
      </c>
      <c r="Y7999">
        <v>15</v>
      </c>
      <c r="Z7999">
        <v>452</v>
      </c>
      <c r="AA7999">
        <v>10</v>
      </c>
      <c r="AB7999">
        <v>2003</v>
      </c>
      <c r="AC7999" t="s">
        <v>4595</v>
      </c>
      <c r="AD7999">
        <v>0</v>
      </c>
      <c r="AE7999">
        <v>0</v>
      </c>
      <c r="AF7999">
        <v>9198</v>
      </c>
      <c r="AG7999">
        <v>0</v>
      </c>
      <c r="AH7999" t="s">
        <v>1833</v>
      </c>
      <c r="AI7999">
        <v>1</v>
      </c>
      <c r="AJ7999">
        <v>2023</v>
      </c>
      <c r="AK7999" t="s">
        <v>4834</v>
      </c>
      <c r="AL7999">
        <v>1</v>
      </c>
      <c r="AM7999" t="s">
        <v>4193</v>
      </c>
      <c r="AN7999" t="s">
        <v>4193</v>
      </c>
      <c r="AO7999" t="s">
        <v>1413</v>
      </c>
      <c r="AP7999">
        <v>0</v>
      </c>
      <c r="AQ7999">
        <v>0</v>
      </c>
      <c r="AR7999">
        <v>500</v>
      </c>
      <c r="AS7999">
        <v>0</v>
      </c>
    </row>
    <row r="8000" spans="1:45" x14ac:dyDescent="0.25">
      <c r="A8000" t="s">
        <v>42956</v>
      </c>
      <c r="B8000">
        <v>2023</v>
      </c>
      <c r="C8000">
        <v>0</v>
      </c>
      <c r="D8000">
        <v>4491</v>
      </c>
      <c r="E8000">
        <v>8474</v>
      </c>
      <c r="F8000" s="110">
        <v>45138</v>
      </c>
      <c r="G8000">
        <v>210</v>
      </c>
      <c r="H8000" t="s">
        <v>6624</v>
      </c>
      <c r="I8000" t="s">
        <v>44626</v>
      </c>
      <c r="J8000" t="s">
        <v>1833</v>
      </c>
      <c r="K8000">
        <v>0</v>
      </c>
      <c r="M8000">
        <v>0</v>
      </c>
      <c r="N8000" t="s">
        <v>1493</v>
      </c>
      <c r="O8000">
        <v>2768</v>
      </c>
      <c r="P8000" t="s">
        <v>776</v>
      </c>
      <c r="Q8000" t="s">
        <v>4193</v>
      </c>
      <c r="R8000" t="s">
        <v>775</v>
      </c>
      <c r="S8000" s="110">
        <v>44927</v>
      </c>
      <c r="T8000" s="110">
        <v>45138</v>
      </c>
      <c r="U8000" s="110">
        <v>45152</v>
      </c>
      <c r="V8000" t="s">
        <v>779</v>
      </c>
      <c r="W8000">
        <v>3</v>
      </c>
      <c r="X8000">
        <v>301</v>
      </c>
      <c r="Y8000">
        <v>4</v>
      </c>
      <c r="Z8000">
        <v>122</v>
      </c>
      <c r="AA8000">
        <v>1</v>
      </c>
      <c r="AB8000">
        <v>2067</v>
      </c>
      <c r="AC8000" t="s">
        <v>4339</v>
      </c>
      <c r="AD8000">
        <v>0</v>
      </c>
      <c r="AE8000">
        <v>0</v>
      </c>
      <c r="AF8000">
        <v>7717</v>
      </c>
      <c r="AG8000">
        <v>0</v>
      </c>
      <c r="AH8000" t="s">
        <v>1493</v>
      </c>
      <c r="AI8000">
        <v>27</v>
      </c>
      <c r="AJ8000">
        <v>2023</v>
      </c>
      <c r="AK8000" t="s">
        <v>4315</v>
      </c>
      <c r="AL8000">
        <v>7</v>
      </c>
      <c r="AM8000" t="s">
        <v>4193</v>
      </c>
      <c r="AN8000" t="s">
        <v>4193</v>
      </c>
      <c r="AO8000" t="s">
        <v>1413</v>
      </c>
      <c r="AP8000">
        <v>0</v>
      </c>
      <c r="AQ8000">
        <v>0</v>
      </c>
      <c r="AR8000">
        <v>500</v>
      </c>
      <c r="AS8000">
        <v>0</v>
      </c>
    </row>
    <row r="8001" spans="1:45" x14ac:dyDescent="0.25">
      <c r="A8001" t="s">
        <v>9850</v>
      </c>
      <c r="B8001">
        <v>2023</v>
      </c>
      <c r="C8001">
        <v>0</v>
      </c>
      <c r="D8001">
        <v>982</v>
      </c>
      <c r="E8001">
        <v>8475</v>
      </c>
      <c r="F8001" s="110">
        <v>45138</v>
      </c>
      <c r="G8001">
        <v>658</v>
      </c>
      <c r="H8001" t="s">
        <v>6624</v>
      </c>
      <c r="I8001" t="s">
        <v>33183</v>
      </c>
      <c r="J8001" t="s">
        <v>1493</v>
      </c>
      <c r="K8001">
        <v>17</v>
      </c>
      <c r="L8001" t="s">
        <v>7178</v>
      </c>
      <c r="M8001">
        <v>2022</v>
      </c>
      <c r="N8001" t="s">
        <v>1493</v>
      </c>
      <c r="O8001">
        <v>381816</v>
      </c>
      <c r="P8001" t="s">
        <v>778</v>
      </c>
      <c r="Q8001" t="s">
        <v>2121</v>
      </c>
      <c r="R8001" t="s">
        <v>775</v>
      </c>
      <c r="S8001" s="110">
        <v>44927</v>
      </c>
      <c r="T8001" s="110">
        <v>45138</v>
      </c>
      <c r="U8001" s="110">
        <v>45152</v>
      </c>
      <c r="V8001" t="s">
        <v>779</v>
      </c>
      <c r="W8001">
        <v>4</v>
      </c>
      <c r="X8001">
        <v>401</v>
      </c>
      <c r="Y8001">
        <v>4</v>
      </c>
      <c r="Z8001">
        <v>123</v>
      </c>
      <c r="AA8001">
        <v>1</v>
      </c>
      <c r="AB8001">
        <v>2075</v>
      </c>
      <c r="AC8001" t="s">
        <v>9849</v>
      </c>
      <c r="AD8001">
        <v>0</v>
      </c>
      <c r="AE8001">
        <v>0</v>
      </c>
      <c r="AF8001">
        <v>8309</v>
      </c>
      <c r="AG8001">
        <v>0</v>
      </c>
      <c r="AH8001" t="s">
        <v>1833</v>
      </c>
      <c r="AI8001">
        <v>22</v>
      </c>
      <c r="AJ8001">
        <v>2022</v>
      </c>
      <c r="AK8001" t="s">
        <v>4224</v>
      </c>
      <c r="AL8001">
        <v>1</v>
      </c>
      <c r="AM8001" t="s">
        <v>4193</v>
      </c>
      <c r="AN8001" t="s">
        <v>4193</v>
      </c>
      <c r="AO8001" t="s">
        <v>1413</v>
      </c>
      <c r="AP8001">
        <v>0</v>
      </c>
      <c r="AQ8001">
        <v>0</v>
      </c>
      <c r="AR8001">
        <v>500</v>
      </c>
      <c r="AS8001">
        <v>0</v>
      </c>
    </row>
    <row r="8002" spans="1:45" x14ac:dyDescent="0.25">
      <c r="A8002" t="s">
        <v>43072</v>
      </c>
      <c r="B8002">
        <v>2023</v>
      </c>
      <c r="C8002">
        <v>0</v>
      </c>
      <c r="D8002">
        <v>4550</v>
      </c>
      <c r="E8002">
        <v>8476</v>
      </c>
      <c r="F8002" s="110">
        <v>45138</v>
      </c>
      <c r="G8002">
        <v>4646.18</v>
      </c>
      <c r="H8002" t="s">
        <v>6624</v>
      </c>
      <c r="I8002" t="s">
        <v>47836</v>
      </c>
      <c r="J8002" t="s">
        <v>1833</v>
      </c>
      <c r="K8002">
        <v>0</v>
      </c>
      <c r="M8002">
        <v>0</v>
      </c>
      <c r="N8002" t="s">
        <v>1493</v>
      </c>
      <c r="O8002">
        <v>143</v>
      </c>
      <c r="P8002" t="s">
        <v>776</v>
      </c>
      <c r="Q8002" t="s">
        <v>4193</v>
      </c>
      <c r="R8002" t="s">
        <v>775</v>
      </c>
      <c r="S8002" s="110">
        <v>44927</v>
      </c>
      <c r="T8002" s="110">
        <v>45138</v>
      </c>
      <c r="U8002" s="110">
        <v>45152</v>
      </c>
      <c r="V8002" t="s">
        <v>779</v>
      </c>
      <c r="W8002">
        <v>10</v>
      </c>
      <c r="X8002">
        <v>1004</v>
      </c>
      <c r="Y8002">
        <v>17</v>
      </c>
      <c r="Z8002">
        <v>511</v>
      </c>
      <c r="AA8002">
        <v>12</v>
      </c>
      <c r="AB8002">
        <v>1021</v>
      </c>
      <c r="AC8002" t="s">
        <v>6339</v>
      </c>
      <c r="AD8002">
        <v>0</v>
      </c>
      <c r="AE8002">
        <v>0</v>
      </c>
      <c r="AF8002">
        <v>8106</v>
      </c>
      <c r="AG8002">
        <v>0</v>
      </c>
      <c r="AH8002" t="s">
        <v>1493</v>
      </c>
      <c r="AI8002">
        <v>40</v>
      </c>
      <c r="AJ8002">
        <v>2022</v>
      </c>
      <c r="AK8002" t="s">
        <v>4315</v>
      </c>
      <c r="AL8002">
        <v>7</v>
      </c>
      <c r="AM8002" t="s">
        <v>4193</v>
      </c>
      <c r="AN8002" t="s">
        <v>4193</v>
      </c>
      <c r="AO8002" t="s">
        <v>1413</v>
      </c>
      <c r="AP8002">
        <v>0</v>
      </c>
      <c r="AQ8002">
        <v>0</v>
      </c>
      <c r="AR8002">
        <v>500</v>
      </c>
      <c r="AS8002">
        <v>0</v>
      </c>
    </row>
    <row r="8003" spans="1:45" x14ac:dyDescent="0.25">
      <c r="A8003" t="s">
        <v>42661</v>
      </c>
      <c r="B8003">
        <v>2023</v>
      </c>
      <c r="C8003">
        <v>0</v>
      </c>
      <c r="D8003">
        <v>4339</v>
      </c>
      <c r="E8003">
        <v>8477</v>
      </c>
      <c r="F8003" s="110">
        <v>45138</v>
      </c>
      <c r="G8003">
        <v>360</v>
      </c>
      <c r="H8003" t="s">
        <v>6624</v>
      </c>
      <c r="I8003" t="s">
        <v>47818</v>
      </c>
      <c r="J8003" t="s">
        <v>1833</v>
      </c>
      <c r="K8003">
        <v>0</v>
      </c>
      <c r="M8003">
        <v>0</v>
      </c>
      <c r="N8003" t="s">
        <v>1493</v>
      </c>
      <c r="O8003">
        <v>890</v>
      </c>
      <c r="P8003" t="s">
        <v>776</v>
      </c>
      <c r="Q8003" t="s">
        <v>4193</v>
      </c>
      <c r="R8003" t="s">
        <v>775</v>
      </c>
      <c r="S8003" s="110">
        <v>44927</v>
      </c>
      <c r="T8003" s="110">
        <v>45138</v>
      </c>
      <c r="U8003" s="110">
        <v>45152</v>
      </c>
      <c r="V8003" t="s">
        <v>779</v>
      </c>
      <c r="W8003">
        <v>8</v>
      </c>
      <c r="X8003">
        <v>801</v>
      </c>
      <c r="Y8003">
        <v>10</v>
      </c>
      <c r="Z8003">
        <v>301</v>
      </c>
      <c r="AA8003">
        <v>6</v>
      </c>
      <c r="AB8003">
        <v>2105</v>
      </c>
      <c r="AC8003" t="s">
        <v>4311</v>
      </c>
      <c r="AD8003">
        <v>0</v>
      </c>
      <c r="AE8003">
        <v>0</v>
      </c>
      <c r="AF8003">
        <v>5222</v>
      </c>
      <c r="AG8003">
        <v>0</v>
      </c>
      <c r="AH8003" t="s">
        <v>1833</v>
      </c>
      <c r="AI8003">
        <v>208</v>
      </c>
      <c r="AJ8003">
        <v>2023</v>
      </c>
      <c r="AK8003" t="s">
        <v>21182</v>
      </c>
      <c r="AL8003">
        <v>8</v>
      </c>
      <c r="AM8003" t="s">
        <v>4193</v>
      </c>
      <c r="AN8003" t="s">
        <v>4193</v>
      </c>
      <c r="AO8003" t="s">
        <v>1413</v>
      </c>
      <c r="AP8003">
        <v>0</v>
      </c>
      <c r="AQ8003">
        <v>0</v>
      </c>
      <c r="AR8003">
        <v>500</v>
      </c>
      <c r="AS8003">
        <v>1002</v>
      </c>
    </row>
    <row r="8004" spans="1:45" x14ac:dyDescent="0.25">
      <c r="A8004" t="s">
        <v>5019</v>
      </c>
      <c r="B8004">
        <v>2023</v>
      </c>
      <c r="C8004">
        <v>0</v>
      </c>
      <c r="D8004">
        <v>367</v>
      </c>
      <c r="E8004">
        <v>8478</v>
      </c>
      <c r="F8004" s="110">
        <v>45138</v>
      </c>
      <c r="G8004">
        <v>1700</v>
      </c>
      <c r="H8004" t="s">
        <v>6624</v>
      </c>
      <c r="I8004" t="s">
        <v>11211</v>
      </c>
      <c r="J8004" t="s">
        <v>1493</v>
      </c>
      <c r="K8004">
        <v>9</v>
      </c>
      <c r="L8004" t="s">
        <v>7122</v>
      </c>
      <c r="M8004">
        <v>2023</v>
      </c>
      <c r="N8004" t="s">
        <v>1493</v>
      </c>
      <c r="O8004">
        <v>404</v>
      </c>
      <c r="P8004" t="s">
        <v>778</v>
      </c>
      <c r="Q8004" t="s">
        <v>2121</v>
      </c>
      <c r="R8004" t="s">
        <v>775</v>
      </c>
      <c r="S8004" s="110">
        <v>44927</v>
      </c>
      <c r="T8004" s="110">
        <v>45138</v>
      </c>
      <c r="U8004" s="110">
        <v>45152</v>
      </c>
      <c r="V8004" t="s">
        <v>779</v>
      </c>
      <c r="W8004">
        <v>5</v>
      </c>
      <c r="X8004">
        <v>501</v>
      </c>
      <c r="Y8004">
        <v>4</v>
      </c>
      <c r="Z8004">
        <v>122</v>
      </c>
      <c r="AA8004">
        <v>1</v>
      </c>
      <c r="AB8004">
        <v>2022</v>
      </c>
      <c r="AC8004" t="s">
        <v>4644</v>
      </c>
      <c r="AD8004">
        <v>0</v>
      </c>
      <c r="AE8004">
        <v>0</v>
      </c>
      <c r="AF8004">
        <v>7703</v>
      </c>
      <c r="AG8004">
        <v>0</v>
      </c>
      <c r="AH8004" t="s">
        <v>1833</v>
      </c>
      <c r="AI8004">
        <v>14</v>
      </c>
      <c r="AJ8004">
        <v>2023</v>
      </c>
      <c r="AK8004" t="s">
        <v>4224</v>
      </c>
      <c r="AL8004">
        <v>1</v>
      </c>
      <c r="AM8004" t="s">
        <v>4193</v>
      </c>
      <c r="AN8004" t="s">
        <v>4193</v>
      </c>
      <c r="AO8004" t="s">
        <v>1413</v>
      </c>
      <c r="AP8004">
        <v>0</v>
      </c>
      <c r="AQ8004">
        <v>0</v>
      </c>
      <c r="AR8004">
        <v>500</v>
      </c>
      <c r="AS8004">
        <v>0</v>
      </c>
    </row>
    <row r="8005" spans="1:45" x14ac:dyDescent="0.25">
      <c r="A8005" t="s">
        <v>31719</v>
      </c>
      <c r="B8005">
        <v>2023</v>
      </c>
      <c r="C8005">
        <v>0</v>
      </c>
      <c r="D8005">
        <v>1881</v>
      </c>
      <c r="E8005">
        <v>8479</v>
      </c>
      <c r="F8005" s="110">
        <v>45138</v>
      </c>
      <c r="G8005">
        <v>2000</v>
      </c>
      <c r="H8005" t="s">
        <v>6624</v>
      </c>
      <c r="I8005" t="s">
        <v>33362</v>
      </c>
      <c r="J8005" t="s">
        <v>4193</v>
      </c>
      <c r="K8005">
        <v>0</v>
      </c>
      <c r="M8005">
        <v>0</v>
      </c>
      <c r="N8005" t="s">
        <v>1833</v>
      </c>
      <c r="O8005">
        <v>0</v>
      </c>
      <c r="Q8005" t="s">
        <v>4193</v>
      </c>
      <c r="R8005" t="s">
        <v>775</v>
      </c>
      <c r="S8005" s="110">
        <v>44927</v>
      </c>
      <c r="T8005" s="110">
        <v>45138</v>
      </c>
      <c r="U8005" s="110">
        <v>45152</v>
      </c>
      <c r="V8005" t="s">
        <v>779</v>
      </c>
      <c r="W8005">
        <v>10</v>
      </c>
      <c r="X8005">
        <v>1003</v>
      </c>
      <c r="Y8005">
        <v>22</v>
      </c>
      <c r="Z8005">
        <v>661</v>
      </c>
      <c r="AA8005">
        <v>4</v>
      </c>
      <c r="AB8005">
        <v>33</v>
      </c>
      <c r="AC8005" t="s">
        <v>4417</v>
      </c>
      <c r="AD8005">
        <v>0</v>
      </c>
      <c r="AE8005">
        <v>0</v>
      </c>
      <c r="AF8005">
        <v>6308</v>
      </c>
      <c r="AG8005">
        <v>0</v>
      </c>
      <c r="AH8005" t="s">
        <v>1833</v>
      </c>
      <c r="AI8005">
        <v>0</v>
      </c>
      <c r="AJ8005">
        <v>0</v>
      </c>
      <c r="AK8005" t="s">
        <v>4192</v>
      </c>
      <c r="AL8005">
        <v>0</v>
      </c>
      <c r="AM8005" t="s">
        <v>4193</v>
      </c>
      <c r="AN8005" t="s">
        <v>4193</v>
      </c>
      <c r="AO8005" t="s">
        <v>1413</v>
      </c>
      <c r="AP8005">
        <v>0</v>
      </c>
      <c r="AQ8005">
        <v>0</v>
      </c>
      <c r="AR8005">
        <v>500</v>
      </c>
      <c r="AS8005">
        <v>0</v>
      </c>
    </row>
    <row r="8006" spans="1:45" x14ac:dyDescent="0.25">
      <c r="A8006" t="s">
        <v>31574</v>
      </c>
      <c r="B8006">
        <v>2023</v>
      </c>
      <c r="C8006">
        <v>0</v>
      </c>
      <c r="D8006">
        <v>1804</v>
      </c>
      <c r="E8006">
        <v>8480</v>
      </c>
      <c r="F8006" s="110">
        <v>45138</v>
      </c>
      <c r="G8006">
        <v>3300</v>
      </c>
      <c r="H8006" t="s">
        <v>6624</v>
      </c>
      <c r="I8006" t="s">
        <v>38442</v>
      </c>
      <c r="J8006" t="s">
        <v>1493</v>
      </c>
      <c r="K8006">
        <v>26</v>
      </c>
      <c r="L8006" t="s">
        <v>6626</v>
      </c>
      <c r="M8006">
        <v>2023</v>
      </c>
      <c r="N8006" t="s">
        <v>1493</v>
      </c>
      <c r="O8006">
        <v>4000</v>
      </c>
      <c r="P8006" t="s">
        <v>778</v>
      </c>
      <c r="Q8006" t="s">
        <v>2121</v>
      </c>
      <c r="R8006" t="s">
        <v>775</v>
      </c>
      <c r="S8006" s="110">
        <v>44927</v>
      </c>
      <c r="T8006" s="110">
        <v>45138</v>
      </c>
      <c r="U8006" s="110">
        <v>45152</v>
      </c>
      <c r="V8006" t="s">
        <v>779</v>
      </c>
      <c r="W8006">
        <v>9</v>
      </c>
      <c r="X8006">
        <v>902</v>
      </c>
      <c r="Y8006">
        <v>8</v>
      </c>
      <c r="Z8006">
        <v>243</v>
      </c>
      <c r="AA8006">
        <v>11</v>
      </c>
      <c r="AB8006">
        <v>2014</v>
      </c>
      <c r="AC8006" t="s">
        <v>4584</v>
      </c>
      <c r="AD8006">
        <v>0</v>
      </c>
      <c r="AE8006">
        <v>0</v>
      </c>
      <c r="AF8006">
        <v>552</v>
      </c>
      <c r="AG8006">
        <v>0</v>
      </c>
      <c r="AH8006" t="s">
        <v>1833</v>
      </c>
      <c r="AI8006">
        <v>14</v>
      </c>
      <c r="AJ8006">
        <v>2023</v>
      </c>
      <c r="AK8006" t="s">
        <v>4606</v>
      </c>
      <c r="AL8006">
        <v>8</v>
      </c>
      <c r="AM8006" t="s">
        <v>4193</v>
      </c>
      <c r="AN8006" t="s">
        <v>4193</v>
      </c>
      <c r="AO8006" t="s">
        <v>1413</v>
      </c>
      <c r="AP8006">
        <v>0</v>
      </c>
      <c r="AQ8006">
        <v>0</v>
      </c>
      <c r="AR8006">
        <v>500</v>
      </c>
      <c r="AS8006">
        <v>0</v>
      </c>
    </row>
    <row r="8007" spans="1:45" x14ac:dyDescent="0.25">
      <c r="A8007" t="s">
        <v>46024</v>
      </c>
      <c r="B8007">
        <v>2023</v>
      </c>
      <c r="C8007">
        <v>0</v>
      </c>
      <c r="D8007">
        <v>5350</v>
      </c>
      <c r="E8007">
        <v>8481</v>
      </c>
      <c r="F8007" s="110">
        <v>45138</v>
      </c>
      <c r="G8007">
        <v>3500</v>
      </c>
      <c r="H8007" t="s">
        <v>6624</v>
      </c>
      <c r="I8007" t="s">
        <v>47837</v>
      </c>
      <c r="J8007" t="s">
        <v>1833</v>
      </c>
      <c r="K8007">
        <v>0</v>
      </c>
      <c r="M8007">
        <v>0</v>
      </c>
      <c r="N8007" t="s">
        <v>1493</v>
      </c>
      <c r="O8007">
        <v>407</v>
      </c>
      <c r="P8007" t="s">
        <v>778</v>
      </c>
      <c r="Q8007" t="s">
        <v>4193</v>
      </c>
      <c r="R8007" t="s">
        <v>775</v>
      </c>
      <c r="S8007" s="110">
        <v>44927</v>
      </c>
      <c r="T8007" s="110">
        <v>45138</v>
      </c>
      <c r="U8007" s="110">
        <v>45152</v>
      </c>
      <c r="V8007" t="s">
        <v>779</v>
      </c>
      <c r="W8007">
        <v>5</v>
      </c>
      <c r="X8007">
        <v>501</v>
      </c>
      <c r="Y8007">
        <v>4</v>
      </c>
      <c r="Z8007">
        <v>122</v>
      </c>
      <c r="AA8007">
        <v>1</v>
      </c>
      <c r="AB8007">
        <v>2022</v>
      </c>
      <c r="AC8007" t="s">
        <v>4644</v>
      </c>
      <c r="AD8007">
        <v>0</v>
      </c>
      <c r="AE8007">
        <v>0</v>
      </c>
      <c r="AF8007">
        <v>7703</v>
      </c>
      <c r="AG8007">
        <v>0</v>
      </c>
      <c r="AH8007" t="s">
        <v>1833</v>
      </c>
      <c r="AI8007">
        <v>268</v>
      </c>
      <c r="AJ8007">
        <v>2023</v>
      </c>
      <c r="AK8007" t="s">
        <v>21182</v>
      </c>
      <c r="AL8007">
        <v>1</v>
      </c>
      <c r="AM8007" t="s">
        <v>4193</v>
      </c>
      <c r="AN8007" t="s">
        <v>4193</v>
      </c>
      <c r="AO8007" t="s">
        <v>1413</v>
      </c>
      <c r="AP8007">
        <v>0</v>
      </c>
      <c r="AQ8007">
        <v>0</v>
      </c>
      <c r="AR8007">
        <v>500</v>
      </c>
      <c r="AS8007">
        <v>0</v>
      </c>
    </row>
    <row r="8008" spans="1:45" x14ac:dyDescent="0.25">
      <c r="A8008" t="s">
        <v>39832</v>
      </c>
      <c r="B8008">
        <v>2023</v>
      </c>
      <c r="C8008">
        <v>0</v>
      </c>
      <c r="D8008">
        <v>3630</v>
      </c>
      <c r="E8008">
        <v>8482</v>
      </c>
      <c r="F8008" s="110">
        <v>45138</v>
      </c>
      <c r="G8008">
        <v>292</v>
      </c>
      <c r="H8008" t="s">
        <v>6624</v>
      </c>
      <c r="I8008" t="s">
        <v>47838</v>
      </c>
      <c r="J8008" t="s">
        <v>1493</v>
      </c>
      <c r="K8008">
        <v>48</v>
      </c>
      <c r="L8008" t="s">
        <v>47839</v>
      </c>
      <c r="M8008">
        <v>2023</v>
      </c>
      <c r="N8008" t="s">
        <v>1493</v>
      </c>
      <c r="O8008">
        <v>3</v>
      </c>
      <c r="P8008" t="s">
        <v>776</v>
      </c>
      <c r="Q8008" t="s">
        <v>2121</v>
      </c>
      <c r="R8008" t="s">
        <v>775</v>
      </c>
      <c r="S8008" s="110">
        <v>44927</v>
      </c>
      <c r="T8008" s="110">
        <v>45138</v>
      </c>
      <c r="U8008" s="110">
        <v>45152</v>
      </c>
      <c r="V8008" t="s">
        <v>779</v>
      </c>
      <c r="W8008">
        <v>5</v>
      </c>
      <c r="X8008">
        <v>502</v>
      </c>
      <c r="Y8008">
        <v>12</v>
      </c>
      <c r="Z8008">
        <v>361</v>
      </c>
      <c r="AA8008">
        <v>2</v>
      </c>
      <c r="AB8008">
        <v>2031</v>
      </c>
      <c r="AC8008" t="s">
        <v>10073</v>
      </c>
      <c r="AD8008">
        <v>0</v>
      </c>
      <c r="AE8008">
        <v>0</v>
      </c>
      <c r="AF8008">
        <v>9261</v>
      </c>
      <c r="AG8008">
        <v>0</v>
      </c>
      <c r="AH8008" t="s">
        <v>1833</v>
      </c>
      <c r="AI8008">
        <v>16</v>
      </c>
      <c r="AJ8008">
        <v>2023</v>
      </c>
      <c r="AK8008" t="s">
        <v>4383</v>
      </c>
      <c r="AL8008">
        <v>7</v>
      </c>
      <c r="AM8008" t="s">
        <v>4193</v>
      </c>
      <c r="AN8008" t="s">
        <v>4193</v>
      </c>
      <c r="AO8008" t="s">
        <v>1413</v>
      </c>
      <c r="AP8008">
        <v>0</v>
      </c>
      <c r="AQ8008">
        <v>0</v>
      </c>
      <c r="AR8008">
        <v>500</v>
      </c>
      <c r="AS8008">
        <v>1001</v>
      </c>
    </row>
    <row r="8009" spans="1:45" x14ac:dyDescent="0.25">
      <c r="A8009" t="s">
        <v>39834</v>
      </c>
      <c r="B8009">
        <v>2023</v>
      </c>
      <c r="C8009">
        <v>0</v>
      </c>
      <c r="D8009">
        <v>3631</v>
      </c>
      <c r="E8009">
        <v>8483</v>
      </c>
      <c r="F8009" s="110">
        <v>45138</v>
      </c>
      <c r="G8009">
        <v>584</v>
      </c>
      <c r="H8009" t="s">
        <v>6624</v>
      </c>
      <c r="I8009" t="s">
        <v>47840</v>
      </c>
      <c r="J8009" t="s">
        <v>1493</v>
      </c>
      <c r="K8009">
        <v>48</v>
      </c>
      <c r="L8009" t="s">
        <v>47839</v>
      </c>
      <c r="M8009">
        <v>2023</v>
      </c>
      <c r="N8009" t="s">
        <v>1493</v>
      </c>
      <c r="O8009">
        <v>3</v>
      </c>
      <c r="P8009" t="s">
        <v>776</v>
      </c>
      <c r="Q8009" t="s">
        <v>2121</v>
      </c>
      <c r="R8009" t="s">
        <v>775</v>
      </c>
      <c r="S8009" s="110">
        <v>44927</v>
      </c>
      <c r="T8009" s="110">
        <v>45138</v>
      </c>
      <c r="U8009" s="110">
        <v>45152</v>
      </c>
      <c r="V8009" t="s">
        <v>779</v>
      </c>
      <c r="W8009">
        <v>5</v>
      </c>
      <c r="X8009">
        <v>502</v>
      </c>
      <c r="Y8009">
        <v>12</v>
      </c>
      <c r="Z8009">
        <v>365</v>
      </c>
      <c r="AA8009">
        <v>2</v>
      </c>
      <c r="AB8009">
        <v>2033</v>
      </c>
      <c r="AC8009" t="s">
        <v>10073</v>
      </c>
      <c r="AD8009">
        <v>0</v>
      </c>
      <c r="AE8009">
        <v>0</v>
      </c>
      <c r="AF8009">
        <v>9261</v>
      </c>
      <c r="AG8009">
        <v>0</v>
      </c>
      <c r="AH8009" t="s">
        <v>1833</v>
      </c>
      <c r="AI8009">
        <v>16</v>
      </c>
      <c r="AJ8009">
        <v>2023</v>
      </c>
      <c r="AK8009" t="s">
        <v>4383</v>
      </c>
      <c r="AL8009">
        <v>7</v>
      </c>
      <c r="AM8009" t="s">
        <v>4193</v>
      </c>
      <c r="AN8009" t="s">
        <v>4193</v>
      </c>
      <c r="AO8009" t="s">
        <v>1413</v>
      </c>
      <c r="AP8009">
        <v>0</v>
      </c>
      <c r="AQ8009">
        <v>0</v>
      </c>
      <c r="AR8009">
        <v>500</v>
      </c>
      <c r="AS8009">
        <v>1001</v>
      </c>
    </row>
    <row r="8010" spans="1:45" x14ac:dyDescent="0.25">
      <c r="A8010" t="s">
        <v>45813</v>
      </c>
      <c r="B8010">
        <v>2023</v>
      </c>
      <c r="C8010">
        <v>0</v>
      </c>
      <c r="D8010">
        <v>5236</v>
      </c>
      <c r="E8010">
        <v>8484</v>
      </c>
      <c r="F8010" s="110">
        <v>45138</v>
      </c>
      <c r="G8010">
        <v>244.25</v>
      </c>
      <c r="H8010" t="s">
        <v>6624</v>
      </c>
      <c r="I8010" t="s">
        <v>47841</v>
      </c>
      <c r="J8010" t="s">
        <v>1833</v>
      </c>
      <c r="K8010">
        <v>0</v>
      </c>
      <c r="M8010">
        <v>0</v>
      </c>
      <c r="N8010" t="s">
        <v>1493</v>
      </c>
      <c r="O8010">
        <v>11210</v>
      </c>
      <c r="P8010" t="s">
        <v>776</v>
      </c>
      <c r="Q8010" t="s">
        <v>4193</v>
      </c>
      <c r="R8010" t="s">
        <v>775</v>
      </c>
      <c r="S8010" s="110">
        <v>44927</v>
      </c>
      <c r="T8010" s="110">
        <v>45138</v>
      </c>
      <c r="U8010" s="110">
        <v>45152</v>
      </c>
      <c r="V8010" t="s">
        <v>779</v>
      </c>
      <c r="W8010">
        <v>9</v>
      </c>
      <c r="X8010">
        <v>902</v>
      </c>
      <c r="Y8010">
        <v>8</v>
      </c>
      <c r="Z8010">
        <v>243</v>
      </c>
      <c r="AA8010">
        <v>11</v>
      </c>
      <c r="AB8010">
        <v>2014</v>
      </c>
      <c r="AC8010" t="s">
        <v>4372</v>
      </c>
      <c r="AD8010">
        <v>0</v>
      </c>
      <c r="AE8010">
        <v>0</v>
      </c>
      <c r="AF8010">
        <v>5783</v>
      </c>
      <c r="AG8010">
        <v>0</v>
      </c>
      <c r="AH8010" t="s">
        <v>1493</v>
      </c>
      <c r="AI8010">
        <v>9</v>
      </c>
      <c r="AJ8010">
        <v>2022</v>
      </c>
      <c r="AK8010" t="s">
        <v>4383</v>
      </c>
      <c r="AL8010">
        <v>7</v>
      </c>
      <c r="AM8010" t="s">
        <v>4193</v>
      </c>
      <c r="AN8010" t="s">
        <v>4193</v>
      </c>
      <c r="AO8010" t="s">
        <v>1413</v>
      </c>
      <c r="AP8010">
        <v>0</v>
      </c>
      <c r="AQ8010">
        <v>0</v>
      </c>
      <c r="AR8010">
        <v>500</v>
      </c>
      <c r="AS8010">
        <v>0</v>
      </c>
    </row>
    <row r="8011" spans="1:45" x14ac:dyDescent="0.25">
      <c r="A8011" t="s">
        <v>45909</v>
      </c>
      <c r="B8011">
        <v>2023</v>
      </c>
      <c r="C8011">
        <v>0</v>
      </c>
      <c r="D8011">
        <v>5283</v>
      </c>
      <c r="E8011">
        <v>8485</v>
      </c>
      <c r="F8011" s="110">
        <v>45138</v>
      </c>
      <c r="G8011">
        <v>44.45</v>
      </c>
      <c r="H8011" t="s">
        <v>6624</v>
      </c>
      <c r="I8011" t="s">
        <v>47842</v>
      </c>
      <c r="J8011" t="s">
        <v>1833</v>
      </c>
      <c r="K8011">
        <v>0</v>
      </c>
      <c r="M8011">
        <v>0</v>
      </c>
      <c r="N8011" t="s">
        <v>1493</v>
      </c>
      <c r="O8011">
        <v>5409</v>
      </c>
      <c r="P8011" t="s">
        <v>776</v>
      </c>
      <c r="Q8011" t="s">
        <v>4193</v>
      </c>
      <c r="R8011" t="s">
        <v>775</v>
      </c>
      <c r="S8011" s="110">
        <v>44927</v>
      </c>
      <c r="T8011" s="110">
        <v>45138</v>
      </c>
      <c r="U8011" s="110">
        <v>45152</v>
      </c>
      <c r="V8011" t="s">
        <v>779</v>
      </c>
      <c r="W8011">
        <v>9</v>
      </c>
      <c r="X8011">
        <v>904</v>
      </c>
      <c r="Y8011">
        <v>8</v>
      </c>
      <c r="Z8011">
        <v>243</v>
      </c>
      <c r="AA8011">
        <v>11</v>
      </c>
      <c r="AB8011">
        <v>2107</v>
      </c>
      <c r="AC8011" t="s">
        <v>4693</v>
      </c>
      <c r="AD8011">
        <v>0</v>
      </c>
      <c r="AE8011">
        <v>0</v>
      </c>
      <c r="AF8011">
        <v>7843</v>
      </c>
      <c r="AG8011">
        <v>0</v>
      </c>
      <c r="AH8011" t="s">
        <v>1493</v>
      </c>
      <c r="AI8011">
        <v>15</v>
      </c>
      <c r="AJ8011">
        <v>2022</v>
      </c>
      <c r="AK8011" t="s">
        <v>4383</v>
      </c>
      <c r="AL8011">
        <v>7</v>
      </c>
      <c r="AM8011" t="s">
        <v>4193</v>
      </c>
      <c r="AN8011" t="s">
        <v>4193</v>
      </c>
      <c r="AO8011" t="s">
        <v>1413</v>
      </c>
      <c r="AP8011">
        <v>0</v>
      </c>
      <c r="AQ8011">
        <v>0</v>
      </c>
      <c r="AR8011">
        <v>500</v>
      </c>
      <c r="AS8011">
        <v>0</v>
      </c>
    </row>
    <row r="8012" spans="1:45" x14ac:dyDescent="0.25">
      <c r="A8012" t="s">
        <v>46040</v>
      </c>
      <c r="B8012">
        <v>2023</v>
      </c>
      <c r="C8012">
        <v>0</v>
      </c>
      <c r="D8012">
        <v>5358</v>
      </c>
      <c r="E8012">
        <v>8486</v>
      </c>
      <c r="F8012" s="110">
        <v>45138</v>
      </c>
      <c r="G8012">
        <v>668.36</v>
      </c>
      <c r="H8012" t="s">
        <v>6624</v>
      </c>
      <c r="I8012" t="s">
        <v>47843</v>
      </c>
      <c r="J8012" t="s">
        <v>1833</v>
      </c>
      <c r="K8012">
        <v>0</v>
      </c>
      <c r="M8012">
        <v>0</v>
      </c>
      <c r="N8012" t="s">
        <v>1493</v>
      </c>
      <c r="O8012">
        <v>11720</v>
      </c>
      <c r="P8012" t="s">
        <v>776</v>
      </c>
      <c r="Q8012" t="s">
        <v>4193</v>
      </c>
      <c r="R8012" t="s">
        <v>775</v>
      </c>
      <c r="S8012" s="110">
        <v>44927</v>
      </c>
      <c r="T8012" s="110">
        <v>45138</v>
      </c>
      <c r="U8012" s="110">
        <v>45152</v>
      </c>
      <c r="V8012" t="s">
        <v>779</v>
      </c>
      <c r="W8012">
        <v>10</v>
      </c>
      <c r="X8012">
        <v>1002</v>
      </c>
      <c r="Y8012">
        <v>20</v>
      </c>
      <c r="Z8012">
        <v>608</v>
      </c>
      <c r="AA8012">
        <v>4</v>
      </c>
      <c r="AB8012">
        <v>2056</v>
      </c>
      <c r="AC8012" t="s">
        <v>4322</v>
      </c>
      <c r="AD8012">
        <v>0</v>
      </c>
      <c r="AE8012">
        <v>0</v>
      </c>
      <c r="AF8012">
        <v>2029</v>
      </c>
      <c r="AG8012">
        <v>0</v>
      </c>
      <c r="AH8012" t="s">
        <v>1833</v>
      </c>
      <c r="AI8012">
        <v>273</v>
      </c>
      <c r="AJ8012">
        <v>2023</v>
      </c>
      <c r="AK8012" t="s">
        <v>21182</v>
      </c>
      <c r="AL8012">
        <v>8</v>
      </c>
      <c r="AM8012" t="s">
        <v>4193</v>
      </c>
      <c r="AN8012" t="s">
        <v>4193</v>
      </c>
      <c r="AO8012" t="s">
        <v>1413</v>
      </c>
      <c r="AP8012">
        <v>0</v>
      </c>
      <c r="AQ8012">
        <v>0</v>
      </c>
      <c r="AR8012">
        <v>500</v>
      </c>
      <c r="AS8012">
        <v>0</v>
      </c>
    </row>
    <row r="8013" spans="1:45" x14ac:dyDescent="0.25">
      <c r="A8013" t="s">
        <v>46000</v>
      </c>
      <c r="B8013">
        <v>2023</v>
      </c>
      <c r="C8013">
        <v>0</v>
      </c>
      <c r="D8013">
        <v>5332</v>
      </c>
      <c r="E8013">
        <v>8487</v>
      </c>
      <c r="F8013" s="110">
        <v>45138</v>
      </c>
      <c r="G8013">
        <v>2756</v>
      </c>
      <c r="H8013" t="s">
        <v>6624</v>
      </c>
      <c r="I8013" t="s">
        <v>47844</v>
      </c>
      <c r="J8013" t="s">
        <v>1833</v>
      </c>
      <c r="K8013">
        <v>0</v>
      </c>
      <c r="M8013">
        <v>0</v>
      </c>
      <c r="N8013" t="s">
        <v>1493</v>
      </c>
      <c r="O8013">
        <v>31470</v>
      </c>
      <c r="P8013" t="s">
        <v>776</v>
      </c>
      <c r="Q8013" t="s">
        <v>4193</v>
      </c>
      <c r="R8013" t="s">
        <v>775</v>
      </c>
      <c r="S8013" s="110">
        <v>44927</v>
      </c>
      <c r="T8013" s="110">
        <v>45138</v>
      </c>
      <c r="U8013" s="110">
        <v>45152</v>
      </c>
      <c r="V8013" t="s">
        <v>779</v>
      </c>
      <c r="W8013">
        <v>6</v>
      </c>
      <c r="X8013">
        <v>603</v>
      </c>
      <c r="Y8013">
        <v>26</v>
      </c>
      <c r="Z8013">
        <v>782</v>
      </c>
      <c r="AA8013">
        <v>17</v>
      </c>
      <c r="AB8013">
        <v>2073</v>
      </c>
      <c r="AC8013" t="s">
        <v>4322</v>
      </c>
      <c r="AD8013">
        <v>0</v>
      </c>
      <c r="AE8013">
        <v>0</v>
      </c>
      <c r="AF8013">
        <v>8372</v>
      </c>
      <c r="AG8013">
        <v>0</v>
      </c>
      <c r="AH8013" t="s">
        <v>1833</v>
      </c>
      <c r="AI8013">
        <v>266</v>
      </c>
      <c r="AJ8013">
        <v>2023</v>
      </c>
      <c r="AK8013" t="s">
        <v>21182</v>
      </c>
      <c r="AL8013">
        <v>8</v>
      </c>
      <c r="AM8013" t="s">
        <v>4193</v>
      </c>
      <c r="AN8013" t="s">
        <v>4193</v>
      </c>
      <c r="AO8013" t="s">
        <v>1413</v>
      </c>
      <c r="AP8013">
        <v>0</v>
      </c>
      <c r="AQ8013">
        <v>0</v>
      </c>
      <c r="AR8013">
        <v>704</v>
      </c>
      <c r="AS8013">
        <v>0</v>
      </c>
    </row>
    <row r="8014" spans="1:45" x14ac:dyDescent="0.25">
      <c r="A8014" t="s">
        <v>46112</v>
      </c>
      <c r="B8014">
        <v>2023</v>
      </c>
      <c r="C8014">
        <v>0</v>
      </c>
      <c r="D8014">
        <v>5395</v>
      </c>
      <c r="E8014">
        <v>8488</v>
      </c>
      <c r="F8014" s="110">
        <v>45138</v>
      </c>
      <c r="G8014">
        <v>2385</v>
      </c>
      <c r="H8014" t="s">
        <v>6624</v>
      </c>
      <c r="I8014" t="s">
        <v>47845</v>
      </c>
      <c r="J8014" t="s">
        <v>1833</v>
      </c>
      <c r="K8014">
        <v>0</v>
      </c>
      <c r="M8014">
        <v>0</v>
      </c>
      <c r="N8014" t="s">
        <v>1493</v>
      </c>
      <c r="O8014">
        <v>823</v>
      </c>
      <c r="P8014" t="s">
        <v>792</v>
      </c>
      <c r="Q8014" t="s">
        <v>4193</v>
      </c>
      <c r="R8014" t="s">
        <v>775</v>
      </c>
      <c r="S8014" s="110">
        <v>44927</v>
      </c>
      <c r="T8014" s="110">
        <v>45138</v>
      </c>
      <c r="U8014" s="110">
        <v>45152</v>
      </c>
      <c r="V8014" t="s">
        <v>779</v>
      </c>
      <c r="W8014">
        <v>6</v>
      </c>
      <c r="X8014">
        <v>603</v>
      </c>
      <c r="Y8014">
        <v>26</v>
      </c>
      <c r="Z8014">
        <v>782</v>
      </c>
      <c r="AA8014">
        <v>17</v>
      </c>
      <c r="AB8014">
        <v>2073</v>
      </c>
      <c r="AC8014" t="s">
        <v>4322</v>
      </c>
      <c r="AD8014">
        <v>0</v>
      </c>
      <c r="AE8014">
        <v>0</v>
      </c>
      <c r="AF8014">
        <v>7417</v>
      </c>
      <c r="AG8014">
        <v>0</v>
      </c>
      <c r="AH8014" t="s">
        <v>1833</v>
      </c>
      <c r="AI8014">
        <v>279</v>
      </c>
      <c r="AJ8014">
        <v>2023</v>
      </c>
      <c r="AK8014" t="s">
        <v>21182</v>
      </c>
      <c r="AL8014">
        <v>8</v>
      </c>
      <c r="AM8014" t="s">
        <v>4193</v>
      </c>
      <c r="AN8014" t="s">
        <v>4193</v>
      </c>
      <c r="AO8014" t="s">
        <v>1413</v>
      </c>
      <c r="AP8014">
        <v>0</v>
      </c>
      <c r="AQ8014">
        <v>0</v>
      </c>
      <c r="AR8014">
        <v>500</v>
      </c>
      <c r="AS8014">
        <v>0</v>
      </c>
    </row>
    <row r="8015" spans="1:45" x14ac:dyDescent="0.25">
      <c r="A8015" t="s">
        <v>45845</v>
      </c>
      <c r="B8015">
        <v>2023</v>
      </c>
      <c r="C8015">
        <v>0</v>
      </c>
      <c r="D8015">
        <v>5252</v>
      </c>
      <c r="E8015">
        <v>8489</v>
      </c>
      <c r="F8015" s="110">
        <v>45138</v>
      </c>
      <c r="G8015">
        <v>226.78</v>
      </c>
      <c r="H8015" t="s">
        <v>6624</v>
      </c>
      <c r="I8015" t="s">
        <v>47846</v>
      </c>
      <c r="J8015" t="s">
        <v>1833</v>
      </c>
      <c r="K8015">
        <v>0</v>
      </c>
      <c r="M8015">
        <v>0</v>
      </c>
      <c r="N8015" t="s">
        <v>1493</v>
      </c>
      <c r="O8015">
        <v>11211</v>
      </c>
      <c r="P8015" t="s">
        <v>776</v>
      </c>
      <c r="Q8015" t="s">
        <v>4193</v>
      </c>
      <c r="R8015" t="s">
        <v>775</v>
      </c>
      <c r="S8015" s="110">
        <v>44927</v>
      </c>
      <c r="T8015" s="110">
        <v>45138</v>
      </c>
      <c r="U8015" s="110">
        <v>45152</v>
      </c>
      <c r="V8015" t="s">
        <v>779</v>
      </c>
      <c r="W8015">
        <v>7</v>
      </c>
      <c r="X8015">
        <v>701</v>
      </c>
      <c r="Y8015">
        <v>4</v>
      </c>
      <c r="Z8015">
        <v>122</v>
      </c>
      <c r="AA8015">
        <v>1</v>
      </c>
      <c r="AB8015">
        <v>2001</v>
      </c>
      <c r="AC8015" t="s">
        <v>4372</v>
      </c>
      <c r="AD8015">
        <v>0</v>
      </c>
      <c r="AE8015">
        <v>0</v>
      </c>
      <c r="AF8015">
        <v>5783</v>
      </c>
      <c r="AG8015">
        <v>0</v>
      </c>
      <c r="AH8015" t="s">
        <v>1493</v>
      </c>
      <c r="AI8015">
        <v>9</v>
      </c>
      <c r="AJ8015">
        <v>2022</v>
      </c>
      <c r="AK8015" t="s">
        <v>4383</v>
      </c>
      <c r="AL8015">
        <v>7</v>
      </c>
      <c r="AM8015" t="s">
        <v>4193</v>
      </c>
      <c r="AN8015" t="s">
        <v>4193</v>
      </c>
      <c r="AO8015" t="s">
        <v>1413</v>
      </c>
      <c r="AP8015">
        <v>0</v>
      </c>
      <c r="AQ8015">
        <v>0</v>
      </c>
      <c r="AR8015">
        <v>500</v>
      </c>
      <c r="AS8015">
        <v>0</v>
      </c>
    </row>
    <row r="8016" spans="1:45" x14ac:dyDescent="0.25">
      <c r="A8016" t="s">
        <v>46801</v>
      </c>
      <c r="B8016">
        <v>2023</v>
      </c>
      <c r="C8016">
        <v>0</v>
      </c>
      <c r="D8016">
        <v>5749</v>
      </c>
      <c r="E8016">
        <v>8490</v>
      </c>
      <c r="F8016" s="110">
        <v>45138</v>
      </c>
      <c r="G8016">
        <v>952.5</v>
      </c>
      <c r="H8016" t="s">
        <v>6624</v>
      </c>
      <c r="I8016" t="s">
        <v>47847</v>
      </c>
      <c r="J8016" t="s">
        <v>1833</v>
      </c>
      <c r="K8016">
        <v>0</v>
      </c>
      <c r="M8016">
        <v>0</v>
      </c>
      <c r="N8016" t="s">
        <v>1493</v>
      </c>
      <c r="O8016">
        <v>7964</v>
      </c>
      <c r="P8016" t="s">
        <v>776</v>
      </c>
      <c r="Q8016" t="s">
        <v>4193</v>
      </c>
      <c r="R8016" t="s">
        <v>775</v>
      </c>
      <c r="S8016" s="110">
        <v>44927</v>
      </c>
      <c r="T8016" s="110">
        <v>45138</v>
      </c>
      <c r="U8016" s="110">
        <v>45152</v>
      </c>
      <c r="V8016" t="s">
        <v>779</v>
      </c>
      <c r="W8016">
        <v>7</v>
      </c>
      <c r="X8016">
        <v>702</v>
      </c>
      <c r="Y8016">
        <v>15</v>
      </c>
      <c r="Z8016">
        <v>451</v>
      </c>
      <c r="AA8016">
        <v>17</v>
      </c>
      <c r="AB8016">
        <v>2111</v>
      </c>
      <c r="AC8016" t="s">
        <v>4622</v>
      </c>
      <c r="AD8016">
        <v>0</v>
      </c>
      <c r="AE8016">
        <v>0</v>
      </c>
      <c r="AF8016">
        <v>7122</v>
      </c>
      <c r="AG8016">
        <v>0</v>
      </c>
      <c r="AH8016" t="s">
        <v>1493</v>
      </c>
      <c r="AI8016">
        <v>42</v>
      </c>
      <c r="AJ8016">
        <v>2022</v>
      </c>
      <c r="AK8016" t="s">
        <v>4315</v>
      </c>
      <c r="AL8016">
        <v>7</v>
      </c>
      <c r="AM8016" t="s">
        <v>4193</v>
      </c>
      <c r="AN8016" t="s">
        <v>4193</v>
      </c>
      <c r="AO8016" t="s">
        <v>1413</v>
      </c>
      <c r="AP8016">
        <v>0</v>
      </c>
      <c r="AQ8016">
        <v>0</v>
      </c>
      <c r="AR8016">
        <v>500</v>
      </c>
      <c r="AS8016">
        <v>0</v>
      </c>
    </row>
    <row r="8017" spans="1:45" x14ac:dyDescent="0.25">
      <c r="A8017" t="s">
        <v>46789</v>
      </c>
      <c r="B8017">
        <v>2023</v>
      </c>
      <c r="C8017">
        <v>0</v>
      </c>
      <c r="D8017">
        <v>5743</v>
      </c>
      <c r="E8017">
        <v>8491</v>
      </c>
      <c r="F8017" s="110">
        <v>45138</v>
      </c>
      <c r="G8017">
        <v>35.200000000000003</v>
      </c>
      <c r="H8017" t="s">
        <v>6624</v>
      </c>
      <c r="I8017" t="s">
        <v>47848</v>
      </c>
      <c r="J8017" t="s">
        <v>1833</v>
      </c>
      <c r="K8017">
        <v>0</v>
      </c>
      <c r="M8017">
        <v>0</v>
      </c>
      <c r="N8017" t="s">
        <v>1493</v>
      </c>
      <c r="O8017">
        <v>1333</v>
      </c>
      <c r="P8017" t="s">
        <v>776</v>
      </c>
      <c r="Q8017" t="s">
        <v>4193</v>
      </c>
      <c r="R8017" t="s">
        <v>775</v>
      </c>
      <c r="S8017" s="110">
        <v>44927</v>
      </c>
      <c r="T8017" s="110">
        <v>45138</v>
      </c>
      <c r="U8017" s="110">
        <v>45152</v>
      </c>
      <c r="V8017" t="s">
        <v>779</v>
      </c>
      <c r="W8017">
        <v>6</v>
      </c>
      <c r="X8017">
        <v>603</v>
      </c>
      <c r="Y8017">
        <v>26</v>
      </c>
      <c r="Z8017">
        <v>782</v>
      </c>
      <c r="AA8017">
        <v>17</v>
      </c>
      <c r="AB8017">
        <v>2073</v>
      </c>
      <c r="AC8017" t="s">
        <v>4347</v>
      </c>
      <c r="AD8017">
        <v>0</v>
      </c>
      <c r="AE8017">
        <v>0</v>
      </c>
      <c r="AF8017">
        <v>5965</v>
      </c>
      <c r="AG8017">
        <v>0</v>
      </c>
      <c r="AH8017" t="s">
        <v>1493</v>
      </c>
      <c r="AI8017">
        <v>69</v>
      </c>
      <c r="AJ8017">
        <v>2022</v>
      </c>
      <c r="AK8017" t="s">
        <v>4315</v>
      </c>
      <c r="AL8017">
        <v>7</v>
      </c>
      <c r="AM8017" t="s">
        <v>4193</v>
      </c>
      <c r="AN8017" t="s">
        <v>4193</v>
      </c>
      <c r="AO8017" t="s">
        <v>1413</v>
      </c>
      <c r="AP8017">
        <v>0</v>
      </c>
      <c r="AQ8017">
        <v>0</v>
      </c>
      <c r="AR8017">
        <v>704</v>
      </c>
      <c r="AS8017">
        <v>0</v>
      </c>
    </row>
    <row r="8018" spans="1:45" x14ac:dyDescent="0.25">
      <c r="A8018" t="s">
        <v>46789</v>
      </c>
      <c r="B8018">
        <v>2023</v>
      </c>
      <c r="C8018">
        <v>0</v>
      </c>
      <c r="D8018">
        <v>5743</v>
      </c>
      <c r="E8018">
        <v>8492</v>
      </c>
      <c r="F8018" s="110">
        <v>45138</v>
      </c>
      <c r="G8018">
        <v>130.19999999999999</v>
      </c>
      <c r="H8018" t="s">
        <v>6624</v>
      </c>
      <c r="I8018" t="s">
        <v>47848</v>
      </c>
      <c r="J8018" t="s">
        <v>1833</v>
      </c>
      <c r="K8018">
        <v>0</v>
      </c>
      <c r="M8018">
        <v>0</v>
      </c>
      <c r="N8018" t="s">
        <v>1493</v>
      </c>
      <c r="O8018">
        <v>1332</v>
      </c>
      <c r="P8018" t="s">
        <v>776</v>
      </c>
      <c r="Q8018" t="s">
        <v>4193</v>
      </c>
      <c r="R8018" t="s">
        <v>775</v>
      </c>
      <c r="S8018" s="110">
        <v>44927</v>
      </c>
      <c r="T8018" s="110">
        <v>45138</v>
      </c>
      <c r="U8018" s="110">
        <v>45152</v>
      </c>
      <c r="V8018" t="s">
        <v>779</v>
      </c>
      <c r="W8018">
        <v>6</v>
      </c>
      <c r="X8018">
        <v>603</v>
      </c>
      <c r="Y8018">
        <v>26</v>
      </c>
      <c r="Z8018">
        <v>782</v>
      </c>
      <c r="AA8018">
        <v>17</v>
      </c>
      <c r="AB8018">
        <v>2073</v>
      </c>
      <c r="AC8018" t="s">
        <v>4347</v>
      </c>
      <c r="AD8018">
        <v>0</v>
      </c>
      <c r="AE8018">
        <v>0</v>
      </c>
      <c r="AF8018">
        <v>5965</v>
      </c>
      <c r="AG8018">
        <v>0</v>
      </c>
      <c r="AH8018" t="s">
        <v>1493</v>
      </c>
      <c r="AI8018">
        <v>69</v>
      </c>
      <c r="AJ8018">
        <v>2022</v>
      </c>
      <c r="AK8018" t="s">
        <v>4315</v>
      </c>
      <c r="AL8018">
        <v>7</v>
      </c>
      <c r="AM8018" t="s">
        <v>4193</v>
      </c>
      <c r="AN8018" t="s">
        <v>4193</v>
      </c>
      <c r="AO8018" t="s">
        <v>1413</v>
      </c>
      <c r="AP8018">
        <v>0</v>
      </c>
      <c r="AQ8018">
        <v>0</v>
      </c>
      <c r="AR8018">
        <v>704</v>
      </c>
      <c r="AS8018">
        <v>0</v>
      </c>
    </row>
    <row r="8019" spans="1:45" x14ac:dyDescent="0.25">
      <c r="A8019" t="s">
        <v>42718</v>
      </c>
      <c r="B8019">
        <v>2023</v>
      </c>
      <c r="C8019">
        <v>0</v>
      </c>
      <c r="D8019">
        <v>4367</v>
      </c>
      <c r="E8019">
        <v>8493</v>
      </c>
      <c r="F8019" s="110">
        <v>45138</v>
      </c>
      <c r="G8019">
        <v>50.34</v>
      </c>
      <c r="H8019" t="s">
        <v>6624</v>
      </c>
      <c r="I8019" t="s">
        <v>44190</v>
      </c>
      <c r="J8019" t="s">
        <v>4193</v>
      </c>
      <c r="K8019">
        <v>0</v>
      </c>
      <c r="M8019">
        <v>0</v>
      </c>
      <c r="N8019" t="s">
        <v>4193</v>
      </c>
      <c r="O8019">
        <v>0</v>
      </c>
      <c r="Q8019" t="s">
        <v>4193</v>
      </c>
      <c r="R8019" t="s">
        <v>775</v>
      </c>
      <c r="S8019" s="110">
        <v>44927</v>
      </c>
      <c r="T8019" s="110">
        <v>45138</v>
      </c>
      <c r="U8019" s="110">
        <v>45152</v>
      </c>
      <c r="V8019" t="s">
        <v>779</v>
      </c>
      <c r="W8019">
        <v>8</v>
      </c>
      <c r="X8019">
        <v>801</v>
      </c>
      <c r="Y8019">
        <v>10</v>
      </c>
      <c r="Z8019">
        <v>301</v>
      </c>
      <c r="AA8019">
        <v>6</v>
      </c>
      <c r="AB8019">
        <v>2105</v>
      </c>
      <c r="AC8019" t="s">
        <v>4209</v>
      </c>
      <c r="AD8019">
        <v>0</v>
      </c>
      <c r="AE8019">
        <v>0</v>
      </c>
      <c r="AF8019">
        <v>321</v>
      </c>
      <c r="AG8019">
        <v>0</v>
      </c>
      <c r="AH8019" t="s">
        <v>1833</v>
      </c>
      <c r="AI8019">
        <v>0</v>
      </c>
      <c r="AJ8019">
        <v>0</v>
      </c>
      <c r="AK8019" t="s">
        <v>4192</v>
      </c>
      <c r="AL8019">
        <v>0</v>
      </c>
      <c r="AM8019" t="s">
        <v>1835</v>
      </c>
      <c r="AN8019" t="s">
        <v>4193</v>
      </c>
      <c r="AO8019" t="s">
        <v>1413</v>
      </c>
      <c r="AP8019">
        <v>0</v>
      </c>
      <c r="AQ8019">
        <v>0</v>
      </c>
      <c r="AR8019">
        <v>500</v>
      </c>
      <c r="AS8019">
        <v>1002</v>
      </c>
    </row>
    <row r="8020" spans="1:45" x14ac:dyDescent="0.25">
      <c r="A8020" t="s">
        <v>45974</v>
      </c>
      <c r="B8020">
        <v>2023</v>
      </c>
      <c r="C8020">
        <v>0</v>
      </c>
      <c r="D8020">
        <v>5318</v>
      </c>
      <c r="E8020">
        <v>8494</v>
      </c>
      <c r="F8020" s="110">
        <v>45138</v>
      </c>
      <c r="G8020">
        <v>50.34</v>
      </c>
      <c r="H8020" t="s">
        <v>6624</v>
      </c>
      <c r="I8020" t="s">
        <v>47206</v>
      </c>
      <c r="J8020" t="s">
        <v>4193</v>
      </c>
      <c r="K8020">
        <v>0</v>
      </c>
      <c r="M8020">
        <v>0</v>
      </c>
      <c r="N8020" t="s">
        <v>4193</v>
      </c>
      <c r="O8020">
        <v>0</v>
      </c>
      <c r="Q8020" t="s">
        <v>4193</v>
      </c>
      <c r="R8020" t="s">
        <v>775</v>
      </c>
      <c r="S8020" s="110">
        <v>44927</v>
      </c>
      <c r="T8020" s="110">
        <v>45138</v>
      </c>
      <c r="U8020" s="110">
        <v>45152</v>
      </c>
      <c r="V8020" t="s">
        <v>779</v>
      </c>
      <c r="W8020">
        <v>8</v>
      </c>
      <c r="X8020">
        <v>801</v>
      </c>
      <c r="Y8020">
        <v>10</v>
      </c>
      <c r="Z8020">
        <v>301</v>
      </c>
      <c r="AA8020">
        <v>6</v>
      </c>
      <c r="AB8020">
        <v>2105</v>
      </c>
      <c r="AC8020" t="s">
        <v>4209</v>
      </c>
      <c r="AD8020">
        <v>0</v>
      </c>
      <c r="AE8020">
        <v>0</v>
      </c>
      <c r="AF8020">
        <v>150</v>
      </c>
      <c r="AG8020">
        <v>0</v>
      </c>
      <c r="AH8020" t="s">
        <v>1833</v>
      </c>
      <c r="AI8020">
        <v>0</v>
      </c>
      <c r="AJ8020">
        <v>0</v>
      </c>
      <c r="AK8020" t="s">
        <v>4192</v>
      </c>
      <c r="AL8020">
        <v>0</v>
      </c>
      <c r="AM8020" t="s">
        <v>1835</v>
      </c>
      <c r="AN8020" t="s">
        <v>4193</v>
      </c>
      <c r="AO8020" t="s">
        <v>1413</v>
      </c>
      <c r="AP8020">
        <v>0</v>
      </c>
      <c r="AQ8020">
        <v>0</v>
      </c>
      <c r="AR8020">
        <v>500</v>
      </c>
      <c r="AS8020">
        <v>1002</v>
      </c>
    </row>
    <row r="8021" spans="1:45" x14ac:dyDescent="0.25">
      <c r="A8021" t="s">
        <v>45976</v>
      </c>
      <c r="B8021">
        <v>2023</v>
      </c>
      <c r="C8021">
        <v>0</v>
      </c>
      <c r="D8021">
        <v>5319</v>
      </c>
      <c r="E8021">
        <v>8495</v>
      </c>
      <c r="F8021" s="110">
        <v>45138</v>
      </c>
      <c r="G8021">
        <v>100.67</v>
      </c>
      <c r="H8021" t="s">
        <v>6624</v>
      </c>
      <c r="I8021" t="s">
        <v>47217</v>
      </c>
      <c r="J8021" t="s">
        <v>4193</v>
      </c>
      <c r="K8021">
        <v>0</v>
      </c>
      <c r="M8021">
        <v>0</v>
      </c>
      <c r="N8021" t="s">
        <v>4193</v>
      </c>
      <c r="O8021">
        <v>0</v>
      </c>
      <c r="Q8021" t="s">
        <v>4193</v>
      </c>
      <c r="R8021" t="s">
        <v>775</v>
      </c>
      <c r="S8021" s="110">
        <v>44927</v>
      </c>
      <c r="T8021" s="110">
        <v>45138</v>
      </c>
      <c r="U8021" s="110">
        <v>45152</v>
      </c>
      <c r="V8021" t="s">
        <v>779</v>
      </c>
      <c r="W8021">
        <v>8</v>
      </c>
      <c r="X8021">
        <v>801</v>
      </c>
      <c r="Y8021">
        <v>10</v>
      </c>
      <c r="Z8021">
        <v>301</v>
      </c>
      <c r="AA8021">
        <v>6</v>
      </c>
      <c r="AB8021">
        <v>2105</v>
      </c>
      <c r="AC8021" t="s">
        <v>4209</v>
      </c>
      <c r="AD8021">
        <v>0</v>
      </c>
      <c r="AE8021">
        <v>0</v>
      </c>
      <c r="AF8021">
        <v>4295</v>
      </c>
      <c r="AG8021">
        <v>0</v>
      </c>
      <c r="AH8021" t="s">
        <v>1833</v>
      </c>
      <c r="AI8021">
        <v>0</v>
      </c>
      <c r="AJ8021">
        <v>0</v>
      </c>
      <c r="AK8021" t="s">
        <v>4192</v>
      </c>
      <c r="AL8021">
        <v>0</v>
      </c>
      <c r="AM8021" t="s">
        <v>1835</v>
      </c>
      <c r="AN8021" t="s">
        <v>4193</v>
      </c>
      <c r="AO8021" t="s">
        <v>1413</v>
      </c>
      <c r="AP8021">
        <v>0</v>
      </c>
      <c r="AQ8021">
        <v>0</v>
      </c>
      <c r="AR8021">
        <v>500</v>
      </c>
      <c r="AS8021">
        <v>1002</v>
      </c>
    </row>
    <row r="8022" spans="1:45" x14ac:dyDescent="0.25">
      <c r="A8022" t="s">
        <v>42716</v>
      </c>
      <c r="B8022">
        <v>2023</v>
      </c>
      <c r="C8022">
        <v>0</v>
      </c>
      <c r="D8022">
        <v>4366</v>
      </c>
      <c r="E8022">
        <v>8496</v>
      </c>
      <c r="F8022" s="110">
        <v>45138</v>
      </c>
      <c r="G8022">
        <v>50.34</v>
      </c>
      <c r="H8022" t="s">
        <v>6624</v>
      </c>
      <c r="I8022" t="s">
        <v>44190</v>
      </c>
      <c r="J8022" t="s">
        <v>4193</v>
      </c>
      <c r="K8022">
        <v>0</v>
      </c>
      <c r="M8022">
        <v>0</v>
      </c>
      <c r="N8022" t="s">
        <v>4193</v>
      </c>
      <c r="O8022">
        <v>0</v>
      </c>
      <c r="Q8022" t="s">
        <v>4193</v>
      </c>
      <c r="R8022" t="s">
        <v>775</v>
      </c>
      <c r="S8022" s="110">
        <v>44927</v>
      </c>
      <c r="T8022" s="110">
        <v>45138</v>
      </c>
      <c r="U8022" s="110">
        <v>45152</v>
      </c>
      <c r="V8022" t="s">
        <v>779</v>
      </c>
      <c r="W8022">
        <v>8</v>
      </c>
      <c r="X8022">
        <v>801</v>
      </c>
      <c r="Y8022">
        <v>10</v>
      </c>
      <c r="Z8022">
        <v>301</v>
      </c>
      <c r="AA8022">
        <v>6</v>
      </c>
      <c r="AB8022">
        <v>2105</v>
      </c>
      <c r="AC8022" t="s">
        <v>4209</v>
      </c>
      <c r="AD8022">
        <v>0</v>
      </c>
      <c r="AE8022">
        <v>0</v>
      </c>
      <c r="AF8022">
        <v>4616</v>
      </c>
      <c r="AG8022">
        <v>0</v>
      </c>
      <c r="AH8022" t="s">
        <v>1833</v>
      </c>
      <c r="AI8022">
        <v>0</v>
      </c>
      <c r="AJ8022">
        <v>0</v>
      </c>
      <c r="AK8022" t="s">
        <v>4192</v>
      </c>
      <c r="AL8022">
        <v>0</v>
      </c>
      <c r="AM8022" t="s">
        <v>1835</v>
      </c>
      <c r="AN8022" t="s">
        <v>4193</v>
      </c>
      <c r="AO8022" t="s">
        <v>1413</v>
      </c>
      <c r="AP8022">
        <v>0</v>
      </c>
      <c r="AQ8022">
        <v>0</v>
      </c>
      <c r="AR8022">
        <v>500</v>
      </c>
      <c r="AS8022">
        <v>1002</v>
      </c>
    </row>
    <row r="8023" spans="1:45" x14ac:dyDescent="0.25">
      <c r="A8023" t="s">
        <v>43043</v>
      </c>
      <c r="B8023">
        <v>2023</v>
      </c>
      <c r="C8023">
        <v>0</v>
      </c>
      <c r="D8023">
        <v>4535</v>
      </c>
      <c r="E8023">
        <v>8497</v>
      </c>
      <c r="F8023" s="110">
        <v>45138</v>
      </c>
      <c r="G8023">
        <v>50.34</v>
      </c>
      <c r="H8023" t="s">
        <v>6624</v>
      </c>
      <c r="I8023" t="s">
        <v>47443</v>
      </c>
      <c r="J8023" t="s">
        <v>4193</v>
      </c>
      <c r="K8023">
        <v>0</v>
      </c>
      <c r="M8023">
        <v>0</v>
      </c>
      <c r="N8023" t="s">
        <v>4193</v>
      </c>
      <c r="O8023">
        <v>0</v>
      </c>
      <c r="Q8023" t="s">
        <v>4193</v>
      </c>
      <c r="R8023" t="s">
        <v>775</v>
      </c>
      <c r="S8023" s="110">
        <v>44927</v>
      </c>
      <c r="T8023" s="110">
        <v>45138</v>
      </c>
      <c r="U8023" s="110">
        <v>45152</v>
      </c>
      <c r="V8023" t="s">
        <v>779</v>
      </c>
      <c r="W8023">
        <v>8</v>
      </c>
      <c r="X8023">
        <v>801</v>
      </c>
      <c r="Y8023">
        <v>10</v>
      </c>
      <c r="Z8023">
        <v>301</v>
      </c>
      <c r="AA8023">
        <v>6</v>
      </c>
      <c r="AB8023">
        <v>2105</v>
      </c>
      <c r="AC8023" t="s">
        <v>4209</v>
      </c>
      <c r="AD8023">
        <v>0</v>
      </c>
      <c r="AE8023">
        <v>0</v>
      </c>
      <c r="AF8023">
        <v>7133</v>
      </c>
      <c r="AG8023">
        <v>0</v>
      </c>
      <c r="AH8023" t="s">
        <v>1833</v>
      </c>
      <c r="AI8023">
        <v>0</v>
      </c>
      <c r="AJ8023">
        <v>0</v>
      </c>
      <c r="AK8023" t="s">
        <v>4192</v>
      </c>
      <c r="AL8023">
        <v>0</v>
      </c>
      <c r="AM8023" t="s">
        <v>1835</v>
      </c>
      <c r="AN8023" t="s">
        <v>4193</v>
      </c>
      <c r="AO8023" t="s">
        <v>1413</v>
      </c>
      <c r="AP8023">
        <v>0</v>
      </c>
      <c r="AQ8023">
        <v>0</v>
      </c>
      <c r="AR8023">
        <v>500</v>
      </c>
      <c r="AS8023">
        <v>1002</v>
      </c>
    </row>
    <row r="8024" spans="1:45" x14ac:dyDescent="0.25">
      <c r="A8024" t="s">
        <v>45979</v>
      </c>
      <c r="B8024">
        <v>2023</v>
      </c>
      <c r="C8024">
        <v>0</v>
      </c>
      <c r="D8024">
        <v>5321</v>
      </c>
      <c r="E8024">
        <v>8498</v>
      </c>
      <c r="F8024" s="110">
        <v>45138</v>
      </c>
      <c r="G8024">
        <v>50.34</v>
      </c>
      <c r="H8024" t="s">
        <v>6624</v>
      </c>
      <c r="I8024" t="s">
        <v>47217</v>
      </c>
      <c r="J8024" t="s">
        <v>4193</v>
      </c>
      <c r="K8024">
        <v>0</v>
      </c>
      <c r="M8024">
        <v>0</v>
      </c>
      <c r="N8024" t="s">
        <v>4193</v>
      </c>
      <c r="O8024">
        <v>0</v>
      </c>
      <c r="Q8024" t="s">
        <v>4193</v>
      </c>
      <c r="R8024" t="s">
        <v>775</v>
      </c>
      <c r="S8024" s="110">
        <v>44927</v>
      </c>
      <c r="T8024" s="110">
        <v>45138</v>
      </c>
      <c r="U8024" s="110">
        <v>45152</v>
      </c>
      <c r="V8024" t="s">
        <v>779</v>
      </c>
      <c r="W8024">
        <v>8</v>
      </c>
      <c r="X8024">
        <v>801</v>
      </c>
      <c r="Y8024">
        <v>10</v>
      </c>
      <c r="Z8024">
        <v>301</v>
      </c>
      <c r="AA8024">
        <v>6</v>
      </c>
      <c r="AB8024">
        <v>2105</v>
      </c>
      <c r="AC8024" t="s">
        <v>4209</v>
      </c>
      <c r="AD8024">
        <v>0</v>
      </c>
      <c r="AE8024">
        <v>0</v>
      </c>
      <c r="AF8024">
        <v>4876</v>
      </c>
      <c r="AG8024">
        <v>0</v>
      </c>
      <c r="AH8024" t="s">
        <v>1833</v>
      </c>
      <c r="AI8024">
        <v>0</v>
      </c>
      <c r="AJ8024">
        <v>0</v>
      </c>
      <c r="AK8024" t="s">
        <v>4192</v>
      </c>
      <c r="AL8024">
        <v>0</v>
      </c>
      <c r="AM8024" t="s">
        <v>1835</v>
      </c>
      <c r="AN8024" t="s">
        <v>4193</v>
      </c>
      <c r="AO8024" t="s">
        <v>1413</v>
      </c>
      <c r="AP8024">
        <v>0</v>
      </c>
      <c r="AQ8024">
        <v>0</v>
      </c>
      <c r="AR8024">
        <v>500</v>
      </c>
      <c r="AS8024">
        <v>1002</v>
      </c>
    </row>
    <row r="8025" spans="1:45" x14ac:dyDescent="0.25">
      <c r="A8025" t="s">
        <v>36444</v>
      </c>
      <c r="B8025">
        <v>2023</v>
      </c>
      <c r="C8025">
        <v>0</v>
      </c>
      <c r="D8025">
        <v>2573</v>
      </c>
      <c r="E8025">
        <v>8535</v>
      </c>
      <c r="F8025" s="110">
        <v>45138</v>
      </c>
      <c r="G8025">
        <v>6264</v>
      </c>
      <c r="H8025" t="s">
        <v>6624</v>
      </c>
      <c r="I8025" t="s">
        <v>44424</v>
      </c>
      <c r="J8025" t="s">
        <v>1493</v>
      </c>
      <c r="K8025">
        <v>1</v>
      </c>
      <c r="L8025" t="s">
        <v>795</v>
      </c>
      <c r="M8025">
        <v>2021</v>
      </c>
      <c r="N8025" t="s">
        <v>1493</v>
      </c>
      <c r="O8025">
        <v>588</v>
      </c>
      <c r="P8025" t="s">
        <v>776</v>
      </c>
      <c r="Q8025" t="s">
        <v>11195</v>
      </c>
      <c r="R8025" t="s">
        <v>775</v>
      </c>
      <c r="S8025" s="110">
        <v>44927</v>
      </c>
      <c r="T8025" s="110">
        <v>45138</v>
      </c>
      <c r="U8025" s="110">
        <v>45152</v>
      </c>
      <c r="V8025" t="s">
        <v>779</v>
      </c>
      <c r="W8025">
        <v>8</v>
      </c>
      <c r="X8025">
        <v>801</v>
      </c>
      <c r="Y8025">
        <v>10</v>
      </c>
      <c r="Z8025">
        <v>303</v>
      </c>
      <c r="AA8025">
        <v>8</v>
      </c>
      <c r="AB8025">
        <v>2101</v>
      </c>
      <c r="AC8025" t="s">
        <v>4558</v>
      </c>
      <c r="AD8025">
        <v>0</v>
      </c>
      <c r="AE8025">
        <v>0</v>
      </c>
      <c r="AF8025">
        <v>7129</v>
      </c>
      <c r="AG8025">
        <v>0</v>
      </c>
      <c r="AH8025" t="s">
        <v>1833</v>
      </c>
      <c r="AI8025">
        <v>1</v>
      </c>
      <c r="AJ8025">
        <v>2021</v>
      </c>
      <c r="AK8025" t="s">
        <v>4561</v>
      </c>
      <c r="AL8025">
        <v>1</v>
      </c>
      <c r="AM8025" t="s">
        <v>4193</v>
      </c>
      <c r="AN8025" t="s">
        <v>4193</v>
      </c>
      <c r="AO8025" t="s">
        <v>1413</v>
      </c>
      <c r="AP8025">
        <v>0</v>
      </c>
      <c r="AQ8025">
        <v>0</v>
      </c>
      <c r="AR8025">
        <v>500</v>
      </c>
      <c r="AS8025">
        <v>1002</v>
      </c>
    </row>
    <row r="8026" spans="1:45" x14ac:dyDescent="0.25">
      <c r="A8026" t="s">
        <v>36711</v>
      </c>
      <c r="B8026">
        <v>2023</v>
      </c>
      <c r="C8026">
        <v>0</v>
      </c>
      <c r="D8026">
        <v>2714</v>
      </c>
      <c r="E8026">
        <v>8579</v>
      </c>
      <c r="F8026" s="110">
        <v>45138</v>
      </c>
      <c r="G8026">
        <v>39252.68</v>
      </c>
      <c r="H8026" t="s">
        <v>6624</v>
      </c>
      <c r="I8026" t="s">
        <v>44627</v>
      </c>
      <c r="J8026" t="s">
        <v>1493</v>
      </c>
      <c r="K8026">
        <v>39</v>
      </c>
      <c r="L8026" t="s">
        <v>44628</v>
      </c>
      <c r="M8026">
        <v>2023</v>
      </c>
      <c r="N8026" t="s">
        <v>1493</v>
      </c>
      <c r="O8026">
        <v>297</v>
      </c>
      <c r="P8026" t="s">
        <v>778</v>
      </c>
      <c r="Q8026" t="s">
        <v>2121</v>
      </c>
      <c r="R8026" t="s">
        <v>775</v>
      </c>
      <c r="S8026" s="110">
        <v>44927</v>
      </c>
      <c r="T8026" s="110">
        <v>45138</v>
      </c>
      <c r="U8026" s="110">
        <v>45152</v>
      </c>
      <c r="V8026" t="s">
        <v>779</v>
      </c>
      <c r="W8026">
        <v>10</v>
      </c>
      <c r="X8026">
        <v>1002</v>
      </c>
      <c r="Y8026">
        <v>20</v>
      </c>
      <c r="Z8026">
        <v>607</v>
      </c>
      <c r="AA8026">
        <v>4</v>
      </c>
      <c r="AB8026">
        <v>1063</v>
      </c>
      <c r="AC8026" t="s">
        <v>36710</v>
      </c>
      <c r="AD8026">
        <v>0</v>
      </c>
      <c r="AE8026">
        <v>0</v>
      </c>
      <c r="AF8026">
        <v>9179</v>
      </c>
      <c r="AG8026">
        <v>0</v>
      </c>
      <c r="AH8026" t="s">
        <v>1833</v>
      </c>
      <c r="AI8026">
        <v>12</v>
      </c>
      <c r="AJ8026">
        <v>2023</v>
      </c>
      <c r="AK8026" t="s">
        <v>4383</v>
      </c>
      <c r="AL8026">
        <v>1</v>
      </c>
      <c r="AM8026" t="s">
        <v>4193</v>
      </c>
      <c r="AN8026" t="s">
        <v>4193</v>
      </c>
      <c r="AO8026" t="s">
        <v>1413</v>
      </c>
      <c r="AP8026">
        <v>0</v>
      </c>
      <c r="AQ8026">
        <v>0</v>
      </c>
      <c r="AR8026">
        <v>701</v>
      </c>
      <c r="AS8026">
        <v>0</v>
      </c>
    </row>
    <row r="8027" spans="1:45" x14ac:dyDescent="0.25">
      <c r="A8027" t="s">
        <v>47039</v>
      </c>
      <c r="B8027">
        <v>2023</v>
      </c>
      <c r="C8027">
        <v>0</v>
      </c>
      <c r="D8027">
        <v>5885</v>
      </c>
      <c r="E8027">
        <v>8669</v>
      </c>
      <c r="F8027" s="110">
        <v>45138</v>
      </c>
      <c r="G8027">
        <v>4475.5200000000004</v>
      </c>
      <c r="H8027" t="s">
        <v>6624</v>
      </c>
      <c r="I8027" t="s">
        <v>47849</v>
      </c>
      <c r="J8027" t="s">
        <v>1833</v>
      </c>
      <c r="K8027">
        <v>0</v>
      </c>
      <c r="M8027">
        <v>0</v>
      </c>
      <c r="N8027" t="s">
        <v>4193</v>
      </c>
      <c r="O8027">
        <v>0</v>
      </c>
      <c r="Q8027" t="s">
        <v>4193</v>
      </c>
      <c r="R8027" t="s">
        <v>775</v>
      </c>
      <c r="S8027" s="110">
        <v>44927</v>
      </c>
      <c r="T8027" s="110">
        <v>45138</v>
      </c>
      <c r="U8027" s="110">
        <v>45152</v>
      </c>
      <c r="V8027" t="s">
        <v>779</v>
      </c>
      <c r="W8027">
        <v>8</v>
      </c>
      <c r="X8027">
        <v>801</v>
      </c>
      <c r="Y8027">
        <v>10</v>
      </c>
      <c r="Z8027">
        <v>301</v>
      </c>
      <c r="AA8027">
        <v>6</v>
      </c>
      <c r="AB8027">
        <v>2105</v>
      </c>
      <c r="AC8027" t="s">
        <v>5962</v>
      </c>
      <c r="AD8027">
        <v>0</v>
      </c>
      <c r="AE8027">
        <v>0</v>
      </c>
      <c r="AF8027">
        <v>6</v>
      </c>
      <c r="AG8027">
        <v>0</v>
      </c>
      <c r="AH8027" t="s">
        <v>1833</v>
      </c>
      <c r="AI8027">
        <v>0</v>
      </c>
      <c r="AJ8027">
        <v>0</v>
      </c>
      <c r="AK8027" t="s">
        <v>4192</v>
      </c>
      <c r="AL8027">
        <v>0</v>
      </c>
      <c r="AM8027" t="s">
        <v>4193</v>
      </c>
      <c r="AN8027" t="s">
        <v>4193</v>
      </c>
      <c r="AO8027" t="s">
        <v>1413</v>
      </c>
      <c r="AP8027">
        <v>0</v>
      </c>
      <c r="AQ8027">
        <v>0</v>
      </c>
      <c r="AR8027">
        <v>500</v>
      </c>
      <c r="AS8027">
        <v>1002</v>
      </c>
    </row>
    <row r="8028" spans="1:45" x14ac:dyDescent="0.25">
      <c r="A8028" t="s">
        <v>47041</v>
      </c>
      <c r="B8028">
        <v>2023</v>
      </c>
      <c r="C8028">
        <v>0</v>
      </c>
      <c r="D8028">
        <v>5886</v>
      </c>
      <c r="E8028">
        <v>8670</v>
      </c>
      <c r="F8028" s="110">
        <v>45138</v>
      </c>
      <c r="G8028">
        <v>1143.3499999999999</v>
      </c>
      <c r="H8028" t="s">
        <v>6624</v>
      </c>
      <c r="I8028" t="s">
        <v>47850</v>
      </c>
      <c r="J8028" t="s">
        <v>1833</v>
      </c>
      <c r="K8028">
        <v>0</v>
      </c>
      <c r="M8028">
        <v>0</v>
      </c>
      <c r="N8028" t="s">
        <v>4193</v>
      </c>
      <c r="O8028">
        <v>0</v>
      </c>
      <c r="Q8028" t="s">
        <v>4193</v>
      </c>
      <c r="R8028" t="s">
        <v>775</v>
      </c>
      <c r="S8028" s="110">
        <v>44927</v>
      </c>
      <c r="T8028" s="110">
        <v>45138</v>
      </c>
      <c r="U8028" s="110">
        <v>45152</v>
      </c>
      <c r="V8028" t="s">
        <v>779</v>
      </c>
      <c r="W8028">
        <v>8</v>
      </c>
      <c r="X8028">
        <v>801</v>
      </c>
      <c r="Y8028">
        <v>10</v>
      </c>
      <c r="Z8028">
        <v>301</v>
      </c>
      <c r="AA8028">
        <v>6</v>
      </c>
      <c r="AB8028">
        <v>2089</v>
      </c>
      <c r="AC8028" t="s">
        <v>5962</v>
      </c>
      <c r="AD8028">
        <v>0</v>
      </c>
      <c r="AE8028">
        <v>0</v>
      </c>
      <c r="AF8028">
        <v>6</v>
      </c>
      <c r="AG8028">
        <v>0</v>
      </c>
      <c r="AH8028" t="s">
        <v>1833</v>
      </c>
      <c r="AI8028">
        <v>0</v>
      </c>
      <c r="AJ8028">
        <v>0</v>
      </c>
      <c r="AK8028" t="s">
        <v>4192</v>
      </c>
      <c r="AL8028">
        <v>0</v>
      </c>
      <c r="AM8028" t="s">
        <v>4193</v>
      </c>
      <c r="AN8028" t="s">
        <v>4193</v>
      </c>
      <c r="AO8028" t="s">
        <v>1413</v>
      </c>
      <c r="AP8028">
        <v>0</v>
      </c>
      <c r="AQ8028">
        <v>0</v>
      </c>
      <c r="AR8028">
        <v>500</v>
      </c>
      <c r="AS8028">
        <v>1002</v>
      </c>
    </row>
    <row r="8029" spans="1:45" x14ac:dyDescent="0.25">
      <c r="A8029" t="s">
        <v>47043</v>
      </c>
      <c r="B8029">
        <v>2023</v>
      </c>
      <c r="C8029">
        <v>0</v>
      </c>
      <c r="D8029">
        <v>5887</v>
      </c>
      <c r="E8029">
        <v>8671</v>
      </c>
      <c r="F8029" s="110">
        <v>45138</v>
      </c>
      <c r="G8029">
        <v>1454.56</v>
      </c>
      <c r="H8029" t="s">
        <v>6624</v>
      </c>
      <c r="I8029" t="s">
        <v>47851</v>
      </c>
      <c r="J8029" t="s">
        <v>1833</v>
      </c>
      <c r="K8029">
        <v>0</v>
      </c>
      <c r="M8029">
        <v>0</v>
      </c>
      <c r="N8029" t="s">
        <v>4193</v>
      </c>
      <c r="O8029">
        <v>0</v>
      </c>
      <c r="Q8029" t="s">
        <v>4193</v>
      </c>
      <c r="R8029" t="s">
        <v>775</v>
      </c>
      <c r="S8029" s="110">
        <v>44927</v>
      </c>
      <c r="T8029" s="110">
        <v>45138</v>
      </c>
      <c r="U8029" s="110">
        <v>45152</v>
      </c>
      <c r="V8029" t="s">
        <v>779</v>
      </c>
      <c r="W8029">
        <v>8</v>
      </c>
      <c r="X8029">
        <v>801</v>
      </c>
      <c r="Y8029">
        <v>10</v>
      </c>
      <c r="Z8029">
        <v>301</v>
      </c>
      <c r="AA8029">
        <v>9</v>
      </c>
      <c r="AB8029">
        <v>2109</v>
      </c>
      <c r="AC8029" t="s">
        <v>5962</v>
      </c>
      <c r="AD8029">
        <v>0</v>
      </c>
      <c r="AE8029">
        <v>0</v>
      </c>
      <c r="AF8029">
        <v>6</v>
      </c>
      <c r="AG8029">
        <v>0</v>
      </c>
      <c r="AH8029" t="s">
        <v>1833</v>
      </c>
      <c r="AI8029">
        <v>0</v>
      </c>
      <c r="AJ8029">
        <v>0</v>
      </c>
      <c r="AK8029" t="s">
        <v>4192</v>
      </c>
      <c r="AL8029">
        <v>0</v>
      </c>
      <c r="AM8029" t="s">
        <v>4193</v>
      </c>
      <c r="AN8029" t="s">
        <v>4193</v>
      </c>
      <c r="AO8029" t="s">
        <v>1413</v>
      </c>
      <c r="AP8029">
        <v>0</v>
      </c>
      <c r="AQ8029">
        <v>0</v>
      </c>
      <c r="AR8029">
        <v>500</v>
      </c>
      <c r="AS8029">
        <v>1002</v>
      </c>
    </row>
    <row r="8030" spans="1:45" x14ac:dyDescent="0.25">
      <c r="A8030" t="s">
        <v>47045</v>
      </c>
      <c r="B8030">
        <v>2023</v>
      </c>
      <c r="C8030">
        <v>0</v>
      </c>
      <c r="D8030">
        <v>5888</v>
      </c>
      <c r="E8030">
        <v>8672</v>
      </c>
      <c r="F8030" s="110">
        <v>45138</v>
      </c>
      <c r="G8030">
        <v>4799.6400000000003</v>
      </c>
      <c r="H8030" t="s">
        <v>6624</v>
      </c>
      <c r="I8030" t="s">
        <v>47852</v>
      </c>
      <c r="J8030" t="s">
        <v>1833</v>
      </c>
      <c r="K8030">
        <v>0</v>
      </c>
      <c r="M8030">
        <v>0</v>
      </c>
      <c r="N8030" t="s">
        <v>4193</v>
      </c>
      <c r="O8030">
        <v>0</v>
      </c>
      <c r="Q8030" t="s">
        <v>4193</v>
      </c>
      <c r="R8030" t="s">
        <v>775</v>
      </c>
      <c r="S8030" s="110">
        <v>44927</v>
      </c>
      <c r="T8030" s="110">
        <v>45138</v>
      </c>
      <c r="U8030" s="110">
        <v>45152</v>
      </c>
      <c r="V8030" t="s">
        <v>779</v>
      </c>
      <c r="W8030">
        <v>8</v>
      </c>
      <c r="X8030">
        <v>801</v>
      </c>
      <c r="Y8030">
        <v>10</v>
      </c>
      <c r="Z8030">
        <v>301</v>
      </c>
      <c r="AA8030">
        <v>6</v>
      </c>
      <c r="AB8030">
        <v>2092</v>
      </c>
      <c r="AC8030" t="s">
        <v>5962</v>
      </c>
      <c r="AD8030">
        <v>0</v>
      </c>
      <c r="AE8030">
        <v>0</v>
      </c>
      <c r="AF8030">
        <v>6</v>
      </c>
      <c r="AG8030">
        <v>0</v>
      </c>
      <c r="AH8030" t="s">
        <v>1833</v>
      </c>
      <c r="AI8030">
        <v>0</v>
      </c>
      <c r="AJ8030">
        <v>0</v>
      </c>
      <c r="AK8030" t="s">
        <v>4192</v>
      </c>
      <c r="AL8030">
        <v>0</v>
      </c>
      <c r="AM8030" t="s">
        <v>4193</v>
      </c>
      <c r="AN8030" t="s">
        <v>4193</v>
      </c>
      <c r="AO8030" t="s">
        <v>1413</v>
      </c>
      <c r="AP8030">
        <v>0</v>
      </c>
      <c r="AQ8030">
        <v>0</v>
      </c>
      <c r="AR8030">
        <v>500</v>
      </c>
      <c r="AS8030">
        <v>1002</v>
      </c>
    </row>
    <row r="8031" spans="1:45" x14ac:dyDescent="0.25">
      <c r="A8031" t="s">
        <v>47047</v>
      </c>
      <c r="B8031">
        <v>2023</v>
      </c>
      <c r="C8031">
        <v>0</v>
      </c>
      <c r="D8031">
        <v>5889</v>
      </c>
      <c r="E8031">
        <v>8673</v>
      </c>
      <c r="F8031" s="110">
        <v>45138</v>
      </c>
      <c r="G8031">
        <v>2004.5</v>
      </c>
      <c r="H8031" t="s">
        <v>6624</v>
      </c>
      <c r="I8031" t="s">
        <v>47853</v>
      </c>
      <c r="J8031" t="s">
        <v>1833</v>
      </c>
      <c r="K8031">
        <v>0</v>
      </c>
      <c r="M8031">
        <v>0</v>
      </c>
      <c r="N8031" t="s">
        <v>4193</v>
      </c>
      <c r="O8031">
        <v>0</v>
      </c>
      <c r="Q8031" t="s">
        <v>4193</v>
      </c>
      <c r="R8031" t="s">
        <v>775</v>
      </c>
      <c r="S8031" s="110">
        <v>44927</v>
      </c>
      <c r="T8031" s="110">
        <v>45138</v>
      </c>
      <c r="U8031" s="110">
        <v>45152</v>
      </c>
      <c r="V8031" t="s">
        <v>779</v>
      </c>
      <c r="W8031">
        <v>8</v>
      </c>
      <c r="X8031">
        <v>801</v>
      </c>
      <c r="Y8031">
        <v>10</v>
      </c>
      <c r="Z8031">
        <v>301</v>
      </c>
      <c r="AA8031">
        <v>6</v>
      </c>
      <c r="AB8031">
        <v>2090</v>
      </c>
      <c r="AC8031" t="s">
        <v>5962</v>
      </c>
      <c r="AD8031">
        <v>0</v>
      </c>
      <c r="AE8031">
        <v>0</v>
      </c>
      <c r="AF8031">
        <v>6</v>
      </c>
      <c r="AG8031">
        <v>0</v>
      </c>
      <c r="AH8031" t="s">
        <v>1833</v>
      </c>
      <c r="AI8031">
        <v>0</v>
      </c>
      <c r="AJ8031">
        <v>0</v>
      </c>
      <c r="AK8031" t="s">
        <v>4192</v>
      </c>
      <c r="AL8031">
        <v>0</v>
      </c>
      <c r="AM8031" t="s">
        <v>4193</v>
      </c>
      <c r="AN8031" t="s">
        <v>4193</v>
      </c>
      <c r="AO8031" t="s">
        <v>1413</v>
      </c>
      <c r="AP8031">
        <v>0</v>
      </c>
      <c r="AQ8031">
        <v>0</v>
      </c>
      <c r="AR8031">
        <v>500</v>
      </c>
      <c r="AS8031">
        <v>1002</v>
      </c>
    </row>
    <row r="8032" spans="1:45" x14ac:dyDescent="0.25">
      <c r="A8032" t="s">
        <v>47049</v>
      </c>
      <c r="B8032">
        <v>2023</v>
      </c>
      <c r="C8032">
        <v>0</v>
      </c>
      <c r="D8032">
        <v>5890</v>
      </c>
      <c r="E8032">
        <v>8674</v>
      </c>
      <c r="F8032" s="110">
        <v>45138</v>
      </c>
      <c r="G8032">
        <v>6468.41</v>
      </c>
      <c r="H8032" t="s">
        <v>6624</v>
      </c>
      <c r="I8032" t="s">
        <v>47854</v>
      </c>
      <c r="J8032" t="s">
        <v>1833</v>
      </c>
      <c r="K8032">
        <v>0</v>
      </c>
      <c r="M8032">
        <v>0</v>
      </c>
      <c r="N8032" t="s">
        <v>4193</v>
      </c>
      <c r="O8032">
        <v>0</v>
      </c>
      <c r="Q8032" t="s">
        <v>4193</v>
      </c>
      <c r="R8032" t="s">
        <v>775</v>
      </c>
      <c r="S8032" s="110">
        <v>44927</v>
      </c>
      <c r="T8032" s="110">
        <v>45138</v>
      </c>
      <c r="U8032" s="110">
        <v>45152</v>
      </c>
      <c r="V8032" t="s">
        <v>779</v>
      </c>
      <c r="W8032">
        <v>8</v>
      </c>
      <c r="X8032">
        <v>801</v>
      </c>
      <c r="Y8032">
        <v>10</v>
      </c>
      <c r="Z8032">
        <v>301</v>
      </c>
      <c r="AA8032">
        <v>6</v>
      </c>
      <c r="AB8032">
        <v>2092</v>
      </c>
      <c r="AC8032" t="s">
        <v>5962</v>
      </c>
      <c r="AD8032">
        <v>0</v>
      </c>
      <c r="AE8032">
        <v>0</v>
      </c>
      <c r="AF8032">
        <v>6</v>
      </c>
      <c r="AG8032">
        <v>0</v>
      </c>
      <c r="AH8032" t="s">
        <v>1833</v>
      </c>
      <c r="AI8032">
        <v>0</v>
      </c>
      <c r="AJ8032">
        <v>0</v>
      </c>
      <c r="AK8032" t="s">
        <v>4192</v>
      </c>
      <c r="AL8032">
        <v>0</v>
      </c>
      <c r="AM8032" t="s">
        <v>4193</v>
      </c>
      <c r="AN8032" t="s">
        <v>4193</v>
      </c>
      <c r="AO8032" t="s">
        <v>1413</v>
      </c>
      <c r="AP8032">
        <v>0</v>
      </c>
      <c r="AQ8032">
        <v>0</v>
      </c>
      <c r="AR8032">
        <v>500</v>
      </c>
      <c r="AS8032">
        <v>1002</v>
      </c>
    </row>
    <row r="8033" spans="1:45" x14ac:dyDescent="0.25">
      <c r="A8033" t="s">
        <v>47051</v>
      </c>
      <c r="B8033">
        <v>2023</v>
      </c>
      <c r="C8033">
        <v>0</v>
      </c>
      <c r="D8033">
        <v>5891</v>
      </c>
      <c r="E8033">
        <v>8675</v>
      </c>
      <c r="F8033" s="110">
        <v>45138</v>
      </c>
      <c r="G8033">
        <v>7771.93</v>
      </c>
      <c r="H8033" t="s">
        <v>6624</v>
      </c>
      <c r="I8033" t="s">
        <v>47855</v>
      </c>
      <c r="J8033" t="s">
        <v>1833</v>
      </c>
      <c r="K8033">
        <v>0</v>
      </c>
      <c r="M8033">
        <v>0</v>
      </c>
      <c r="N8033" t="s">
        <v>4193</v>
      </c>
      <c r="O8033">
        <v>0</v>
      </c>
      <c r="Q8033" t="s">
        <v>4193</v>
      </c>
      <c r="R8033" t="s">
        <v>775</v>
      </c>
      <c r="S8033" s="110">
        <v>44927</v>
      </c>
      <c r="T8033" s="110">
        <v>45138</v>
      </c>
      <c r="U8033" s="110">
        <v>45152</v>
      </c>
      <c r="V8033" t="s">
        <v>779</v>
      </c>
      <c r="W8033">
        <v>8</v>
      </c>
      <c r="X8033">
        <v>801</v>
      </c>
      <c r="Y8033">
        <v>10</v>
      </c>
      <c r="Z8033">
        <v>302</v>
      </c>
      <c r="AA8033">
        <v>8</v>
      </c>
      <c r="AB8033">
        <v>2096</v>
      </c>
      <c r="AC8033" t="s">
        <v>5962</v>
      </c>
      <c r="AD8033">
        <v>0</v>
      </c>
      <c r="AE8033">
        <v>0</v>
      </c>
      <c r="AF8033">
        <v>6</v>
      </c>
      <c r="AG8033">
        <v>0</v>
      </c>
      <c r="AH8033" t="s">
        <v>1833</v>
      </c>
      <c r="AI8033">
        <v>0</v>
      </c>
      <c r="AJ8033">
        <v>0</v>
      </c>
      <c r="AK8033" t="s">
        <v>4192</v>
      </c>
      <c r="AL8033">
        <v>0</v>
      </c>
      <c r="AM8033" t="s">
        <v>4193</v>
      </c>
      <c r="AN8033" t="s">
        <v>4193</v>
      </c>
      <c r="AO8033" t="s">
        <v>1413</v>
      </c>
      <c r="AP8033">
        <v>0</v>
      </c>
      <c r="AQ8033">
        <v>0</v>
      </c>
      <c r="AR8033">
        <v>500</v>
      </c>
      <c r="AS8033">
        <v>1002</v>
      </c>
    </row>
    <row r="8034" spans="1:45" x14ac:dyDescent="0.25">
      <c r="A8034" t="s">
        <v>46900</v>
      </c>
      <c r="B8034">
        <v>2023</v>
      </c>
      <c r="C8034">
        <v>0</v>
      </c>
      <c r="D8034">
        <v>5814</v>
      </c>
      <c r="E8034">
        <v>8596</v>
      </c>
      <c r="F8034" s="110">
        <v>45138</v>
      </c>
      <c r="G8034">
        <v>280.27999999999997</v>
      </c>
      <c r="H8034" t="s">
        <v>6624</v>
      </c>
      <c r="I8034" t="s">
        <v>47856</v>
      </c>
      <c r="J8034" t="s">
        <v>4193</v>
      </c>
      <c r="K8034">
        <v>0</v>
      </c>
      <c r="M8034">
        <v>0</v>
      </c>
      <c r="N8034" t="s">
        <v>4193</v>
      </c>
      <c r="O8034">
        <v>0</v>
      </c>
      <c r="Q8034" t="s">
        <v>4193</v>
      </c>
      <c r="R8034" t="s">
        <v>775</v>
      </c>
      <c r="S8034" s="110">
        <v>44927</v>
      </c>
      <c r="T8034" s="110">
        <v>45138</v>
      </c>
      <c r="U8034" s="110">
        <v>45152</v>
      </c>
      <c r="V8034" t="s">
        <v>779</v>
      </c>
      <c r="W8034">
        <v>5</v>
      </c>
      <c r="X8034">
        <v>502</v>
      </c>
      <c r="Y8034">
        <v>12</v>
      </c>
      <c r="Z8034">
        <v>361</v>
      </c>
      <c r="AA8034">
        <v>2</v>
      </c>
      <c r="AB8034">
        <v>2031</v>
      </c>
      <c r="AC8034" t="s">
        <v>5816</v>
      </c>
      <c r="AD8034">
        <v>0</v>
      </c>
      <c r="AE8034">
        <v>0</v>
      </c>
      <c r="AF8034">
        <v>249</v>
      </c>
      <c r="AG8034">
        <v>0</v>
      </c>
      <c r="AH8034" t="s">
        <v>1833</v>
      </c>
      <c r="AI8034">
        <v>0</v>
      </c>
      <c r="AJ8034">
        <v>0</v>
      </c>
      <c r="AK8034" t="s">
        <v>4192</v>
      </c>
      <c r="AL8034">
        <v>0</v>
      </c>
      <c r="AM8034" t="s">
        <v>4193</v>
      </c>
      <c r="AN8034" t="s">
        <v>4193</v>
      </c>
      <c r="AO8034" t="s">
        <v>1413</v>
      </c>
      <c r="AP8034">
        <v>0</v>
      </c>
      <c r="AQ8034">
        <v>0</v>
      </c>
      <c r="AR8034">
        <v>500</v>
      </c>
      <c r="AS8034">
        <v>1001</v>
      </c>
    </row>
    <row r="8035" spans="1:45" x14ac:dyDescent="0.25">
      <c r="A8035" t="s">
        <v>46902</v>
      </c>
      <c r="B8035">
        <v>2023</v>
      </c>
      <c r="C8035">
        <v>0</v>
      </c>
      <c r="D8035">
        <v>5815</v>
      </c>
      <c r="E8035">
        <v>8597</v>
      </c>
      <c r="F8035" s="110">
        <v>45138</v>
      </c>
      <c r="G8035">
        <v>748.51</v>
      </c>
      <c r="H8035" t="s">
        <v>6624</v>
      </c>
      <c r="I8035" t="s">
        <v>47856</v>
      </c>
      <c r="J8035" t="s">
        <v>4193</v>
      </c>
      <c r="K8035">
        <v>0</v>
      </c>
      <c r="M8035">
        <v>0</v>
      </c>
      <c r="N8035" t="s">
        <v>4193</v>
      </c>
      <c r="O8035">
        <v>0</v>
      </c>
      <c r="Q8035" t="s">
        <v>4193</v>
      </c>
      <c r="R8035" t="s">
        <v>775</v>
      </c>
      <c r="S8035" s="110">
        <v>44927</v>
      </c>
      <c r="T8035" s="110">
        <v>45138</v>
      </c>
      <c r="U8035" s="110">
        <v>45152</v>
      </c>
      <c r="V8035" t="s">
        <v>779</v>
      </c>
      <c r="W8035">
        <v>8</v>
      </c>
      <c r="X8035">
        <v>801</v>
      </c>
      <c r="Y8035">
        <v>10</v>
      </c>
      <c r="Z8035">
        <v>305</v>
      </c>
      <c r="AA8035">
        <v>7</v>
      </c>
      <c r="AB8035">
        <v>2104</v>
      </c>
      <c r="AC8035" t="s">
        <v>5816</v>
      </c>
      <c r="AD8035">
        <v>0</v>
      </c>
      <c r="AE8035">
        <v>0</v>
      </c>
      <c r="AF8035">
        <v>249</v>
      </c>
      <c r="AG8035">
        <v>0</v>
      </c>
      <c r="AH8035" t="s">
        <v>1833</v>
      </c>
      <c r="AI8035">
        <v>0</v>
      </c>
      <c r="AJ8035">
        <v>0</v>
      </c>
      <c r="AK8035" t="s">
        <v>4192</v>
      </c>
      <c r="AL8035">
        <v>0</v>
      </c>
      <c r="AM8035" t="s">
        <v>4193</v>
      </c>
      <c r="AN8035" t="s">
        <v>4193</v>
      </c>
      <c r="AO8035" t="s">
        <v>1413</v>
      </c>
      <c r="AP8035">
        <v>0</v>
      </c>
      <c r="AQ8035">
        <v>0</v>
      </c>
      <c r="AR8035">
        <v>500</v>
      </c>
      <c r="AS8035">
        <v>1002</v>
      </c>
    </row>
    <row r="8036" spans="1:45" x14ac:dyDescent="0.25">
      <c r="A8036" t="s">
        <v>46903</v>
      </c>
      <c r="B8036">
        <v>2023</v>
      </c>
      <c r="C8036">
        <v>0</v>
      </c>
      <c r="D8036">
        <v>5816</v>
      </c>
      <c r="E8036">
        <v>8598</v>
      </c>
      <c r="F8036" s="110">
        <v>45138</v>
      </c>
      <c r="G8036">
        <v>1949.37</v>
      </c>
      <c r="H8036" t="s">
        <v>6624</v>
      </c>
      <c r="I8036" t="s">
        <v>47856</v>
      </c>
      <c r="J8036" t="s">
        <v>4193</v>
      </c>
      <c r="K8036">
        <v>0</v>
      </c>
      <c r="M8036">
        <v>0</v>
      </c>
      <c r="N8036" t="s">
        <v>4193</v>
      </c>
      <c r="O8036">
        <v>0</v>
      </c>
      <c r="Q8036" t="s">
        <v>4193</v>
      </c>
      <c r="R8036" t="s">
        <v>775</v>
      </c>
      <c r="S8036" s="110">
        <v>44927</v>
      </c>
      <c r="T8036" s="110">
        <v>45138</v>
      </c>
      <c r="U8036" s="110">
        <v>45152</v>
      </c>
      <c r="V8036" t="s">
        <v>779</v>
      </c>
      <c r="W8036">
        <v>8</v>
      </c>
      <c r="X8036">
        <v>801</v>
      </c>
      <c r="Y8036">
        <v>10</v>
      </c>
      <c r="Z8036">
        <v>301</v>
      </c>
      <c r="AA8036">
        <v>6</v>
      </c>
      <c r="AB8036">
        <v>2091</v>
      </c>
      <c r="AC8036" t="s">
        <v>5816</v>
      </c>
      <c r="AD8036">
        <v>0</v>
      </c>
      <c r="AE8036">
        <v>0</v>
      </c>
      <c r="AF8036">
        <v>249</v>
      </c>
      <c r="AG8036">
        <v>0</v>
      </c>
      <c r="AH8036" t="s">
        <v>1833</v>
      </c>
      <c r="AI8036">
        <v>0</v>
      </c>
      <c r="AJ8036">
        <v>0</v>
      </c>
      <c r="AK8036" t="s">
        <v>4192</v>
      </c>
      <c r="AL8036">
        <v>0</v>
      </c>
      <c r="AM8036" t="s">
        <v>4193</v>
      </c>
      <c r="AN8036" t="s">
        <v>4193</v>
      </c>
      <c r="AO8036" t="s">
        <v>1413</v>
      </c>
      <c r="AP8036">
        <v>0</v>
      </c>
      <c r="AQ8036">
        <v>0</v>
      </c>
      <c r="AR8036">
        <v>500</v>
      </c>
      <c r="AS8036">
        <v>1002</v>
      </c>
    </row>
    <row r="8037" spans="1:45" x14ac:dyDescent="0.25">
      <c r="A8037" t="s">
        <v>46904</v>
      </c>
      <c r="B8037">
        <v>2023</v>
      </c>
      <c r="C8037">
        <v>0</v>
      </c>
      <c r="D8037">
        <v>5817</v>
      </c>
      <c r="E8037">
        <v>8599</v>
      </c>
      <c r="F8037" s="110">
        <v>45138</v>
      </c>
      <c r="G8037">
        <v>2308.2800000000002</v>
      </c>
      <c r="H8037" t="s">
        <v>6624</v>
      </c>
      <c r="I8037" t="s">
        <v>47856</v>
      </c>
      <c r="J8037" t="s">
        <v>4193</v>
      </c>
      <c r="K8037">
        <v>0</v>
      </c>
      <c r="M8037">
        <v>0</v>
      </c>
      <c r="N8037" t="s">
        <v>4193</v>
      </c>
      <c r="O8037">
        <v>0</v>
      </c>
      <c r="Q8037" t="s">
        <v>4193</v>
      </c>
      <c r="R8037" t="s">
        <v>775</v>
      </c>
      <c r="S8037" s="110">
        <v>44927</v>
      </c>
      <c r="T8037" s="110">
        <v>45138</v>
      </c>
      <c r="U8037" s="110">
        <v>45152</v>
      </c>
      <c r="V8037" t="s">
        <v>779</v>
      </c>
      <c r="W8037">
        <v>8</v>
      </c>
      <c r="X8037">
        <v>801</v>
      </c>
      <c r="Y8037">
        <v>10</v>
      </c>
      <c r="Z8037">
        <v>301</v>
      </c>
      <c r="AA8037">
        <v>6</v>
      </c>
      <c r="AB8037">
        <v>2091</v>
      </c>
      <c r="AC8037" t="s">
        <v>5816</v>
      </c>
      <c r="AD8037">
        <v>0</v>
      </c>
      <c r="AE8037">
        <v>0</v>
      </c>
      <c r="AF8037">
        <v>249</v>
      </c>
      <c r="AG8037">
        <v>0</v>
      </c>
      <c r="AH8037" t="s">
        <v>1833</v>
      </c>
      <c r="AI8037">
        <v>0</v>
      </c>
      <c r="AJ8037">
        <v>0</v>
      </c>
      <c r="AK8037" t="s">
        <v>4192</v>
      </c>
      <c r="AL8037">
        <v>0</v>
      </c>
      <c r="AM8037" t="s">
        <v>4193</v>
      </c>
      <c r="AN8037" t="s">
        <v>4193</v>
      </c>
      <c r="AO8037" t="s">
        <v>1413</v>
      </c>
      <c r="AP8037">
        <v>0</v>
      </c>
      <c r="AQ8037">
        <v>0</v>
      </c>
      <c r="AR8037">
        <v>500</v>
      </c>
      <c r="AS8037">
        <v>1002</v>
      </c>
    </row>
    <row r="8038" spans="1:45" x14ac:dyDescent="0.25">
      <c r="A8038" t="s">
        <v>46905</v>
      </c>
      <c r="B8038">
        <v>2023</v>
      </c>
      <c r="C8038">
        <v>0</v>
      </c>
      <c r="D8038">
        <v>5818</v>
      </c>
      <c r="E8038">
        <v>8600</v>
      </c>
      <c r="F8038" s="110">
        <v>45138</v>
      </c>
      <c r="G8038">
        <v>1191.71</v>
      </c>
      <c r="H8038" t="s">
        <v>6624</v>
      </c>
      <c r="I8038" t="s">
        <v>47857</v>
      </c>
      <c r="J8038" t="s">
        <v>1833</v>
      </c>
      <c r="K8038">
        <v>0</v>
      </c>
      <c r="M8038">
        <v>0</v>
      </c>
      <c r="N8038" t="s">
        <v>4193</v>
      </c>
      <c r="O8038">
        <v>0</v>
      </c>
      <c r="Q8038" t="s">
        <v>4193</v>
      </c>
      <c r="R8038" t="s">
        <v>775</v>
      </c>
      <c r="S8038" s="110">
        <v>44927</v>
      </c>
      <c r="T8038" s="110">
        <v>45138</v>
      </c>
      <c r="U8038" s="110">
        <v>45152</v>
      </c>
      <c r="V8038" t="s">
        <v>779</v>
      </c>
      <c r="W8038">
        <v>2</v>
      </c>
      <c r="X8038">
        <v>203</v>
      </c>
      <c r="Y8038">
        <v>4</v>
      </c>
      <c r="Z8038">
        <v>124</v>
      </c>
      <c r="AA8038">
        <v>1</v>
      </c>
      <c r="AB8038">
        <v>2082</v>
      </c>
      <c r="AC8038" t="s">
        <v>5881</v>
      </c>
      <c r="AD8038">
        <v>0</v>
      </c>
      <c r="AE8038">
        <v>0</v>
      </c>
      <c r="AF8038">
        <v>6</v>
      </c>
      <c r="AG8038">
        <v>0</v>
      </c>
      <c r="AH8038" t="s">
        <v>1833</v>
      </c>
      <c r="AI8038">
        <v>0</v>
      </c>
      <c r="AJ8038">
        <v>0</v>
      </c>
      <c r="AK8038" t="s">
        <v>4192</v>
      </c>
      <c r="AL8038">
        <v>0</v>
      </c>
      <c r="AM8038" t="s">
        <v>4193</v>
      </c>
      <c r="AN8038" t="s">
        <v>4193</v>
      </c>
      <c r="AO8038" t="s">
        <v>1413</v>
      </c>
      <c r="AP8038">
        <v>0</v>
      </c>
      <c r="AQ8038">
        <v>0</v>
      </c>
      <c r="AR8038">
        <v>500</v>
      </c>
      <c r="AS8038">
        <v>0</v>
      </c>
    </row>
    <row r="8039" spans="1:45" x14ac:dyDescent="0.25">
      <c r="A8039" t="s">
        <v>46907</v>
      </c>
      <c r="B8039">
        <v>2023</v>
      </c>
      <c r="C8039">
        <v>0</v>
      </c>
      <c r="D8039">
        <v>5819</v>
      </c>
      <c r="E8039">
        <v>8601</v>
      </c>
      <c r="F8039" s="110">
        <v>45138</v>
      </c>
      <c r="G8039">
        <v>1576.71</v>
      </c>
      <c r="H8039" t="s">
        <v>6624</v>
      </c>
      <c r="I8039" t="s">
        <v>47858</v>
      </c>
      <c r="J8039" t="s">
        <v>1833</v>
      </c>
      <c r="K8039">
        <v>0</v>
      </c>
      <c r="M8039">
        <v>0</v>
      </c>
      <c r="N8039" t="s">
        <v>4193</v>
      </c>
      <c r="O8039">
        <v>0</v>
      </c>
      <c r="Q8039" t="s">
        <v>4193</v>
      </c>
      <c r="R8039" t="s">
        <v>775</v>
      </c>
      <c r="S8039" s="110">
        <v>44927</v>
      </c>
      <c r="T8039" s="110">
        <v>45138</v>
      </c>
      <c r="U8039" s="110">
        <v>45152</v>
      </c>
      <c r="V8039" t="s">
        <v>779</v>
      </c>
      <c r="W8039">
        <v>3</v>
      </c>
      <c r="X8039">
        <v>301</v>
      </c>
      <c r="Y8039">
        <v>4</v>
      </c>
      <c r="Z8039">
        <v>122</v>
      </c>
      <c r="AA8039">
        <v>1</v>
      </c>
      <c r="AB8039">
        <v>2068</v>
      </c>
      <c r="AC8039" t="s">
        <v>5881</v>
      </c>
      <c r="AD8039">
        <v>0</v>
      </c>
      <c r="AE8039">
        <v>0</v>
      </c>
      <c r="AF8039">
        <v>6</v>
      </c>
      <c r="AG8039">
        <v>0</v>
      </c>
      <c r="AH8039" t="s">
        <v>1833</v>
      </c>
      <c r="AI8039">
        <v>0</v>
      </c>
      <c r="AJ8039">
        <v>0</v>
      </c>
      <c r="AK8039" t="s">
        <v>4192</v>
      </c>
      <c r="AL8039">
        <v>0</v>
      </c>
      <c r="AM8039" t="s">
        <v>4193</v>
      </c>
      <c r="AN8039" t="s">
        <v>4193</v>
      </c>
      <c r="AO8039" t="s">
        <v>1413</v>
      </c>
      <c r="AP8039">
        <v>0</v>
      </c>
      <c r="AQ8039">
        <v>0</v>
      </c>
      <c r="AR8039">
        <v>500</v>
      </c>
      <c r="AS8039">
        <v>0</v>
      </c>
    </row>
    <row r="8040" spans="1:45" x14ac:dyDescent="0.25">
      <c r="A8040" t="s">
        <v>46909</v>
      </c>
      <c r="B8040">
        <v>2023</v>
      </c>
      <c r="C8040">
        <v>0</v>
      </c>
      <c r="D8040">
        <v>5820</v>
      </c>
      <c r="E8040">
        <v>8602</v>
      </c>
      <c r="F8040" s="110">
        <v>45138</v>
      </c>
      <c r="G8040">
        <v>555.36</v>
      </c>
      <c r="H8040" t="s">
        <v>6624</v>
      </c>
      <c r="I8040" t="s">
        <v>47859</v>
      </c>
      <c r="J8040" t="s">
        <v>1833</v>
      </c>
      <c r="K8040">
        <v>0</v>
      </c>
      <c r="M8040">
        <v>0</v>
      </c>
      <c r="N8040" t="s">
        <v>4193</v>
      </c>
      <c r="O8040">
        <v>0</v>
      </c>
      <c r="Q8040" t="s">
        <v>4193</v>
      </c>
      <c r="R8040" t="s">
        <v>775</v>
      </c>
      <c r="S8040" s="110">
        <v>44927</v>
      </c>
      <c r="T8040" s="110">
        <v>45138</v>
      </c>
      <c r="U8040" s="110">
        <v>45152</v>
      </c>
      <c r="V8040" t="s">
        <v>779</v>
      </c>
      <c r="W8040">
        <v>3</v>
      </c>
      <c r="X8040">
        <v>301</v>
      </c>
      <c r="Y8040">
        <v>4</v>
      </c>
      <c r="Z8040">
        <v>122</v>
      </c>
      <c r="AA8040">
        <v>1</v>
      </c>
      <c r="AB8040">
        <v>2068</v>
      </c>
      <c r="AC8040" t="s">
        <v>5881</v>
      </c>
      <c r="AD8040">
        <v>0</v>
      </c>
      <c r="AE8040">
        <v>0</v>
      </c>
      <c r="AF8040">
        <v>6</v>
      </c>
      <c r="AG8040">
        <v>0</v>
      </c>
      <c r="AH8040" t="s">
        <v>1833</v>
      </c>
      <c r="AI8040">
        <v>0</v>
      </c>
      <c r="AJ8040">
        <v>0</v>
      </c>
      <c r="AK8040" t="s">
        <v>4192</v>
      </c>
      <c r="AL8040">
        <v>0</v>
      </c>
      <c r="AM8040" t="s">
        <v>4193</v>
      </c>
      <c r="AN8040" t="s">
        <v>4193</v>
      </c>
      <c r="AO8040" t="s">
        <v>1413</v>
      </c>
      <c r="AP8040">
        <v>0</v>
      </c>
      <c r="AQ8040">
        <v>0</v>
      </c>
      <c r="AR8040">
        <v>500</v>
      </c>
      <c r="AS8040">
        <v>0</v>
      </c>
    </row>
    <row r="8041" spans="1:45" x14ac:dyDescent="0.25">
      <c r="A8041" t="s">
        <v>46911</v>
      </c>
      <c r="B8041">
        <v>2023</v>
      </c>
      <c r="C8041">
        <v>0</v>
      </c>
      <c r="D8041">
        <v>5821</v>
      </c>
      <c r="E8041">
        <v>8603</v>
      </c>
      <c r="F8041" s="110">
        <v>45138</v>
      </c>
      <c r="G8041">
        <v>555.36</v>
      </c>
      <c r="H8041" t="s">
        <v>6624</v>
      </c>
      <c r="I8041" t="s">
        <v>47860</v>
      </c>
      <c r="J8041" t="s">
        <v>1833</v>
      </c>
      <c r="K8041">
        <v>0</v>
      </c>
      <c r="M8041">
        <v>0</v>
      </c>
      <c r="N8041" t="s">
        <v>4193</v>
      </c>
      <c r="O8041">
        <v>0</v>
      </c>
      <c r="Q8041" t="s">
        <v>4193</v>
      </c>
      <c r="R8041" t="s">
        <v>775</v>
      </c>
      <c r="S8041" s="110">
        <v>44927</v>
      </c>
      <c r="T8041" s="110">
        <v>45138</v>
      </c>
      <c r="U8041" s="110">
        <v>45152</v>
      </c>
      <c r="V8041" t="s">
        <v>779</v>
      </c>
      <c r="W8041">
        <v>3</v>
      </c>
      <c r="X8041">
        <v>301</v>
      </c>
      <c r="Y8041">
        <v>4</v>
      </c>
      <c r="Z8041">
        <v>122</v>
      </c>
      <c r="AA8041">
        <v>1</v>
      </c>
      <c r="AB8041">
        <v>2068</v>
      </c>
      <c r="AC8041" t="s">
        <v>5881</v>
      </c>
      <c r="AD8041">
        <v>0</v>
      </c>
      <c r="AE8041">
        <v>0</v>
      </c>
      <c r="AF8041">
        <v>6</v>
      </c>
      <c r="AG8041">
        <v>0</v>
      </c>
      <c r="AH8041" t="s">
        <v>1833</v>
      </c>
      <c r="AI8041">
        <v>0</v>
      </c>
      <c r="AJ8041">
        <v>0</v>
      </c>
      <c r="AK8041" t="s">
        <v>4192</v>
      </c>
      <c r="AL8041">
        <v>0</v>
      </c>
      <c r="AM8041" t="s">
        <v>4193</v>
      </c>
      <c r="AN8041" t="s">
        <v>4193</v>
      </c>
      <c r="AO8041" t="s">
        <v>1413</v>
      </c>
      <c r="AP8041">
        <v>0</v>
      </c>
      <c r="AQ8041">
        <v>0</v>
      </c>
      <c r="AR8041">
        <v>500</v>
      </c>
      <c r="AS8041">
        <v>0</v>
      </c>
    </row>
    <row r="8042" spans="1:45" x14ac:dyDescent="0.25">
      <c r="A8042" t="s">
        <v>46913</v>
      </c>
      <c r="B8042">
        <v>2023</v>
      </c>
      <c r="C8042">
        <v>0</v>
      </c>
      <c r="D8042">
        <v>5822</v>
      </c>
      <c r="E8042">
        <v>8604</v>
      </c>
      <c r="F8042" s="110">
        <v>45138</v>
      </c>
      <c r="G8042">
        <v>1171.9100000000001</v>
      </c>
      <c r="H8042" t="s">
        <v>6624</v>
      </c>
      <c r="I8042" t="s">
        <v>47861</v>
      </c>
      <c r="J8042" t="s">
        <v>1833</v>
      </c>
      <c r="K8042">
        <v>0</v>
      </c>
      <c r="M8042">
        <v>0</v>
      </c>
      <c r="N8042" t="s">
        <v>4193</v>
      </c>
      <c r="O8042">
        <v>0</v>
      </c>
      <c r="Q8042" t="s">
        <v>4193</v>
      </c>
      <c r="R8042" t="s">
        <v>775</v>
      </c>
      <c r="S8042" s="110">
        <v>44927</v>
      </c>
      <c r="T8042" s="110">
        <v>45138</v>
      </c>
      <c r="U8042" s="110">
        <v>45152</v>
      </c>
      <c r="V8042" t="s">
        <v>779</v>
      </c>
      <c r="W8042">
        <v>3</v>
      </c>
      <c r="X8042">
        <v>301</v>
      </c>
      <c r="Y8042">
        <v>4</v>
      </c>
      <c r="Z8042">
        <v>131</v>
      </c>
      <c r="AA8042">
        <v>1</v>
      </c>
      <c r="AB8042">
        <v>2069</v>
      </c>
      <c r="AC8042" t="s">
        <v>5881</v>
      </c>
      <c r="AD8042">
        <v>0</v>
      </c>
      <c r="AE8042">
        <v>0</v>
      </c>
      <c r="AF8042">
        <v>6</v>
      </c>
      <c r="AG8042">
        <v>0</v>
      </c>
      <c r="AH8042" t="s">
        <v>1833</v>
      </c>
      <c r="AI8042">
        <v>0</v>
      </c>
      <c r="AJ8042">
        <v>0</v>
      </c>
      <c r="AK8042" t="s">
        <v>4192</v>
      </c>
      <c r="AL8042">
        <v>0</v>
      </c>
      <c r="AM8042" t="s">
        <v>4193</v>
      </c>
      <c r="AN8042" t="s">
        <v>4193</v>
      </c>
      <c r="AO8042" t="s">
        <v>1413</v>
      </c>
      <c r="AP8042">
        <v>0</v>
      </c>
      <c r="AQ8042">
        <v>0</v>
      </c>
      <c r="AR8042">
        <v>500</v>
      </c>
      <c r="AS8042">
        <v>0</v>
      </c>
    </row>
    <row r="8043" spans="1:45" x14ac:dyDescent="0.25">
      <c r="A8043" t="s">
        <v>46915</v>
      </c>
      <c r="B8043">
        <v>2023</v>
      </c>
      <c r="C8043">
        <v>0</v>
      </c>
      <c r="D8043">
        <v>5823</v>
      </c>
      <c r="E8043">
        <v>8605</v>
      </c>
      <c r="F8043" s="110">
        <v>45138</v>
      </c>
      <c r="G8043">
        <v>765.47</v>
      </c>
      <c r="H8043" t="s">
        <v>6624</v>
      </c>
      <c r="I8043" t="s">
        <v>47862</v>
      </c>
      <c r="J8043" t="s">
        <v>1833</v>
      </c>
      <c r="K8043">
        <v>0</v>
      </c>
      <c r="M8043">
        <v>0</v>
      </c>
      <c r="N8043" t="s">
        <v>4193</v>
      </c>
      <c r="O8043">
        <v>0</v>
      </c>
      <c r="Q8043" t="s">
        <v>4193</v>
      </c>
      <c r="R8043" t="s">
        <v>775</v>
      </c>
      <c r="S8043" s="110">
        <v>44927</v>
      </c>
      <c r="T8043" s="110">
        <v>45138</v>
      </c>
      <c r="U8043" s="110">
        <v>45152</v>
      </c>
      <c r="V8043" t="s">
        <v>779</v>
      </c>
      <c r="W8043">
        <v>3</v>
      </c>
      <c r="X8043">
        <v>301</v>
      </c>
      <c r="Y8043">
        <v>4</v>
      </c>
      <c r="Z8043">
        <v>122</v>
      </c>
      <c r="AA8043">
        <v>1</v>
      </c>
      <c r="AB8043">
        <v>2067</v>
      </c>
      <c r="AC8043" t="s">
        <v>5881</v>
      </c>
      <c r="AD8043">
        <v>0</v>
      </c>
      <c r="AE8043">
        <v>0</v>
      </c>
      <c r="AF8043">
        <v>6</v>
      </c>
      <c r="AG8043">
        <v>0</v>
      </c>
      <c r="AH8043" t="s">
        <v>1833</v>
      </c>
      <c r="AI8043">
        <v>0</v>
      </c>
      <c r="AJ8043">
        <v>0</v>
      </c>
      <c r="AK8043" t="s">
        <v>4192</v>
      </c>
      <c r="AL8043">
        <v>0</v>
      </c>
      <c r="AM8043" t="s">
        <v>4193</v>
      </c>
      <c r="AN8043" t="s">
        <v>4193</v>
      </c>
      <c r="AO8043" t="s">
        <v>1413</v>
      </c>
      <c r="AP8043">
        <v>0</v>
      </c>
      <c r="AQ8043">
        <v>0</v>
      </c>
      <c r="AR8043">
        <v>500</v>
      </c>
      <c r="AS8043">
        <v>0</v>
      </c>
    </row>
    <row r="8044" spans="1:45" x14ac:dyDescent="0.25">
      <c r="A8044" t="s">
        <v>46917</v>
      </c>
      <c r="B8044">
        <v>2023</v>
      </c>
      <c r="C8044">
        <v>0</v>
      </c>
      <c r="D8044">
        <v>5824</v>
      </c>
      <c r="E8044">
        <v>8606</v>
      </c>
      <c r="F8044" s="110">
        <v>45138</v>
      </c>
      <c r="G8044">
        <v>3386.03</v>
      </c>
      <c r="H8044" t="s">
        <v>6624</v>
      </c>
      <c r="I8044" t="s">
        <v>47863</v>
      </c>
      <c r="J8044" t="s">
        <v>1833</v>
      </c>
      <c r="K8044">
        <v>0</v>
      </c>
      <c r="M8044">
        <v>0</v>
      </c>
      <c r="N8044" t="s">
        <v>4193</v>
      </c>
      <c r="O8044">
        <v>0</v>
      </c>
      <c r="Q8044" t="s">
        <v>4193</v>
      </c>
      <c r="R8044" t="s">
        <v>775</v>
      </c>
      <c r="S8044" s="110">
        <v>44927</v>
      </c>
      <c r="T8044" s="110">
        <v>45138</v>
      </c>
      <c r="U8044" s="110">
        <v>45152</v>
      </c>
      <c r="V8044" t="s">
        <v>779</v>
      </c>
      <c r="W8044">
        <v>4</v>
      </c>
      <c r="X8044">
        <v>401</v>
      </c>
      <c r="Y8044">
        <v>4</v>
      </c>
      <c r="Z8044">
        <v>123</v>
      </c>
      <c r="AA8044">
        <v>1</v>
      </c>
      <c r="AB8044">
        <v>2075</v>
      </c>
      <c r="AC8044" t="s">
        <v>5881</v>
      </c>
      <c r="AD8044">
        <v>0</v>
      </c>
      <c r="AE8044">
        <v>0</v>
      </c>
      <c r="AF8044">
        <v>6</v>
      </c>
      <c r="AG8044">
        <v>0</v>
      </c>
      <c r="AH8044" t="s">
        <v>1833</v>
      </c>
      <c r="AI8044">
        <v>0</v>
      </c>
      <c r="AJ8044">
        <v>0</v>
      </c>
      <c r="AK8044" t="s">
        <v>4192</v>
      </c>
      <c r="AL8044">
        <v>0</v>
      </c>
      <c r="AM8044" t="s">
        <v>4193</v>
      </c>
      <c r="AN8044" t="s">
        <v>4193</v>
      </c>
      <c r="AO8044" t="s">
        <v>1413</v>
      </c>
      <c r="AP8044">
        <v>0</v>
      </c>
      <c r="AQ8044">
        <v>0</v>
      </c>
      <c r="AR8044">
        <v>500</v>
      </c>
      <c r="AS8044">
        <v>0</v>
      </c>
    </row>
    <row r="8045" spans="1:45" x14ac:dyDescent="0.25">
      <c r="A8045" t="s">
        <v>46919</v>
      </c>
      <c r="B8045">
        <v>2023</v>
      </c>
      <c r="C8045">
        <v>0</v>
      </c>
      <c r="D8045">
        <v>5825</v>
      </c>
      <c r="E8045">
        <v>8607</v>
      </c>
      <c r="F8045" s="110">
        <v>45138</v>
      </c>
      <c r="G8045">
        <v>555.36</v>
      </c>
      <c r="H8045" t="s">
        <v>6624</v>
      </c>
      <c r="I8045" t="s">
        <v>47864</v>
      </c>
      <c r="J8045" t="s">
        <v>1833</v>
      </c>
      <c r="K8045">
        <v>0</v>
      </c>
      <c r="M8045">
        <v>0</v>
      </c>
      <c r="N8045" t="s">
        <v>4193</v>
      </c>
      <c r="O8045">
        <v>0</v>
      </c>
      <c r="Q8045" t="s">
        <v>4193</v>
      </c>
      <c r="R8045" t="s">
        <v>775</v>
      </c>
      <c r="S8045" s="110">
        <v>44927</v>
      </c>
      <c r="T8045" s="110">
        <v>45138</v>
      </c>
      <c r="U8045" s="110">
        <v>45152</v>
      </c>
      <c r="V8045" t="s">
        <v>779</v>
      </c>
      <c r="W8045">
        <v>4</v>
      </c>
      <c r="X8045">
        <v>401</v>
      </c>
      <c r="Y8045">
        <v>4</v>
      </c>
      <c r="Z8045">
        <v>123</v>
      </c>
      <c r="AA8045">
        <v>1</v>
      </c>
      <c r="AB8045">
        <v>2075</v>
      </c>
      <c r="AC8045" t="s">
        <v>5881</v>
      </c>
      <c r="AD8045">
        <v>0</v>
      </c>
      <c r="AE8045">
        <v>0</v>
      </c>
      <c r="AF8045">
        <v>6</v>
      </c>
      <c r="AG8045">
        <v>0</v>
      </c>
      <c r="AH8045" t="s">
        <v>1833</v>
      </c>
      <c r="AI8045">
        <v>0</v>
      </c>
      <c r="AJ8045">
        <v>0</v>
      </c>
      <c r="AK8045" t="s">
        <v>4192</v>
      </c>
      <c r="AL8045">
        <v>0</v>
      </c>
      <c r="AM8045" t="s">
        <v>4193</v>
      </c>
      <c r="AN8045" t="s">
        <v>4193</v>
      </c>
      <c r="AO8045" t="s">
        <v>1413</v>
      </c>
      <c r="AP8045">
        <v>0</v>
      </c>
      <c r="AQ8045">
        <v>0</v>
      </c>
      <c r="AR8045">
        <v>500</v>
      </c>
      <c r="AS8045">
        <v>0</v>
      </c>
    </row>
    <row r="8046" spans="1:45" x14ac:dyDescent="0.25">
      <c r="A8046" t="s">
        <v>46921</v>
      </c>
      <c r="B8046">
        <v>2023</v>
      </c>
      <c r="C8046">
        <v>0</v>
      </c>
      <c r="D8046">
        <v>5826</v>
      </c>
      <c r="E8046">
        <v>8608</v>
      </c>
      <c r="F8046" s="110">
        <v>45138</v>
      </c>
      <c r="G8046">
        <v>555.36</v>
      </c>
      <c r="H8046" t="s">
        <v>6624</v>
      </c>
      <c r="I8046" t="s">
        <v>47865</v>
      </c>
      <c r="J8046" t="s">
        <v>1833</v>
      </c>
      <c r="K8046">
        <v>0</v>
      </c>
      <c r="M8046">
        <v>0</v>
      </c>
      <c r="N8046" t="s">
        <v>4193</v>
      </c>
      <c r="O8046">
        <v>0</v>
      </c>
      <c r="Q8046" t="s">
        <v>4193</v>
      </c>
      <c r="R8046" t="s">
        <v>775</v>
      </c>
      <c r="S8046" s="110">
        <v>44927</v>
      </c>
      <c r="T8046" s="110">
        <v>45138</v>
      </c>
      <c r="U8046" s="110">
        <v>45152</v>
      </c>
      <c r="V8046" t="s">
        <v>779</v>
      </c>
      <c r="W8046">
        <v>4</v>
      </c>
      <c r="X8046">
        <v>401</v>
      </c>
      <c r="Y8046">
        <v>4</v>
      </c>
      <c r="Z8046">
        <v>123</v>
      </c>
      <c r="AA8046">
        <v>1</v>
      </c>
      <c r="AB8046">
        <v>2075</v>
      </c>
      <c r="AC8046" t="s">
        <v>5881</v>
      </c>
      <c r="AD8046">
        <v>0</v>
      </c>
      <c r="AE8046">
        <v>0</v>
      </c>
      <c r="AF8046">
        <v>6</v>
      </c>
      <c r="AG8046">
        <v>0</v>
      </c>
      <c r="AH8046" t="s">
        <v>1833</v>
      </c>
      <c r="AI8046">
        <v>0</v>
      </c>
      <c r="AJ8046">
        <v>0</v>
      </c>
      <c r="AK8046" t="s">
        <v>4192</v>
      </c>
      <c r="AL8046">
        <v>0</v>
      </c>
      <c r="AM8046" t="s">
        <v>4193</v>
      </c>
      <c r="AN8046" t="s">
        <v>4193</v>
      </c>
      <c r="AO8046" t="s">
        <v>1413</v>
      </c>
      <c r="AP8046">
        <v>0</v>
      </c>
      <c r="AQ8046">
        <v>0</v>
      </c>
      <c r="AR8046">
        <v>500</v>
      </c>
      <c r="AS8046">
        <v>0</v>
      </c>
    </row>
    <row r="8047" spans="1:45" x14ac:dyDescent="0.25">
      <c r="A8047" t="s">
        <v>46923</v>
      </c>
      <c r="B8047">
        <v>2023</v>
      </c>
      <c r="C8047">
        <v>0</v>
      </c>
      <c r="D8047">
        <v>5827</v>
      </c>
      <c r="E8047">
        <v>8609</v>
      </c>
      <c r="F8047" s="110">
        <v>45138</v>
      </c>
      <c r="G8047">
        <v>673.38</v>
      </c>
      <c r="H8047" t="s">
        <v>6624</v>
      </c>
      <c r="I8047" t="s">
        <v>47866</v>
      </c>
      <c r="J8047" t="s">
        <v>1833</v>
      </c>
      <c r="K8047">
        <v>0</v>
      </c>
      <c r="M8047">
        <v>0</v>
      </c>
      <c r="N8047" t="s">
        <v>4193</v>
      </c>
      <c r="O8047">
        <v>0</v>
      </c>
      <c r="Q8047" t="s">
        <v>4193</v>
      </c>
      <c r="R8047" t="s">
        <v>775</v>
      </c>
      <c r="S8047" s="110">
        <v>44927</v>
      </c>
      <c r="T8047" s="110">
        <v>45138</v>
      </c>
      <c r="U8047" s="110">
        <v>45152</v>
      </c>
      <c r="V8047" t="s">
        <v>779</v>
      </c>
      <c r="W8047">
        <v>4</v>
      </c>
      <c r="X8047">
        <v>401</v>
      </c>
      <c r="Y8047">
        <v>4</v>
      </c>
      <c r="Z8047">
        <v>122</v>
      </c>
      <c r="AA8047">
        <v>1</v>
      </c>
      <c r="AB8047">
        <v>2130</v>
      </c>
      <c r="AC8047" t="s">
        <v>5881</v>
      </c>
      <c r="AD8047">
        <v>0</v>
      </c>
      <c r="AE8047">
        <v>0</v>
      </c>
      <c r="AF8047">
        <v>6</v>
      </c>
      <c r="AG8047">
        <v>0</v>
      </c>
      <c r="AH8047" t="s">
        <v>1833</v>
      </c>
      <c r="AI8047">
        <v>0</v>
      </c>
      <c r="AJ8047">
        <v>0</v>
      </c>
      <c r="AK8047" t="s">
        <v>4192</v>
      </c>
      <c r="AL8047">
        <v>0</v>
      </c>
      <c r="AM8047" t="s">
        <v>4193</v>
      </c>
      <c r="AN8047" t="s">
        <v>4193</v>
      </c>
      <c r="AO8047" t="s">
        <v>1413</v>
      </c>
      <c r="AP8047">
        <v>0</v>
      </c>
      <c r="AQ8047">
        <v>0</v>
      </c>
      <c r="AR8047">
        <v>500</v>
      </c>
      <c r="AS8047">
        <v>0</v>
      </c>
    </row>
    <row r="8048" spans="1:45" x14ac:dyDescent="0.25">
      <c r="A8048" t="s">
        <v>46925</v>
      </c>
      <c r="B8048">
        <v>2023</v>
      </c>
      <c r="C8048">
        <v>0</v>
      </c>
      <c r="D8048">
        <v>5828</v>
      </c>
      <c r="E8048">
        <v>8610</v>
      </c>
      <c r="F8048" s="110">
        <v>45138</v>
      </c>
      <c r="G8048">
        <v>2739.45</v>
      </c>
      <c r="H8048" t="s">
        <v>6624</v>
      </c>
      <c r="I8048" t="s">
        <v>47867</v>
      </c>
      <c r="J8048" t="s">
        <v>1833</v>
      </c>
      <c r="K8048">
        <v>0</v>
      </c>
      <c r="M8048">
        <v>0</v>
      </c>
      <c r="N8048" t="s">
        <v>4193</v>
      </c>
      <c r="O8048">
        <v>0</v>
      </c>
      <c r="Q8048" t="s">
        <v>4193</v>
      </c>
      <c r="R8048" t="s">
        <v>775</v>
      </c>
      <c r="S8048" s="110">
        <v>44927</v>
      </c>
      <c r="T8048" s="110">
        <v>45138</v>
      </c>
      <c r="U8048" s="110">
        <v>45152</v>
      </c>
      <c r="V8048" t="s">
        <v>779</v>
      </c>
      <c r="W8048">
        <v>4</v>
      </c>
      <c r="X8048">
        <v>401</v>
      </c>
      <c r="Y8048">
        <v>4</v>
      </c>
      <c r="Z8048">
        <v>129</v>
      </c>
      <c r="AA8048">
        <v>1</v>
      </c>
      <c r="AB8048">
        <v>2077</v>
      </c>
      <c r="AC8048" t="s">
        <v>5881</v>
      </c>
      <c r="AD8048">
        <v>0</v>
      </c>
      <c r="AE8048">
        <v>0</v>
      </c>
      <c r="AF8048">
        <v>6</v>
      </c>
      <c r="AG8048">
        <v>0</v>
      </c>
      <c r="AH8048" t="s">
        <v>1833</v>
      </c>
      <c r="AI8048">
        <v>0</v>
      </c>
      <c r="AJ8048">
        <v>0</v>
      </c>
      <c r="AK8048" t="s">
        <v>4192</v>
      </c>
      <c r="AL8048">
        <v>0</v>
      </c>
      <c r="AM8048" t="s">
        <v>4193</v>
      </c>
      <c r="AN8048" t="s">
        <v>4193</v>
      </c>
      <c r="AO8048" t="s">
        <v>1413</v>
      </c>
      <c r="AP8048">
        <v>0</v>
      </c>
      <c r="AQ8048">
        <v>0</v>
      </c>
      <c r="AR8048">
        <v>500</v>
      </c>
      <c r="AS8048">
        <v>0</v>
      </c>
    </row>
    <row r="8049" spans="1:45" x14ac:dyDescent="0.25">
      <c r="A8049" t="s">
        <v>46927</v>
      </c>
      <c r="B8049">
        <v>2023</v>
      </c>
      <c r="C8049">
        <v>0</v>
      </c>
      <c r="D8049">
        <v>5829</v>
      </c>
      <c r="E8049">
        <v>8611</v>
      </c>
      <c r="F8049" s="110">
        <v>45138</v>
      </c>
      <c r="G8049">
        <v>4240.3999999999996</v>
      </c>
      <c r="H8049" t="s">
        <v>6624</v>
      </c>
      <c r="I8049" t="s">
        <v>47868</v>
      </c>
      <c r="J8049" t="s">
        <v>1833</v>
      </c>
      <c r="K8049">
        <v>0</v>
      </c>
      <c r="M8049">
        <v>0</v>
      </c>
      <c r="N8049" t="s">
        <v>4193</v>
      </c>
      <c r="O8049">
        <v>0</v>
      </c>
      <c r="Q8049" t="s">
        <v>4193</v>
      </c>
      <c r="R8049" t="s">
        <v>775</v>
      </c>
      <c r="S8049" s="110">
        <v>44927</v>
      </c>
      <c r="T8049" s="110">
        <v>45138</v>
      </c>
      <c r="U8049" s="110">
        <v>45152</v>
      </c>
      <c r="V8049" t="s">
        <v>779</v>
      </c>
      <c r="W8049">
        <v>6</v>
      </c>
      <c r="X8049">
        <v>601</v>
      </c>
      <c r="Y8049">
        <v>4</v>
      </c>
      <c r="Z8049">
        <v>122</v>
      </c>
      <c r="AA8049">
        <v>1</v>
      </c>
      <c r="AB8049">
        <v>2072</v>
      </c>
      <c r="AC8049" t="s">
        <v>5881</v>
      </c>
      <c r="AD8049">
        <v>0</v>
      </c>
      <c r="AE8049">
        <v>0</v>
      </c>
      <c r="AF8049">
        <v>6</v>
      </c>
      <c r="AG8049">
        <v>0</v>
      </c>
      <c r="AH8049" t="s">
        <v>1833</v>
      </c>
      <c r="AI8049">
        <v>0</v>
      </c>
      <c r="AJ8049">
        <v>0</v>
      </c>
      <c r="AK8049" t="s">
        <v>4192</v>
      </c>
      <c r="AL8049">
        <v>0</v>
      </c>
      <c r="AM8049" t="s">
        <v>4193</v>
      </c>
      <c r="AN8049" t="s">
        <v>4193</v>
      </c>
      <c r="AO8049" t="s">
        <v>1413</v>
      </c>
      <c r="AP8049">
        <v>0</v>
      </c>
      <c r="AQ8049">
        <v>0</v>
      </c>
      <c r="AR8049">
        <v>500</v>
      </c>
      <c r="AS8049">
        <v>0</v>
      </c>
    </row>
    <row r="8050" spans="1:45" x14ac:dyDescent="0.25">
      <c r="A8050" t="s">
        <v>46929</v>
      </c>
      <c r="B8050">
        <v>2023</v>
      </c>
      <c r="C8050">
        <v>0</v>
      </c>
      <c r="D8050">
        <v>5830</v>
      </c>
      <c r="E8050">
        <v>8612</v>
      </c>
      <c r="F8050" s="110">
        <v>45138</v>
      </c>
      <c r="G8050">
        <v>6980.05</v>
      </c>
      <c r="H8050" t="s">
        <v>6624</v>
      </c>
      <c r="I8050" t="s">
        <v>47869</v>
      </c>
      <c r="J8050" t="s">
        <v>1833</v>
      </c>
      <c r="K8050">
        <v>0</v>
      </c>
      <c r="M8050">
        <v>0</v>
      </c>
      <c r="N8050" t="s">
        <v>4193</v>
      </c>
      <c r="O8050">
        <v>0</v>
      </c>
      <c r="Q8050" t="s">
        <v>4193</v>
      </c>
      <c r="R8050" t="s">
        <v>775</v>
      </c>
      <c r="S8050" s="110">
        <v>44927</v>
      </c>
      <c r="T8050" s="110">
        <v>45138</v>
      </c>
      <c r="U8050" s="110">
        <v>45152</v>
      </c>
      <c r="V8050" t="s">
        <v>779</v>
      </c>
      <c r="W8050">
        <v>7</v>
      </c>
      <c r="X8050">
        <v>701</v>
      </c>
      <c r="Y8050">
        <v>4</v>
      </c>
      <c r="Z8050">
        <v>122</v>
      </c>
      <c r="AA8050">
        <v>1</v>
      </c>
      <c r="AB8050">
        <v>2001</v>
      </c>
      <c r="AC8050" t="s">
        <v>5881</v>
      </c>
      <c r="AD8050">
        <v>0</v>
      </c>
      <c r="AE8050">
        <v>0</v>
      </c>
      <c r="AF8050">
        <v>6</v>
      </c>
      <c r="AG8050">
        <v>0</v>
      </c>
      <c r="AH8050" t="s">
        <v>1833</v>
      </c>
      <c r="AI8050">
        <v>0</v>
      </c>
      <c r="AJ8050">
        <v>0</v>
      </c>
      <c r="AK8050" t="s">
        <v>4192</v>
      </c>
      <c r="AL8050">
        <v>0</v>
      </c>
      <c r="AM8050" t="s">
        <v>4193</v>
      </c>
      <c r="AN8050" t="s">
        <v>4193</v>
      </c>
      <c r="AO8050" t="s">
        <v>1413</v>
      </c>
      <c r="AP8050">
        <v>0</v>
      </c>
      <c r="AQ8050">
        <v>0</v>
      </c>
      <c r="AR8050">
        <v>500</v>
      </c>
      <c r="AS8050">
        <v>0</v>
      </c>
    </row>
    <row r="8051" spans="1:45" x14ac:dyDescent="0.25">
      <c r="A8051" t="s">
        <v>46931</v>
      </c>
      <c r="B8051">
        <v>2023</v>
      </c>
      <c r="C8051">
        <v>0</v>
      </c>
      <c r="D8051">
        <v>5831</v>
      </c>
      <c r="E8051">
        <v>8613</v>
      </c>
      <c r="F8051" s="110">
        <v>45138</v>
      </c>
      <c r="G8051">
        <v>2374.73</v>
      </c>
      <c r="H8051" t="s">
        <v>6624</v>
      </c>
      <c r="I8051" t="s">
        <v>47870</v>
      </c>
      <c r="J8051" t="s">
        <v>1833</v>
      </c>
      <c r="K8051">
        <v>0</v>
      </c>
      <c r="M8051">
        <v>0</v>
      </c>
      <c r="N8051" t="s">
        <v>4193</v>
      </c>
      <c r="O8051">
        <v>0</v>
      </c>
      <c r="Q8051" t="s">
        <v>4193</v>
      </c>
      <c r="R8051" t="s">
        <v>775</v>
      </c>
      <c r="S8051" s="110">
        <v>44927</v>
      </c>
      <c r="T8051" s="110">
        <v>45138</v>
      </c>
      <c r="U8051" s="110">
        <v>45152</v>
      </c>
      <c r="V8051" t="s">
        <v>779</v>
      </c>
      <c r="W8051">
        <v>9</v>
      </c>
      <c r="X8051">
        <v>901</v>
      </c>
      <c r="Y8051">
        <v>4</v>
      </c>
      <c r="Z8051">
        <v>122</v>
      </c>
      <c r="AA8051">
        <v>1</v>
      </c>
      <c r="AB8051">
        <v>2010</v>
      </c>
      <c r="AC8051" t="s">
        <v>5881</v>
      </c>
      <c r="AD8051">
        <v>0</v>
      </c>
      <c r="AE8051">
        <v>0</v>
      </c>
      <c r="AF8051">
        <v>6</v>
      </c>
      <c r="AG8051">
        <v>0</v>
      </c>
      <c r="AH8051" t="s">
        <v>1833</v>
      </c>
      <c r="AI8051">
        <v>0</v>
      </c>
      <c r="AJ8051">
        <v>0</v>
      </c>
      <c r="AK8051" t="s">
        <v>4192</v>
      </c>
      <c r="AL8051">
        <v>0</v>
      </c>
      <c r="AM8051" t="s">
        <v>4193</v>
      </c>
      <c r="AN8051" t="s">
        <v>4193</v>
      </c>
      <c r="AO8051" t="s">
        <v>1413</v>
      </c>
      <c r="AP8051">
        <v>0</v>
      </c>
      <c r="AQ8051">
        <v>0</v>
      </c>
      <c r="AR8051">
        <v>500</v>
      </c>
      <c r="AS8051">
        <v>0</v>
      </c>
    </row>
    <row r="8052" spans="1:45" x14ac:dyDescent="0.25">
      <c r="A8052" t="s">
        <v>46933</v>
      </c>
      <c r="B8052">
        <v>2023</v>
      </c>
      <c r="C8052">
        <v>0</v>
      </c>
      <c r="D8052">
        <v>5832</v>
      </c>
      <c r="E8052">
        <v>8614</v>
      </c>
      <c r="F8052" s="110">
        <v>45138</v>
      </c>
      <c r="G8052">
        <v>1501.83</v>
      </c>
      <c r="H8052" t="s">
        <v>6624</v>
      </c>
      <c r="I8052" t="s">
        <v>47871</v>
      </c>
      <c r="J8052" t="s">
        <v>1833</v>
      </c>
      <c r="K8052">
        <v>0</v>
      </c>
      <c r="M8052">
        <v>0</v>
      </c>
      <c r="N8052" t="s">
        <v>4193</v>
      </c>
      <c r="O8052">
        <v>0</v>
      </c>
      <c r="Q8052" t="s">
        <v>4193</v>
      </c>
      <c r="R8052" t="s">
        <v>775</v>
      </c>
      <c r="S8052" s="110">
        <v>44927</v>
      </c>
      <c r="T8052" s="110">
        <v>45138</v>
      </c>
      <c r="U8052" s="110">
        <v>45152</v>
      </c>
      <c r="V8052" t="s">
        <v>779</v>
      </c>
      <c r="W8052">
        <v>9</v>
      </c>
      <c r="X8052">
        <v>902</v>
      </c>
      <c r="Y8052">
        <v>8</v>
      </c>
      <c r="Z8052">
        <v>244</v>
      </c>
      <c r="AA8052">
        <v>11</v>
      </c>
      <c r="AB8052">
        <v>2018</v>
      </c>
      <c r="AC8052" t="s">
        <v>5881</v>
      </c>
      <c r="AD8052">
        <v>0</v>
      </c>
      <c r="AE8052">
        <v>0</v>
      </c>
      <c r="AF8052">
        <v>6</v>
      </c>
      <c r="AG8052">
        <v>0</v>
      </c>
      <c r="AH8052" t="s">
        <v>1833</v>
      </c>
      <c r="AI8052">
        <v>0</v>
      </c>
      <c r="AJ8052">
        <v>0</v>
      </c>
      <c r="AK8052" t="s">
        <v>4192</v>
      </c>
      <c r="AL8052">
        <v>0</v>
      </c>
      <c r="AM8052" t="s">
        <v>4193</v>
      </c>
      <c r="AN8052" t="s">
        <v>4193</v>
      </c>
      <c r="AO8052" t="s">
        <v>1413</v>
      </c>
      <c r="AP8052">
        <v>0</v>
      </c>
      <c r="AQ8052">
        <v>0</v>
      </c>
      <c r="AR8052">
        <v>500</v>
      </c>
      <c r="AS8052">
        <v>0</v>
      </c>
    </row>
    <row r="8053" spans="1:45" x14ac:dyDescent="0.25">
      <c r="A8053" t="s">
        <v>46935</v>
      </c>
      <c r="B8053">
        <v>2023</v>
      </c>
      <c r="C8053">
        <v>0</v>
      </c>
      <c r="D8053">
        <v>5833</v>
      </c>
      <c r="E8053">
        <v>8615</v>
      </c>
      <c r="F8053" s="110">
        <v>45138</v>
      </c>
      <c r="G8053">
        <v>339.05</v>
      </c>
      <c r="H8053" t="s">
        <v>6624</v>
      </c>
      <c r="I8053" t="s">
        <v>47872</v>
      </c>
      <c r="J8053" t="s">
        <v>1833</v>
      </c>
      <c r="K8053">
        <v>0</v>
      </c>
      <c r="M8053">
        <v>0</v>
      </c>
      <c r="N8053" t="s">
        <v>4193</v>
      </c>
      <c r="O8053">
        <v>0</v>
      </c>
      <c r="Q8053" t="s">
        <v>4193</v>
      </c>
      <c r="R8053" t="s">
        <v>775</v>
      </c>
      <c r="S8053" s="110">
        <v>44927</v>
      </c>
      <c r="T8053" s="110">
        <v>45138</v>
      </c>
      <c r="U8053" s="110">
        <v>45152</v>
      </c>
      <c r="V8053" t="s">
        <v>779</v>
      </c>
      <c r="W8053">
        <v>9</v>
      </c>
      <c r="X8053">
        <v>901</v>
      </c>
      <c r="Y8053">
        <v>4</v>
      </c>
      <c r="Z8053">
        <v>122</v>
      </c>
      <c r="AA8053">
        <v>1</v>
      </c>
      <c r="AB8053">
        <v>2010</v>
      </c>
      <c r="AC8053" t="s">
        <v>5881</v>
      </c>
      <c r="AD8053">
        <v>0</v>
      </c>
      <c r="AE8053">
        <v>0</v>
      </c>
      <c r="AF8053">
        <v>6</v>
      </c>
      <c r="AG8053">
        <v>0</v>
      </c>
      <c r="AH8053" t="s">
        <v>1833</v>
      </c>
      <c r="AI8053">
        <v>0</v>
      </c>
      <c r="AJ8053">
        <v>0</v>
      </c>
      <c r="AK8053" t="s">
        <v>4192</v>
      </c>
      <c r="AL8053">
        <v>0</v>
      </c>
      <c r="AM8053" t="s">
        <v>4193</v>
      </c>
      <c r="AN8053" t="s">
        <v>4193</v>
      </c>
      <c r="AO8053" t="s">
        <v>1413</v>
      </c>
      <c r="AP8053">
        <v>0</v>
      </c>
      <c r="AQ8053">
        <v>0</v>
      </c>
      <c r="AR8053">
        <v>500</v>
      </c>
      <c r="AS8053">
        <v>0</v>
      </c>
    </row>
    <row r="8054" spans="1:45" x14ac:dyDescent="0.25">
      <c r="A8054" t="s">
        <v>46937</v>
      </c>
      <c r="B8054">
        <v>2023</v>
      </c>
      <c r="C8054">
        <v>0</v>
      </c>
      <c r="D8054">
        <v>5834</v>
      </c>
      <c r="E8054">
        <v>8616</v>
      </c>
      <c r="F8054" s="110">
        <v>45138</v>
      </c>
      <c r="G8054">
        <v>5400.43</v>
      </c>
      <c r="H8054" t="s">
        <v>6624</v>
      </c>
      <c r="I8054" t="s">
        <v>47873</v>
      </c>
      <c r="J8054" t="s">
        <v>1833</v>
      </c>
      <c r="K8054">
        <v>0</v>
      </c>
      <c r="M8054">
        <v>0</v>
      </c>
      <c r="N8054" t="s">
        <v>4193</v>
      </c>
      <c r="O8054">
        <v>0</v>
      </c>
      <c r="Q8054" t="s">
        <v>4193</v>
      </c>
      <c r="R8054" t="s">
        <v>775</v>
      </c>
      <c r="S8054" s="110">
        <v>44927</v>
      </c>
      <c r="T8054" s="110">
        <v>45138</v>
      </c>
      <c r="U8054" s="110">
        <v>45152</v>
      </c>
      <c r="V8054" t="s">
        <v>779</v>
      </c>
      <c r="W8054">
        <v>10</v>
      </c>
      <c r="X8054">
        <v>1001</v>
      </c>
      <c r="Y8054">
        <v>4</v>
      </c>
      <c r="Z8054">
        <v>122</v>
      </c>
      <c r="AA8054">
        <v>1</v>
      </c>
      <c r="AB8054">
        <v>2050</v>
      </c>
      <c r="AC8054" t="s">
        <v>5881</v>
      </c>
      <c r="AD8054">
        <v>0</v>
      </c>
      <c r="AE8054">
        <v>0</v>
      </c>
      <c r="AF8054">
        <v>6</v>
      </c>
      <c r="AG8054">
        <v>0</v>
      </c>
      <c r="AH8054" t="s">
        <v>1833</v>
      </c>
      <c r="AI8054">
        <v>0</v>
      </c>
      <c r="AJ8054">
        <v>0</v>
      </c>
      <c r="AK8054" t="s">
        <v>4192</v>
      </c>
      <c r="AL8054">
        <v>0</v>
      </c>
      <c r="AM8054" t="s">
        <v>4193</v>
      </c>
      <c r="AN8054" t="s">
        <v>4193</v>
      </c>
      <c r="AO8054" t="s">
        <v>1413</v>
      </c>
      <c r="AP8054">
        <v>0</v>
      </c>
      <c r="AQ8054">
        <v>0</v>
      </c>
      <c r="AR8054">
        <v>500</v>
      </c>
      <c r="AS8054">
        <v>0</v>
      </c>
    </row>
    <row r="8055" spans="1:45" x14ac:dyDescent="0.25">
      <c r="A8055" t="s">
        <v>46939</v>
      </c>
      <c r="B8055">
        <v>2023</v>
      </c>
      <c r="C8055">
        <v>0</v>
      </c>
      <c r="D8055">
        <v>5835</v>
      </c>
      <c r="E8055">
        <v>8617</v>
      </c>
      <c r="F8055" s="110">
        <v>45138</v>
      </c>
      <c r="G8055">
        <v>1984.04</v>
      </c>
      <c r="H8055" t="s">
        <v>6624</v>
      </c>
      <c r="I8055" t="s">
        <v>47874</v>
      </c>
      <c r="J8055" t="s">
        <v>1833</v>
      </c>
      <c r="K8055">
        <v>0</v>
      </c>
      <c r="M8055">
        <v>0</v>
      </c>
      <c r="N8055" t="s">
        <v>4193</v>
      </c>
      <c r="O8055">
        <v>0</v>
      </c>
      <c r="Q8055" t="s">
        <v>4193</v>
      </c>
      <c r="R8055" t="s">
        <v>775</v>
      </c>
      <c r="S8055" s="110">
        <v>44927</v>
      </c>
      <c r="T8055" s="110">
        <v>45138</v>
      </c>
      <c r="U8055" s="110">
        <v>45152</v>
      </c>
      <c r="V8055" t="s">
        <v>779</v>
      </c>
      <c r="W8055">
        <v>5</v>
      </c>
      <c r="X8055">
        <v>501</v>
      </c>
      <c r="Y8055">
        <v>4</v>
      </c>
      <c r="Z8055">
        <v>122</v>
      </c>
      <c r="AA8055">
        <v>1</v>
      </c>
      <c r="AB8055">
        <v>2022</v>
      </c>
      <c r="AC8055" t="s">
        <v>5881</v>
      </c>
      <c r="AD8055">
        <v>0</v>
      </c>
      <c r="AE8055">
        <v>0</v>
      </c>
      <c r="AF8055">
        <v>6</v>
      </c>
      <c r="AG8055">
        <v>0</v>
      </c>
      <c r="AH8055" t="s">
        <v>1833</v>
      </c>
      <c r="AI8055">
        <v>0</v>
      </c>
      <c r="AJ8055">
        <v>0</v>
      </c>
      <c r="AK8055" t="s">
        <v>4192</v>
      </c>
      <c r="AL8055">
        <v>0</v>
      </c>
      <c r="AM8055" t="s">
        <v>4193</v>
      </c>
      <c r="AN8055" t="s">
        <v>4193</v>
      </c>
      <c r="AO8055" t="s">
        <v>1413</v>
      </c>
      <c r="AP8055">
        <v>0</v>
      </c>
      <c r="AQ8055">
        <v>0</v>
      </c>
      <c r="AR8055">
        <v>500</v>
      </c>
      <c r="AS8055">
        <v>0</v>
      </c>
    </row>
    <row r="8056" spans="1:45" x14ac:dyDescent="0.25">
      <c r="A8056" t="s">
        <v>46941</v>
      </c>
      <c r="B8056">
        <v>2023</v>
      </c>
      <c r="C8056">
        <v>0</v>
      </c>
      <c r="D8056">
        <v>5836</v>
      </c>
      <c r="E8056">
        <v>8618</v>
      </c>
      <c r="F8056" s="110">
        <v>45138</v>
      </c>
      <c r="G8056">
        <v>16725.54</v>
      </c>
      <c r="H8056" t="s">
        <v>6624</v>
      </c>
      <c r="I8056" t="s">
        <v>47875</v>
      </c>
      <c r="J8056" t="s">
        <v>1833</v>
      </c>
      <c r="K8056">
        <v>0</v>
      </c>
      <c r="M8056">
        <v>0</v>
      </c>
      <c r="N8056" t="s">
        <v>4193</v>
      </c>
      <c r="O8056">
        <v>0</v>
      </c>
      <c r="Q8056" t="s">
        <v>4193</v>
      </c>
      <c r="R8056" t="s">
        <v>775</v>
      </c>
      <c r="S8056" s="110">
        <v>44927</v>
      </c>
      <c r="T8056" s="110">
        <v>45138</v>
      </c>
      <c r="U8056" s="110">
        <v>45152</v>
      </c>
      <c r="V8056" t="s">
        <v>779</v>
      </c>
      <c r="W8056">
        <v>5</v>
      </c>
      <c r="X8056">
        <v>502</v>
      </c>
      <c r="Y8056">
        <v>12</v>
      </c>
      <c r="Z8056">
        <v>365</v>
      </c>
      <c r="AA8056">
        <v>2</v>
      </c>
      <c r="AB8056">
        <v>2033</v>
      </c>
      <c r="AC8056" t="s">
        <v>5881</v>
      </c>
      <c r="AD8056">
        <v>0</v>
      </c>
      <c r="AE8056">
        <v>0</v>
      </c>
      <c r="AF8056">
        <v>6</v>
      </c>
      <c r="AG8056">
        <v>0</v>
      </c>
      <c r="AH8056" t="s">
        <v>1833</v>
      </c>
      <c r="AI8056">
        <v>0</v>
      </c>
      <c r="AJ8056">
        <v>0</v>
      </c>
      <c r="AK8056" t="s">
        <v>4192</v>
      </c>
      <c r="AL8056">
        <v>0</v>
      </c>
      <c r="AM8056" t="s">
        <v>4193</v>
      </c>
      <c r="AN8056" t="s">
        <v>4193</v>
      </c>
      <c r="AO8056" t="s">
        <v>1413</v>
      </c>
      <c r="AP8056">
        <v>0</v>
      </c>
      <c r="AQ8056">
        <v>0</v>
      </c>
      <c r="AR8056">
        <v>500</v>
      </c>
      <c r="AS8056">
        <v>1001</v>
      </c>
    </row>
    <row r="8057" spans="1:45" x14ac:dyDescent="0.25">
      <c r="A8057" t="s">
        <v>46943</v>
      </c>
      <c r="B8057">
        <v>2023</v>
      </c>
      <c r="C8057">
        <v>0</v>
      </c>
      <c r="D8057">
        <v>5837</v>
      </c>
      <c r="E8057">
        <v>8619</v>
      </c>
      <c r="F8057" s="110">
        <v>45138</v>
      </c>
      <c r="G8057">
        <v>12191.56</v>
      </c>
      <c r="H8057" t="s">
        <v>6624</v>
      </c>
      <c r="I8057" t="s">
        <v>47876</v>
      </c>
      <c r="J8057" t="s">
        <v>1833</v>
      </c>
      <c r="K8057">
        <v>0</v>
      </c>
      <c r="M8057">
        <v>0</v>
      </c>
      <c r="N8057" t="s">
        <v>4193</v>
      </c>
      <c r="O8057">
        <v>0</v>
      </c>
      <c r="Q8057" t="s">
        <v>4193</v>
      </c>
      <c r="R8057" t="s">
        <v>775</v>
      </c>
      <c r="S8057" s="110">
        <v>44927</v>
      </c>
      <c r="T8057" s="110">
        <v>45138</v>
      </c>
      <c r="U8057" s="110">
        <v>45152</v>
      </c>
      <c r="V8057" t="s">
        <v>779</v>
      </c>
      <c r="W8057">
        <v>5</v>
      </c>
      <c r="X8057">
        <v>502</v>
      </c>
      <c r="Y8057">
        <v>12</v>
      </c>
      <c r="Z8057">
        <v>361</v>
      </c>
      <c r="AA8057">
        <v>2</v>
      </c>
      <c r="AB8057">
        <v>2031</v>
      </c>
      <c r="AC8057" t="s">
        <v>5881</v>
      </c>
      <c r="AD8057">
        <v>0</v>
      </c>
      <c r="AE8057">
        <v>0</v>
      </c>
      <c r="AF8057">
        <v>6</v>
      </c>
      <c r="AG8057">
        <v>0</v>
      </c>
      <c r="AH8057" t="s">
        <v>1833</v>
      </c>
      <c r="AI8057">
        <v>0</v>
      </c>
      <c r="AJ8057">
        <v>0</v>
      </c>
      <c r="AK8057" t="s">
        <v>4192</v>
      </c>
      <c r="AL8057">
        <v>0</v>
      </c>
      <c r="AM8057" t="s">
        <v>4193</v>
      </c>
      <c r="AN8057" t="s">
        <v>4193</v>
      </c>
      <c r="AO8057" t="s">
        <v>1413</v>
      </c>
      <c r="AP8057">
        <v>0</v>
      </c>
      <c r="AQ8057">
        <v>0</v>
      </c>
      <c r="AR8057">
        <v>500</v>
      </c>
      <c r="AS8057">
        <v>1001</v>
      </c>
    </row>
    <row r="8058" spans="1:45" x14ac:dyDescent="0.25">
      <c r="A8058" t="s">
        <v>46945</v>
      </c>
      <c r="B8058">
        <v>2023</v>
      </c>
      <c r="C8058">
        <v>0</v>
      </c>
      <c r="D8058">
        <v>5838</v>
      </c>
      <c r="E8058">
        <v>8620</v>
      </c>
      <c r="F8058" s="110">
        <v>45138</v>
      </c>
      <c r="G8058">
        <v>2564.81</v>
      </c>
      <c r="H8058" t="s">
        <v>6624</v>
      </c>
      <c r="I8058" t="s">
        <v>47877</v>
      </c>
      <c r="J8058" t="s">
        <v>1833</v>
      </c>
      <c r="K8058">
        <v>0</v>
      </c>
      <c r="M8058">
        <v>0</v>
      </c>
      <c r="N8058" t="s">
        <v>4193</v>
      </c>
      <c r="O8058">
        <v>0</v>
      </c>
      <c r="Q8058" t="s">
        <v>4193</v>
      </c>
      <c r="R8058" t="s">
        <v>775</v>
      </c>
      <c r="S8058" s="110">
        <v>44927</v>
      </c>
      <c r="T8058" s="110">
        <v>45138</v>
      </c>
      <c r="U8058" s="110">
        <v>45152</v>
      </c>
      <c r="V8058" t="s">
        <v>779</v>
      </c>
      <c r="W8058">
        <v>5</v>
      </c>
      <c r="X8058">
        <v>502</v>
      </c>
      <c r="Y8058">
        <v>12</v>
      </c>
      <c r="Z8058">
        <v>361</v>
      </c>
      <c r="AA8058">
        <v>2</v>
      </c>
      <c r="AB8058">
        <v>2031</v>
      </c>
      <c r="AC8058" t="s">
        <v>5881</v>
      </c>
      <c r="AD8058">
        <v>0</v>
      </c>
      <c r="AE8058">
        <v>0</v>
      </c>
      <c r="AF8058">
        <v>6</v>
      </c>
      <c r="AG8058">
        <v>0</v>
      </c>
      <c r="AH8058" t="s">
        <v>1833</v>
      </c>
      <c r="AI8058">
        <v>0</v>
      </c>
      <c r="AJ8058">
        <v>0</v>
      </c>
      <c r="AK8058" t="s">
        <v>4192</v>
      </c>
      <c r="AL8058">
        <v>0</v>
      </c>
      <c r="AM8058" t="s">
        <v>4193</v>
      </c>
      <c r="AN8058" t="s">
        <v>4193</v>
      </c>
      <c r="AO8058" t="s">
        <v>1413</v>
      </c>
      <c r="AP8058">
        <v>0</v>
      </c>
      <c r="AQ8058">
        <v>0</v>
      </c>
      <c r="AR8058">
        <v>500</v>
      </c>
      <c r="AS8058">
        <v>1001</v>
      </c>
    </row>
    <row r="8059" spans="1:45" x14ac:dyDescent="0.25">
      <c r="A8059" t="s">
        <v>46947</v>
      </c>
      <c r="B8059">
        <v>2023</v>
      </c>
      <c r="C8059">
        <v>0</v>
      </c>
      <c r="D8059">
        <v>5839</v>
      </c>
      <c r="E8059">
        <v>8621</v>
      </c>
      <c r="F8059" s="110">
        <v>45138</v>
      </c>
      <c r="G8059">
        <v>11387.64</v>
      </c>
      <c r="H8059" t="s">
        <v>6624</v>
      </c>
      <c r="I8059" t="s">
        <v>47878</v>
      </c>
      <c r="J8059" t="s">
        <v>1833</v>
      </c>
      <c r="K8059">
        <v>0</v>
      </c>
      <c r="M8059">
        <v>0</v>
      </c>
      <c r="N8059" t="s">
        <v>4193</v>
      </c>
      <c r="O8059">
        <v>0</v>
      </c>
      <c r="Q8059" t="s">
        <v>4193</v>
      </c>
      <c r="R8059" t="s">
        <v>775</v>
      </c>
      <c r="S8059" s="110">
        <v>44927</v>
      </c>
      <c r="T8059" s="110">
        <v>45138</v>
      </c>
      <c r="U8059" s="110">
        <v>45152</v>
      </c>
      <c r="V8059" t="s">
        <v>779</v>
      </c>
      <c r="W8059">
        <v>5</v>
      </c>
      <c r="X8059">
        <v>502</v>
      </c>
      <c r="Y8059">
        <v>12</v>
      </c>
      <c r="Z8059">
        <v>361</v>
      </c>
      <c r="AA8059">
        <v>2</v>
      </c>
      <c r="AB8059">
        <v>2031</v>
      </c>
      <c r="AC8059" t="s">
        <v>5881</v>
      </c>
      <c r="AD8059">
        <v>0</v>
      </c>
      <c r="AE8059">
        <v>0</v>
      </c>
      <c r="AF8059">
        <v>6</v>
      </c>
      <c r="AG8059">
        <v>0</v>
      </c>
      <c r="AH8059" t="s">
        <v>1833</v>
      </c>
      <c r="AI8059">
        <v>0</v>
      </c>
      <c r="AJ8059">
        <v>0</v>
      </c>
      <c r="AK8059" t="s">
        <v>4192</v>
      </c>
      <c r="AL8059">
        <v>0</v>
      </c>
      <c r="AM8059" t="s">
        <v>4193</v>
      </c>
      <c r="AN8059" t="s">
        <v>4193</v>
      </c>
      <c r="AO8059" t="s">
        <v>1413</v>
      </c>
      <c r="AP8059">
        <v>0</v>
      </c>
      <c r="AQ8059">
        <v>0</v>
      </c>
      <c r="AR8059">
        <v>500</v>
      </c>
      <c r="AS8059">
        <v>1001</v>
      </c>
    </row>
    <row r="8060" spans="1:45" x14ac:dyDescent="0.25">
      <c r="A8060" t="s">
        <v>46949</v>
      </c>
      <c r="B8060">
        <v>2023</v>
      </c>
      <c r="C8060">
        <v>0</v>
      </c>
      <c r="D8060">
        <v>5840</v>
      </c>
      <c r="E8060">
        <v>8622</v>
      </c>
      <c r="F8060" s="110">
        <v>45138</v>
      </c>
      <c r="G8060">
        <v>4229.3900000000003</v>
      </c>
      <c r="H8060" t="s">
        <v>6624</v>
      </c>
      <c r="I8060" t="s">
        <v>47879</v>
      </c>
      <c r="J8060" t="s">
        <v>1833</v>
      </c>
      <c r="K8060">
        <v>0</v>
      </c>
      <c r="M8060">
        <v>0</v>
      </c>
      <c r="N8060" t="s">
        <v>4193</v>
      </c>
      <c r="O8060">
        <v>0</v>
      </c>
      <c r="Q8060" t="s">
        <v>4193</v>
      </c>
      <c r="R8060" t="s">
        <v>775</v>
      </c>
      <c r="S8060" s="110">
        <v>44927</v>
      </c>
      <c r="T8060" s="110">
        <v>45138</v>
      </c>
      <c r="U8060" s="110">
        <v>45152</v>
      </c>
      <c r="V8060" t="s">
        <v>779</v>
      </c>
      <c r="W8060">
        <v>5</v>
      </c>
      <c r="X8060">
        <v>502</v>
      </c>
      <c r="Y8060">
        <v>12</v>
      </c>
      <c r="Z8060">
        <v>361</v>
      </c>
      <c r="AA8060">
        <v>2</v>
      </c>
      <c r="AB8060">
        <v>2031</v>
      </c>
      <c r="AC8060" t="s">
        <v>5881</v>
      </c>
      <c r="AD8060">
        <v>0</v>
      </c>
      <c r="AE8060">
        <v>0</v>
      </c>
      <c r="AF8060">
        <v>6</v>
      </c>
      <c r="AG8060">
        <v>0</v>
      </c>
      <c r="AH8060" t="s">
        <v>1833</v>
      </c>
      <c r="AI8060">
        <v>0</v>
      </c>
      <c r="AJ8060">
        <v>0</v>
      </c>
      <c r="AK8060" t="s">
        <v>4192</v>
      </c>
      <c r="AL8060">
        <v>0</v>
      </c>
      <c r="AM8060" t="s">
        <v>4193</v>
      </c>
      <c r="AN8060" t="s">
        <v>4193</v>
      </c>
      <c r="AO8060" t="s">
        <v>1413</v>
      </c>
      <c r="AP8060">
        <v>0</v>
      </c>
      <c r="AQ8060">
        <v>0</v>
      </c>
      <c r="AR8060">
        <v>500</v>
      </c>
      <c r="AS8060">
        <v>1001</v>
      </c>
    </row>
    <row r="8061" spans="1:45" x14ac:dyDescent="0.25">
      <c r="A8061" t="s">
        <v>46951</v>
      </c>
      <c r="B8061">
        <v>2023</v>
      </c>
      <c r="C8061">
        <v>0</v>
      </c>
      <c r="D8061">
        <v>5841</v>
      </c>
      <c r="E8061">
        <v>8623</v>
      </c>
      <c r="F8061" s="110">
        <v>45138</v>
      </c>
      <c r="G8061">
        <v>611.4</v>
      </c>
      <c r="H8061" t="s">
        <v>6624</v>
      </c>
      <c r="I8061" t="s">
        <v>47880</v>
      </c>
      <c r="J8061" t="s">
        <v>1833</v>
      </c>
      <c r="K8061">
        <v>0</v>
      </c>
      <c r="M8061">
        <v>0</v>
      </c>
      <c r="N8061" t="s">
        <v>4193</v>
      </c>
      <c r="O8061">
        <v>0</v>
      </c>
      <c r="Q8061" t="s">
        <v>4193</v>
      </c>
      <c r="R8061" t="s">
        <v>775</v>
      </c>
      <c r="S8061" s="110">
        <v>44927</v>
      </c>
      <c r="T8061" s="110">
        <v>45138</v>
      </c>
      <c r="U8061" s="110">
        <v>45152</v>
      </c>
      <c r="V8061" t="s">
        <v>779</v>
      </c>
      <c r="W8061">
        <v>5</v>
      </c>
      <c r="X8061">
        <v>502</v>
      </c>
      <c r="Y8061">
        <v>12</v>
      </c>
      <c r="Z8061">
        <v>361</v>
      </c>
      <c r="AA8061">
        <v>2</v>
      </c>
      <c r="AB8061">
        <v>2031</v>
      </c>
      <c r="AC8061" t="s">
        <v>5881</v>
      </c>
      <c r="AD8061">
        <v>0</v>
      </c>
      <c r="AE8061">
        <v>0</v>
      </c>
      <c r="AF8061">
        <v>6</v>
      </c>
      <c r="AG8061">
        <v>0</v>
      </c>
      <c r="AH8061" t="s">
        <v>1833</v>
      </c>
      <c r="AI8061">
        <v>0</v>
      </c>
      <c r="AJ8061">
        <v>0</v>
      </c>
      <c r="AK8061" t="s">
        <v>4192</v>
      </c>
      <c r="AL8061">
        <v>0</v>
      </c>
      <c r="AM8061" t="s">
        <v>4193</v>
      </c>
      <c r="AN8061" t="s">
        <v>4193</v>
      </c>
      <c r="AO8061" t="s">
        <v>1413</v>
      </c>
      <c r="AP8061">
        <v>0</v>
      </c>
      <c r="AQ8061">
        <v>0</v>
      </c>
      <c r="AR8061">
        <v>500</v>
      </c>
      <c r="AS8061">
        <v>1001</v>
      </c>
    </row>
    <row r="8062" spans="1:45" x14ac:dyDescent="0.25">
      <c r="A8062" t="s">
        <v>46953</v>
      </c>
      <c r="B8062">
        <v>2023</v>
      </c>
      <c r="C8062">
        <v>0</v>
      </c>
      <c r="D8062">
        <v>5842</v>
      </c>
      <c r="E8062">
        <v>8624</v>
      </c>
      <c r="F8062" s="110">
        <v>45138</v>
      </c>
      <c r="G8062">
        <v>3790.48</v>
      </c>
      <c r="H8062" t="s">
        <v>6624</v>
      </c>
      <c r="I8062" t="s">
        <v>47881</v>
      </c>
      <c r="J8062" t="s">
        <v>1833</v>
      </c>
      <c r="K8062">
        <v>0</v>
      </c>
      <c r="M8062">
        <v>0</v>
      </c>
      <c r="N8062" t="s">
        <v>4193</v>
      </c>
      <c r="O8062">
        <v>0</v>
      </c>
      <c r="Q8062" t="s">
        <v>4193</v>
      </c>
      <c r="R8062" t="s">
        <v>775</v>
      </c>
      <c r="S8062" s="110">
        <v>44927</v>
      </c>
      <c r="T8062" s="110">
        <v>45138</v>
      </c>
      <c r="U8062" s="110">
        <v>45152</v>
      </c>
      <c r="V8062" t="s">
        <v>779</v>
      </c>
      <c r="W8062">
        <v>5</v>
      </c>
      <c r="X8062">
        <v>502</v>
      </c>
      <c r="Y8062">
        <v>12</v>
      </c>
      <c r="Z8062">
        <v>782</v>
      </c>
      <c r="AA8062">
        <v>2</v>
      </c>
      <c r="AB8062">
        <v>2035</v>
      </c>
      <c r="AC8062" t="s">
        <v>5881</v>
      </c>
      <c r="AD8062">
        <v>0</v>
      </c>
      <c r="AE8062">
        <v>0</v>
      </c>
      <c r="AF8062">
        <v>6</v>
      </c>
      <c r="AG8062">
        <v>0</v>
      </c>
      <c r="AH8062" t="s">
        <v>1833</v>
      </c>
      <c r="AI8062">
        <v>0</v>
      </c>
      <c r="AJ8062">
        <v>0</v>
      </c>
      <c r="AK8062" t="s">
        <v>4192</v>
      </c>
      <c r="AL8062">
        <v>0</v>
      </c>
      <c r="AM8062" t="s">
        <v>4193</v>
      </c>
      <c r="AN8062" t="s">
        <v>4193</v>
      </c>
      <c r="AO8062" t="s">
        <v>1413</v>
      </c>
      <c r="AP8062">
        <v>0</v>
      </c>
      <c r="AQ8062">
        <v>0</v>
      </c>
      <c r="AR8062">
        <v>500</v>
      </c>
      <c r="AS8062">
        <v>1001</v>
      </c>
    </row>
    <row r="8063" spans="1:45" x14ac:dyDescent="0.25">
      <c r="A8063" t="s">
        <v>46955</v>
      </c>
      <c r="B8063">
        <v>2023</v>
      </c>
      <c r="C8063">
        <v>0</v>
      </c>
      <c r="D8063">
        <v>5843</v>
      </c>
      <c r="E8063">
        <v>8625</v>
      </c>
      <c r="F8063" s="110">
        <v>45138</v>
      </c>
      <c r="G8063">
        <v>793.58</v>
      </c>
      <c r="H8063" t="s">
        <v>6624</v>
      </c>
      <c r="I8063" t="s">
        <v>47882</v>
      </c>
      <c r="J8063" t="s">
        <v>1833</v>
      </c>
      <c r="K8063">
        <v>0</v>
      </c>
      <c r="M8063">
        <v>0</v>
      </c>
      <c r="N8063" t="s">
        <v>4193</v>
      </c>
      <c r="O8063">
        <v>0</v>
      </c>
      <c r="Q8063" t="s">
        <v>4193</v>
      </c>
      <c r="R8063" t="s">
        <v>775</v>
      </c>
      <c r="S8063" s="110">
        <v>44927</v>
      </c>
      <c r="T8063" s="110">
        <v>45138</v>
      </c>
      <c r="U8063" s="110">
        <v>45152</v>
      </c>
      <c r="V8063" t="s">
        <v>779</v>
      </c>
      <c r="W8063">
        <v>5</v>
      </c>
      <c r="X8063">
        <v>502</v>
      </c>
      <c r="Y8063">
        <v>12</v>
      </c>
      <c r="Z8063">
        <v>361</v>
      </c>
      <c r="AA8063">
        <v>2</v>
      </c>
      <c r="AB8063">
        <v>2031</v>
      </c>
      <c r="AC8063" t="s">
        <v>5881</v>
      </c>
      <c r="AD8063">
        <v>0</v>
      </c>
      <c r="AE8063">
        <v>0</v>
      </c>
      <c r="AF8063">
        <v>6</v>
      </c>
      <c r="AG8063">
        <v>0</v>
      </c>
      <c r="AH8063" t="s">
        <v>1833</v>
      </c>
      <c r="AI8063">
        <v>0</v>
      </c>
      <c r="AJ8063">
        <v>0</v>
      </c>
      <c r="AK8063" t="s">
        <v>4192</v>
      </c>
      <c r="AL8063">
        <v>0</v>
      </c>
      <c r="AM8063" t="s">
        <v>4193</v>
      </c>
      <c r="AN8063" t="s">
        <v>4193</v>
      </c>
      <c r="AO8063" t="s">
        <v>1413</v>
      </c>
      <c r="AP8063">
        <v>0</v>
      </c>
      <c r="AQ8063">
        <v>0</v>
      </c>
      <c r="AR8063">
        <v>500</v>
      </c>
      <c r="AS8063">
        <v>1001</v>
      </c>
    </row>
    <row r="8064" spans="1:45" x14ac:dyDescent="0.25">
      <c r="A8064" t="s">
        <v>46957</v>
      </c>
      <c r="B8064">
        <v>2023</v>
      </c>
      <c r="C8064">
        <v>0</v>
      </c>
      <c r="D8064">
        <v>5844</v>
      </c>
      <c r="E8064">
        <v>8626</v>
      </c>
      <c r="F8064" s="110">
        <v>45138</v>
      </c>
      <c r="G8064">
        <v>2656.81</v>
      </c>
      <c r="H8064" t="s">
        <v>6624</v>
      </c>
      <c r="I8064" t="s">
        <v>47883</v>
      </c>
      <c r="J8064" t="s">
        <v>1833</v>
      </c>
      <c r="K8064">
        <v>0</v>
      </c>
      <c r="M8064">
        <v>0</v>
      </c>
      <c r="N8064" t="s">
        <v>4193</v>
      </c>
      <c r="O8064">
        <v>0</v>
      </c>
      <c r="Q8064" t="s">
        <v>4193</v>
      </c>
      <c r="R8064" t="s">
        <v>775</v>
      </c>
      <c r="S8064" s="110">
        <v>44927</v>
      </c>
      <c r="T8064" s="110">
        <v>45138</v>
      </c>
      <c r="U8064" s="110">
        <v>45152</v>
      </c>
      <c r="V8064" t="s">
        <v>779</v>
      </c>
      <c r="W8064">
        <v>5</v>
      </c>
      <c r="X8064">
        <v>502</v>
      </c>
      <c r="Y8064">
        <v>12</v>
      </c>
      <c r="Z8064">
        <v>365</v>
      </c>
      <c r="AA8064">
        <v>2</v>
      </c>
      <c r="AB8064">
        <v>2033</v>
      </c>
      <c r="AC8064" t="s">
        <v>5881</v>
      </c>
      <c r="AD8064">
        <v>0</v>
      </c>
      <c r="AE8064">
        <v>0</v>
      </c>
      <c r="AF8064">
        <v>6</v>
      </c>
      <c r="AG8064">
        <v>0</v>
      </c>
      <c r="AH8064" t="s">
        <v>1833</v>
      </c>
      <c r="AI8064">
        <v>0</v>
      </c>
      <c r="AJ8064">
        <v>0</v>
      </c>
      <c r="AK8064" t="s">
        <v>4192</v>
      </c>
      <c r="AL8064">
        <v>0</v>
      </c>
      <c r="AM8064" t="s">
        <v>4193</v>
      </c>
      <c r="AN8064" t="s">
        <v>4193</v>
      </c>
      <c r="AO8064" t="s">
        <v>1413</v>
      </c>
      <c r="AP8064">
        <v>0</v>
      </c>
      <c r="AQ8064">
        <v>0</v>
      </c>
      <c r="AR8064">
        <v>500</v>
      </c>
      <c r="AS8064">
        <v>1001</v>
      </c>
    </row>
    <row r="8065" spans="1:45" x14ac:dyDescent="0.25">
      <c r="A8065" t="s">
        <v>46959</v>
      </c>
      <c r="B8065">
        <v>2023</v>
      </c>
      <c r="C8065">
        <v>0</v>
      </c>
      <c r="D8065">
        <v>5845</v>
      </c>
      <c r="E8065">
        <v>8627</v>
      </c>
      <c r="F8065" s="110">
        <v>45138</v>
      </c>
      <c r="G8065">
        <v>265.32</v>
      </c>
      <c r="H8065" t="s">
        <v>6624</v>
      </c>
      <c r="I8065" t="s">
        <v>47884</v>
      </c>
      <c r="J8065" t="s">
        <v>1833</v>
      </c>
      <c r="K8065">
        <v>0</v>
      </c>
      <c r="M8065">
        <v>0</v>
      </c>
      <c r="N8065" t="s">
        <v>4193</v>
      </c>
      <c r="O8065">
        <v>0</v>
      </c>
      <c r="Q8065" t="s">
        <v>4193</v>
      </c>
      <c r="R8065" t="s">
        <v>775</v>
      </c>
      <c r="S8065" s="110">
        <v>44927</v>
      </c>
      <c r="T8065" s="110">
        <v>45138</v>
      </c>
      <c r="U8065" s="110">
        <v>45152</v>
      </c>
      <c r="V8065" t="s">
        <v>779</v>
      </c>
      <c r="W8065">
        <v>5</v>
      </c>
      <c r="X8065">
        <v>502</v>
      </c>
      <c r="Y8065">
        <v>12</v>
      </c>
      <c r="Z8065">
        <v>361</v>
      </c>
      <c r="AA8065">
        <v>2</v>
      </c>
      <c r="AB8065">
        <v>2031</v>
      </c>
      <c r="AC8065" t="s">
        <v>5881</v>
      </c>
      <c r="AD8065">
        <v>0</v>
      </c>
      <c r="AE8065">
        <v>0</v>
      </c>
      <c r="AF8065">
        <v>6</v>
      </c>
      <c r="AG8065">
        <v>0</v>
      </c>
      <c r="AH8065" t="s">
        <v>1833</v>
      </c>
      <c r="AI8065">
        <v>0</v>
      </c>
      <c r="AJ8065">
        <v>0</v>
      </c>
      <c r="AK8065" t="s">
        <v>4192</v>
      </c>
      <c r="AL8065">
        <v>0</v>
      </c>
      <c r="AM8065" t="s">
        <v>4193</v>
      </c>
      <c r="AN8065" t="s">
        <v>4193</v>
      </c>
      <c r="AO8065" t="s">
        <v>1413</v>
      </c>
      <c r="AP8065">
        <v>0</v>
      </c>
      <c r="AQ8065">
        <v>0</v>
      </c>
      <c r="AR8065">
        <v>500</v>
      </c>
      <c r="AS8065">
        <v>1001</v>
      </c>
    </row>
    <row r="8066" spans="1:45" x14ac:dyDescent="0.25">
      <c r="A8066" t="s">
        <v>46961</v>
      </c>
      <c r="B8066">
        <v>2023</v>
      </c>
      <c r="C8066">
        <v>0</v>
      </c>
      <c r="D8066">
        <v>5846</v>
      </c>
      <c r="E8066">
        <v>8628</v>
      </c>
      <c r="F8066" s="110">
        <v>45138</v>
      </c>
      <c r="G8066">
        <v>1797.22</v>
      </c>
      <c r="H8066" t="s">
        <v>6624</v>
      </c>
      <c r="I8066" t="s">
        <v>47885</v>
      </c>
      <c r="J8066" t="s">
        <v>1833</v>
      </c>
      <c r="K8066">
        <v>0</v>
      </c>
      <c r="M8066">
        <v>0</v>
      </c>
      <c r="N8066" t="s">
        <v>4193</v>
      </c>
      <c r="O8066">
        <v>0</v>
      </c>
      <c r="Q8066" t="s">
        <v>4193</v>
      </c>
      <c r="R8066" t="s">
        <v>775</v>
      </c>
      <c r="S8066" s="110">
        <v>44927</v>
      </c>
      <c r="T8066" s="110">
        <v>45138</v>
      </c>
      <c r="U8066" s="110">
        <v>45152</v>
      </c>
      <c r="V8066" t="s">
        <v>779</v>
      </c>
      <c r="W8066">
        <v>8</v>
      </c>
      <c r="X8066">
        <v>801</v>
      </c>
      <c r="Y8066">
        <v>10</v>
      </c>
      <c r="Z8066">
        <v>122</v>
      </c>
      <c r="AA8066">
        <v>5</v>
      </c>
      <c r="AB8066">
        <v>2084</v>
      </c>
      <c r="AC8066" t="s">
        <v>5881</v>
      </c>
      <c r="AD8066">
        <v>0</v>
      </c>
      <c r="AE8066">
        <v>0</v>
      </c>
      <c r="AF8066">
        <v>6</v>
      </c>
      <c r="AG8066">
        <v>0</v>
      </c>
      <c r="AH8066" t="s">
        <v>1833</v>
      </c>
      <c r="AI8066">
        <v>0</v>
      </c>
      <c r="AJ8066">
        <v>0</v>
      </c>
      <c r="AK8066" t="s">
        <v>4192</v>
      </c>
      <c r="AL8066">
        <v>0</v>
      </c>
      <c r="AM8066" t="s">
        <v>4193</v>
      </c>
      <c r="AN8066" t="s">
        <v>4193</v>
      </c>
      <c r="AO8066" t="s">
        <v>1413</v>
      </c>
      <c r="AP8066">
        <v>0</v>
      </c>
      <c r="AQ8066">
        <v>0</v>
      </c>
      <c r="AR8066">
        <v>500</v>
      </c>
      <c r="AS8066">
        <v>1002</v>
      </c>
    </row>
    <row r="8067" spans="1:45" x14ac:dyDescent="0.25">
      <c r="A8067" t="s">
        <v>46963</v>
      </c>
      <c r="B8067">
        <v>2023</v>
      </c>
      <c r="C8067">
        <v>0</v>
      </c>
      <c r="D8067">
        <v>5847</v>
      </c>
      <c r="E8067">
        <v>8629</v>
      </c>
      <c r="F8067" s="110">
        <v>45138</v>
      </c>
      <c r="G8067">
        <v>1461.68</v>
      </c>
      <c r="H8067" t="s">
        <v>6624</v>
      </c>
      <c r="I8067" t="s">
        <v>47886</v>
      </c>
      <c r="J8067" t="s">
        <v>1833</v>
      </c>
      <c r="K8067">
        <v>0</v>
      </c>
      <c r="M8067">
        <v>0</v>
      </c>
      <c r="N8067" t="s">
        <v>4193</v>
      </c>
      <c r="O8067">
        <v>0</v>
      </c>
      <c r="Q8067" t="s">
        <v>4193</v>
      </c>
      <c r="R8067" t="s">
        <v>775</v>
      </c>
      <c r="S8067" s="110">
        <v>44927</v>
      </c>
      <c r="T8067" s="110">
        <v>45138</v>
      </c>
      <c r="U8067" s="110">
        <v>45152</v>
      </c>
      <c r="V8067" t="s">
        <v>779</v>
      </c>
      <c r="W8067">
        <v>8</v>
      </c>
      <c r="X8067">
        <v>801</v>
      </c>
      <c r="Y8067">
        <v>10</v>
      </c>
      <c r="Z8067">
        <v>305</v>
      </c>
      <c r="AA8067">
        <v>7</v>
      </c>
      <c r="AB8067">
        <v>2104</v>
      </c>
      <c r="AC8067" t="s">
        <v>5881</v>
      </c>
      <c r="AD8067">
        <v>0</v>
      </c>
      <c r="AE8067">
        <v>0</v>
      </c>
      <c r="AF8067">
        <v>6</v>
      </c>
      <c r="AG8067">
        <v>0</v>
      </c>
      <c r="AH8067" t="s">
        <v>1833</v>
      </c>
      <c r="AI8067">
        <v>0</v>
      </c>
      <c r="AJ8067">
        <v>0</v>
      </c>
      <c r="AK8067" t="s">
        <v>4192</v>
      </c>
      <c r="AL8067">
        <v>0</v>
      </c>
      <c r="AM8067" t="s">
        <v>4193</v>
      </c>
      <c r="AN8067" t="s">
        <v>4193</v>
      </c>
      <c r="AO8067" t="s">
        <v>1413</v>
      </c>
      <c r="AP8067">
        <v>0</v>
      </c>
      <c r="AQ8067">
        <v>0</v>
      </c>
      <c r="AR8067">
        <v>500</v>
      </c>
      <c r="AS8067">
        <v>1002</v>
      </c>
    </row>
    <row r="8068" spans="1:45" x14ac:dyDescent="0.25">
      <c r="A8068" t="s">
        <v>46965</v>
      </c>
      <c r="B8068">
        <v>2023</v>
      </c>
      <c r="C8068">
        <v>0</v>
      </c>
      <c r="D8068">
        <v>5848</v>
      </c>
      <c r="E8068">
        <v>8630</v>
      </c>
      <c r="F8068" s="110">
        <v>45138</v>
      </c>
      <c r="G8068">
        <v>2983.68</v>
      </c>
      <c r="H8068" t="s">
        <v>6624</v>
      </c>
      <c r="I8068" t="s">
        <v>47887</v>
      </c>
      <c r="J8068" t="s">
        <v>1833</v>
      </c>
      <c r="K8068">
        <v>0</v>
      </c>
      <c r="M8068">
        <v>0</v>
      </c>
      <c r="N8068" t="s">
        <v>4193</v>
      </c>
      <c r="O8068">
        <v>0</v>
      </c>
      <c r="Q8068" t="s">
        <v>4193</v>
      </c>
      <c r="R8068" t="s">
        <v>775</v>
      </c>
      <c r="S8068" s="110">
        <v>44927</v>
      </c>
      <c r="T8068" s="110">
        <v>45138</v>
      </c>
      <c r="U8068" s="110">
        <v>45152</v>
      </c>
      <c r="V8068" t="s">
        <v>779</v>
      </c>
      <c r="W8068">
        <v>8</v>
      </c>
      <c r="X8068">
        <v>801</v>
      </c>
      <c r="Y8068">
        <v>10</v>
      </c>
      <c r="Z8068">
        <v>301</v>
      </c>
      <c r="AA8068">
        <v>6</v>
      </c>
      <c r="AB8068">
        <v>2105</v>
      </c>
      <c r="AC8068" t="s">
        <v>5881</v>
      </c>
      <c r="AD8068">
        <v>0</v>
      </c>
      <c r="AE8068">
        <v>0</v>
      </c>
      <c r="AF8068">
        <v>6</v>
      </c>
      <c r="AG8068">
        <v>0</v>
      </c>
      <c r="AH8068" t="s">
        <v>1833</v>
      </c>
      <c r="AI8068">
        <v>0</v>
      </c>
      <c r="AJ8068">
        <v>0</v>
      </c>
      <c r="AK8068" t="s">
        <v>4192</v>
      </c>
      <c r="AL8068">
        <v>0</v>
      </c>
      <c r="AM8068" t="s">
        <v>4193</v>
      </c>
      <c r="AN8068" t="s">
        <v>4193</v>
      </c>
      <c r="AO8068" t="s">
        <v>1413</v>
      </c>
      <c r="AP8068">
        <v>0</v>
      </c>
      <c r="AQ8068">
        <v>0</v>
      </c>
      <c r="AR8068">
        <v>500</v>
      </c>
      <c r="AS8068">
        <v>1002</v>
      </c>
    </row>
    <row r="8069" spans="1:45" x14ac:dyDescent="0.25">
      <c r="A8069" t="s">
        <v>46967</v>
      </c>
      <c r="B8069">
        <v>2023</v>
      </c>
      <c r="C8069">
        <v>0</v>
      </c>
      <c r="D8069">
        <v>5849</v>
      </c>
      <c r="E8069">
        <v>8631</v>
      </c>
      <c r="F8069" s="110">
        <v>45138</v>
      </c>
      <c r="G8069">
        <v>762.23</v>
      </c>
      <c r="H8069" t="s">
        <v>6624</v>
      </c>
      <c r="I8069" t="s">
        <v>47888</v>
      </c>
      <c r="J8069" t="s">
        <v>1833</v>
      </c>
      <c r="K8069">
        <v>0</v>
      </c>
      <c r="M8069">
        <v>0</v>
      </c>
      <c r="N8069" t="s">
        <v>4193</v>
      </c>
      <c r="O8069">
        <v>0</v>
      </c>
      <c r="Q8069" t="s">
        <v>4193</v>
      </c>
      <c r="R8069" t="s">
        <v>775</v>
      </c>
      <c r="S8069" s="110">
        <v>44927</v>
      </c>
      <c r="T8069" s="110">
        <v>45138</v>
      </c>
      <c r="U8069" s="110">
        <v>45152</v>
      </c>
      <c r="V8069" t="s">
        <v>779</v>
      </c>
      <c r="W8069">
        <v>8</v>
      </c>
      <c r="X8069">
        <v>801</v>
      </c>
      <c r="Y8069">
        <v>10</v>
      </c>
      <c r="Z8069">
        <v>301</v>
      </c>
      <c r="AA8069">
        <v>6</v>
      </c>
      <c r="AB8069">
        <v>2089</v>
      </c>
      <c r="AC8069" t="s">
        <v>5881</v>
      </c>
      <c r="AD8069">
        <v>0</v>
      </c>
      <c r="AE8069">
        <v>0</v>
      </c>
      <c r="AF8069">
        <v>6</v>
      </c>
      <c r="AG8069">
        <v>0</v>
      </c>
      <c r="AH8069" t="s">
        <v>1833</v>
      </c>
      <c r="AI8069">
        <v>0</v>
      </c>
      <c r="AJ8069">
        <v>0</v>
      </c>
      <c r="AK8069" t="s">
        <v>4192</v>
      </c>
      <c r="AL8069">
        <v>0</v>
      </c>
      <c r="AM8069" t="s">
        <v>4193</v>
      </c>
      <c r="AN8069" t="s">
        <v>4193</v>
      </c>
      <c r="AO8069" t="s">
        <v>1413</v>
      </c>
      <c r="AP8069">
        <v>0</v>
      </c>
      <c r="AQ8069">
        <v>0</v>
      </c>
      <c r="AR8069">
        <v>500</v>
      </c>
      <c r="AS8069">
        <v>1002</v>
      </c>
    </row>
    <row r="8070" spans="1:45" x14ac:dyDescent="0.25">
      <c r="A8070" t="s">
        <v>46969</v>
      </c>
      <c r="B8070">
        <v>2023</v>
      </c>
      <c r="C8070">
        <v>0</v>
      </c>
      <c r="D8070">
        <v>5850</v>
      </c>
      <c r="E8070">
        <v>8632</v>
      </c>
      <c r="F8070" s="110">
        <v>45138</v>
      </c>
      <c r="G8070">
        <v>969.71</v>
      </c>
      <c r="H8070" t="s">
        <v>6624</v>
      </c>
      <c r="I8070" t="s">
        <v>47889</v>
      </c>
      <c r="J8070" t="s">
        <v>1833</v>
      </c>
      <c r="K8070">
        <v>0</v>
      </c>
      <c r="M8070">
        <v>0</v>
      </c>
      <c r="N8070" t="s">
        <v>4193</v>
      </c>
      <c r="O8070">
        <v>0</v>
      </c>
      <c r="Q8070" t="s">
        <v>4193</v>
      </c>
      <c r="R8070" t="s">
        <v>775</v>
      </c>
      <c r="S8070" s="110">
        <v>44927</v>
      </c>
      <c r="T8070" s="110">
        <v>45138</v>
      </c>
      <c r="U8070" s="110">
        <v>45152</v>
      </c>
      <c r="V8070" t="s">
        <v>779</v>
      </c>
      <c r="W8070">
        <v>8</v>
      </c>
      <c r="X8070">
        <v>801</v>
      </c>
      <c r="Y8070">
        <v>10</v>
      </c>
      <c r="Z8070">
        <v>301</v>
      </c>
      <c r="AA8070">
        <v>9</v>
      </c>
      <c r="AB8070">
        <v>2109</v>
      </c>
      <c r="AC8070" t="s">
        <v>5881</v>
      </c>
      <c r="AD8070">
        <v>0</v>
      </c>
      <c r="AE8070">
        <v>0</v>
      </c>
      <c r="AF8070">
        <v>6</v>
      </c>
      <c r="AG8070">
        <v>0</v>
      </c>
      <c r="AH8070" t="s">
        <v>1833</v>
      </c>
      <c r="AI8070">
        <v>0</v>
      </c>
      <c r="AJ8070">
        <v>0</v>
      </c>
      <c r="AK8070" t="s">
        <v>4192</v>
      </c>
      <c r="AL8070">
        <v>0</v>
      </c>
      <c r="AM8070" t="s">
        <v>4193</v>
      </c>
      <c r="AN8070" t="s">
        <v>4193</v>
      </c>
      <c r="AO8070" t="s">
        <v>1413</v>
      </c>
      <c r="AP8070">
        <v>0</v>
      </c>
      <c r="AQ8070">
        <v>0</v>
      </c>
      <c r="AR8070">
        <v>500</v>
      </c>
      <c r="AS8070">
        <v>1002</v>
      </c>
    </row>
    <row r="8071" spans="1:45" x14ac:dyDescent="0.25">
      <c r="A8071" t="s">
        <v>46971</v>
      </c>
      <c r="B8071">
        <v>2023</v>
      </c>
      <c r="C8071">
        <v>0</v>
      </c>
      <c r="D8071">
        <v>5851</v>
      </c>
      <c r="E8071">
        <v>8633</v>
      </c>
      <c r="F8071" s="110">
        <v>45138</v>
      </c>
      <c r="G8071">
        <v>3199.76</v>
      </c>
      <c r="H8071" t="s">
        <v>6624</v>
      </c>
      <c r="I8071" t="s">
        <v>47890</v>
      </c>
      <c r="J8071" t="s">
        <v>1833</v>
      </c>
      <c r="K8071">
        <v>0</v>
      </c>
      <c r="M8071">
        <v>0</v>
      </c>
      <c r="N8071" t="s">
        <v>4193</v>
      </c>
      <c r="O8071">
        <v>0</v>
      </c>
      <c r="Q8071" t="s">
        <v>4193</v>
      </c>
      <c r="R8071" t="s">
        <v>775</v>
      </c>
      <c r="S8071" s="110">
        <v>44927</v>
      </c>
      <c r="T8071" s="110">
        <v>45138</v>
      </c>
      <c r="U8071" s="110">
        <v>45152</v>
      </c>
      <c r="V8071" t="s">
        <v>779</v>
      </c>
      <c r="W8071">
        <v>8</v>
      </c>
      <c r="X8071">
        <v>801</v>
      </c>
      <c r="Y8071">
        <v>10</v>
      </c>
      <c r="Z8071">
        <v>301</v>
      </c>
      <c r="AA8071">
        <v>6</v>
      </c>
      <c r="AB8071">
        <v>2092</v>
      </c>
      <c r="AC8071" t="s">
        <v>5881</v>
      </c>
      <c r="AD8071">
        <v>0</v>
      </c>
      <c r="AE8071">
        <v>0</v>
      </c>
      <c r="AF8071">
        <v>6</v>
      </c>
      <c r="AG8071">
        <v>0</v>
      </c>
      <c r="AH8071" t="s">
        <v>1833</v>
      </c>
      <c r="AI8071">
        <v>0</v>
      </c>
      <c r="AJ8071">
        <v>0</v>
      </c>
      <c r="AK8071" t="s">
        <v>4192</v>
      </c>
      <c r="AL8071">
        <v>0</v>
      </c>
      <c r="AM8071" t="s">
        <v>4193</v>
      </c>
      <c r="AN8071" t="s">
        <v>4193</v>
      </c>
      <c r="AO8071" t="s">
        <v>1413</v>
      </c>
      <c r="AP8071">
        <v>0</v>
      </c>
      <c r="AQ8071">
        <v>0</v>
      </c>
      <c r="AR8071">
        <v>500</v>
      </c>
      <c r="AS8071">
        <v>1002</v>
      </c>
    </row>
    <row r="8072" spans="1:45" x14ac:dyDescent="0.25">
      <c r="A8072" t="s">
        <v>46973</v>
      </c>
      <c r="B8072">
        <v>2023</v>
      </c>
      <c r="C8072">
        <v>0</v>
      </c>
      <c r="D8072">
        <v>5852</v>
      </c>
      <c r="E8072">
        <v>8634</v>
      </c>
      <c r="F8072" s="110">
        <v>45138</v>
      </c>
      <c r="G8072">
        <v>1336.34</v>
      </c>
      <c r="H8072" t="s">
        <v>6624</v>
      </c>
      <c r="I8072" t="s">
        <v>47891</v>
      </c>
      <c r="J8072" t="s">
        <v>1833</v>
      </c>
      <c r="K8072">
        <v>0</v>
      </c>
      <c r="M8072">
        <v>0</v>
      </c>
      <c r="N8072" t="s">
        <v>4193</v>
      </c>
      <c r="O8072">
        <v>0</v>
      </c>
      <c r="Q8072" t="s">
        <v>4193</v>
      </c>
      <c r="R8072" t="s">
        <v>775</v>
      </c>
      <c r="S8072" s="110">
        <v>44927</v>
      </c>
      <c r="T8072" s="110">
        <v>45138</v>
      </c>
      <c r="U8072" s="110">
        <v>45152</v>
      </c>
      <c r="V8072" t="s">
        <v>779</v>
      </c>
      <c r="W8072">
        <v>8</v>
      </c>
      <c r="X8072">
        <v>801</v>
      </c>
      <c r="Y8072">
        <v>10</v>
      </c>
      <c r="Z8072">
        <v>301</v>
      </c>
      <c r="AA8072">
        <v>6</v>
      </c>
      <c r="AB8072">
        <v>2090</v>
      </c>
      <c r="AC8072" t="s">
        <v>5881</v>
      </c>
      <c r="AD8072">
        <v>0</v>
      </c>
      <c r="AE8072">
        <v>0</v>
      </c>
      <c r="AF8072">
        <v>6</v>
      </c>
      <c r="AG8072">
        <v>0</v>
      </c>
      <c r="AH8072" t="s">
        <v>1833</v>
      </c>
      <c r="AI8072">
        <v>0</v>
      </c>
      <c r="AJ8072">
        <v>0</v>
      </c>
      <c r="AK8072" t="s">
        <v>4192</v>
      </c>
      <c r="AL8072">
        <v>0</v>
      </c>
      <c r="AM8072" t="s">
        <v>4193</v>
      </c>
      <c r="AN8072" t="s">
        <v>4193</v>
      </c>
      <c r="AO8072" t="s">
        <v>1413</v>
      </c>
      <c r="AP8072">
        <v>0</v>
      </c>
      <c r="AQ8072">
        <v>0</v>
      </c>
      <c r="AR8072">
        <v>500</v>
      </c>
      <c r="AS8072">
        <v>1002</v>
      </c>
    </row>
    <row r="8073" spans="1:45" x14ac:dyDescent="0.25">
      <c r="A8073" t="s">
        <v>46975</v>
      </c>
      <c r="B8073">
        <v>2023</v>
      </c>
      <c r="C8073">
        <v>0</v>
      </c>
      <c r="D8073">
        <v>5853</v>
      </c>
      <c r="E8073">
        <v>8635</v>
      </c>
      <c r="F8073" s="110">
        <v>45138</v>
      </c>
      <c r="G8073">
        <v>4312.2700000000004</v>
      </c>
      <c r="H8073" t="s">
        <v>6624</v>
      </c>
      <c r="I8073" t="s">
        <v>47892</v>
      </c>
      <c r="J8073" t="s">
        <v>1833</v>
      </c>
      <c r="K8073">
        <v>0</v>
      </c>
      <c r="M8073">
        <v>0</v>
      </c>
      <c r="N8073" t="s">
        <v>4193</v>
      </c>
      <c r="O8073">
        <v>0</v>
      </c>
      <c r="Q8073" t="s">
        <v>4193</v>
      </c>
      <c r="R8073" t="s">
        <v>775</v>
      </c>
      <c r="S8073" s="110">
        <v>44927</v>
      </c>
      <c r="T8073" s="110">
        <v>45138</v>
      </c>
      <c r="U8073" s="110">
        <v>45152</v>
      </c>
      <c r="V8073" t="s">
        <v>779</v>
      </c>
      <c r="W8073">
        <v>8</v>
      </c>
      <c r="X8073">
        <v>801</v>
      </c>
      <c r="Y8073">
        <v>10</v>
      </c>
      <c r="Z8073">
        <v>301</v>
      </c>
      <c r="AA8073">
        <v>6</v>
      </c>
      <c r="AB8073">
        <v>2092</v>
      </c>
      <c r="AC8073" t="s">
        <v>5881</v>
      </c>
      <c r="AD8073">
        <v>0</v>
      </c>
      <c r="AE8073">
        <v>0</v>
      </c>
      <c r="AF8073">
        <v>6</v>
      </c>
      <c r="AG8073">
        <v>0</v>
      </c>
      <c r="AH8073" t="s">
        <v>1833</v>
      </c>
      <c r="AI8073">
        <v>0</v>
      </c>
      <c r="AJ8073">
        <v>0</v>
      </c>
      <c r="AK8073" t="s">
        <v>4192</v>
      </c>
      <c r="AL8073">
        <v>0</v>
      </c>
      <c r="AM8073" t="s">
        <v>4193</v>
      </c>
      <c r="AN8073" t="s">
        <v>4193</v>
      </c>
      <c r="AO8073" t="s">
        <v>1413</v>
      </c>
      <c r="AP8073">
        <v>0</v>
      </c>
      <c r="AQ8073">
        <v>0</v>
      </c>
      <c r="AR8073">
        <v>500</v>
      </c>
      <c r="AS8073">
        <v>1002</v>
      </c>
    </row>
    <row r="8074" spans="1:45" x14ac:dyDescent="0.25">
      <c r="A8074" t="s">
        <v>46977</v>
      </c>
      <c r="B8074">
        <v>2023</v>
      </c>
      <c r="C8074">
        <v>0</v>
      </c>
      <c r="D8074">
        <v>5854</v>
      </c>
      <c r="E8074">
        <v>8636</v>
      </c>
      <c r="F8074" s="110">
        <v>45138</v>
      </c>
      <c r="G8074">
        <v>5181.29</v>
      </c>
      <c r="H8074" t="s">
        <v>6624</v>
      </c>
      <c r="I8074" t="s">
        <v>47893</v>
      </c>
      <c r="J8074" t="s">
        <v>1833</v>
      </c>
      <c r="K8074">
        <v>0</v>
      </c>
      <c r="M8074">
        <v>0</v>
      </c>
      <c r="N8074" t="s">
        <v>4193</v>
      </c>
      <c r="O8074">
        <v>0</v>
      </c>
      <c r="Q8074" t="s">
        <v>4193</v>
      </c>
      <c r="R8074" t="s">
        <v>775</v>
      </c>
      <c r="S8074" s="110">
        <v>44927</v>
      </c>
      <c r="T8074" s="110">
        <v>45138</v>
      </c>
      <c r="U8074" s="110">
        <v>45152</v>
      </c>
      <c r="V8074" t="s">
        <v>779</v>
      </c>
      <c r="W8074">
        <v>8</v>
      </c>
      <c r="X8074">
        <v>801</v>
      </c>
      <c r="Y8074">
        <v>10</v>
      </c>
      <c r="Z8074">
        <v>302</v>
      </c>
      <c r="AA8074">
        <v>8</v>
      </c>
      <c r="AB8074">
        <v>2096</v>
      </c>
      <c r="AC8074" t="s">
        <v>5881</v>
      </c>
      <c r="AD8074">
        <v>0</v>
      </c>
      <c r="AE8074">
        <v>0</v>
      </c>
      <c r="AF8074">
        <v>6</v>
      </c>
      <c r="AG8074">
        <v>0</v>
      </c>
      <c r="AH8074" t="s">
        <v>1833</v>
      </c>
      <c r="AI8074">
        <v>0</v>
      </c>
      <c r="AJ8074">
        <v>0</v>
      </c>
      <c r="AK8074" t="s">
        <v>4192</v>
      </c>
      <c r="AL8074">
        <v>0</v>
      </c>
      <c r="AM8074" t="s">
        <v>4193</v>
      </c>
      <c r="AN8074" t="s">
        <v>4193</v>
      </c>
      <c r="AO8074" t="s">
        <v>1413</v>
      </c>
      <c r="AP8074">
        <v>0</v>
      </c>
      <c r="AQ8074">
        <v>0</v>
      </c>
      <c r="AR8074">
        <v>500</v>
      </c>
      <c r="AS8074">
        <v>1002</v>
      </c>
    </row>
    <row r="8075" spans="1:45" x14ac:dyDescent="0.25">
      <c r="A8075" t="s">
        <v>46979</v>
      </c>
      <c r="B8075">
        <v>2023</v>
      </c>
      <c r="C8075">
        <v>0</v>
      </c>
      <c r="D8075">
        <v>5855</v>
      </c>
      <c r="E8075">
        <v>8639</v>
      </c>
      <c r="F8075" s="110">
        <v>45138</v>
      </c>
      <c r="G8075">
        <v>1787.57</v>
      </c>
      <c r="H8075" t="s">
        <v>6624</v>
      </c>
      <c r="I8075" t="s">
        <v>47894</v>
      </c>
      <c r="J8075" t="s">
        <v>1833</v>
      </c>
      <c r="K8075">
        <v>0</v>
      </c>
      <c r="M8075">
        <v>0</v>
      </c>
      <c r="N8075" t="s">
        <v>4193</v>
      </c>
      <c r="O8075">
        <v>0</v>
      </c>
      <c r="Q8075" t="s">
        <v>4193</v>
      </c>
      <c r="R8075" t="s">
        <v>775</v>
      </c>
      <c r="S8075" s="110">
        <v>44927</v>
      </c>
      <c r="T8075" s="110">
        <v>45138</v>
      </c>
      <c r="U8075" s="110">
        <v>45152</v>
      </c>
      <c r="V8075" t="s">
        <v>779</v>
      </c>
      <c r="W8075">
        <v>2</v>
      </c>
      <c r="X8075">
        <v>203</v>
      </c>
      <c r="Y8075">
        <v>4</v>
      </c>
      <c r="Z8075">
        <v>124</v>
      </c>
      <c r="AA8075">
        <v>1</v>
      </c>
      <c r="AB8075">
        <v>2082</v>
      </c>
      <c r="AC8075" t="s">
        <v>5962</v>
      </c>
      <c r="AD8075">
        <v>0</v>
      </c>
      <c r="AE8075">
        <v>0</v>
      </c>
      <c r="AF8075">
        <v>6</v>
      </c>
      <c r="AG8075">
        <v>0</v>
      </c>
      <c r="AH8075" t="s">
        <v>1833</v>
      </c>
      <c r="AI8075">
        <v>0</v>
      </c>
      <c r="AJ8075">
        <v>0</v>
      </c>
      <c r="AK8075" t="s">
        <v>4192</v>
      </c>
      <c r="AL8075">
        <v>0</v>
      </c>
      <c r="AM8075" t="s">
        <v>4193</v>
      </c>
      <c r="AN8075" t="s">
        <v>4193</v>
      </c>
      <c r="AO8075" t="s">
        <v>1413</v>
      </c>
      <c r="AP8075">
        <v>0</v>
      </c>
      <c r="AQ8075">
        <v>0</v>
      </c>
      <c r="AR8075">
        <v>500</v>
      </c>
      <c r="AS8075">
        <v>0</v>
      </c>
    </row>
    <row r="8076" spans="1:45" x14ac:dyDescent="0.25">
      <c r="A8076" t="s">
        <v>46981</v>
      </c>
      <c r="B8076">
        <v>2023</v>
      </c>
      <c r="C8076">
        <v>0</v>
      </c>
      <c r="D8076">
        <v>5856</v>
      </c>
      <c r="E8076">
        <v>8640</v>
      </c>
      <c r="F8076" s="110">
        <v>45138</v>
      </c>
      <c r="G8076">
        <v>2365.0700000000002</v>
      </c>
      <c r="H8076" t="s">
        <v>6624</v>
      </c>
      <c r="I8076" t="s">
        <v>47895</v>
      </c>
      <c r="J8076" t="s">
        <v>1833</v>
      </c>
      <c r="K8076">
        <v>0</v>
      </c>
      <c r="M8076">
        <v>0</v>
      </c>
      <c r="N8076" t="s">
        <v>4193</v>
      </c>
      <c r="O8076">
        <v>0</v>
      </c>
      <c r="Q8076" t="s">
        <v>4193</v>
      </c>
      <c r="R8076" t="s">
        <v>775</v>
      </c>
      <c r="S8076" s="110">
        <v>44927</v>
      </c>
      <c r="T8076" s="110">
        <v>45138</v>
      </c>
      <c r="U8076" s="110">
        <v>45152</v>
      </c>
      <c r="V8076" t="s">
        <v>779</v>
      </c>
      <c r="W8076">
        <v>3</v>
      </c>
      <c r="X8076">
        <v>301</v>
      </c>
      <c r="Y8076">
        <v>4</v>
      </c>
      <c r="Z8076">
        <v>122</v>
      </c>
      <c r="AA8076">
        <v>1</v>
      </c>
      <c r="AB8076">
        <v>2068</v>
      </c>
      <c r="AC8076" t="s">
        <v>5962</v>
      </c>
      <c r="AD8076">
        <v>0</v>
      </c>
      <c r="AE8076">
        <v>0</v>
      </c>
      <c r="AF8076">
        <v>6</v>
      </c>
      <c r="AG8076">
        <v>0</v>
      </c>
      <c r="AH8076" t="s">
        <v>1833</v>
      </c>
      <c r="AI8076">
        <v>0</v>
      </c>
      <c r="AJ8076">
        <v>0</v>
      </c>
      <c r="AK8076" t="s">
        <v>4192</v>
      </c>
      <c r="AL8076">
        <v>0</v>
      </c>
      <c r="AM8076" t="s">
        <v>4193</v>
      </c>
      <c r="AN8076" t="s">
        <v>4193</v>
      </c>
      <c r="AO8076" t="s">
        <v>1413</v>
      </c>
      <c r="AP8076">
        <v>0</v>
      </c>
      <c r="AQ8076">
        <v>0</v>
      </c>
      <c r="AR8076">
        <v>500</v>
      </c>
      <c r="AS8076">
        <v>0</v>
      </c>
    </row>
    <row r="8077" spans="1:45" x14ac:dyDescent="0.25">
      <c r="A8077" t="s">
        <v>46983</v>
      </c>
      <c r="B8077">
        <v>2023</v>
      </c>
      <c r="C8077">
        <v>0</v>
      </c>
      <c r="D8077">
        <v>5857</v>
      </c>
      <c r="E8077">
        <v>8641</v>
      </c>
      <c r="F8077" s="110">
        <v>45138</v>
      </c>
      <c r="G8077">
        <v>833.04</v>
      </c>
      <c r="H8077" t="s">
        <v>6624</v>
      </c>
      <c r="I8077" t="s">
        <v>47896</v>
      </c>
      <c r="J8077" t="s">
        <v>1833</v>
      </c>
      <c r="K8077">
        <v>0</v>
      </c>
      <c r="M8077">
        <v>0</v>
      </c>
      <c r="N8077" t="s">
        <v>4193</v>
      </c>
      <c r="O8077">
        <v>0</v>
      </c>
      <c r="Q8077" t="s">
        <v>4193</v>
      </c>
      <c r="R8077" t="s">
        <v>775</v>
      </c>
      <c r="S8077" s="110">
        <v>44927</v>
      </c>
      <c r="T8077" s="110">
        <v>45138</v>
      </c>
      <c r="U8077" s="110">
        <v>45152</v>
      </c>
      <c r="V8077" t="s">
        <v>779</v>
      </c>
      <c r="W8077">
        <v>3</v>
      </c>
      <c r="X8077">
        <v>301</v>
      </c>
      <c r="Y8077">
        <v>4</v>
      </c>
      <c r="Z8077">
        <v>122</v>
      </c>
      <c r="AA8077">
        <v>1</v>
      </c>
      <c r="AB8077">
        <v>2068</v>
      </c>
      <c r="AC8077" t="s">
        <v>5962</v>
      </c>
      <c r="AD8077">
        <v>0</v>
      </c>
      <c r="AE8077">
        <v>0</v>
      </c>
      <c r="AF8077">
        <v>6</v>
      </c>
      <c r="AG8077">
        <v>0</v>
      </c>
      <c r="AH8077" t="s">
        <v>1833</v>
      </c>
      <c r="AI8077">
        <v>0</v>
      </c>
      <c r="AJ8077">
        <v>0</v>
      </c>
      <c r="AK8077" t="s">
        <v>4192</v>
      </c>
      <c r="AL8077">
        <v>0</v>
      </c>
      <c r="AM8077" t="s">
        <v>4193</v>
      </c>
      <c r="AN8077" t="s">
        <v>4193</v>
      </c>
      <c r="AO8077" t="s">
        <v>1413</v>
      </c>
      <c r="AP8077">
        <v>0</v>
      </c>
      <c r="AQ8077">
        <v>0</v>
      </c>
      <c r="AR8077">
        <v>500</v>
      </c>
      <c r="AS8077">
        <v>0</v>
      </c>
    </row>
    <row r="8078" spans="1:45" x14ac:dyDescent="0.25">
      <c r="A8078" t="s">
        <v>46985</v>
      </c>
      <c r="B8078">
        <v>2023</v>
      </c>
      <c r="C8078">
        <v>0</v>
      </c>
      <c r="D8078">
        <v>5858</v>
      </c>
      <c r="E8078">
        <v>8642</v>
      </c>
      <c r="F8078" s="110">
        <v>45138</v>
      </c>
      <c r="G8078">
        <v>833.04</v>
      </c>
      <c r="H8078" t="s">
        <v>6624</v>
      </c>
      <c r="I8078" t="s">
        <v>47897</v>
      </c>
      <c r="J8078" t="s">
        <v>1833</v>
      </c>
      <c r="K8078">
        <v>0</v>
      </c>
      <c r="M8078">
        <v>0</v>
      </c>
      <c r="N8078" t="s">
        <v>4193</v>
      </c>
      <c r="O8078">
        <v>0</v>
      </c>
      <c r="Q8078" t="s">
        <v>4193</v>
      </c>
      <c r="R8078" t="s">
        <v>775</v>
      </c>
      <c r="S8078" s="110">
        <v>44927</v>
      </c>
      <c r="T8078" s="110">
        <v>45138</v>
      </c>
      <c r="U8078" s="110">
        <v>45152</v>
      </c>
      <c r="V8078" t="s">
        <v>779</v>
      </c>
      <c r="W8078">
        <v>3</v>
      </c>
      <c r="X8078">
        <v>301</v>
      </c>
      <c r="Y8078">
        <v>4</v>
      </c>
      <c r="Z8078">
        <v>122</v>
      </c>
      <c r="AA8078">
        <v>1</v>
      </c>
      <c r="AB8078">
        <v>2068</v>
      </c>
      <c r="AC8078" t="s">
        <v>5962</v>
      </c>
      <c r="AD8078">
        <v>0</v>
      </c>
      <c r="AE8078">
        <v>0</v>
      </c>
      <c r="AF8078">
        <v>6</v>
      </c>
      <c r="AG8078">
        <v>0</v>
      </c>
      <c r="AH8078" t="s">
        <v>1833</v>
      </c>
      <c r="AI8078">
        <v>0</v>
      </c>
      <c r="AJ8078">
        <v>0</v>
      </c>
      <c r="AK8078" t="s">
        <v>4192</v>
      </c>
      <c r="AL8078">
        <v>0</v>
      </c>
      <c r="AM8078" t="s">
        <v>4193</v>
      </c>
      <c r="AN8078" t="s">
        <v>4193</v>
      </c>
      <c r="AO8078" t="s">
        <v>1413</v>
      </c>
      <c r="AP8078">
        <v>0</v>
      </c>
      <c r="AQ8078">
        <v>0</v>
      </c>
      <c r="AR8078">
        <v>500</v>
      </c>
      <c r="AS8078">
        <v>0</v>
      </c>
    </row>
    <row r="8079" spans="1:45" x14ac:dyDescent="0.25">
      <c r="A8079" t="s">
        <v>46987</v>
      </c>
      <c r="B8079">
        <v>2023</v>
      </c>
      <c r="C8079">
        <v>0</v>
      </c>
      <c r="D8079">
        <v>5859</v>
      </c>
      <c r="E8079">
        <v>8643</v>
      </c>
      <c r="F8079" s="110">
        <v>45138</v>
      </c>
      <c r="G8079">
        <v>1757.87</v>
      </c>
      <c r="H8079" t="s">
        <v>6624</v>
      </c>
      <c r="I8079" t="s">
        <v>47898</v>
      </c>
      <c r="J8079" t="s">
        <v>1833</v>
      </c>
      <c r="K8079">
        <v>0</v>
      </c>
      <c r="M8079">
        <v>0</v>
      </c>
      <c r="N8079" t="s">
        <v>4193</v>
      </c>
      <c r="O8079">
        <v>0</v>
      </c>
      <c r="Q8079" t="s">
        <v>4193</v>
      </c>
      <c r="R8079" t="s">
        <v>775</v>
      </c>
      <c r="S8079" s="110">
        <v>44927</v>
      </c>
      <c r="T8079" s="110">
        <v>45138</v>
      </c>
      <c r="U8079" s="110">
        <v>45152</v>
      </c>
      <c r="V8079" t="s">
        <v>779</v>
      </c>
      <c r="W8079">
        <v>3</v>
      </c>
      <c r="X8079">
        <v>301</v>
      </c>
      <c r="Y8079">
        <v>4</v>
      </c>
      <c r="Z8079">
        <v>131</v>
      </c>
      <c r="AA8079">
        <v>1</v>
      </c>
      <c r="AB8079">
        <v>2069</v>
      </c>
      <c r="AC8079" t="s">
        <v>5962</v>
      </c>
      <c r="AD8079">
        <v>0</v>
      </c>
      <c r="AE8079">
        <v>0</v>
      </c>
      <c r="AF8079">
        <v>6</v>
      </c>
      <c r="AG8079">
        <v>0</v>
      </c>
      <c r="AH8079" t="s">
        <v>1833</v>
      </c>
      <c r="AI8079">
        <v>0</v>
      </c>
      <c r="AJ8079">
        <v>0</v>
      </c>
      <c r="AK8079" t="s">
        <v>4192</v>
      </c>
      <c r="AL8079">
        <v>0</v>
      </c>
      <c r="AM8079" t="s">
        <v>4193</v>
      </c>
      <c r="AN8079" t="s">
        <v>4193</v>
      </c>
      <c r="AO8079" t="s">
        <v>1413</v>
      </c>
      <c r="AP8079">
        <v>0</v>
      </c>
      <c r="AQ8079">
        <v>0</v>
      </c>
      <c r="AR8079">
        <v>500</v>
      </c>
      <c r="AS8079">
        <v>0</v>
      </c>
    </row>
    <row r="8080" spans="1:45" x14ac:dyDescent="0.25">
      <c r="A8080" t="s">
        <v>46989</v>
      </c>
      <c r="B8080">
        <v>2023</v>
      </c>
      <c r="C8080">
        <v>0</v>
      </c>
      <c r="D8080">
        <v>5860</v>
      </c>
      <c r="E8080">
        <v>8644</v>
      </c>
      <c r="F8080" s="110">
        <v>45138</v>
      </c>
      <c r="G8080">
        <v>1148.21</v>
      </c>
      <c r="H8080" t="s">
        <v>6624</v>
      </c>
      <c r="I8080" t="s">
        <v>47899</v>
      </c>
      <c r="J8080" t="s">
        <v>1833</v>
      </c>
      <c r="K8080">
        <v>0</v>
      </c>
      <c r="M8080">
        <v>0</v>
      </c>
      <c r="N8080" t="s">
        <v>4193</v>
      </c>
      <c r="O8080">
        <v>0</v>
      </c>
      <c r="Q8080" t="s">
        <v>4193</v>
      </c>
      <c r="R8080" t="s">
        <v>775</v>
      </c>
      <c r="S8080" s="110">
        <v>44927</v>
      </c>
      <c r="T8080" s="110">
        <v>45138</v>
      </c>
      <c r="U8080" s="110">
        <v>45152</v>
      </c>
      <c r="V8080" t="s">
        <v>779</v>
      </c>
      <c r="W8080">
        <v>3</v>
      </c>
      <c r="X8080">
        <v>301</v>
      </c>
      <c r="Y8080">
        <v>4</v>
      </c>
      <c r="Z8080">
        <v>122</v>
      </c>
      <c r="AA8080">
        <v>1</v>
      </c>
      <c r="AB8080">
        <v>2067</v>
      </c>
      <c r="AC8080" t="s">
        <v>5962</v>
      </c>
      <c r="AD8080">
        <v>0</v>
      </c>
      <c r="AE8080">
        <v>0</v>
      </c>
      <c r="AF8080">
        <v>6</v>
      </c>
      <c r="AG8080">
        <v>0</v>
      </c>
      <c r="AH8080" t="s">
        <v>1833</v>
      </c>
      <c r="AI8080">
        <v>0</v>
      </c>
      <c r="AJ8080">
        <v>0</v>
      </c>
      <c r="AK8080" t="s">
        <v>4192</v>
      </c>
      <c r="AL8080">
        <v>0</v>
      </c>
      <c r="AM8080" t="s">
        <v>4193</v>
      </c>
      <c r="AN8080" t="s">
        <v>4193</v>
      </c>
      <c r="AO8080" t="s">
        <v>1413</v>
      </c>
      <c r="AP8080">
        <v>0</v>
      </c>
      <c r="AQ8080">
        <v>0</v>
      </c>
      <c r="AR8080">
        <v>500</v>
      </c>
      <c r="AS8080">
        <v>0</v>
      </c>
    </row>
    <row r="8081" spans="1:45" x14ac:dyDescent="0.25">
      <c r="A8081" t="s">
        <v>46991</v>
      </c>
      <c r="B8081">
        <v>2023</v>
      </c>
      <c r="C8081">
        <v>0</v>
      </c>
      <c r="D8081">
        <v>5861</v>
      </c>
      <c r="E8081">
        <v>8645</v>
      </c>
      <c r="F8081" s="110">
        <v>45138</v>
      </c>
      <c r="G8081">
        <v>5079.04</v>
      </c>
      <c r="H8081" t="s">
        <v>6624</v>
      </c>
      <c r="I8081" t="s">
        <v>47900</v>
      </c>
      <c r="J8081" t="s">
        <v>1833</v>
      </c>
      <c r="K8081">
        <v>0</v>
      </c>
      <c r="M8081">
        <v>0</v>
      </c>
      <c r="N8081" t="s">
        <v>4193</v>
      </c>
      <c r="O8081">
        <v>0</v>
      </c>
      <c r="Q8081" t="s">
        <v>4193</v>
      </c>
      <c r="R8081" t="s">
        <v>775</v>
      </c>
      <c r="S8081" s="110">
        <v>44927</v>
      </c>
      <c r="T8081" s="110">
        <v>45138</v>
      </c>
      <c r="U8081" s="110">
        <v>45152</v>
      </c>
      <c r="V8081" t="s">
        <v>779</v>
      </c>
      <c r="W8081">
        <v>4</v>
      </c>
      <c r="X8081">
        <v>401</v>
      </c>
      <c r="Y8081">
        <v>4</v>
      </c>
      <c r="Z8081">
        <v>123</v>
      </c>
      <c r="AA8081">
        <v>1</v>
      </c>
      <c r="AB8081">
        <v>2075</v>
      </c>
      <c r="AC8081" t="s">
        <v>5962</v>
      </c>
      <c r="AD8081">
        <v>0</v>
      </c>
      <c r="AE8081">
        <v>0</v>
      </c>
      <c r="AF8081">
        <v>6</v>
      </c>
      <c r="AG8081">
        <v>0</v>
      </c>
      <c r="AH8081" t="s">
        <v>1833</v>
      </c>
      <c r="AI8081">
        <v>0</v>
      </c>
      <c r="AJ8081">
        <v>0</v>
      </c>
      <c r="AK8081" t="s">
        <v>4192</v>
      </c>
      <c r="AL8081">
        <v>0</v>
      </c>
      <c r="AM8081" t="s">
        <v>4193</v>
      </c>
      <c r="AN8081" t="s">
        <v>4193</v>
      </c>
      <c r="AO8081" t="s">
        <v>1413</v>
      </c>
      <c r="AP8081">
        <v>0</v>
      </c>
      <c r="AQ8081">
        <v>0</v>
      </c>
      <c r="AR8081">
        <v>500</v>
      </c>
      <c r="AS8081">
        <v>0</v>
      </c>
    </row>
    <row r="8082" spans="1:45" x14ac:dyDescent="0.25">
      <c r="A8082" t="s">
        <v>46993</v>
      </c>
      <c r="B8082">
        <v>2023</v>
      </c>
      <c r="C8082">
        <v>0</v>
      </c>
      <c r="D8082">
        <v>5862</v>
      </c>
      <c r="E8082">
        <v>8646</v>
      </c>
      <c r="F8082" s="110">
        <v>45138</v>
      </c>
      <c r="G8082">
        <v>833.04</v>
      </c>
      <c r="H8082" t="s">
        <v>6624</v>
      </c>
      <c r="I8082" t="s">
        <v>47901</v>
      </c>
      <c r="J8082" t="s">
        <v>1833</v>
      </c>
      <c r="K8082">
        <v>0</v>
      </c>
      <c r="M8082">
        <v>0</v>
      </c>
      <c r="N8082" t="s">
        <v>4193</v>
      </c>
      <c r="O8082">
        <v>0</v>
      </c>
      <c r="Q8082" t="s">
        <v>4193</v>
      </c>
      <c r="R8082" t="s">
        <v>775</v>
      </c>
      <c r="S8082" s="110">
        <v>44927</v>
      </c>
      <c r="T8082" s="110">
        <v>45138</v>
      </c>
      <c r="U8082" s="110">
        <v>45152</v>
      </c>
      <c r="V8082" t="s">
        <v>779</v>
      </c>
      <c r="W8082">
        <v>4</v>
      </c>
      <c r="X8082">
        <v>401</v>
      </c>
      <c r="Y8082">
        <v>4</v>
      </c>
      <c r="Z8082">
        <v>123</v>
      </c>
      <c r="AA8082">
        <v>1</v>
      </c>
      <c r="AB8082">
        <v>2075</v>
      </c>
      <c r="AC8082" t="s">
        <v>5962</v>
      </c>
      <c r="AD8082">
        <v>0</v>
      </c>
      <c r="AE8082">
        <v>0</v>
      </c>
      <c r="AF8082">
        <v>6</v>
      </c>
      <c r="AG8082">
        <v>0</v>
      </c>
      <c r="AH8082" t="s">
        <v>1833</v>
      </c>
      <c r="AI8082">
        <v>0</v>
      </c>
      <c r="AJ8082">
        <v>0</v>
      </c>
      <c r="AK8082" t="s">
        <v>4192</v>
      </c>
      <c r="AL8082">
        <v>0</v>
      </c>
      <c r="AM8082" t="s">
        <v>4193</v>
      </c>
      <c r="AN8082" t="s">
        <v>4193</v>
      </c>
      <c r="AO8082" t="s">
        <v>1413</v>
      </c>
      <c r="AP8082">
        <v>0</v>
      </c>
      <c r="AQ8082">
        <v>0</v>
      </c>
      <c r="AR8082">
        <v>500</v>
      </c>
      <c r="AS8082">
        <v>0</v>
      </c>
    </row>
    <row r="8083" spans="1:45" x14ac:dyDescent="0.25">
      <c r="A8083" t="s">
        <v>46995</v>
      </c>
      <c r="B8083">
        <v>2023</v>
      </c>
      <c r="C8083">
        <v>0</v>
      </c>
      <c r="D8083">
        <v>5863</v>
      </c>
      <c r="E8083">
        <v>8647</v>
      </c>
      <c r="F8083" s="110">
        <v>45138</v>
      </c>
      <c r="G8083">
        <v>833.04</v>
      </c>
      <c r="H8083" t="s">
        <v>6624</v>
      </c>
      <c r="I8083" t="s">
        <v>47902</v>
      </c>
      <c r="J8083" t="s">
        <v>1833</v>
      </c>
      <c r="K8083">
        <v>0</v>
      </c>
      <c r="M8083">
        <v>0</v>
      </c>
      <c r="N8083" t="s">
        <v>4193</v>
      </c>
      <c r="O8083">
        <v>0</v>
      </c>
      <c r="Q8083" t="s">
        <v>4193</v>
      </c>
      <c r="R8083" t="s">
        <v>775</v>
      </c>
      <c r="S8083" s="110">
        <v>44927</v>
      </c>
      <c r="T8083" s="110">
        <v>45138</v>
      </c>
      <c r="U8083" s="110">
        <v>45152</v>
      </c>
      <c r="V8083" t="s">
        <v>779</v>
      </c>
      <c r="W8083">
        <v>4</v>
      </c>
      <c r="X8083">
        <v>401</v>
      </c>
      <c r="Y8083">
        <v>4</v>
      </c>
      <c r="Z8083">
        <v>123</v>
      </c>
      <c r="AA8083">
        <v>1</v>
      </c>
      <c r="AB8083">
        <v>2075</v>
      </c>
      <c r="AC8083" t="s">
        <v>5962</v>
      </c>
      <c r="AD8083">
        <v>0</v>
      </c>
      <c r="AE8083">
        <v>0</v>
      </c>
      <c r="AF8083">
        <v>6</v>
      </c>
      <c r="AG8083">
        <v>0</v>
      </c>
      <c r="AH8083" t="s">
        <v>1833</v>
      </c>
      <c r="AI8083">
        <v>0</v>
      </c>
      <c r="AJ8083">
        <v>0</v>
      </c>
      <c r="AK8083" t="s">
        <v>4192</v>
      </c>
      <c r="AL8083">
        <v>0</v>
      </c>
      <c r="AM8083" t="s">
        <v>4193</v>
      </c>
      <c r="AN8083" t="s">
        <v>4193</v>
      </c>
      <c r="AO8083" t="s">
        <v>1413</v>
      </c>
      <c r="AP8083">
        <v>0</v>
      </c>
      <c r="AQ8083">
        <v>0</v>
      </c>
      <c r="AR8083">
        <v>500</v>
      </c>
      <c r="AS8083">
        <v>0</v>
      </c>
    </row>
    <row r="8084" spans="1:45" x14ac:dyDescent="0.25">
      <c r="A8084" t="s">
        <v>46997</v>
      </c>
      <c r="B8084">
        <v>2023</v>
      </c>
      <c r="C8084">
        <v>0</v>
      </c>
      <c r="D8084">
        <v>5864</v>
      </c>
      <c r="E8084">
        <v>8648</v>
      </c>
      <c r="F8084" s="110">
        <v>45138</v>
      </c>
      <c r="G8084">
        <v>1010.06</v>
      </c>
      <c r="H8084" t="s">
        <v>6624</v>
      </c>
      <c r="I8084" t="s">
        <v>47903</v>
      </c>
      <c r="J8084" t="s">
        <v>1833</v>
      </c>
      <c r="K8084">
        <v>0</v>
      </c>
      <c r="M8084">
        <v>0</v>
      </c>
      <c r="N8084" t="s">
        <v>4193</v>
      </c>
      <c r="O8084">
        <v>0</v>
      </c>
      <c r="Q8084" t="s">
        <v>4193</v>
      </c>
      <c r="R8084" t="s">
        <v>775</v>
      </c>
      <c r="S8084" s="110">
        <v>44927</v>
      </c>
      <c r="T8084" s="110">
        <v>45138</v>
      </c>
      <c r="U8084" s="110">
        <v>45152</v>
      </c>
      <c r="V8084" t="s">
        <v>779</v>
      </c>
      <c r="W8084">
        <v>4</v>
      </c>
      <c r="X8084">
        <v>401</v>
      </c>
      <c r="Y8084">
        <v>4</v>
      </c>
      <c r="Z8084">
        <v>122</v>
      </c>
      <c r="AA8084">
        <v>1</v>
      </c>
      <c r="AB8084">
        <v>2130</v>
      </c>
      <c r="AC8084" t="s">
        <v>5962</v>
      </c>
      <c r="AD8084">
        <v>0</v>
      </c>
      <c r="AE8084">
        <v>0</v>
      </c>
      <c r="AF8084">
        <v>6</v>
      </c>
      <c r="AG8084">
        <v>0</v>
      </c>
      <c r="AH8084" t="s">
        <v>1833</v>
      </c>
      <c r="AI8084">
        <v>0</v>
      </c>
      <c r="AJ8084">
        <v>0</v>
      </c>
      <c r="AK8084" t="s">
        <v>4192</v>
      </c>
      <c r="AL8084">
        <v>0</v>
      </c>
      <c r="AM8084" t="s">
        <v>4193</v>
      </c>
      <c r="AN8084" t="s">
        <v>4193</v>
      </c>
      <c r="AO8084" t="s">
        <v>1413</v>
      </c>
      <c r="AP8084">
        <v>0</v>
      </c>
      <c r="AQ8084">
        <v>0</v>
      </c>
      <c r="AR8084">
        <v>500</v>
      </c>
      <c r="AS8084">
        <v>0</v>
      </c>
    </row>
    <row r="8085" spans="1:45" x14ac:dyDescent="0.25">
      <c r="A8085" t="s">
        <v>46999</v>
      </c>
      <c r="B8085">
        <v>2023</v>
      </c>
      <c r="C8085">
        <v>0</v>
      </c>
      <c r="D8085">
        <v>5865</v>
      </c>
      <c r="E8085">
        <v>8649</v>
      </c>
      <c r="F8085" s="110">
        <v>45138</v>
      </c>
      <c r="G8085">
        <v>4109.18</v>
      </c>
      <c r="H8085" t="s">
        <v>6624</v>
      </c>
      <c r="I8085" t="s">
        <v>47904</v>
      </c>
      <c r="J8085" t="s">
        <v>1833</v>
      </c>
      <c r="K8085">
        <v>0</v>
      </c>
      <c r="M8085">
        <v>0</v>
      </c>
      <c r="N8085" t="s">
        <v>4193</v>
      </c>
      <c r="O8085">
        <v>0</v>
      </c>
      <c r="Q8085" t="s">
        <v>4193</v>
      </c>
      <c r="R8085" t="s">
        <v>775</v>
      </c>
      <c r="S8085" s="110">
        <v>44927</v>
      </c>
      <c r="T8085" s="110">
        <v>45138</v>
      </c>
      <c r="U8085" s="110">
        <v>45152</v>
      </c>
      <c r="V8085" t="s">
        <v>779</v>
      </c>
      <c r="W8085">
        <v>4</v>
      </c>
      <c r="X8085">
        <v>401</v>
      </c>
      <c r="Y8085">
        <v>4</v>
      </c>
      <c r="Z8085">
        <v>129</v>
      </c>
      <c r="AA8085">
        <v>1</v>
      </c>
      <c r="AB8085">
        <v>2077</v>
      </c>
      <c r="AC8085" t="s">
        <v>5962</v>
      </c>
      <c r="AD8085">
        <v>0</v>
      </c>
      <c r="AE8085">
        <v>0</v>
      </c>
      <c r="AF8085">
        <v>6</v>
      </c>
      <c r="AG8085">
        <v>0</v>
      </c>
      <c r="AH8085" t="s">
        <v>1833</v>
      </c>
      <c r="AI8085">
        <v>0</v>
      </c>
      <c r="AJ8085">
        <v>0</v>
      </c>
      <c r="AK8085" t="s">
        <v>4192</v>
      </c>
      <c r="AL8085">
        <v>0</v>
      </c>
      <c r="AM8085" t="s">
        <v>4193</v>
      </c>
      <c r="AN8085" t="s">
        <v>4193</v>
      </c>
      <c r="AO8085" t="s">
        <v>1413</v>
      </c>
      <c r="AP8085">
        <v>0</v>
      </c>
      <c r="AQ8085">
        <v>0</v>
      </c>
      <c r="AR8085">
        <v>500</v>
      </c>
      <c r="AS8085">
        <v>0</v>
      </c>
    </row>
    <row r="8086" spans="1:45" x14ac:dyDescent="0.25">
      <c r="A8086" t="s">
        <v>47001</v>
      </c>
      <c r="B8086">
        <v>2023</v>
      </c>
      <c r="C8086">
        <v>0</v>
      </c>
      <c r="D8086">
        <v>5866</v>
      </c>
      <c r="E8086">
        <v>8650</v>
      </c>
      <c r="F8086" s="110">
        <v>45138</v>
      </c>
      <c r="G8086">
        <v>6360.6</v>
      </c>
      <c r="H8086" t="s">
        <v>6624</v>
      </c>
      <c r="I8086" t="s">
        <v>47905</v>
      </c>
      <c r="J8086" t="s">
        <v>1833</v>
      </c>
      <c r="K8086">
        <v>0</v>
      </c>
      <c r="M8086">
        <v>0</v>
      </c>
      <c r="N8086" t="s">
        <v>4193</v>
      </c>
      <c r="O8086">
        <v>0</v>
      </c>
      <c r="Q8086" t="s">
        <v>4193</v>
      </c>
      <c r="R8086" t="s">
        <v>775</v>
      </c>
      <c r="S8086" s="110">
        <v>44927</v>
      </c>
      <c r="T8086" s="110">
        <v>45138</v>
      </c>
      <c r="U8086" s="110">
        <v>45152</v>
      </c>
      <c r="V8086" t="s">
        <v>779</v>
      </c>
      <c r="W8086">
        <v>6</v>
      </c>
      <c r="X8086">
        <v>601</v>
      </c>
      <c r="Y8086">
        <v>4</v>
      </c>
      <c r="Z8086">
        <v>122</v>
      </c>
      <c r="AA8086">
        <v>1</v>
      </c>
      <c r="AB8086">
        <v>2072</v>
      </c>
      <c r="AC8086" t="s">
        <v>5962</v>
      </c>
      <c r="AD8086">
        <v>0</v>
      </c>
      <c r="AE8086">
        <v>0</v>
      </c>
      <c r="AF8086">
        <v>6</v>
      </c>
      <c r="AG8086">
        <v>0</v>
      </c>
      <c r="AH8086" t="s">
        <v>1833</v>
      </c>
      <c r="AI8086">
        <v>0</v>
      </c>
      <c r="AJ8086">
        <v>0</v>
      </c>
      <c r="AK8086" t="s">
        <v>4192</v>
      </c>
      <c r="AL8086">
        <v>0</v>
      </c>
      <c r="AM8086" t="s">
        <v>4193</v>
      </c>
      <c r="AN8086" t="s">
        <v>4193</v>
      </c>
      <c r="AO8086" t="s">
        <v>1413</v>
      </c>
      <c r="AP8086">
        <v>0</v>
      </c>
      <c r="AQ8086">
        <v>0</v>
      </c>
      <c r="AR8086">
        <v>500</v>
      </c>
      <c r="AS8086">
        <v>0</v>
      </c>
    </row>
    <row r="8087" spans="1:45" x14ac:dyDescent="0.25">
      <c r="A8087" t="s">
        <v>47003</v>
      </c>
      <c r="B8087">
        <v>2023</v>
      </c>
      <c r="C8087">
        <v>0</v>
      </c>
      <c r="D8087">
        <v>5867</v>
      </c>
      <c r="E8087">
        <v>8651</v>
      </c>
      <c r="F8087" s="110">
        <v>45138</v>
      </c>
      <c r="G8087">
        <v>10470.07</v>
      </c>
      <c r="H8087" t="s">
        <v>6624</v>
      </c>
      <c r="I8087" t="s">
        <v>47906</v>
      </c>
      <c r="J8087" t="s">
        <v>1833</v>
      </c>
      <c r="K8087">
        <v>0</v>
      </c>
      <c r="M8087">
        <v>0</v>
      </c>
      <c r="N8087" t="s">
        <v>4193</v>
      </c>
      <c r="O8087">
        <v>0</v>
      </c>
      <c r="Q8087" t="s">
        <v>4193</v>
      </c>
      <c r="R8087" t="s">
        <v>775</v>
      </c>
      <c r="S8087" s="110">
        <v>44927</v>
      </c>
      <c r="T8087" s="110">
        <v>45138</v>
      </c>
      <c r="U8087" s="110">
        <v>45152</v>
      </c>
      <c r="V8087" t="s">
        <v>779</v>
      </c>
      <c r="W8087">
        <v>7</v>
      </c>
      <c r="X8087">
        <v>701</v>
      </c>
      <c r="Y8087">
        <v>4</v>
      </c>
      <c r="Z8087">
        <v>122</v>
      </c>
      <c r="AA8087">
        <v>1</v>
      </c>
      <c r="AB8087">
        <v>2001</v>
      </c>
      <c r="AC8087" t="s">
        <v>5962</v>
      </c>
      <c r="AD8087">
        <v>0</v>
      </c>
      <c r="AE8087">
        <v>0</v>
      </c>
      <c r="AF8087">
        <v>6</v>
      </c>
      <c r="AG8087">
        <v>0</v>
      </c>
      <c r="AH8087" t="s">
        <v>1833</v>
      </c>
      <c r="AI8087">
        <v>0</v>
      </c>
      <c r="AJ8087">
        <v>0</v>
      </c>
      <c r="AK8087" t="s">
        <v>4192</v>
      </c>
      <c r="AL8087">
        <v>0</v>
      </c>
      <c r="AM8087" t="s">
        <v>4193</v>
      </c>
      <c r="AN8087" t="s">
        <v>4193</v>
      </c>
      <c r="AO8087" t="s">
        <v>1413</v>
      </c>
      <c r="AP8087">
        <v>0</v>
      </c>
      <c r="AQ8087">
        <v>0</v>
      </c>
      <c r="AR8087">
        <v>500</v>
      </c>
      <c r="AS8087">
        <v>0</v>
      </c>
    </row>
    <row r="8088" spans="1:45" x14ac:dyDescent="0.25">
      <c r="A8088" t="s">
        <v>47005</v>
      </c>
      <c r="B8088">
        <v>2023</v>
      </c>
      <c r="C8088">
        <v>0</v>
      </c>
      <c r="D8088">
        <v>5868</v>
      </c>
      <c r="E8088">
        <v>8652</v>
      </c>
      <c r="F8088" s="110">
        <v>45138</v>
      </c>
      <c r="G8088">
        <v>3562.1</v>
      </c>
      <c r="H8088" t="s">
        <v>6624</v>
      </c>
      <c r="I8088" t="s">
        <v>47907</v>
      </c>
      <c r="J8088" t="s">
        <v>1833</v>
      </c>
      <c r="K8088">
        <v>0</v>
      </c>
      <c r="M8088">
        <v>0</v>
      </c>
      <c r="N8088" t="s">
        <v>4193</v>
      </c>
      <c r="O8088">
        <v>0</v>
      </c>
      <c r="Q8088" t="s">
        <v>4193</v>
      </c>
      <c r="R8088" t="s">
        <v>775</v>
      </c>
      <c r="S8088" s="110">
        <v>44927</v>
      </c>
      <c r="T8088" s="110">
        <v>45138</v>
      </c>
      <c r="U8088" s="110">
        <v>45152</v>
      </c>
      <c r="V8088" t="s">
        <v>779</v>
      </c>
      <c r="W8088">
        <v>9</v>
      </c>
      <c r="X8088">
        <v>901</v>
      </c>
      <c r="Y8088">
        <v>4</v>
      </c>
      <c r="Z8088">
        <v>122</v>
      </c>
      <c r="AA8088">
        <v>1</v>
      </c>
      <c r="AB8088">
        <v>2010</v>
      </c>
      <c r="AC8088" t="s">
        <v>5881</v>
      </c>
      <c r="AD8088">
        <v>0</v>
      </c>
      <c r="AE8088">
        <v>0</v>
      </c>
      <c r="AF8088">
        <v>6</v>
      </c>
      <c r="AG8088">
        <v>0</v>
      </c>
      <c r="AH8088" t="s">
        <v>1833</v>
      </c>
      <c r="AI8088">
        <v>0</v>
      </c>
      <c r="AJ8088">
        <v>0</v>
      </c>
      <c r="AK8088" t="s">
        <v>4192</v>
      </c>
      <c r="AL8088">
        <v>0</v>
      </c>
      <c r="AM8088" t="s">
        <v>4193</v>
      </c>
      <c r="AN8088" t="s">
        <v>4193</v>
      </c>
      <c r="AO8088" t="s">
        <v>1413</v>
      </c>
      <c r="AP8088">
        <v>0</v>
      </c>
      <c r="AQ8088">
        <v>0</v>
      </c>
      <c r="AR8088">
        <v>500</v>
      </c>
      <c r="AS8088">
        <v>0</v>
      </c>
    </row>
    <row r="8089" spans="1:45" x14ac:dyDescent="0.25">
      <c r="A8089" t="s">
        <v>47007</v>
      </c>
      <c r="B8089">
        <v>2023</v>
      </c>
      <c r="C8089">
        <v>0</v>
      </c>
      <c r="D8089">
        <v>5869</v>
      </c>
      <c r="E8089">
        <v>8653</v>
      </c>
      <c r="F8089" s="110">
        <v>45138</v>
      </c>
      <c r="G8089">
        <v>2252.7399999999998</v>
      </c>
      <c r="H8089" t="s">
        <v>6624</v>
      </c>
      <c r="I8089" t="s">
        <v>47908</v>
      </c>
      <c r="J8089" t="s">
        <v>1833</v>
      </c>
      <c r="K8089">
        <v>0</v>
      </c>
      <c r="M8089">
        <v>0</v>
      </c>
      <c r="N8089" t="s">
        <v>4193</v>
      </c>
      <c r="O8089">
        <v>0</v>
      </c>
      <c r="Q8089" t="s">
        <v>4193</v>
      </c>
      <c r="R8089" t="s">
        <v>775</v>
      </c>
      <c r="S8089" s="110">
        <v>44927</v>
      </c>
      <c r="T8089" s="110">
        <v>45138</v>
      </c>
      <c r="U8089" s="110">
        <v>45152</v>
      </c>
      <c r="V8089" t="s">
        <v>779</v>
      </c>
      <c r="W8089">
        <v>9</v>
      </c>
      <c r="X8089">
        <v>902</v>
      </c>
      <c r="Y8089">
        <v>8</v>
      </c>
      <c r="Z8089">
        <v>244</v>
      </c>
      <c r="AA8089">
        <v>11</v>
      </c>
      <c r="AB8089">
        <v>2018</v>
      </c>
      <c r="AC8089" t="s">
        <v>5962</v>
      </c>
      <c r="AD8089">
        <v>0</v>
      </c>
      <c r="AE8089">
        <v>0</v>
      </c>
      <c r="AF8089">
        <v>6</v>
      </c>
      <c r="AG8089">
        <v>0</v>
      </c>
      <c r="AH8089" t="s">
        <v>1833</v>
      </c>
      <c r="AI8089">
        <v>0</v>
      </c>
      <c r="AJ8089">
        <v>0</v>
      </c>
      <c r="AK8089" t="s">
        <v>4192</v>
      </c>
      <c r="AL8089">
        <v>0</v>
      </c>
      <c r="AM8089" t="s">
        <v>4193</v>
      </c>
      <c r="AN8089" t="s">
        <v>4193</v>
      </c>
      <c r="AO8089" t="s">
        <v>1413</v>
      </c>
      <c r="AP8089">
        <v>0</v>
      </c>
      <c r="AQ8089">
        <v>0</v>
      </c>
      <c r="AR8089">
        <v>500</v>
      </c>
      <c r="AS8089">
        <v>0</v>
      </c>
    </row>
    <row r="8090" spans="1:45" x14ac:dyDescent="0.25">
      <c r="A8090" t="s">
        <v>47009</v>
      </c>
      <c r="B8090">
        <v>2023</v>
      </c>
      <c r="C8090">
        <v>0</v>
      </c>
      <c r="D8090">
        <v>5870</v>
      </c>
      <c r="E8090">
        <v>8654</v>
      </c>
      <c r="F8090" s="110">
        <v>45138</v>
      </c>
      <c r="G8090">
        <v>508.57</v>
      </c>
      <c r="H8090" t="s">
        <v>6624</v>
      </c>
      <c r="I8090" t="s">
        <v>47909</v>
      </c>
      <c r="J8090" t="s">
        <v>1833</v>
      </c>
      <c r="K8090">
        <v>0</v>
      </c>
      <c r="M8090">
        <v>0</v>
      </c>
      <c r="N8090" t="s">
        <v>4193</v>
      </c>
      <c r="O8090">
        <v>0</v>
      </c>
      <c r="Q8090" t="s">
        <v>4193</v>
      </c>
      <c r="R8090" t="s">
        <v>775</v>
      </c>
      <c r="S8090" s="110">
        <v>44927</v>
      </c>
      <c r="T8090" s="110">
        <v>45138</v>
      </c>
      <c r="U8090" s="110">
        <v>45152</v>
      </c>
      <c r="V8090" t="s">
        <v>779</v>
      </c>
      <c r="W8090">
        <v>9</v>
      </c>
      <c r="X8090">
        <v>901</v>
      </c>
      <c r="Y8090">
        <v>4</v>
      </c>
      <c r="Z8090">
        <v>122</v>
      </c>
      <c r="AA8090">
        <v>1</v>
      </c>
      <c r="AB8090">
        <v>2010</v>
      </c>
      <c r="AC8090" t="s">
        <v>5962</v>
      </c>
      <c r="AD8090">
        <v>0</v>
      </c>
      <c r="AE8090">
        <v>0</v>
      </c>
      <c r="AF8090">
        <v>6</v>
      </c>
      <c r="AG8090">
        <v>0</v>
      </c>
      <c r="AH8090" t="s">
        <v>1833</v>
      </c>
      <c r="AI8090">
        <v>0</v>
      </c>
      <c r="AJ8090">
        <v>0</v>
      </c>
      <c r="AK8090" t="s">
        <v>4192</v>
      </c>
      <c r="AL8090">
        <v>0</v>
      </c>
      <c r="AM8090" t="s">
        <v>4193</v>
      </c>
      <c r="AN8090" t="s">
        <v>4193</v>
      </c>
      <c r="AO8090" t="s">
        <v>1413</v>
      </c>
      <c r="AP8090">
        <v>0</v>
      </c>
      <c r="AQ8090">
        <v>0</v>
      </c>
      <c r="AR8090">
        <v>500</v>
      </c>
      <c r="AS8090">
        <v>0</v>
      </c>
    </row>
    <row r="8091" spans="1:45" x14ac:dyDescent="0.25">
      <c r="A8091" t="s">
        <v>47011</v>
      </c>
      <c r="B8091">
        <v>2023</v>
      </c>
      <c r="C8091">
        <v>0</v>
      </c>
      <c r="D8091">
        <v>5871</v>
      </c>
      <c r="E8091">
        <v>8655</v>
      </c>
      <c r="F8091" s="110">
        <v>45138</v>
      </c>
      <c r="G8091">
        <v>8100.64</v>
      </c>
      <c r="H8091" t="s">
        <v>6624</v>
      </c>
      <c r="I8091" t="s">
        <v>47910</v>
      </c>
      <c r="J8091" t="s">
        <v>1833</v>
      </c>
      <c r="K8091">
        <v>0</v>
      </c>
      <c r="M8091">
        <v>0</v>
      </c>
      <c r="N8091" t="s">
        <v>4193</v>
      </c>
      <c r="O8091">
        <v>0</v>
      </c>
      <c r="Q8091" t="s">
        <v>4193</v>
      </c>
      <c r="R8091" t="s">
        <v>775</v>
      </c>
      <c r="S8091" s="110">
        <v>44927</v>
      </c>
      <c r="T8091" s="110">
        <v>45138</v>
      </c>
      <c r="U8091" s="110">
        <v>45152</v>
      </c>
      <c r="V8091" t="s">
        <v>779</v>
      </c>
      <c r="W8091">
        <v>10</v>
      </c>
      <c r="X8091">
        <v>1001</v>
      </c>
      <c r="Y8091">
        <v>4</v>
      </c>
      <c r="Z8091">
        <v>122</v>
      </c>
      <c r="AA8091">
        <v>1</v>
      </c>
      <c r="AB8091">
        <v>2050</v>
      </c>
      <c r="AC8091" t="s">
        <v>5962</v>
      </c>
      <c r="AD8091">
        <v>0</v>
      </c>
      <c r="AE8091">
        <v>0</v>
      </c>
      <c r="AF8091">
        <v>6</v>
      </c>
      <c r="AG8091">
        <v>0</v>
      </c>
      <c r="AH8091" t="s">
        <v>1833</v>
      </c>
      <c r="AI8091">
        <v>0</v>
      </c>
      <c r="AJ8091">
        <v>0</v>
      </c>
      <c r="AK8091" t="s">
        <v>4192</v>
      </c>
      <c r="AL8091">
        <v>0</v>
      </c>
      <c r="AM8091" t="s">
        <v>4193</v>
      </c>
      <c r="AN8091" t="s">
        <v>4193</v>
      </c>
      <c r="AO8091" t="s">
        <v>1413</v>
      </c>
      <c r="AP8091">
        <v>0</v>
      </c>
      <c r="AQ8091">
        <v>0</v>
      </c>
      <c r="AR8091">
        <v>500</v>
      </c>
      <c r="AS8091">
        <v>0</v>
      </c>
    </row>
    <row r="8092" spans="1:45" x14ac:dyDescent="0.25">
      <c r="A8092" t="s">
        <v>47013</v>
      </c>
      <c r="B8092">
        <v>2023</v>
      </c>
      <c r="C8092">
        <v>0</v>
      </c>
      <c r="D8092">
        <v>5872</v>
      </c>
      <c r="E8092">
        <v>8656</v>
      </c>
      <c r="F8092" s="110">
        <v>45138</v>
      </c>
      <c r="G8092">
        <v>2976.06</v>
      </c>
      <c r="H8092" t="s">
        <v>6624</v>
      </c>
      <c r="I8092" t="s">
        <v>47911</v>
      </c>
      <c r="J8092" t="s">
        <v>1833</v>
      </c>
      <c r="K8092">
        <v>0</v>
      </c>
      <c r="M8092">
        <v>0</v>
      </c>
      <c r="N8092" t="s">
        <v>4193</v>
      </c>
      <c r="O8092">
        <v>0</v>
      </c>
      <c r="Q8092" t="s">
        <v>4193</v>
      </c>
      <c r="R8092" t="s">
        <v>775</v>
      </c>
      <c r="S8092" s="110">
        <v>44927</v>
      </c>
      <c r="T8092" s="110">
        <v>45138</v>
      </c>
      <c r="U8092" s="110">
        <v>45152</v>
      </c>
      <c r="V8092" t="s">
        <v>779</v>
      </c>
      <c r="W8092">
        <v>5</v>
      </c>
      <c r="X8092">
        <v>501</v>
      </c>
      <c r="Y8092">
        <v>4</v>
      </c>
      <c r="Z8092">
        <v>122</v>
      </c>
      <c r="AA8092">
        <v>1</v>
      </c>
      <c r="AB8092">
        <v>2022</v>
      </c>
      <c r="AC8092" t="s">
        <v>5962</v>
      </c>
      <c r="AD8092">
        <v>0</v>
      </c>
      <c r="AE8092">
        <v>0</v>
      </c>
      <c r="AF8092">
        <v>6</v>
      </c>
      <c r="AG8092">
        <v>0</v>
      </c>
      <c r="AH8092" t="s">
        <v>1833</v>
      </c>
      <c r="AI8092">
        <v>0</v>
      </c>
      <c r="AJ8092">
        <v>0</v>
      </c>
      <c r="AK8092" t="s">
        <v>4192</v>
      </c>
      <c r="AL8092">
        <v>0</v>
      </c>
      <c r="AM8092" t="s">
        <v>4193</v>
      </c>
      <c r="AN8092" t="s">
        <v>4193</v>
      </c>
      <c r="AO8092" t="s">
        <v>1413</v>
      </c>
      <c r="AP8092">
        <v>0</v>
      </c>
      <c r="AQ8092">
        <v>0</v>
      </c>
      <c r="AR8092">
        <v>500</v>
      </c>
      <c r="AS8092">
        <v>0</v>
      </c>
    </row>
    <row r="8093" spans="1:45" x14ac:dyDescent="0.25">
      <c r="A8093" t="s">
        <v>47015</v>
      </c>
      <c r="B8093">
        <v>2023</v>
      </c>
      <c r="C8093">
        <v>0</v>
      </c>
      <c r="D8093">
        <v>5873</v>
      </c>
      <c r="E8093">
        <v>8657</v>
      </c>
      <c r="F8093" s="110">
        <v>45138</v>
      </c>
      <c r="G8093">
        <v>25088.32</v>
      </c>
      <c r="H8093" t="s">
        <v>6624</v>
      </c>
      <c r="I8093" t="s">
        <v>47912</v>
      </c>
      <c r="J8093" t="s">
        <v>1833</v>
      </c>
      <c r="K8093">
        <v>0</v>
      </c>
      <c r="M8093">
        <v>0</v>
      </c>
      <c r="N8093" t="s">
        <v>4193</v>
      </c>
      <c r="O8093">
        <v>0</v>
      </c>
      <c r="Q8093" t="s">
        <v>4193</v>
      </c>
      <c r="R8093" t="s">
        <v>775</v>
      </c>
      <c r="S8093" s="110">
        <v>44927</v>
      </c>
      <c r="T8093" s="110">
        <v>45138</v>
      </c>
      <c r="U8093" s="110">
        <v>45152</v>
      </c>
      <c r="V8093" t="s">
        <v>779</v>
      </c>
      <c r="W8093">
        <v>5</v>
      </c>
      <c r="X8093">
        <v>502</v>
      </c>
      <c r="Y8093">
        <v>12</v>
      </c>
      <c r="Z8093">
        <v>365</v>
      </c>
      <c r="AA8093">
        <v>2</v>
      </c>
      <c r="AB8093">
        <v>2033</v>
      </c>
      <c r="AC8093" t="s">
        <v>5962</v>
      </c>
      <c r="AD8093">
        <v>0</v>
      </c>
      <c r="AE8093">
        <v>0</v>
      </c>
      <c r="AF8093">
        <v>6</v>
      </c>
      <c r="AG8093">
        <v>0</v>
      </c>
      <c r="AH8093" t="s">
        <v>1833</v>
      </c>
      <c r="AI8093">
        <v>0</v>
      </c>
      <c r="AJ8093">
        <v>0</v>
      </c>
      <c r="AK8093" t="s">
        <v>4192</v>
      </c>
      <c r="AL8093">
        <v>0</v>
      </c>
      <c r="AM8093" t="s">
        <v>4193</v>
      </c>
      <c r="AN8093" t="s">
        <v>4193</v>
      </c>
      <c r="AO8093" t="s">
        <v>1413</v>
      </c>
      <c r="AP8093">
        <v>0</v>
      </c>
      <c r="AQ8093">
        <v>0</v>
      </c>
      <c r="AR8093">
        <v>500</v>
      </c>
      <c r="AS8093">
        <v>1001</v>
      </c>
    </row>
    <row r="8094" spans="1:45" x14ac:dyDescent="0.25">
      <c r="A8094" t="s">
        <v>47017</v>
      </c>
      <c r="B8094">
        <v>2023</v>
      </c>
      <c r="C8094">
        <v>0</v>
      </c>
      <c r="D8094">
        <v>5874</v>
      </c>
      <c r="E8094">
        <v>8658</v>
      </c>
      <c r="F8094" s="110">
        <v>45138</v>
      </c>
      <c r="G8094">
        <v>18287.330000000002</v>
      </c>
      <c r="H8094" t="s">
        <v>6624</v>
      </c>
      <c r="I8094" t="s">
        <v>47913</v>
      </c>
      <c r="J8094" t="s">
        <v>1833</v>
      </c>
      <c r="K8094">
        <v>0</v>
      </c>
      <c r="M8094">
        <v>0</v>
      </c>
      <c r="N8094" t="s">
        <v>4193</v>
      </c>
      <c r="O8094">
        <v>0</v>
      </c>
      <c r="Q8094" t="s">
        <v>4193</v>
      </c>
      <c r="R8094" t="s">
        <v>775</v>
      </c>
      <c r="S8094" s="110">
        <v>44927</v>
      </c>
      <c r="T8094" s="110">
        <v>45138</v>
      </c>
      <c r="U8094" s="110">
        <v>45152</v>
      </c>
      <c r="V8094" t="s">
        <v>779</v>
      </c>
      <c r="W8094">
        <v>5</v>
      </c>
      <c r="X8094">
        <v>502</v>
      </c>
      <c r="Y8094">
        <v>12</v>
      </c>
      <c r="Z8094">
        <v>361</v>
      </c>
      <c r="AA8094">
        <v>2</v>
      </c>
      <c r="AB8094">
        <v>2031</v>
      </c>
      <c r="AC8094" t="s">
        <v>5962</v>
      </c>
      <c r="AD8094">
        <v>0</v>
      </c>
      <c r="AE8094">
        <v>0</v>
      </c>
      <c r="AF8094">
        <v>6</v>
      </c>
      <c r="AG8094">
        <v>0</v>
      </c>
      <c r="AH8094" t="s">
        <v>1833</v>
      </c>
      <c r="AI8094">
        <v>0</v>
      </c>
      <c r="AJ8094">
        <v>0</v>
      </c>
      <c r="AK8094" t="s">
        <v>4192</v>
      </c>
      <c r="AL8094">
        <v>0</v>
      </c>
      <c r="AM8094" t="s">
        <v>4193</v>
      </c>
      <c r="AN8094" t="s">
        <v>4193</v>
      </c>
      <c r="AO8094" t="s">
        <v>1413</v>
      </c>
      <c r="AP8094">
        <v>0</v>
      </c>
      <c r="AQ8094">
        <v>0</v>
      </c>
      <c r="AR8094">
        <v>500</v>
      </c>
      <c r="AS8094">
        <v>1001</v>
      </c>
    </row>
    <row r="8095" spans="1:45" x14ac:dyDescent="0.25">
      <c r="A8095" t="s">
        <v>47019</v>
      </c>
      <c r="B8095">
        <v>2023</v>
      </c>
      <c r="C8095">
        <v>0</v>
      </c>
      <c r="D8095">
        <v>5875</v>
      </c>
      <c r="E8095">
        <v>8659</v>
      </c>
      <c r="F8095" s="110">
        <v>45138</v>
      </c>
      <c r="G8095">
        <v>3847.21</v>
      </c>
      <c r="H8095" t="s">
        <v>6624</v>
      </c>
      <c r="I8095" t="s">
        <v>47914</v>
      </c>
      <c r="J8095" t="s">
        <v>1833</v>
      </c>
      <c r="K8095">
        <v>0</v>
      </c>
      <c r="M8095">
        <v>0</v>
      </c>
      <c r="N8095" t="s">
        <v>4193</v>
      </c>
      <c r="O8095">
        <v>0</v>
      </c>
      <c r="Q8095" t="s">
        <v>4193</v>
      </c>
      <c r="R8095" t="s">
        <v>775</v>
      </c>
      <c r="S8095" s="110">
        <v>44927</v>
      </c>
      <c r="T8095" s="110">
        <v>45138</v>
      </c>
      <c r="U8095" s="110">
        <v>45152</v>
      </c>
      <c r="V8095" t="s">
        <v>779</v>
      </c>
      <c r="W8095">
        <v>5</v>
      </c>
      <c r="X8095">
        <v>502</v>
      </c>
      <c r="Y8095">
        <v>12</v>
      </c>
      <c r="Z8095">
        <v>361</v>
      </c>
      <c r="AA8095">
        <v>2</v>
      </c>
      <c r="AB8095">
        <v>2031</v>
      </c>
      <c r="AC8095" t="s">
        <v>5962</v>
      </c>
      <c r="AD8095">
        <v>0</v>
      </c>
      <c r="AE8095">
        <v>0</v>
      </c>
      <c r="AF8095">
        <v>6</v>
      </c>
      <c r="AG8095">
        <v>0</v>
      </c>
      <c r="AH8095" t="s">
        <v>1833</v>
      </c>
      <c r="AI8095">
        <v>0</v>
      </c>
      <c r="AJ8095">
        <v>0</v>
      </c>
      <c r="AK8095" t="s">
        <v>4192</v>
      </c>
      <c r="AL8095">
        <v>0</v>
      </c>
      <c r="AM8095" t="s">
        <v>4193</v>
      </c>
      <c r="AN8095" t="s">
        <v>4193</v>
      </c>
      <c r="AO8095" t="s">
        <v>1413</v>
      </c>
      <c r="AP8095">
        <v>0</v>
      </c>
      <c r="AQ8095">
        <v>0</v>
      </c>
      <c r="AR8095">
        <v>500</v>
      </c>
      <c r="AS8095">
        <v>1001</v>
      </c>
    </row>
    <row r="8096" spans="1:45" x14ac:dyDescent="0.25">
      <c r="A8096" t="s">
        <v>47021</v>
      </c>
      <c r="B8096">
        <v>2023</v>
      </c>
      <c r="C8096">
        <v>0</v>
      </c>
      <c r="D8096">
        <v>5876</v>
      </c>
      <c r="E8096">
        <v>8660</v>
      </c>
      <c r="F8096" s="110">
        <v>45138</v>
      </c>
      <c r="G8096">
        <v>17081.47</v>
      </c>
      <c r="H8096" t="s">
        <v>6624</v>
      </c>
      <c r="I8096" t="s">
        <v>47915</v>
      </c>
      <c r="J8096" t="s">
        <v>1833</v>
      </c>
      <c r="K8096">
        <v>0</v>
      </c>
      <c r="M8096">
        <v>0</v>
      </c>
      <c r="N8096" t="s">
        <v>4193</v>
      </c>
      <c r="O8096">
        <v>0</v>
      </c>
      <c r="Q8096" t="s">
        <v>4193</v>
      </c>
      <c r="R8096" t="s">
        <v>775</v>
      </c>
      <c r="S8096" s="110">
        <v>44927</v>
      </c>
      <c r="T8096" s="110">
        <v>45138</v>
      </c>
      <c r="U8096" s="110">
        <v>45152</v>
      </c>
      <c r="V8096" t="s">
        <v>779</v>
      </c>
      <c r="W8096">
        <v>5</v>
      </c>
      <c r="X8096">
        <v>502</v>
      </c>
      <c r="Y8096">
        <v>12</v>
      </c>
      <c r="Z8096">
        <v>361</v>
      </c>
      <c r="AA8096">
        <v>2</v>
      </c>
      <c r="AB8096">
        <v>2031</v>
      </c>
      <c r="AC8096" t="s">
        <v>5962</v>
      </c>
      <c r="AD8096">
        <v>0</v>
      </c>
      <c r="AE8096">
        <v>0</v>
      </c>
      <c r="AF8096">
        <v>6</v>
      </c>
      <c r="AG8096">
        <v>0</v>
      </c>
      <c r="AH8096" t="s">
        <v>1833</v>
      </c>
      <c r="AI8096">
        <v>0</v>
      </c>
      <c r="AJ8096">
        <v>0</v>
      </c>
      <c r="AK8096" t="s">
        <v>4192</v>
      </c>
      <c r="AL8096">
        <v>0</v>
      </c>
      <c r="AM8096" t="s">
        <v>4193</v>
      </c>
      <c r="AN8096" t="s">
        <v>4193</v>
      </c>
      <c r="AO8096" t="s">
        <v>1413</v>
      </c>
      <c r="AP8096">
        <v>0</v>
      </c>
      <c r="AQ8096">
        <v>0</v>
      </c>
      <c r="AR8096">
        <v>500</v>
      </c>
      <c r="AS8096">
        <v>1001</v>
      </c>
    </row>
    <row r="8097" spans="1:45" x14ac:dyDescent="0.25">
      <c r="A8097" t="s">
        <v>47023</v>
      </c>
      <c r="B8097">
        <v>2023</v>
      </c>
      <c r="C8097">
        <v>0</v>
      </c>
      <c r="D8097">
        <v>5877</v>
      </c>
      <c r="E8097">
        <v>8661</v>
      </c>
      <c r="F8097" s="110">
        <v>45138</v>
      </c>
      <c r="G8097">
        <v>6344.09</v>
      </c>
      <c r="H8097" t="s">
        <v>6624</v>
      </c>
      <c r="I8097" t="s">
        <v>47916</v>
      </c>
      <c r="J8097" t="s">
        <v>1833</v>
      </c>
      <c r="K8097">
        <v>0</v>
      </c>
      <c r="M8097">
        <v>0</v>
      </c>
      <c r="N8097" t="s">
        <v>4193</v>
      </c>
      <c r="O8097">
        <v>0</v>
      </c>
      <c r="Q8097" t="s">
        <v>4193</v>
      </c>
      <c r="R8097" t="s">
        <v>775</v>
      </c>
      <c r="S8097" s="110">
        <v>44927</v>
      </c>
      <c r="T8097" s="110">
        <v>45138</v>
      </c>
      <c r="U8097" s="110">
        <v>45152</v>
      </c>
      <c r="V8097" t="s">
        <v>779</v>
      </c>
      <c r="W8097">
        <v>5</v>
      </c>
      <c r="X8097">
        <v>502</v>
      </c>
      <c r="Y8097">
        <v>12</v>
      </c>
      <c r="Z8097">
        <v>361</v>
      </c>
      <c r="AA8097">
        <v>2</v>
      </c>
      <c r="AB8097">
        <v>2031</v>
      </c>
      <c r="AC8097" t="s">
        <v>5962</v>
      </c>
      <c r="AD8097">
        <v>0</v>
      </c>
      <c r="AE8097">
        <v>0</v>
      </c>
      <c r="AF8097">
        <v>6</v>
      </c>
      <c r="AG8097">
        <v>0</v>
      </c>
      <c r="AH8097" t="s">
        <v>1833</v>
      </c>
      <c r="AI8097">
        <v>0</v>
      </c>
      <c r="AJ8097">
        <v>0</v>
      </c>
      <c r="AK8097" t="s">
        <v>4192</v>
      </c>
      <c r="AL8097">
        <v>0</v>
      </c>
      <c r="AM8097" t="s">
        <v>4193</v>
      </c>
      <c r="AN8097" t="s">
        <v>4193</v>
      </c>
      <c r="AO8097" t="s">
        <v>1413</v>
      </c>
      <c r="AP8097">
        <v>0</v>
      </c>
      <c r="AQ8097">
        <v>0</v>
      </c>
      <c r="AR8097">
        <v>500</v>
      </c>
      <c r="AS8097">
        <v>1001</v>
      </c>
    </row>
    <row r="8098" spans="1:45" x14ac:dyDescent="0.25">
      <c r="A8098" t="s">
        <v>47025</v>
      </c>
      <c r="B8098">
        <v>2023</v>
      </c>
      <c r="C8098">
        <v>0</v>
      </c>
      <c r="D8098">
        <v>5878</v>
      </c>
      <c r="E8098">
        <v>8662</v>
      </c>
      <c r="F8098" s="110">
        <v>45138</v>
      </c>
      <c r="G8098">
        <v>917.1</v>
      </c>
      <c r="H8098" t="s">
        <v>6624</v>
      </c>
      <c r="I8098" t="s">
        <v>47917</v>
      </c>
      <c r="J8098" t="s">
        <v>1833</v>
      </c>
      <c r="K8098">
        <v>0</v>
      </c>
      <c r="M8098">
        <v>0</v>
      </c>
      <c r="N8098" t="s">
        <v>4193</v>
      </c>
      <c r="O8098">
        <v>0</v>
      </c>
      <c r="Q8098" t="s">
        <v>4193</v>
      </c>
      <c r="R8098" t="s">
        <v>775</v>
      </c>
      <c r="S8098" s="110">
        <v>44927</v>
      </c>
      <c r="T8098" s="110">
        <v>45138</v>
      </c>
      <c r="U8098" s="110">
        <v>45152</v>
      </c>
      <c r="V8098" t="s">
        <v>779</v>
      </c>
      <c r="W8098">
        <v>5</v>
      </c>
      <c r="X8098">
        <v>502</v>
      </c>
      <c r="Y8098">
        <v>12</v>
      </c>
      <c r="Z8098">
        <v>361</v>
      </c>
      <c r="AA8098">
        <v>2</v>
      </c>
      <c r="AB8098">
        <v>2031</v>
      </c>
      <c r="AC8098" t="s">
        <v>5962</v>
      </c>
      <c r="AD8098">
        <v>0</v>
      </c>
      <c r="AE8098">
        <v>0</v>
      </c>
      <c r="AF8098">
        <v>6</v>
      </c>
      <c r="AG8098">
        <v>0</v>
      </c>
      <c r="AH8098" t="s">
        <v>1833</v>
      </c>
      <c r="AI8098">
        <v>0</v>
      </c>
      <c r="AJ8098">
        <v>0</v>
      </c>
      <c r="AK8098" t="s">
        <v>4192</v>
      </c>
      <c r="AL8098">
        <v>0</v>
      </c>
      <c r="AM8098" t="s">
        <v>4193</v>
      </c>
      <c r="AN8098" t="s">
        <v>4193</v>
      </c>
      <c r="AO8098" t="s">
        <v>1413</v>
      </c>
      <c r="AP8098">
        <v>0</v>
      </c>
      <c r="AQ8098">
        <v>0</v>
      </c>
      <c r="AR8098">
        <v>500</v>
      </c>
      <c r="AS8098">
        <v>1001</v>
      </c>
    </row>
    <row r="8099" spans="1:45" x14ac:dyDescent="0.25">
      <c r="A8099" t="s">
        <v>47027</v>
      </c>
      <c r="B8099">
        <v>2023</v>
      </c>
      <c r="C8099">
        <v>0</v>
      </c>
      <c r="D8099">
        <v>5879</v>
      </c>
      <c r="E8099">
        <v>8663</v>
      </c>
      <c r="F8099" s="110">
        <v>45138</v>
      </c>
      <c r="G8099">
        <v>5685.73</v>
      </c>
      <c r="H8099" t="s">
        <v>6624</v>
      </c>
      <c r="I8099" t="s">
        <v>47918</v>
      </c>
      <c r="J8099" t="s">
        <v>1833</v>
      </c>
      <c r="K8099">
        <v>0</v>
      </c>
      <c r="M8099">
        <v>0</v>
      </c>
      <c r="N8099" t="s">
        <v>4193</v>
      </c>
      <c r="O8099">
        <v>0</v>
      </c>
      <c r="Q8099" t="s">
        <v>4193</v>
      </c>
      <c r="R8099" t="s">
        <v>775</v>
      </c>
      <c r="S8099" s="110">
        <v>44927</v>
      </c>
      <c r="T8099" s="110">
        <v>45138</v>
      </c>
      <c r="U8099" s="110">
        <v>45152</v>
      </c>
      <c r="V8099" t="s">
        <v>779</v>
      </c>
      <c r="W8099">
        <v>5</v>
      </c>
      <c r="X8099">
        <v>502</v>
      </c>
      <c r="Y8099">
        <v>12</v>
      </c>
      <c r="Z8099">
        <v>782</v>
      </c>
      <c r="AA8099">
        <v>2</v>
      </c>
      <c r="AB8099">
        <v>2035</v>
      </c>
      <c r="AC8099" t="s">
        <v>5962</v>
      </c>
      <c r="AD8099">
        <v>0</v>
      </c>
      <c r="AE8099">
        <v>0</v>
      </c>
      <c r="AF8099">
        <v>6</v>
      </c>
      <c r="AG8099">
        <v>0</v>
      </c>
      <c r="AH8099" t="s">
        <v>1833</v>
      </c>
      <c r="AI8099">
        <v>0</v>
      </c>
      <c r="AJ8099">
        <v>0</v>
      </c>
      <c r="AK8099" t="s">
        <v>4192</v>
      </c>
      <c r="AL8099">
        <v>0</v>
      </c>
      <c r="AM8099" t="s">
        <v>4193</v>
      </c>
      <c r="AN8099" t="s">
        <v>4193</v>
      </c>
      <c r="AO8099" t="s">
        <v>1413</v>
      </c>
      <c r="AP8099">
        <v>0</v>
      </c>
      <c r="AQ8099">
        <v>0</v>
      </c>
      <c r="AR8099">
        <v>500</v>
      </c>
      <c r="AS8099">
        <v>1001</v>
      </c>
    </row>
    <row r="8100" spans="1:45" x14ac:dyDescent="0.25">
      <c r="A8100" t="s">
        <v>47029</v>
      </c>
      <c r="B8100">
        <v>2023</v>
      </c>
      <c r="C8100">
        <v>0</v>
      </c>
      <c r="D8100">
        <v>5880</v>
      </c>
      <c r="E8100">
        <v>8664</v>
      </c>
      <c r="F8100" s="110">
        <v>45138</v>
      </c>
      <c r="G8100">
        <v>1190.3599999999999</v>
      </c>
      <c r="H8100" t="s">
        <v>6624</v>
      </c>
      <c r="I8100" t="s">
        <v>47919</v>
      </c>
      <c r="J8100" t="s">
        <v>1833</v>
      </c>
      <c r="K8100">
        <v>0</v>
      </c>
      <c r="M8100">
        <v>0</v>
      </c>
      <c r="N8100" t="s">
        <v>4193</v>
      </c>
      <c r="O8100">
        <v>0</v>
      </c>
      <c r="Q8100" t="s">
        <v>4193</v>
      </c>
      <c r="R8100" t="s">
        <v>775</v>
      </c>
      <c r="S8100" s="110">
        <v>44927</v>
      </c>
      <c r="T8100" s="110">
        <v>45138</v>
      </c>
      <c r="U8100" s="110">
        <v>45152</v>
      </c>
      <c r="V8100" t="s">
        <v>779</v>
      </c>
      <c r="W8100">
        <v>5</v>
      </c>
      <c r="X8100">
        <v>502</v>
      </c>
      <c r="Y8100">
        <v>12</v>
      </c>
      <c r="Z8100">
        <v>361</v>
      </c>
      <c r="AA8100">
        <v>2</v>
      </c>
      <c r="AB8100">
        <v>2031</v>
      </c>
      <c r="AC8100" t="s">
        <v>5962</v>
      </c>
      <c r="AD8100">
        <v>0</v>
      </c>
      <c r="AE8100">
        <v>0</v>
      </c>
      <c r="AF8100">
        <v>6</v>
      </c>
      <c r="AG8100">
        <v>0</v>
      </c>
      <c r="AH8100" t="s">
        <v>1833</v>
      </c>
      <c r="AI8100">
        <v>0</v>
      </c>
      <c r="AJ8100">
        <v>0</v>
      </c>
      <c r="AK8100" t="s">
        <v>4192</v>
      </c>
      <c r="AL8100">
        <v>0</v>
      </c>
      <c r="AM8100" t="s">
        <v>4193</v>
      </c>
      <c r="AN8100" t="s">
        <v>4193</v>
      </c>
      <c r="AO8100" t="s">
        <v>1413</v>
      </c>
      <c r="AP8100">
        <v>0</v>
      </c>
      <c r="AQ8100">
        <v>0</v>
      </c>
      <c r="AR8100">
        <v>500</v>
      </c>
      <c r="AS8100">
        <v>1001</v>
      </c>
    </row>
    <row r="8101" spans="1:45" x14ac:dyDescent="0.25">
      <c r="A8101" t="s">
        <v>47031</v>
      </c>
      <c r="B8101">
        <v>2023</v>
      </c>
      <c r="C8101">
        <v>0</v>
      </c>
      <c r="D8101">
        <v>5881</v>
      </c>
      <c r="E8101">
        <v>8665</v>
      </c>
      <c r="F8101" s="110">
        <v>45138</v>
      </c>
      <c r="G8101">
        <v>3985.22</v>
      </c>
      <c r="H8101" t="s">
        <v>6624</v>
      </c>
      <c r="I8101" t="s">
        <v>47920</v>
      </c>
      <c r="J8101" t="s">
        <v>1833</v>
      </c>
      <c r="K8101">
        <v>0</v>
      </c>
      <c r="M8101">
        <v>0</v>
      </c>
      <c r="N8101" t="s">
        <v>4193</v>
      </c>
      <c r="O8101">
        <v>0</v>
      </c>
      <c r="Q8101" t="s">
        <v>4193</v>
      </c>
      <c r="R8101" t="s">
        <v>775</v>
      </c>
      <c r="S8101" s="110">
        <v>44927</v>
      </c>
      <c r="T8101" s="110">
        <v>45138</v>
      </c>
      <c r="U8101" s="110">
        <v>45152</v>
      </c>
      <c r="V8101" t="s">
        <v>779</v>
      </c>
      <c r="W8101">
        <v>5</v>
      </c>
      <c r="X8101">
        <v>502</v>
      </c>
      <c r="Y8101">
        <v>12</v>
      </c>
      <c r="Z8101">
        <v>365</v>
      </c>
      <c r="AA8101">
        <v>2</v>
      </c>
      <c r="AB8101">
        <v>2033</v>
      </c>
      <c r="AC8101" t="s">
        <v>5962</v>
      </c>
      <c r="AD8101">
        <v>0</v>
      </c>
      <c r="AE8101">
        <v>0</v>
      </c>
      <c r="AF8101">
        <v>6</v>
      </c>
      <c r="AG8101">
        <v>0</v>
      </c>
      <c r="AH8101" t="s">
        <v>1833</v>
      </c>
      <c r="AI8101">
        <v>0</v>
      </c>
      <c r="AJ8101">
        <v>0</v>
      </c>
      <c r="AK8101" t="s">
        <v>4192</v>
      </c>
      <c r="AL8101">
        <v>0</v>
      </c>
      <c r="AM8101" t="s">
        <v>4193</v>
      </c>
      <c r="AN8101" t="s">
        <v>4193</v>
      </c>
      <c r="AO8101" t="s">
        <v>1413</v>
      </c>
      <c r="AP8101">
        <v>0</v>
      </c>
      <c r="AQ8101">
        <v>0</v>
      </c>
      <c r="AR8101">
        <v>500</v>
      </c>
      <c r="AS8101">
        <v>1001</v>
      </c>
    </row>
    <row r="8102" spans="1:45" x14ac:dyDescent="0.25">
      <c r="A8102" t="s">
        <v>47033</v>
      </c>
      <c r="B8102">
        <v>2023</v>
      </c>
      <c r="C8102">
        <v>0</v>
      </c>
      <c r="D8102">
        <v>5882</v>
      </c>
      <c r="E8102">
        <v>8666</v>
      </c>
      <c r="F8102" s="110">
        <v>45138</v>
      </c>
      <c r="G8102">
        <v>397.99</v>
      </c>
      <c r="H8102" t="s">
        <v>6624</v>
      </c>
      <c r="I8102" t="s">
        <v>47921</v>
      </c>
      <c r="J8102" t="s">
        <v>1833</v>
      </c>
      <c r="K8102">
        <v>0</v>
      </c>
      <c r="M8102">
        <v>0</v>
      </c>
      <c r="N8102" t="s">
        <v>4193</v>
      </c>
      <c r="O8102">
        <v>0</v>
      </c>
      <c r="Q8102" t="s">
        <v>4193</v>
      </c>
      <c r="R8102" t="s">
        <v>775</v>
      </c>
      <c r="S8102" s="110">
        <v>44927</v>
      </c>
      <c r="T8102" s="110">
        <v>45138</v>
      </c>
      <c r="U8102" s="110">
        <v>45152</v>
      </c>
      <c r="V8102" t="s">
        <v>779</v>
      </c>
      <c r="W8102">
        <v>5</v>
      </c>
      <c r="X8102">
        <v>502</v>
      </c>
      <c r="Y8102">
        <v>12</v>
      </c>
      <c r="Z8102">
        <v>361</v>
      </c>
      <c r="AA8102">
        <v>2</v>
      </c>
      <c r="AB8102">
        <v>2031</v>
      </c>
      <c r="AC8102" t="s">
        <v>5962</v>
      </c>
      <c r="AD8102">
        <v>0</v>
      </c>
      <c r="AE8102">
        <v>0</v>
      </c>
      <c r="AF8102">
        <v>6</v>
      </c>
      <c r="AG8102">
        <v>0</v>
      </c>
      <c r="AH8102" t="s">
        <v>1833</v>
      </c>
      <c r="AI8102">
        <v>0</v>
      </c>
      <c r="AJ8102">
        <v>0</v>
      </c>
      <c r="AK8102" t="s">
        <v>4192</v>
      </c>
      <c r="AL8102">
        <v>0</v>
      </c>
      <c r="AM8102" t="s">
        <v>4193</v>
      </c>
      <c r="AN8102" t="s">
        <v>4193</v>
      </c>
      <c r="AO8102" t="s">
        <v>1413</v>
      </c>
      <c r="AP8102">
        <v>0</v>
      </c>
      <c r="AQ8102">
        <v>0</v>
      </c>
      <c r="AR8102">
        <v>500</v>
      </c>
      <c r="AS8102">
        <v>1001</v>
      </c>
    </row>
    <row r="8103" spans="1:45" x14ac:dyDescent="0.25">
      <c r="A8103" t="s">
        <v>47035</v>
      </c>
      <c r="B8103">
        <v>2023</v>
      </c>
      <c r="C8103">
        <v>0</v>
      </c>
      <c r="D8103">
        <v>5883</v>
      </c>
      <c r="E8103">
        <v>8667</v>
      </c>
      <c r="F8103" s="110">
        <v>45138</v>
      </c>
      <c r="G8103">
        <v>2695.83</v>
      </c>
      <c r="H8103" t="s">
        <v>6624</v>
      </c>
      <c r="I8103" t="s">
        <v>47922</v>
      </c>
      <c r="J8103" t="s">
        <v>1833</v>
      </c>
      <c r="K8103">
        <v>0</v>
      </c>
      <c r="M8103">
        <v>0</v>
      </c>
      <c r="N8103" t="s">
        <v>4193</v>
      </c>
      <c r="O8103">
        <v>0</v>
      </c>
      <c r="Q8103" t="s">
        <v>4193</v>
      </c>
      <c r="R8103" t="s">
        <v>775</v>
      </c>
      <c r="S8103" s="110">
        <v>44927</v>
      </c>
      <c r="T8103" s="110">
        <v>45138</v>
      </c>
      <c r="U8103" s="110">
        <v>45152</v>
      </c>
      <c r="V8103" t="s">
        <v>779</v>
      </c>
      <c r="W8103">
        <v>8</v>
      </c>
      <c r="X8103">
        <v>801</v>
      </c>
      <c r="Y8103">
        <v>10</v>
      </c>
      <c r="Z8103">
        <v>122</v>
      </c>
      <c r="AA8103">
        <v>5</v>
      </c>
      <c r="AB8103">
        <v>2084</v>
      </c>
      <c r="AC8103" t="s">
        <v>5962</v>
      </c>
      <c r="AD8103">
        <v>0</v>
      </c>
      <c r="AE8103">
        <v>0</v>
      </c>
      <c r="AF8103">
        <v>6</v>
      </c>
      <c r="AG8103">
        <v>0</v>
      </c>
      <c r="AH8103" t="s">
        <v>1833</v>
      </c>
      <c r="AI8103">
        <v>0</v>
      </c>
      <c r="AJ8103">
        <v>0</v>
      </c>
      <c r="AK8103" t="s">
        <v>4192</v>
      </c>
      <c r="AL8103">
        <v>0</v>
      </c>
      <c r="AM8103" t="s">
        <v>4193</v>
      </c>
      <c r="AN8103" t="s">
        <v>4193</v>
      </c>
      <c r="AO8103" t="s">
        <v>1413</v>
      </c>
      <c r="AP8103">
        <v>0</v>
      </c>
      <c r="AQ8103">
        <v>0</v>
      </c>
      <c r="AR8103">
        <v>500</v>
      </c>
      <c r="AS8103">
        <v>1002</v>
      </c>
    </row>
    <row r="8104" spans="1:45" x14ac:dyDescent="0.25">
      <c r="A8104" t="s">
        <v>47037</v>
      </c>
      <c r="B8104">
        <v>2023</v>
      </c>
      <c r="C8104">
        <v>0</v>
      </c>
      <c r="D8104">
        <v>5884</v>
      </c>
      <c r="E8104">
        <v>8668</v>
      </c>
      <c r="F8104" s="110">
        <v>45138</v>
      </c>
      <c r="G8104">
        <v>2192.58</v>
      </c>
      <c r="H8104" t="s">
        <v>6624</v>
      </c>
      <c r="I8104" t="s">
        <v>47923</v>
      </c>
      <c r="J8104" t="s">
        <v>1833</v>
      </c>
      <c r="K8104">
        <v>0</v>
      </c>
      <c r="M8104">
        <v>0</v>
      </c>
      <c r="N8104" t="s">
        <v>4193</v>
      </c>
      <c r="O8104">
        <v>0</v>
      </c>
      <c r="Q8104" t="s">
        <v>4193</v>
      </c>
      <c r="R8104" t="s">
        <v>775</v>
      </c>
      <c r="S8104" s="110">
        <v>44927</v>
      </c>
      <c r="T8104" s="110">
        <v>45138</v>
      </c>
      <c r="U8104" s="110">
        <v>45152</v>
      </c>
      <c r="V8104" t="s">
        <v>779</v>
      </c>
      <c r="W8104">
        <v>8</v>
      </c>
      <c r="X8104">
        <v>801</v>
      </c>
      <c r="Y8104">
        <v>10</v>
      </c>
      <c r="Z8104">
        <v>305</v>
      </c>
      <c r="AA8104">
        <v>7</v>
      </c>
      <c r="AB8104">
        <v>2104</v>
      </c>
      <c r="AC8104" t="s">
        <v>5962</v>
      </c>
      <c r="AD8104">
        <v>0</v>
      </c>
      <c r="AE8104">
        <v>0</v>
      </c>
      <c r="AF8104">
        <v>6</v>
      </c>
      <c r="AG8104">
        <v>0</v>
      </c>
      <c r="AH8104" t="s">
        <v>1833</v>
      </c>
      <c r="AI8104">
        <v>0</v>
      </c>
      <c r="AJ8104">
        <v>0</v>
      </c>
      <c r="AK8104" t="s">
        <v>4192</v>
      </c>
      <c r="AL8104">
        <v>0</v>
      </c>
      <c r="AM8104" t="s">
        <v>4193</v>
      </c>
      <c r="AN8104" t="s">
        <v>4193</v>
      </c>
      <c r="AO8104" t="s">
        <v>1413</v>
      </c>
      <c r="AP8104">
        <v>0</v>
      </c>
      <c r="AQ8104">
        <v>0</v>
      </c>
      <c r="AR8104">
        <v>500</v>
      </c>
      <c r="AS8104">
        <v>1002</v>
      </c>
    </row>
    <row r="8105" spans="1:45" x14ac:dyDescent="0.25">
      <c r="A8105" t="s">
        <v>47053</v>
      </c>
      <c r="B8105">
        <v>2023</v>
      </c>
      <c r="C8105">
        <v>1</v>
      </c>
      <c r="D8105">
        <v>5892</v>
      </c>
      <c r="E8105">
        <v>8676</v>
      </c>
      <c r="F8105" s="110">
        <v>45138</v>
      </c>
      <c r="G8105">
        <v>1338.32</v>
      </c>
      <c r="H8105" t="s">
        <v>6624</v>
      </c>
      <c r="I8105" t="s">
        <v>47924</v>
      </c>
      <c r="J8105" t="s">
        <v>1833</v>
      </c>
      <c r="K8105">
        <v>0</v>
      </c>
      <c r="M8105">
        <v>0</v>
      </c>
      <c r="N8105" t="s">
        <v>4193</v>
      </c>
      <c r="O8105">
        <v>0</v>
      </c>
      <c r="Q8105" t="s">
        <v>4193</v>
      </c>
      <c r="R8105" t="s">
        <v>775</v>
      </c>
      <c r="S8105" s="110">
        <v>44927</v>
      </c>
      <c r="T8105" s="110">
        <v>45138</v>
      </c>
      <c r="U8105" s="110">
        <v>45152</v>
      </c>
      <c r="V8105" t="s">
        <v>905</v>
      </c>
      <c r="W8105">
        <v>12</v>
      </c>
      <c r="X8105">
        <v>1201</v>
      </c>
      <c r="Y8105">
        <v>9</v>
      </c>
      <c r="Z8105">
        <v>122</v>
      </c>
      <c r="AA8105">
        <v>1</v>
      </c>
      <c r="AB8105">
        <v>2066</v>
      </c>
      <c r="AC8105" t="s">
        <v>5881</v>
      </c>
      <c r="AD8105">
        <v>0</v>
      </c>
      <c r="AE8105">
        <v>0</v>
      </c>
      <c r="AF8105">
        <v>6</v>
      </c>
      <c r="AG8105">
        <v>0</v>
      </c>
      <c r="AH8105" t="s">
        <v>1833</v>
      </c>
      <c r="AI8105">
        <v>0</v>
      </c>
      <c r="AJ8105">
        <v>0</v>
      </c>
      <c r="AK8105" t="s">
        <v>4224</v>
      </c>
      <c r="AL8105">
        <v>0</v>
      </c>
      <c r="AM8105" t="s">
        <v>4193</v>
      </c>
      <c r="AN8105" t="s">
        <v>4193</v>
      </c>
      <c r="AO8105" t="s">
        <v>1413</v>
      </c>
      <c r="AP8105">
        <v>0</v>
      </c>
      <c r="AQ8105">
        <v>0</v>
      </c>
      <c r="AR8105">
        <v>802</v>
      </c>
      <c r="AS8105">
        <v>0</v>
      </c>
    </row>
    <row r="8106" spans="1:45" x14ac:dyDescent="0.25">
      <c r="A8106" t="s">
        <v>47055</v>
      </c>
      <c r="B8106">
        <v>2023</v>
      </c>
      <c r="C8106">
        <v>1</v>
      </c>
      <c r="D8106">
        <v>5893</v>
      </c>
      <c r="E8106">
        <v>8677</v>
      </c>
      <c r="F8106" s="110">
        <v>45138</v>
      </c>
      <c r="G8106">
        <v>482.07</v>
      </c>
      <c r="H8106" t="s">
        <v>6624</v>
      </c>
      <c r="I8106" t="s">
        <v>47925</v>
      </c>
      <c r="J8106" t="s">
        <v>1833</v>
      </c>
      <c r="K8106">
        <v>0</v>
      </c>
      <c r="M8106">
        <v>0</v>
      </c>
      <c r="N8106" t="s">
        <v>4193</v>
      </c>
      <c r="O8106">
        <v>0</v>
      </c>
      <c r="Q8106" t="s">
        <v>4193</v>
      </c>
      <c r="R8106" t="s">
        <v>775</v>
      </c>
      <c r="S8106" s="110">
        <v>44927</v>
      </c>
      <c r="T8106" s="110">
        <v>45138</v>
      </c>
      <c r="U8106" s="110">
        <v>45152</v>
      </c>
      <c r="V8106" t="s">
        <v>905</v>
      </c>
      <c r="W8106">
        <v>12</v>
      </c>
      <c r="X8106">
        <v>1201</v>
      </c>
      <c r="Y8106">
        <v>9</v>
      </c>
      <c r="Z8106">
        <v>122</v>
      </c>
      <c r="AA8106">
        <v>1</v>
      </c>
      <c r="AB8106">
        <v>2066</v>
      </c>
      <c r="AC8106" t="s">
        <v>5881</v>
      </c>
      <c r="AD8106">
        <v>0</v>
      </c>
      <c r="AE8106">
        <v>0</v>
      </c>
      <c r="AF8106">
        <v>6</v>
      </c>
      <c r="AG8106">
        <v>0</v>
      </c>
      <c r="AH8106" t="s">
        <v>1833</v>
      </c>
      <c r="AI8106">
        <v>0</v>
      </c>
      <c r="AJ8106">
        <v>0</v>
      </c>
      <c r="AK8106" t="s">
        <v>4224</v>
      </c>
      <c r="AL8106">
        <v>0</v>
      </c>
      <c r="AM8106" t="s">
        <v>4193</v>
      </c>
      <c r="AN8106" t="s">
        <v>4193</v>
      </c>
      <c r="AO8106" t="s">
        <v>1413</v>
      </c>
      <c r="AP8106">
        <v>0</v>
      </c>
      <c r="AQ8106">
        <v>0</v>
      </c>
      <c r="AR8106">
        <v>802</v>
      </c>
      <c r="AS8106">
        <v>0</v>
      </c>
    </row>
    <row r="8107" spans="1:45" x14ac:dyDescent="0.25">
      <c r="A8107" t="s">
        <v>47057</v>
      </c>
      <c r="B8107">
        <v>2023</v>
      </c>
      <c r="C8107">
        <v>1</v>
      </c>
      <c r="D8107">
        <v>5894</v>
      </c>
      <c r="E8107">
        <v>8678</v>
      </c>
      <c r="F8107" s="110">
        <v>45138</v>
      </c>
      <c r="G8107">
        <v>2007.48</v>
      </c>
      <c r="H8107" t="s">
        <v>6624</v>
      </c>
      <c r="I8107" t="s">
        <v>47926</v>
      </c>
      <c r="J8107" t="s">
        <v>1833</v>
      </c>
      <c r="K8107">
        <v>0</v>
      </c>
      <c r="M8107">
        <v>0</v>
      </c>
      <c r="N8107" t="s">
        <v>4193</v>
      </c>
      <c r="O8107">
        <v>0</v>
      </c>
      <c r="Q8107" t="s">
        <v>4193</v>
      </c>
      <c r="R8107" t="s">
        <v>775</v>
      </c>
      <c r="S8107" s="110">
        <v>44927</v>
      </c>
      <c r="T8107" s="110">
        <v>45138</v>
      </c>
      <c r="U8107" s="110">
        <v>45152</v>
      </c>
      <c r="V8107" t="s">
        <v>905</v>
      </c>
      <c r="W8107">
        <v>12</v>
      </c>
      <c r="X8107">
        <v>1201</v>
      </c>
      <c r="Y8107">
        <v>9</v>
      </c>
      <c r="Z8107">
        <v>122</v>
      </c>
      <c r="AA8107">
        <v>1</v>
      </c>
      <c r="AB8107">
        <v>2066</v>
      </c>
      <c r="AC8107" t="s">
        <v>5962</v>
      </c>
      <c r="AD8107">
        <v>0</v>
      </c>
      <c r="AE8107">
        <v>0</v>
      </c>
      <c r="AF8107">
        <v>6</v>
      </c>
      <c r="AG8107">
        <v>0</v>
      </c>
      <c r="AH8107" t="s">
        <v>1833</v>
      </c>
      <c r="AI8107">
        <v>0</v>
      </c>
      <c r="AJ8107">
        <v>0</v>
      </c>
      <c r="AK8107" t="s">
        <v>4224</v>
      </c>
      <c r="AL8107">
        <v>0</v>
      </c>
      <c r="AM8107" t="s">
        <v>4193</v>
      </c>
      <c r="AN8107" t="s">
        <v>4193</v>
      </c>
      <c r="AO8107" t="s">
        <v>1413</v>
      </c>
      <c r="AP8107">
        <v>0</v>
      </c>
      <c r="AQ8107">
        <v>0</v>
      </c>
      <c r="AR8107">
        <v>802</v>
      </c>
      <c r="AS8107">
        <v>0</v>
      </c>
    </row>
    <row r="8108" spans="1:45" x14ac:dyDescent="0.25">
      <c r="A8108" t="s">
        <v>47059</v>
      </c>
      <c r="B8108">
        <v>2023</v>
      </c>
      <c r="C8108">
        <v>1</v>
      </c>
      <c r="D8108">
        <v>5895</v>
      </c>
      <c r="E8108">
        <v>8679</v>
      </c>
      <c r="F8108" s="110">
        <v>45138</v>
      </c>
      <c r="G8108">
        <v>723.1</v>
      </c>
      <c r="H8108" t="s">
        <v>6624</v>
      </c>
      <c r="I8108" t="s">
        <v>47927</v>
      </c>
      <c r="J8108" t="s">
        <v>1833</v>
      </c>
      <c r="K8108">
        <v>0</v>
      </c>
      <c r="M8108">
        <v>0</v>
      </c>
      <c r="N8108" t="s">
        <v>4193</v>
      </c>
      <c r="O8108">
        <v>0</v>
      </c>
      <c r="Q8108" t="s">
        <v>4193</v>
      </c>
      <c r="R8108" t="s">
        <v>775</v>
      </c>
      <c r="S8108" s="110">
        <v>44927</v>
      </c>
      <c r="T8108" s="110">
        <v>45138</v>
      </c>
      <c r="U8108" s="110">
        <v>45152</v>
      </c>
      <c r="V8108" t="s">
        <v>905</v>
      </c>
      <c r="W8108">
        <v>12</v>
      </c>
      <c r="X8108">
        <v>1201</v>
      </c>
      <c r="Y8108">
        <v>9</v>
      </c>
      <c r="Z8108">
        <v>122</v>
      </c>
      <c r="AA8108">
        <v>1</v>
      </c>
      <c r="AB8108">
        <v>2066</v>
      </c>
      <c r="AC8108" t="s">
        <v>5962</v>
      </c>
      <c r="AD8108">
        <v>0</v>
      </c>
      <c r="AE8108">
        <v>0</v>
      </c>
      <c r="AF8108">
        <v>6</v>
      </c>
      <c r="AG8108">
        <v>0</v>
      </c>
      <c r="AH8108" t="s">
        <v>1833</v>
      </c>
      <c r="AI8108">
        <v>0</v>
      </c>
      <c r="AJ8108">
        <v>0</v>
      </c>
      <c r="AK8108" t="s">
        <v>4224</v>
      </c>
      <c r="AL8108">
        <v>0</v>
      </c>
      <c r="AM8108" t="s">
        <v>4193</v>
      </c>
      <c r="AN8108" t="s">
        <v>4193</v>
      </c>
      <c r="AO8108" t="s">
        <v>1413</v>
      </c>
      <c r="AP8108">
        <v>0</v>
      </c>
      <c r="AQ8108">
        <v>0</v>
      </c>
      <c r="AR8108">
        <v>802</v>
      </c>
      <c r="AS8108">
        <v>0</v>
      </c>
    </row>
    <row r="8109" spans="1:45" x14ac:dyDescent="0.25">
      <c r="A8109" t="s">
        <v>47061</v>
      </c>
      <c r="B8109">
        <v>2023</v>
      </c>
      <c r="C8109">
        <v>0</v>
      </c>
      <c r="D8109">
        <v>5900</v>
      </c>
      <c r="E8109">
        <v>8684</v>
      </c>
      <c r="F8109" s="110">
        <v>45138</v>
      </c>
      <c r="G8109">
        <v>2255.23</v>
      </c>
      <c r="H8109" t="s">
        <v>6624</v>
      </c>
      <c r="I8109" t="s">
        <v>47928</v>
      </c>
      <c r="J8109" t="s">
        <v>4193</v>
      </c>
      <c r="K8109">
        <v>0</v>
      </c>
      <c r="M8109">
        <v>0</v>
      </c>
      <c r="N8109" t="s">
        <v>4193</v>
      </c>
      <c r="O8109">
        <v>0</v>
      </c>
      <c r="Q8109" t="s">
        <v>4193</v>
      </c>
      <c r="R8109" t="s">
        <v>775</v>
      </c>
      <c r="S8109" s="110">
        <v>44927</v>
      </c>
      <c r="T8109" s="110">
        <v>45138</v>
      </c>
      <c r="U8109" s="110">
        <v>45152</v>
      </c>
      <c r="V8109" t="s">
        <v>779</v>
      </c>
      <c r="W8109">
        <v>9</v>
      </c>
      <c r="X8109">
        <v>904</v>
      </c>
      <c r="Y8109">
        <v>8</v>
      </c>
      <c r="Z8109">
        <v>243</v>
      </c>
      <c r="AA8109">
        <v>11</v>
      </c>
      <c r="AB8109">
        <v>2107</v>
      </c>
      <c r="AC8109" t="s">
        <v>5823</v>
      </c>
      <c r="AD8109">
        <v>0</v>
      </c>
      <c r="AE8109">
        <v>0</v>
      </c>
      <c r="AF8109">
        <v>155</v>
      </c>
      <c r="AG8109">
        <v>0</v>
      </c>
      <c r="AH8109" t="s">
        <v>1833</v>
      </c>
      <c r="AI8109">
        <v>0</v>
      </c>
      <c r="AJ8109">
        <v>0</v>
      </c>
      <c r="AK8109" t="s">
        <v>4224</v>
      </c>
      <c r="AL8109">
        <v>0</v>
      </c>
      <c r="AM8109" t="s">
        <v>4193</v>
      </c>
      <c r="AN8109" t="s">
        <v>4193</v>
      </c>
      <c r="AO8109" t="s">
        <v>1413</v>
      </c>
      <c r="AP8109">
        <v>0</v>
      </c>
      <c r="AQ8109">
        <v>0</v>
      </c>
      <c r="AR8109">
        <v>500</v>
      </c>
      <c r="AS8109">
        <v>0</v>
      </c>
    </row>
    <row r="8110" spans="1:45" x14ac:dyDescent="0.25">
      <c r="A8110" t="s">
        <v>47063</v>
      </c>
      <c r="B8110">
        <v>2023</v>
      </c>
      <c r="C8110">
        <v>0</v>
      </c>
      <c r="D8110">
        <v>5901</v>
      </c>
      <c r="E8110">
        <v>8685</v>
      </c>
      <c r="F8110" s="110">
        <v>45138</v>
      </c>
      <c r="G8110">
        <v>5499.69</v>
      </c>
      <c r="H8110" t="s">
        <v>6624</v>
      </c>
      <c r="I8110" t="s">
        <v>47929</v>
      </c>
      <c r="J8110" t="s">
        <v>4193</v>
      </c>
      <c r="K8110">
        <v>0</v>
      </c>
      <c r="M8110">
        <v>0</v>
      </c>
      <c r="N8110" t="s">
        <v>4193</v>
      </c>
      <c r="O8110">
        <v>0</v>
      </c>
      <c r="Q8110" t="s">
        <v>4193</v>
      </c>
      <c r="R8110" t="s">
        <v>775</v>
      </c>
      <c r="S8110" s="110">
        <v>44927</v>
      </c>
      <c r="T8110" s="110">
        <v>45138</v>
      </c>
      <c r="U8110" s="110">
        <v>45152</v>
      </c>
      <c r="V8110" t="s">
        <v>779</v>
      </c>
      <c r="W8110">
        <v>2</v>
      </c>
      <c r="X8110">
        <v>201</v>
      </c>
      <c r="Y8110">
        <v>4</v>
      </c>
      <c r="Z8110">
        <v>122</v>
      </c>
      <c r="AA8110">
        <v>1</v>
      </c>
      <c r="AB8110">
        <v>2078</v>
      </c>
      <c r="AC8110" t="s">
        <v>5823</v>
      </c>
      <c r="AD8110">
        <v>0</v>
      </c>
      <c r="AE8110">
        <v>0</v>
      </c>
      <c r="AF8110">
        <v>155</v>
      </c>
      <c r="AG8110">
        <v>0</v>
      </c>
      <c r="AH8110" t="s">
        <v>1833</v>
      </c>
      <c r="AI8110">
        <v>0</v>
      </c>
      <c r="AJ8110">
        <v>0</v>
      </c>
      <c r="AK8110" t="s">
        <v>4224</v>
      </c>
      <c r="AL8110">
        <v>0</v>
      </c>
      <c r="AM8110" t="s">
        <v>4193</v>
      </c>
      <c r="AN8110" t="s">
        <v>4193</v>
      </c>
      <c r="AO8110" t="s">
        <v>1413</v>
      </c>
      <c r="AP8110">
        <v>0</v>
      </c>
      <c r="AQ8110">
        <v>0</v>
      </c>
      <c r="AR8110">
        <v>500</v>
      </c>
      <c r="AS8110">
        <v>0</v>
      </c>
    </row>
    <row r="8111" spans="1:45" x14ac:dyDescent="0.25">
      <c r="A8111" t="s">
        <v>47065</v>
      </c>
      <c r="B8111">
        <v>2023</v>
      </c>
      <c r="C8111">
        <v>0</v>
      </c>
      <c r="D8111">
        <v>5902</v>
      </c>
      <c r="E8111">
        <v>8686</v>
      </c>
      <c r="F8111" s="110">
        <v>45138</v>
      </c>
      <c r="G8111">
        <v>3454.39</v>
      </c>
      <c r="H8111" t="s">
        <v>6624</v>
      </c>
      <c r="I8111" t="s">
        <v>47930</v>
      </c>
      <c r="J8111" t="s">
        <v>4193</v>
      </c>
      <c r="K8111">
        <v>0</v>
      </c>
      <c r="M8111">
        <v>0</v>
      </c>
      <c r="N8111" t="s">
        <v>4193</v>
      </c>
      <c r="O8111">
        <v>0</v>
      </c>
      <c r="Q8111" t="s">
        <v>4193</v>
      </c>
      <c r="R8111" t="s">
        <v>775</v>
      </c>
      <c r="S8111" s="110">
        <v>44927</v>
      </c>
      <c r="T8111" s="110">
        <v>45138</v>
      </c>
      <c r="U8111" s="110">
        <v>45152</v>
      </c>
      <c r="V8111" t="s">
        <v>779</v>
      </c>
      <c r="W8111">
        <v>2</v>
      </c>
      <c r="X8111">
        <v>203</v>
      </c>
      <c r="Y8111">
        <v>4</v>
      </c>
      <c r="Z8111">
        <v>122</v>
      </c>
      <c r="AA8111">
        <v>1</v>
      </c>
      <c r="AB8111">
        <v>2081</v>
      </c>
      <c r="AC8111" t="s">
        <v>5828</v>
      </c>
      <c r="AD8111">
        <v>0</v>
      </c>
      <c r="AE8111">
        <v>0</v>
      </c>
      <c r="AF8111">
        <v>155</v>
      </c>
      <c r="AG8111">
        <v>0</v>
      </c>
      <c r="AH8111" t="s">
        <v>1833</v>
      </c>
      <c r="AI8111">
        <v>0</v>
      </c>
      <c r="AJ8111">
        <v>0</v>
      </c>
      <c r="AK8111" t="s">
        <v>4224</v>
      </c>
      <c r="AL8111">
        <v>0</v>
      </c>
      <c r="AM8111" t="s">
        <v>4193</v>
      </c>
      <c r="AN8111" t="s">
        <v>4193</v>
      </c>
      <c r="AO8111" t="s">
        <v>1413</v>
      </c>
      <c r="AP8111">
        <v>0</v>
      </c>
      <c r="AQ8111">
        <v>0</v>
      </c>
      <c r="AR8111">
        <v>500</v>
      </c>
      <c r="AS8111">
        <v>0</v>
      </c>
    </row>
    <row r="8112" spans="1:45" x14ac:dyDescent="0.25">
      <c r="A8112" t="s">
        <v>47067</v>
      </c>
      <c r="B8112">
        <v>2023</v>
      </c>
      <c r="C8112">
        <v>0</v>
      </c>
      <c r="D8112">
        <v>5903</v>
      </c>
      <c r="E8112">
        <v>8687</v>
      </c>
      <c r="F8112" s="110">
        <v>45138</v>
      </c>
      <c r="G8112">
        <v>443.42</v>
      </c>
      <c r="H8112" t="s">
        <v>6624</v>
      </c>
      <c r="I8112" t="s">
        <v>47931</v>
      </c>
      <c r="J8112" t="s">
        <v>4193</v>
      </c>
      <c r="K8112">
        <v>0</v>
      </c>
      <c r="M8112">
        <v>0</v>
      </c>
      <c r="N8112" t="s">
        <v>4193</v>
      </c>
      <c r="O8112">
        <v>0</v>
      </c>
      <c r="Q8112" t="s">
        <v>4193</v>
      </c>
      <c r="R8112" t="s">
        <v>775</v>
      </c>
      <c r="S8112" s="110">
        <v>44927</v>
      </c>
      <c r="T8112" s="110">
        <v>45138</v>
      </c>
      <c r="U8112" s="110">
        <v>45152</v>
      </c>
      <c r="V8112" t="s">
        <v>779</v>
      </c>
      <c r="W8112">
        <v>2</v>
      </c>
      <c r="X8112">
        <v>201</v>
      </c>
      <c r="Y8112">
        <v>4</v>
      </c>
      <c r="Z8112">
        <v>122</v>
      </c>
      <c r="AA8112">
        <v>1</v>
      </c>
      <c r="AB8112">
        <v>2078</v>
      </c>
      <c r="AC8112" t="s">
        <v>5828</v>
      </c>
      <c r="AD8112">
        <v>0</v>
      </c>
      <c r="AE8112">
        <v>0</v>
      </c>
      <c r="AF8112">
        <v>155</v>
      </c>
      <c r="AG8112">
        <v>0</v>
      </c>
      <c r="AH8112" t="s">
        <v>1833</v>
      </c>
      <c r="AI8112">
        <v>0</v>
      </c>
      <c r="AJ8112">
        <v>0</v>
      </c>
      <c r="AK8112" t="s">
        <v>4224</v>
      </c>
      <c r="AL8112">
        <v>0</v>
      </c>
      <c r="AM8112" t="s">
        <v>4193</v>
      </c>
      <c r="AN8112" t="s">
        <v>4193</v>
      </c>
      <c r="AO8112" t="s">
        <v>1413</v>
      </c>
      <c r="AP8112">
        <v>0</v>
      </c>
      <c r="AQ8112">
        <v>0</v>
      </c>
      <c r="AR8112">
        <v>500</v>
      </c>
      <c r="AS8112">
        <v>0</v>
      </c>
    </row>
    <row r="8113" spans="1:45" x14ac:dyDescent="0.25">
      <c r="A8113" t="s">
        <v>47069</v>
      </c>
      <c r="B8113">
        <v>2023</v>
      </c>
      <c r="C8113">
        <v>0</v>
      </c>
      <c r="D8113">
        <v>5904</v>
      </c>
      <c r="E8113">
        <v>8688</v>
      </c>
      <c r="F8113" s="110">
        <v>45138</v>
      </c>
      <c r="G8113">
        <v>1295.02</v>
      </c>
      <c r="H8113" t="s">
        <v>6624</v>
      </c>
      <c r="I8113" t="s">
        <v>47932</v>
      </c>
      <c r="J8113" t="s">
        <v>4193</v>
      </c>
      <c r="K8113">
        <v>0</v>
      </c>
      <c r="M8113">
        <v>0</v>
      </c>
      <c r="N8113" t="s">
        <v>4193</v>
      </c>
      <c r="O8113">
        <v>0</v>
      </c>
      <c r="Q8113" t="s">
        <v>4193</v>
      </c>
      <c r="R8113" t="s">
        <v>775</v>
      </c>
      <c r="S8113" s="110">
        <v>44927</v>
      </c>
      <c r="T8113" s="110">
        <v>45138</v>
      </c>
      <c r="U8113" s="110">
        <v>45152</v>
      </c>
      <c r="V8113" t="s">
        <v>779</v>
      </c>
      <c r="W8113">
        <v>3</v>
      </c>
      <c r="X8113">
        <v>301</v>
      </c>
      <c r="Y8113">
        <v>4</v>
      </c>
      <c r="Z8113">
        <v>122</v>
      </c>
      <c r="AA8113">
        <v>1</v>
      </c>
      <c r="AB8113">
        <v>2068</v>
      </c>
      <c r="AC8113" t="s">
        <v>5828</v>
      </c>
      <c r="AD8113">
        <v>0</v>
      </c>
      <c r="AE8113">
        <v>0</v>
      </c>
      <c r="AF8113">
        <v>155</v>
      </c>
      <c r="AG8113">
        <v>0</v>
      </c>
      <c r="AH8113" t="s">
        <v>1833</v>
      </c>
      <c r="AI8113">
        <v>0</v>
      </c>
      <c r="AJ8113">
        <v>0</v>
      </c>
      <c r="AK8113" t="s">
        <v>4224</v>
      </c>
      <c r="AL8113">
        <v>0</v>
      </c>
      <c r="AM8113" t="s">
        <v>4193</v>
      </c>
      <c r="AN8113" t="s">
        <v>4193</v>
      </c>
      <c r="AO8113" t="s">
        <v>1413</v>
      </c>
      <c r="AP8113">
        <v>0</v>
      </c>
      <c r="AQ8113">
        <v>0</v>
      </c>
      <c r="AR8113">
        <v>500</v>
      </c>
      <c r="AS8113">
        <v>0</v>
      </c>
    </row>
    <row r="8114" spans="1:45" x14ac:dyDescent="0.25">
      <c r="A8114" t="s">
        <v>47071</v>
      </c>
      <c r="B8114">
        <v>2023</v>
      </c>
      <c r="C8114">
        <v>0</v>
      </c>
      <c r="D8114">
        <v>5905</v>
      </c>
      <c r="E8114">
        <v>8689</v>
      </c>
      <c r="F8114" s="110">
        <v>45138</v>
      </c>
      <c r="G8114">
        <v>999.81</v>
      </c>
      <c r="H8114" t="s">
        <v>6624</v>
      </c>
      <c r="I8114" t="s">
        <v>47933</v>
      </c>
      <c r="J8114" t="s">
        <v>4193</v>
      </c>
      <c r="K8114">
        <v>0</v>
      </c>
      <c r="M8114">
        <v>0</v>
      </c>
      <c r="N8114" t="s">
        <v>4193</v>
      </c>
      <c r="O8114">
        <v>0</v>
      </c>
      <c r="Q8114" t="s">
        <v>4193</v>
      </c>
      <c r="R8114" t="s">
        <v>775</v>
      </c>
      <c r="S8114" s="110">
        <v>44927</v>
      </c>
      <c r="T8114" s="110">
        <v>45138</v>
      </c>
      <c r="U8114" s="110">
        <v>45152</v>
      </c>
      <c r="V8114" t="s">
        <v>779</v>
      </c>
      <c r="W8114">
        <v>4</v>
      </c>
      <c r="X8114">
        <v>401</v>
      </c>
      <c r="Y8114">
        <v>4</v>
      </c>
      <c r="Z8114">
        <v>122</v>
      </c>
      <c r="AA8114">
        <v>1</v>
      </c>
      <c r="AB8114">
        <v>2130</v>
      </c>
      <c r="AC8114" t="s">
        <v>5828</v>
      </c>
      <c r="AD8114">
        <v>0</v>
      </c>
      <c r="AE8114">
        <v>0</v>
      </c>
      <c r="AF8114">
        <v>155</v>
      </c>
      <c r="AG8114">
        <v>0</v>
      </c>
      <c r="AH8114" t="s">
        <v>1833</v>
      </c>
      <c r="AI8114">
        <v>0</v>
      </c>
      <c r="AJ8114">
        <v>0</v>
      </c>
      <c r="AK8114" t="s">
        <v>4224</v>
      </c>
      <c r="AL8114">
        <v>0</v>
      </c>
      <c r="AM8114" t="s">
        <v>4193</v>
      </c>
      <c r="AN8114" t="s">
        <v>4193</v>
      </c>
      <c r="AO8114" t="s">
        <v>1413</v>
      </c>
      <c r="AP8114">
        <v>0</v>
      </c>
      <c r="AQ8114">
        <v>0</v>
      </c>
      <c r="AR8114">
        <v>500</v>
      </c>
      <c r="AS8114">
        <v>0</v>
      </c>
    </row>
    <row r="8115" spans="1:45" x14ac:dyDescent="0.25">
      <c r="A8115" t="s">
        <v>47073</v>
      </c>
      <c r="B8115">
        <v>2023</v>
      </c>
      <c r="C8115">
        <v>0</v>
      </c>
      <c r="D8115">
        <v>5906</v>
      </c>
      <c r="E8115">
        <v>8690</v>
      </c>
      <c r="F8115" s="110">
        <v>45138</v>
      </c>
      <c r="G8115">
        <v>443.42</v>
      </c>
      <c r="H8115" t="s">
        <v>6624</v>
      </c>
      <c r="I8115" t="s">
        <v>47934</v>
      </c>
      <c r="J8115" t="s">
        <v>4193</v>
      </c>
      <c r="K8115">
        <v>0</v>
      </c>
      <c r="M8115">
        <v>0</v>
      </c>
      <c r="N8115" t="s">
        <v>4193</v>
      </c>
      <c r="O8115">
        <v>0</v>
      </c>
      <c r="Q8115" t="s">
        <v>4193</v>
      </c>
      <c r="R8115" t="s">
        <v>775</v>
      </c>
      <c r="S8115" s="110">
        <v>44927</v>
      </c>
      <c r="T8115" s="110">
        <v>45138</v>
      </c>
      <c r="U8115" s="110">
        <v>45152</v>
      </c>
      <c r="V8115" t="s">
        <v>779</v>
      </c>
      <c r="W8115">
        <v>4</v>
      </c>
      <c r="X8115">
        <v>401</v>
      </c>
      <c r="Y8115">
        <v>4</v>
      </c>
      <c r="Z8115">
        <v>122</v>
      </c>
      <c r="AA8115">
        <v>1</v>
      </c>
      <c r="AB8115">
        <v>2130</v>
      </c>
      <c r="AC8115" t="s">
        <v>5828</v>
      </c>
      <c r="AD8115">
        <v>0</v>
      </c>
      <c r="AE8115">
        <v>0</v>
      </c>
      <c r="AF8115">
        <v>155</v>
      </c>
      <c r="AG8115">
        <v>0</v>
      </c>
      <c r="AH8115" t="s">
        <v>1833</v>
      </c>
      <c r="AI8115">
        <v>0</v>
      </c>
      <c r="AJ8115">
        <v>0</v>
      </c>
      <c r="AK8115" t="s">
        <v>4224</v>
      </c>
      <c r="AL8115">
        <v>0</v>
      </c>
      <c r="AM8115" t="s">
        <v>4193</v>
      </c>
      <c r="AN8115" t="s">
        <v>4193</v>
      </c>
      <c r="AO8115" t="s">
        <v>1413</v>
      </c>
      <c r="AP8115">
        <v>0</v>
      </c>
      <c r="AQ8115">
        <v>0</v>
      </c>
      <c r="AR8115">
        <v>500</v>
      </c>
      <c r="AS8115">
        <v>0</v>
      </c>
    </row>
    <row r="8116" spans="1:45" x14ac:dyDescent="0.25">
      <c r="A8116" t="s">
        <v>47075</v>
      </c>
      <c r="B8116">
        <v>2023</v>
      </c>
      <c r="C8116">
        <v>0</v>
      </c>
      <c r="D8116">
        <v>5907</v>
      </c>
      <c r="E8116">
        <v>8691</v>
      </c>
      <c r="F8116" s="110">
        <v>45138</v>
      </c>
      <c r="G8116">
        <v>381.38</v>
      </c>
      <c r="H8116" t="s">
        <v>6624</v>
      </c>
      <c r="I8116" t="s">
        <v>47935</v>
      </c>
      <c r="J8116" t="s">
        <v>4193</v>
      </c>
      <c r="K8116">
        <v>0</v>
      </c>
      <c r="M8116">
        <v>0</v>
      </c>
      <c r="N8116" t="s">
        <v>4193</v>
      </c>
      <c r="O8116">
        <v>0</v>
      </c>
      <c r="Q8116" t="s">
        <v>4193</v>
      </c>
      <c r="R8116" t="s">
        <v>775</v>
      </c>
      <c r="S8116" s="110">
        <v>44927</v>
      </c>
      <c r="T8116" s="110">
        <v>45138</v>
      </c>
      <c r="U8116" s="110">
        <v>45152</v>
      </c>
      <c r="V8116" t="s">
        <v>779</v>
      </c>
      <c r="W8116">
        <v>9</v>
      </c>
      <c r="X8116">
        <v>901</v>
      </c>
      <c r="Y8116">
        <v>4</v>
      </c>
      <c r="Z8116">
        <v>122</v>
      </c>
      <c r="AA8116">
        <v>1</v>
      </c>
      <c r="AB8116">
        <v>2010</v>
      </c>
      <c r="AC8116" t="s">
        <v>5828</v>
      </c>
      <c r="AD8116">
        <v>0</v>
      </c>
      <c r="AE8116">
        <v>0</v>
      </c>
      <c r="AF8116">
        <v>155</v>
      </c>
      <c r="AG8116">
        <v>0</v>
      </c>
      <c r="AH8116" t="s">
        <v>1833</v>
      </c>
      <c r="AI8116">
        <v>0</v>
      </c>
      <c r="AJ8116">
        <v>0</v>
      </c>
      <c r="AK8116" t="s">
        <v>4224</v>
      </c>
      <c r="AL8116">
        <v>0</v>
      </c>
      <c r="AM8116" t="s">
        <v>4193</v>
      </c>
      <c r="AN8116" t="s">
        <v>4193</v>
      </c>
      <c r="AO8116" t="s">
        <v>1413</v>
      </c>
      <c r="AP8116">
        <v>0</v>
      </c>
      <c r="AQ8116">
        <v>0</v>
      </c>
      <c r="AR8116">
        <v>500</v>
      </c>
      <c r="AS8116">
        <v>0</v>
      </c>
    </row>
    <row r="8117" spans="1:45" x14ac:dyDescent="0.25">
      <c r="A8117" t="s">
        <v>47077</v>
      </c>
      <c r="B8117">
        <v>2023</v>
      </c>
      <c r="C8117">
        <v>0</v>
      </c>
      <c r="D8117">
        <v>5908</v>
      </c>
      <c r="E8117">
        <v>8692</v>
      </c>
      <c r="F8117" s="110">
        <v>45138</v>
      </c>
      <c r="G8117">
        <v>930.78</v>
      </c>
      <c r="H8117" t="s">
        <v>6624</v>
      </c>
      <c r="I8117" t="s">
        <v>47936</v>
      </c>
      <c r="J8117" t="s">
        <v>4193</v>
      </c>
      <c r="K8117">
        <v>0</v>
      </c>
      <c r="M8117">
        <v>0</v>
      </c>
      <c r="N8117" t="s">
        <v>4193</v>
      </c>
      <c r="O8117">
        <v>0</v>
      </c>
      <c r="Q8117" t="s">
        <v>4193</v>
      </c>
      <c r="R8117" t="s">
        <v>775</v>
      </c>
      <c r="S8117" s="110">
        <v>44927</v>
      </c>
      <c r="T8117" s="110">
        <v>45138</v>
      </c>
      <c r="U8117" s="110">
        <v>45152</v>
      </c>
      <c r="V8117" t="s">
        <v>779</v>
      </c>
      <c r="W8117">
        <v>9</v>
      </c>
      <c r="X8117">
        <v>901</v>
      </c>
      <c r="Y8117">
        <v>4</v>
      </c>
      <c r="Z8117">
        <v>122</v>
      </c>
      <c r="AA8117">
        <v>1</v>
      </c>
      <c r="AB8117">
        <v>2010</v>
      </c>
      <c r="AC8117" t="s">
        <v>5828</v>
      </c>
      <c r="AD8117">
        <v>0</v>
      </c>
      <c r="AE8117">
        <v>0</v>
      </c>
      <c r="AF8117">
        <v>155</v>
      </c>
      <c r="AG8117">
        <v>0</v>
      </c>
      <c r="AH8117" t="s">
        <v>1833</v>
      </c>
      <c r="AI8117">
        <v>0</v>
      </c>
      <c r="AJ8117">
        <v>0</v>
      </c>
      <c r="AK8117" t="s">
        <v>4224</v>
      </c>
      <c r="AL8117">
        <v>0</v>
      </c>
      <c r="AM8117" t="s">
        <v>4193</v>
      </c>
      <c r="AN8117" t="s">
        <v>4193</v>
      </c>
      <c r="AO8117" t="s">
        <v>1413</v>
      </c>
      <c r="AP8117">
        <v>0</v>
      </c>
      <c r="AQ8117">
        <v>0</v>
      </c>
      <c r="AR8117">
        <v>500</v>
      </c>
      <c r="AS8117">
        <v>0</v>
      </c>
    </row>
    <row r="8118" spans="1:45" x14ac:dyDescent="0.25">
      <c r="A8118" t="s">
        <v>47079</v>
      </c>
      <c r="B8118">
        <v>2023</v>
      </c>
      <c r="C8118">
        <v>0</v>
      </c>
      <c r="D8118">
        <v>5909</v>
      </c>
      <c r="E8118">
        <v>8693</v>
      </c>
      <c r="F8118" s="110">
        <v>45138</v>
      </c>
      <c r="G8118">
        <v>861.02</v>
      </c>
      <c r="H8118" t="s">
        <v>6624</v>
      </c>
      <c r="I8118" t="s">
        <v>47937</v>
      </c>
      <c r="J8118" t="s">
        <v>4193</v>
      </c>
      <c r="K8118">
        <v>0</v>
      </c>
      <c r="M8118">
        <v>0</v>
      </c>
      <c r="N8118" t="s">
        <v>4193</v>
      </c>
      <c r="O8118">
        <v>0</v>
      </c>
      <c r="Q8118" t="s">
        <v>4193</v>
      </c>
      <c r="R8118" t="s">
        <v>775</v>
      </c>
      <c r="S8118" s="110">
        <v>44927</v>
      </c>
      <c r="T8118" s="110">
        <v>45138</v>
      </c>
      <c r="U8118" s="110">
        <v>45152</v>
      </c>
      <c r="V8118" t="s">
        <v>779</v>
      </c>
      <c r="W8118">
        <v>9</v>
      </c>
      <c r="X8118">
        <v>902</v>
      </c>
      <c r="Y8118">
        <v>8</v>
      </c>
      <c r="Z8118">
        <v>244</v>
      </c>
      <c r="AA8118">
        <v>11</v>
      </c>
      <c r="AB8118">
        <v>2018</v>
      </c>
      <c r="AC8118" t="s">
        <v>5828</v>
      </c>
      <c r="AD8118">
        <v>0</v>
      </c>
      <c r="AE8118">
        <v>0</v>
      </c>
      <c r="AF8118">
        <v>155</v>
      </c>
      <c r="AG8118">
        <v>0</v>
      </c>
      <c r="AH8118" t="s">
        <v>1833</v>
      </c>
      <c r="AI8118">
        <v>0</v>
      </c>
      <c r="AJ8118">
        <v>0</v>
      </c>
      <c r="AK8118" t="s">
        <v>4224</v>
      </c>
      <c r="AL8118">
        <v>0</v>
      </c>
      <c r="AM8118" t="s">
        <v>4193</v>
      </c>
      <c r="AN8118" t="s">
        <v>4193</v>
      </c>
      <c r="AO8118" t="s">
        <v>1413</v>
      </c>
      <c r="AP8118">
        <v>0</v>
      </c>
      <c r="AQ8118">
        <v>0</v>
      </c>
      <c r="AR8118">
        <v>500</v>
      </c>
      <c r="AS8118">
        <v>0</v>
      </c>
    </row>
    <row r="8119" spans="1:45" x14ac:dyDescent="0.25">
      <c r="A8119" t="s">
        <v>47081</v>
      </c>
      <c r="B8119">
        <v>2023</v>
      </c>
      <c r="C8119">
        <v>0</v>
      </c>
      <c r="D8119">
        <v>5910</v>
      </c>
      <c r="E8119">
        <v>8694</v>
      </c>
      <c r="F8119" s="110">
        <v>45138</v>
      </c>
      <c r="G8119">
        <v>2591.9</v>
      </c>
      <c r="H8119" t="s">
        <v>6624</v>
      </c>
      <c r="I8119" t="s">
        <v>47938</v>
      </c>
      <c r="J8119" t="s">
        <v>4193</v>
      </c>
      <c r="K8119">
        <v>0</v>
      </c>
      <c r="M8119">
        <v>0</v>
      </c>
      <c r="N8119" t="s">
        <v>4193</v>
      </c>
      <c r="O8119">
        <v>0</v>
      </c>
      <c r="Q8119" t="s">
        <v>4193</v>
      </c>
      <c r="R8119" t="s">
        <v>775</v>
      </c>
      <c r="S8119" s="110">
        <v>44927</v>
      </c>
      <c r="T8119" s="110">
        <v>45138</v>
      </c>
      <c r="U8119" s="110">
        <v>45152</v>
      </c>
      <c r="V8119" t="s">
        <v>779</v>
      </c>
      <c r="W8119">
        <v>6</v>
      </c>
      <c r="X8119">
        <v>601</v>
      </c>
      <c r="Y8119">
        <v>4</v>
      </c>
      <c r="Z8119">
        <v>122</v>
      </c>
      <c r="AA8119">
        <v>1</v>
      </c>
      <c r="AB8119">
        <v>2072</v>
      </c>
      <c r="AC8119" t="s">
        <v>5828</v>
      </c>
      <c r="AD8119">
        <v>0</v>
      </c>
      <c r="AE8119">
        <v>0</v>
      </c>
      <c r="AF8119">
        <v>155</v>
      </c>
      <c r="AG8119">
        <v>0</v>
      </c>
      <c r="AH8119" t="s">
        <v>1833</v>
      </c>
      <c r="AI8119">
        <v>0</v>
      </c>
      <c r="AJ8119">
        <v>0</v>
      </c>
      <c r="AK8119" t="s">
        <v>4224</v>
      </c>
      <c r="AL8119">
        <v>0</v>
      </c>
      <c r="AM8119" t="s">
        <v>4193</v>
      </c>
      <c r="AN8119" t="s">
        <v>4193</v>
      </c>
      <c r="AO8119" t="s">
        <v>1413</v>
      </c>
      <c r="AP8119">
        <v>0</v>
      </c>
      <c r="AQ8119">
        <v>0</v>
      </c>
      <c r="AR8119">
        <v>500</v>
      </c>
      <c r="AS8119">
        <v>0</v>
      </c>
    </row>
    <row r="8120" spans="1:45" x14ac:dyDescent="0.25">
      <c r="A8120" t="s">
        <v>47083</v>
      </c>
      <c r="B8120">
        <v>2023</v>
      </c>
      <c r="C8120">
        <v>0</v>
      </c>
      <c r="D8120">
        <v>5911</v>
      </c>
      <c r="E8120">
        <v>8695</v>
      </c>
      <c r="F8120" s="110">
        <v>45138</v>
      </c>
      <c r="G8120">
        <v>1362.29</v>
      </c>
      <c r="H8120" t="s">
        <v>6624</v>
      </c>
      <c r="I8120" t="s">
        <v>47939</v>
      </c>
      <c r="J8120" t="s">
        <v>4193</v>
      </c>
      <c r="K8120">
        <v>0</v>
      </c>
      <c r="M8120">
        <v>0</v>
      </c>
      <c r="N8120" t="s">
        <v>4193</v>
      </c>
      <c r="O8120">
        <v>0</v>
      </c>
      <c r="Q8120" t="s">
        <v>4193</v>
      </c>
      <c r="R8120" t="s">
        <v>775</v>
      </c>
      <c r="S8120" s="110">
        <v>44927</v>
      </c>
      <c r="T8120" s="110">
        <v>45138</v>
      </c>
      <c r="U8120" s="110">
        <v>45152</v>
      </c>
      <c r="V8120" t="s">
        <v>779</v>
      </c>
      <c r="W8120">
        <v>7</v>
      </c>
      <c r="X8120">
        <v>701</v>
      </c>
      <c r="Y8120">
        <v>4</v>
      </c>
      <c r="Z8120">
        <v>122</v>
      </c>
      <c r="AA8120">
        <v>1</v>
      </c>
      <c r="AB8120">
        <v>2001</v>
      </c>
      <c r="AC8120" t="s">
        <v>5828</v>
      </c>
      <c r="AD8120">
        <v>0</v>
      </c>
      <c r="AE8120">
        <v>0</v>
      </c>
      <c r="AF8120">
        <v>155</v>
      </c>
      <c r="AG8120">
        <v>0</v>
      </c>
      <c r="AH8120" t="s">
        <v>1833</v>
      </c>
      <c r="AI8120">
        <v>0</v>
      </c>
      <c r="AJ8120">
        <v>0</v>
      </c>
      <c r="AK8120" t="s">
        <v>4224</v>
      </c>
      <c r="AL8120">
        <v>0</v>
      </c>
      <c r="AM8120" t="s">
        <v>4193</v>
      </c>
      <c r="AN8120" t="s">
        <v>4193</v>
      </c>
      <c r="AO8120" t="s">
        <v>1413</v>
      </c>
      <c r="AP8120">
        <v>0</v>
      </c>
      <c r="AQ8120">
        <v>0</v>
      </c>
      <c r="AR8120">
        <v>500</v>
      </c>
      <c r="AS8120">
        <v>0</v>
      </c>
    </row>
    <row r="8121" spans="1:45" x14ac:dyDescent="0.25">
      <c r="A8121" t="s">
        <v>47085</v>
      </c>
      <c r="B8121">
        <v>2023</v>
      </c>
      <c r="C8121">
        <v>0</v>
      </c>
      <c r="D8121">
        <v>5912</v>
      </c>
      <c r="E8121">
        <v>8696</v>
      </c>
      <c r="F8121" s="110">
        <v>45138</v>
      </c>
      <c r="G8121">
        <v>656.01</v>
      </c>
      <c r="H8121" t="s">
        <v>6624</v>
      </c>
      <c r="I8121" t="s">
        <v>47940</v>
      </c>
      <c r="J8121" t="s">
        <v>4193</v>
      </c>
      <c r="K8121">
        <v>0</v>
      </c>
      <c r="M8121">
        <v>0</v>
      </c>
      <c r="N8121" t="s">
        <v>4193</v>
      </c>
      <c r="O8121">
        <v>0</v>
      </c>
      <c r="Q8121" t="s">
        <v>4193</v>
      </c>
      <c r="R8121" t="s">
        <v>775</v>
      </c>
      <c r="S8121" s="110">
        <v>44927</v>
      </c>
      <c r="T8121" s="110">
        <v>45138</v>
      </c>
      <c r="U8121" s="110">
        <v>45152</v>
      </c>
      <c r="V8121" t="s">
        <v>779</v>
      </c>
      <c r="W8121">
        <v>10</v>
      </c>
      <c r="X8121">
        <v>1001</v>
      </c>
      <c r="Y8121">
        <v>4</v>
      </c>
      <c r="Z8121">
        <v>122</v>
      </c>
      <c r="AA8121">
        <v>1</v>
      </c>
      <c r="AB8121">
        <v>2050</v>
      </c>
      <c r="AC8121" t="s">
        <v>5828</v>
      </c>
      <c r="AD8121">
        <v>0</v>
      </c>
      <c r="AE8121">
        <v>0</v>
      </c>
      <c r="AF8121">
        <v>155</v>
      </c>
      <c r="AG8121">
        <v>0</v>
      </c>
      <c r="AH8121" t="s">
        <v>1833</v>
      </c>
      <c r="AI8121">
        <v>0</v>
      </c>
      <c r="AJ8121">
        <v>0</v>
      </c>
      <c r="AK8121" t="s">
        <v>4224</v>
      </c>
      <c r="AL8121">
        <v>0</v>
      </c>
      <c r="AM8121" t="s">
        <v>4193</v>
      </c>
      <c r="AN8121" t="s">
        <v>4193</v>
      </c>
      <c r="AO8121" t="s">
        <v>1413</v>
      </c>
      <c r="AP8121">
        <v>0</v>
      </c>
      <c r="AQ8121">
        <v>0</v>
      </c>
      <c r="AR8121">
        <v>500</v>
      </c>
      <c r="AS8121">
        <v>0</v>
      </c>
    </row>
    <row r="8122" spans="1:45" x14ac:dyDescent="0.25">
      <c r="A8122" t="s">
        <v>47087</v>
      </c>
      <c r="B8122">
        <v>2023</v>
      </c>
      <c r="C8122">
        <v>0</v>
      </c>
      <c r="D8122">
        <v>5913</v>
      </c>
      <c r="E8122">
        <v>8697</v>
      </c>
      <c r="F8122" s="110">
        <v>45138</v>
      </c>
      <c r="G8122">
        <v>589.79</v>
      </c>
      <c r="H8122" t="s">
        <v>6624</v>
      </c>
      <c r="I8122" t="s">
        <v>47941</v>
      </c>
      <c r="J8122" t="s">
        <v>4193</v>
      </c>
      <c r="K8122">
        <v>0</v>
      </c>
      <c r="M8122">
        <v>0</v>
      </c>
      <c r="N8122" t="s">
        <v>4193</v>
      </c>
      <c r="O8122">
        <v>0</v>
      </c>
      <c r="Q8122" t="s">
        <v>4193</v>
      </c>
      <c r="R8122" t="s">
        <v>775</v>
      </c>
      <c r="S8122" s="110">
        <v>44927</v>
      </c>
      <c r="T8122" s="110">
        <v>45138</v>
      </c>
      <c r="U8122" s="110">
        <v>45152</v>
      </c>
      <c r="V8122" t="s">
        <v>779</v>
      </c>
      <c r="W8122">
        <v>10</v>
      </c>
      <c r="X8122">
        <v>1001</v>
      </c>
      <c r="Y8122">
        <v>4</v>
      </c>
      <c r="Z8122">
        <v>122</v>
      </c>
      <c r="AA8122">
        <v>1</v>
      </c>
      <c r="AB8122">
        <v>2050</v>
      </c>
      <c r="AC8122" t="s">
        <v>5828</v>
      </c>
      <c r="AD8122">
        <v>0</v>
      </c>
      <c r="AE8122">
        <v>0</v>
      </c>
      <c r="AF8122">
        <v>155</v>
      </c>
      <c r="AG8122">
        <v>0</v>
      </c>
      <c r="AH8122" t="s">
        <v>1833</v>
      </c>
      <c r="AI8122">
        <v>0</v>
      </c>
      <c r="AJ8122">
        <v>0</v>
      </c>
      <c r="AK8122" t="s">
        <v>4192</v>
      </c>
      <c r="AL8122">
        <v>0</v>
      </c>
      <c r="AM8122" t="s">
        <v>4193</v>
      </c>
      <c r="AN8122" t="s">
        <v>4193</v>
      </c>
      <c r="AO8122" t="s">
        <v>1413</v>
      </c>
      <c r="AP8122">
        <v>0</v>
      </c>
      <c r="AQ8122">
        <v>0</v>
      </c>
      <c r="AR8122">
        <v>500</v>
      </c>
      <c r="AS8122">
        <v>0</v>
      </c>
    </row>
    <row r="8123" spans="1:45" x14ac:dyDescent="0.25">
      <c r="A8123" t="s">
        <v>47089</v>
      </c>
      <c r="B8123">
        <v>2023</v>
      </c>
      <c r="C8123">
        <v>0</v>
      </c>
      <c r="D8123">
        <v>5914</v>
      </c>
      <c r="E8123">
        <v>8698</v>
      </c>
      <c r="F8123" s="110">
        <v>45138</v>
      </c>
      <c r="G8123">
        <v>735.74</v>
      </c>
      <c r="H8123" t="s">
        <v>6624</v>
      </c>
      <c r="I8123" t="s">
        <v>47942</v>
      </c>
      <c r="J8123" t="s">
        <v>4193</v>
      </c>
      <c r="K8123">
        <v>0</v>
      </c>
      <c r="M8123">
        <v>0</v>
      </c>
      <c r="N8123" t="s">
        <v>4193</v>
      </c>
      <c r="O8123">
        <v>0</v>
      </c>
      <c r="Q8123" t="s">
        <v>4193</v>
      </c>
      <c r="R8123" t="s">
        <v>775</v>
      </c>
      <c r="S8123" s="110">
        <v>44927</v>
      </c>
      <c r="T8123" s="110">
        <v>45138</v>
      </c>
      <c r="U8123" s="110">
        <v>45152</v>
      </c>
      <c r="V8123" t="s">
        <v>779</v>
      </c>
      <c r="W8123">
        <v>5</v>
      </c>
      <c r="X8123">
        <v>502</v>
      </c>
      <c r="Y8123">
        <v>12</v>
      </c>
      <c r="Z8123">
        <v>361</v>
      </c>
      <c r="AA8123">
        <v>2</v>
      </c>
      <c r="AB8123">
        <v>2031</v>
      </c>
      <c r="AC8123" t="s">
        <v>5828</v>
      </c>
      <c r="AD8123">
        <v>0</v>
      </c>
      <c r="AE8123">
        <v>0</v>
      </c>
      <c r="AF8123">
        <v>155</v>
      </c>
      <c r="AG8123">
        <v>0</v>
      </c>
      <c r="AH8123" t="s">
        <v>1833</v>
      </c>
      <c r="AI8123">
        <v>0</v>
      </c>
      <c r="AJ8123">
        <v>0</v>
      </c>
      <c r="AK8123" t="s">
        <v>4192</v>
      </c>
      <c r="AL8123">
        <v>0</v>
      </c>
      <c r="AM8123" t="s">
        <v>4193</v>
      </c>
      <c r="AN8123" t="s">
        <v>4193</v>
      </c>
      <c r="AO8123" t="s">
        <v>1413</v>
      </c>
      <c r="AP8123">
        <v>0</v>
      </c>
      <c r="AQ8123">
        <v>0</v>
      </c>
      <c r="AR8123">
        <v>500</v>
      </c>
      <c r="AS8123">
        <v>1001</v>
      </c>
    </row>
    <row r="8124" spans="1:45" x14ac:dyDescent="0.25">
      <c r="A8124" t="s">
        <v>47091</v>
      </c>
      <c r="B8124">
        <v>2023</v>
      </c>
      <c r="C8124">
        <v>0</v>
      </c>
      <c r="D8124">
        <v>5915</v>
      </c>
      <c r="E8124">
        <v>8699</v>
      </c>
      <c r="F8124" s="110">
        <v>45138</v>
      </c>
      <c r="G8124">
        <v>885.63</v>
      </c>
      <c r="H8124" t="s">
        <v>6624</v>
      </c>
      <c r="I8124" t="s">
        <v>47943</v>
      </c>
      <c r="J8124" t="s">
        <v>4193</v>
      </c>
      <c r="K8124">
        <v>0</v>
      </c>
      <c r="M8124">
        <v>0</v>
      </c>
      <c r="N8124" t="s">
        <v>4193</v>
      </c>
      <c r="O8124">
        <v>0</v>
      </c>
      <c r="Q8124" t="s">
        <v>4193</v>
      </c>
      <c r="R8124" t="s">
        <v>775</v>
      </c>
      <c r="S8124" s="110">
        <v>44927</v>
      </c>
      <c r="T8124" s="110">
        <v>45138</v>
      </c>
      <c r="U8124" s="110">
        <v>45152</v>
      </c>
      <c r="V8124" t="s">
        <v>779</v>
      </c>
      <c r="W8124">
        <v>5</v>
      </c>
      <c r="X8124">
        <v>502</v>
      </c>
      <c r="Y8124">
        <v>12</v>
      </c>
      <c r="Z8124">
        <v>361</v>
      </c>
      <c r="AA8124">
        <v>2</v>
      </c>
      <c r="AB8124">
        <v>2031</v>
      </c>
      <c r="AC8124" t="s">
        <v>5828</v>
      </c>
      <c r="AD8124">
        <v>0</v>
      </c>
      <c r="AE8124">
        <v>0</v>
      </c>
      <c r="AF8124">
        <v>155</v>
      </c>
      <c r="AG8124">
        <v>0</v>
      </c>
      <c r="AH8124" t="s">
        <v>1833</v>
      </c>
      <c r="AI8124">
        <v>0</v>
      </c>
      <c r="AJ8124">
        <v>0</v>
      </c>
      <c r="AK8124" t="s">
        <v>4192</v>
      </c>
      <c r="AL8124">
        <v>0</v>
      </c>
      <c r="AM8124" t="s">
        <v>4193</v>
      </c>
      <c r="AN8124" t="s">
        <v>4193</v>
      </c>
      <c r="AO8124" t="s">
        <v>1413</v>
      </c>
      <c r="AP8124">
        <v>0</v>
      </c>
      <c r="AQ8124">
        <v>0</v>
      </c>
      <c r="AR8124">
        <v>500</v>
      </c>
      <c r="AS8124">
        <v>1001</v>
      </c>
    </row>
    <row r="8125" spans="1:45" x14ac:dyDescent="0.25">
      <c r="A8125" t="s">
        <v>47093</v>
      </c>
      <c r="B8125">
        <v>2023</v>
      </c>
      <c r="C8125">
        <v>0</v>
      </c>
      <c r="D8125">
        <v>5916</v>
      </c>
      <c r="E8125">
        <v>8700</v>
      </c>
      <c r="F8125" s="110">
        <v>45138</v>
      </c>
      <c r="G8125">
        <v>2522.13</v>
      </c>
      <c r="H8125" t="s">
        <v>6624</v>
      </c>
      <c r="I8125" t="s">
        <v>47944</v>
      </c>
      <c r="J8125" t="s">
        <v>4193</v>
      </c>
      <c r="K8125">
        <v>0</v>
      </c>
      <c r="M8125">
        <v>0</v>
      </c>
      <c r="N8125" t="s">
        <v>4193</v>
      </c>
      <c r="O8125">
        <v>0</v>
      </c>
      <c r="Q8125" t="s">
        <v>4193</v>
      </c>
      <c r="R8125" t="s">
        <v>775</v>
      </c>
      <c r="S8125" s="110">
        <v>44927</v>
      </c>
      <c r="T8125" s="110">
        <v>45138</v>
      </c>
      <c r="U8125" s="110">
        <v>45152</v>
      </c>
      <c r="V8125" t="s">
        <v>779</v>
      </c>
      <c r="W8125">
        <v>5</v>
      </c>
      <c r="X8125">
        <v>501</v>
      </c>
      <c r="Y8125">
        <v>4</v>
      </c>
      <c r="Z8125">
        <v>122</v>
      </c>
      <c r="AA8125">
        <v>1</v>
      </c>
      <c r="AB8125">
        <v>2022</v>
      </c>
      <c r="AC8125" t="s">
        <v>5828</v>
      </c>
      <c r="AD8125">
        <v>0</v>
      </c>
      <c r="AE8125">
        <v>0</v>
      </c>
      <c r="AF8125">
        <v>155</v>
      </c>
      <c r="AG8125">
        <v>0</v>
      </c>
      <c r="AH8125" t="s">
        <v>1833</v>
      </c>
      <c r="AI8125">
        <v>0</v>
      </c>
      <c r="AJ8125">
        <v>0</v>
      </c>
      <c r="AK8125" t="s">
        <v>4192</v>
      </c>
      <c r="AL8125">
        <v>0</v>
      </c>
      <c r="AM8125" t="s">
        <v>4193</v>
      </c>
      <c r="AN8125" t="s">
        <v>4193</v>
      </c>
      <c r="AO8125" t="s">
        <v>1413</v>
      </c>
      <c r="AP8125">
        <v>0</v>
      </c>
      <c r="AQ8125">
        <v>0</v>
      </c>
      <c r="AR8125">
        <v>500</v>
      </c>
      <c r="AS8125">
        <v>0</v>
      </c>
    </row>
    <row r="8126" spans="1:45" x14ac:dyDescent="0.25">
      <c r="A8126" t="s">
        <v>47095</v>
      </c>
      <c r="B8126">
        <v>2023</v>
      </c>
      <c r="C8126">
        <v>0</v>
      </c>
      <c r="D8126">
        <v>5917</v>
      </c>
      <c r="E8126">
        <v>8701</v>
      </c>
      <c r="F8126" s="110">
        <v>45138</v>
      </c>
      <c r="G8126">
        <v>5045.51</v>
      </c>
      <c r="H8126" t="s">
        <v>6624</v>
      </c>
      <c r="I8126" t="s">
        <v>47945</v>
      </c>
      <c r="J8126" t="s">
        <v>4193</v>
      </c>
      <c r="K8126">
        <v>0</v>
      </c>
      <c r="M8126">
        <v>0</v>
      </c>
      <c r="N8126" t="s">
        <v>4193</v>
      </c>
      <c r="O8126">
        <v>0</v>
      </c>
      <c r="Q8126" t="s">
        <v>4193</v>
      </c>
      <c r="R8126" t="s">
        <v>775</v>
      </c>
      <c r="S8126" s="110">
        <v>44927</v>
      </c>
      <c r="T8126" s="110">
        <v>45138</v>
      </c>
      <c r="U8126" s="110">
        <v>45152</v>
      </c>
      <c r="V8126" t="s">
        <v>779</v>
      </c>
      <c r="W8126">
        <v>5</v>
      </c>
      <c r="X8126">
        <v>502</v>
      </c>
      <c r="Y8126">
        <v>12</v>
      </c>
      <c r="Z8126">
        <v>361</v>
      </c>
      <c r="AA8126">
        <v>2</v>
      </c>
      <c r="AB8126">
        <v>2031</v>
      </c>
      <c r="AC8126" t="s">
        <v>5828</v>
      </c>
      <c r="AD8126">
        <v>0</v>
      </c>
      <c r="AE8126">
        <v>0</v>
      </c>
      <c r="AF8126">
        <v>155</v>
      </c>
      <c r="AG8126">
        <v>0</v>
      </c>
      <c r="AH8126" t="s">
        <v>1833</v>
      </c>
      <c r="AI8126">
        <v>0</v>
      </c>
      <c r="AJ8126">
        <v>0</v>
      </c>
      <c r="AK8126" t="s">
        <v>4192</v>
      </c>
      <c r="AL8126">
        <v>0</v>
      </c>
      <c r="AM8126" t="s">
        <v>4193</v>
      </c>
      <c r="AN8126" t="s">
        <v>4193</v>
      </c>
      <c r="AO8126" t="s">
        <v>1413</v>
      </c>
      <c r="AP8126">
        <v>0</v>
      </c>
      <c r="AQ8126">
        <v>0</v>
      </c>
      <c r="AR8126">
        <v>500</v>
      </c>
      <c r="AS8126">
        <v>1001</v>
      </c>
    </row>
    <row r="8127" spans="1:45" x14ac:dyDescent="0.25">
      <c r="A8127" t="s">
        <v>47097</v>
      </c>
      <c r="B8127">
        <v>2023</v>
      </c>
      <c r="C8127">
        <v>0</v>
      </c>
      <c r="D8127">
        <v>5918</v>
      </c>
      <c r="E8127">
        <v>8702</v>
      </c>
      <c r="F8127" s="110">
        <v>45138</v>
      </c>
      <c r="G8127">
        <v>6470.57</v>
      </c>
      <c r="H8127" t="s">
        <v>6624</v>
      </c>
      <c r="I8127" t="s">
        <v>47946</v>
      </c>
      <c r="J8127" t="s">
        <v>4193</v>
      </c>
      <c r="K8127">
        <v>0</v>
      </c>
      <c r="M8127">
        <v>0</v>
      </c>
      <c r="N8127" t="s">
        <v>4193</v>
      </c>
      <c r="O8127">
        <v>0</v>
      </c>
      <c r="Q8127" t="s">
        <v>4193</v>
      </c>
      <c r="R8127" t="s">
        <v>775</v>
      </c>
      <c r="S8127" s="110">
        <v>44927</v>
      </c>
      <c r="T8127" s="110">
        <v>45138</v>
      </c>
      <c r="U8127" s="110">
        <v>45152</v>
      </c>
      <c r="V8127" t="s">
        <v>779</v>
      </c>
      <c r="W8127">
        <v>5</v>
      </c>
      <c r="X8127">
        <v>502</v>
      </c>
      <c r="Y8127">
        <v>12</v>
      </c>
      <c r="Z8127">
        <v>365</v>
      </c>
      <c r="AA8127">
        <v>2</v>
      </c>
      <c r="AB8127">
        <v>2033</v>
      </c>
      <c r="AC8127" t="s">
        <v>5828</v>
      </c>
      <c r="AD8127">
        <v>0</v>
      </c>
      <c r="AE8127">
        <v>0</v>
      </c>
      <c r="AF8127">
        <v>155</v>
      </c>
      <c r="AG8127">
        <v>0</v>
      </c>
      <c r="AH8127" t="s">
        <v>1833</v>
      </c>
      <c r="AI8127">
        <v>0</v>
      </c>
      <c r="AJ8127">
        <v>0</v>
      </c>
      <c r="AK8127" t="s">
        <v>4192</v>
      </c>
      <c r="AL8127">
        <v>0</v>
      </c>
      <c r="AM8127" t="s">
        <v>4193</v>
      </c>
      <c r="AN8127" t="s">
        <v>4193</v>
      </c>
      <c r="AO8127" t="s">
        <v>1413</v>
      </c>
      <c r="AP8127">
        <v>0</v>
      </c>
      <c r="AQ8127">
        <v>0</v>
      </c>
      <c r="AR8127">
        <v>540</v>
      </c>
      <c r="AS8127">
        <v>1070</v>
      </c>
    </row>
    <row r="8128" spans="1:45" x14ac:dyDescent="0.25">
      <c r="A8128" t="s">
        <v>47099</v>
      </c>
      <c r="B8128">
        <v>2023</v>
      </c>
      <c r="C8128">
        <v>0</v>
      </c>
      <c r="D8128">
        <v>5919</v>
      </c>
      <c r="E8128">
        <v>8703</v>
      </c>
      <c r="F8128" s="110">
        <v>45138</v>
      </c>
      <c r="G8128">
        <v>853.31</v>
      </c>
      <c r="H8128" t="s">
        <v>6624</v>
      </c>
      <c r="I8128" t="s">
        <v>47947</v>
      </c>
      <c r="J8128" t="s">
        <v>4193</v>
      </c>
      <c r="K8128">
        <v>0</v>
      </c>
      <c r="M8128">
        <v>0</v>
      </c>
      <c r="N8128" t="s">
        <v>4193</v>
      </c>
      <c r="O8128">
        <v>0</v>
      </c>
      <c r="Q8128" t="s">
        <v>4193</v>
      </c>
      <c r="R8128" t="s">
        <v>775</v>
      </c>
      <c r="S8128" s="110">
        <v>44927</v>
      </c>
      <c r="T8128" s="110">
        <v>45138</v>
      </c>
      <c r="U8128" s="110">
        <v>45152</v>
      </c>
      <c r="V8128" t="s">
        <v>779</v>
      </c>
      <c r="W8128">
        <v>5</v>
      </c>
      <c r="X8128">
        <v>502</v>
      </c>
      <c r="Y8128">
        <v>12</v>
      </c>
      <c r="Z8128">
        <v>361</v>
      </c>
      <c r="AA8128">
        <v>2</v>
      </c>
      <c r="AB8128">
        <v>2031</v>
      </c>
      <c r="AC8128" t="s">
        <v>5828</v>
      </c>
      <c r="AD8128">
        <v>0</v>
      </c>
      <c r="AE8128">
        <v>0</v>
      </c>
      <c r="AF8128">
        <v>155</v>
      </c>
      <c r="AG8128">
        <v>0</v>
      </c>
      <c r="AH8128" t="s">
        <v>1833</v>
      </c>
      <c r="AI8128">
        <v>0</v>
      </c>
      <c r="AJ8128">
        <v>0</v>
      </c>
      <c r="AK8128" t="s">
        <v>4192</v>
      </c>
      <c r="AL8128">
        <v>0</v>
      </c>
      <c r="AM8128" t="s">
        <v>4193</v>
      </c>
      <c r="AN8128" t="s">
        <v>4193</v>
      </c>
      <c r="AO8128" t="s">
        <v>1413</v>
      </c>
      <c r="AP8128">
        <v>0</v>
      </c>
      <c r="AQ8128">
        <v>0</v>
      </c>
      <c r="AR8128">
        <v>500</v>
      </c>
      <c r="AS8128">
        <v>1001</v>
      </c>
    </row>
    <row r="8129" spans="1:45" x14ac:dyDescent="0.25">
      <c r="A8129" t="s">
        <v>47101</v>
      </c>
      <c r="B8129">
        <v>2023</v>
      </c>
      <c r="C8129">
        <v>0</v>
      </c>
      <c r="D8129">
        <v>5920</v>
      </c>
      <c r="E8129">
        <v>8704</v>
      </c>
      <c r="F8129" s="110">
        <v>45138</v>
      </c>
      <c r="G8129">
        <v>633.29999999999995</v>
      </c>
      <c r="H8129" t="s">
        <v>6624</v>
      </c>
      <c r="I8129" t="s">
        <v>47948</v>
      </c>
      <c r="J8129" t="s">
        <v>4193</v>
      </c>
      <c r="K8129">
        <v>0</v>
      </c>
      <c r="M8129">
        <v>0</v>
      </c>
      <c r="N8129" t="s">
        <v>4193</v>
      </c>
      <c r="O8129">
        <v>0</v>
      </c>
      <c r="Q8129" t="s">
        <v>4193</v>
      </c>
      <c r="R8129" t="s">
        <v>775</v>
      </c>
      <c r="S8129" s="110">
        <v>44927</v>
      </c>
      <c r="T8129" s="110">
        <v>45138</v>
      </c>
      <c r="U8129" s="110">
        <v>45152</v>
      </c>
      <c r="V8129" t="s">
        <v>779</v>
      </c>
      <c r="W8129">
        <v>5</v>
      </c>
      <c r="X8129">
        <v>502</v>
      </c>
      <c r="Y8129">
        <v>12</v>
      </c>
      <c r="Z8129">
        <v>361</v>
      </c>
      <c r="AA8129">
        <v>2</v>
      </c>
      <c r="AB8129">
        <v>2031</v>
      </c>
      <c r="AC8129" t="s">
        <v>5828</v>
      </c>
      <c r="AD8129">
        <v>0</v>
      </c>
      <c r="AE8129">
        <v>0</v>
      </c>
      <c r="AF8129">
        <v>155</v>
      </c>
      <c r="AG8129">
        <v>0</v>
      </c>
      <c r="AH8129" t="s">
        <v>1833</v>
      </c>
      <c r="AI8129">
        <v>0</v>
      </c>
      <c r="AJ8129">
        <v>0</v>
      </c>
      <c r="AK8129" t="s">
        <v>4192</v>
      </c>
      <c r="AL8129">
        <v>0</v>
      </c>
      <c r="AM8129" t="s">
        <v>4193</v>
      </c>
      <c r="AN8129" t="s">
        <v>4193</v>
      </c>
      <c r="AO8129" t="s">
        <v>1413</v>
      </c>
      <c r="AP8129">
        <v>0</v>
      </c>
      <c r="AQ8129">
        <v>0</v>
      </c>
      <c r="AR8129">
        <v>500</v>
      </c>
      <c r="AS8129">
        <v>1001</v>
      </c>
    </row>
    <row r="8130" spans="1:45" x14ac:dyDescent="0.25">
      <c r="A8130" t="s">
        <v>47103</v>
      </c>
      <c r="B8130">
        <v>2023</v>
      </c>
      <c r="C8130">
        <v>0</v>
      </c>
      <c r="D8130">
        <v>5921</v>
      </c>
      <c r="E8130">
        <v>8705</v>
      </c>
      <c r="F8130" s="110">
        <v>45138</v>
      </c>
      <c r="G8130">
        <v>1049.05</v>
      </c>
      <c r="H8130" t="s">
        <v>6624</v>
      </c>
      <c r="I8130" t="s">
        <v>47949</v>
      </c>
      <c r="J8130" t="s">
        <v>4193</v>
      </c>
      <c r="K8130">
        <v>0</v>
      </c>
      <c r="M8130">
        <v>0</v>
      </c>
      <c r="N8130" t="s">
        <v>4193</v>
      </c>
      <c r="O8130">
        <v>0</v>
      </c>
      <c r="Q8130" t="s">
        <v>4193</v>
      </c>
      <c r="R8130" t="s">
        <v>775</v>
      </c>
      <c r="S8130" s="110">
        <v>44927</v>
      </c>
      <c r="T8130" s="110">
        <v>45138</v>
      </c>
      <c r="U8130" s="110">
        <v>45152</v>
      </c>
      <c r="V8130" t="s">
        <v>779</v>
      </c>
      <c r="W8130">
        <v>5</v>
      </c>
      <c r="X8130">
        <v>502</v>
      </c>
      <c r="Y8130">
        <v>12</v>
      </c>
      <c r="Z8130">
        <v>361</v>
      </c>
      <c r="AA8130">
        <v>2</v>
      </c>
      <c r="AB8130">
        <v>2031</v>
      </c>
      <c r="AC8130" t="s">
        <v>5828</v>
      </c>
      <c r="AD8130">
        <v>0</v>
      </c>
      <c r="AE8130">
        <v>0</v>
      </c>
      <c r="AF8130">
        <v>155</v>
      </c>
      <c r="AG8130">
        <v>0</v>
      </c>
      <c r="AH8130" t="s">
        <v>1833</v>
      </c>
      <c r="AI8130">
        <v>0</v>
      </c>
      <c r="AJ8130">
        <v>0</v>
      </c>
      <c r="AK8130" t="s">
        <v>4192</v>
      </c>
      <c r="AL8130">
        <v>0</v>
      </c>
      <c r="AM8130" t="s">
        <v>4193</v>
      </c>
      <c r="AN8130" t="s">
        <v>4193</v>
      </c>
      <c r="AO8130" t="s">
        <v>1413</v>
      </c>
      <c r="AP8130">
        <v>0</v>
      </c>
      <c r="AQ8130">
        <v>0</v>
      </c>
      <c r="AR8130">
        <v>500</v>
      </c>
      <c r="AS8130">
        <v>1001</v>
      </c>
    </row>
    <row r="8131" spans="1:45" x14ac:dyDescent="0.25">
      <c r="A8131" t="s">
        <v>47105</v>
      </c>
      <c r="B8131">
        <v>2023</v>
      </c>
      <c r="C8131">
        <v>0</v>
      </c>
      <c r="D8131">
        <v>5922</v>
      </c>
      <c r="E8131">
        <v>8706</v>
      </c>
      <c r="F8131" s="110">
        <v>45138</v>
      </c>
      <c r="G8131">
        <v>827.56</v>
      </c>
      <c r="H8131" t="s">
        <v>6624</v>
      </c>
      <c r="I8131" t="s">
        <v>47950</v>
      </c>
      <c r="J8131" t="s">
        <v>4193</v>
      </c>
      <c r="K8131">
        <v>0</v>
      </c>
      <c r="M8131">
        <v>0</v>
      </c>
      <c r="N8131" t="s">
        <v>4193</v>
      </c>
      <c r="O8131">
        <v>0</v>
      </c>
      <c r="Q8131" t="s">
        <v>4193</v>
      </c>
      <c r="R8131" t="s">
        <v>775</v>
      </c>
      <c r="S8131" s="110">
        <v>44927</v>
      </c>
      <c r="T8131" s="110">
        <v>45138</v>
      </c>
      <c r="U8131" s="110">
        <v>45152</v>
      </c>
      <c r="V8131" t="s">
        <v>779</v>
      </c>
      <c r="W8131">
        <v>5</v>
      </c>
      <c r="X8131">
        <v>502</v>
      </c>
      <c r="Y8131">
        <v>12</v>
      </c>
      <c r="Z8131">
        <v>361</v>
      </c>
      <c r="AA8131">
        <v>2</v>
      </c>
      <c r="AB8131">
        <v>2031</v>
      </c>
      <c r="AC8131" t="s">
        <v>5828</v>
      </c>
      <c r="AD8131">
        <v>0</v>
      </c>
      <c r="AE8131">
        <v>0</v>
      </c>
      <c r="AF8131">
        <v>155</v>
      </c>
      <c r="AG8131">
        <v>0</v>
      </c>
      <c r="AH8131" t="s">
        <v>1833</v>
      </c>
      <c r="AI8131">
        <v>0</v>
      </c>
      <c r="AJ8131">
        <v>0</v>
      </c>
      <c r="AK8131" t="s">
        <v>4192</v>
      </c>
      <c r="AL8131">
        <v>0</v>
      </c>
      <c r="AM8131" t="s">
        <v>4193</v>
      </c>
      <c r="AN8131" t="s">
        <v>4193</v>
      </c>
      <c r="AO8131" t="s">
        <v>1413</v>
      </c>
      <c r="AP8131">
        <v>0</v>
      </c>
      <c r="AQ8131">
        <v>0</v>
      </c>
      <c r="AR8131">
        <v>500</v>
      </c>
      <c r="AS8131">
        <v>1001</v>
      </c>
    </row>
    <row r="8132" spans="1:45" x14ac:dyDescent="0.25">
      <c r="A8132" t="s">
        <v>47107</v>
      </c>
      <c r="B8132">
        <v>2023</v>
      </c>
      <c r="C8132">
        <v>0</v>
      </c>
      <c r="D8132">
        <v>5923</v>
      </c>
      <c r="E8132">
        <v>8707</v>
      </c>
      <c r="F8132" s="110">
        <v>45138</v>
      </c>
      <c r="G8132">
        <v>1186.05</v>
      </c>
      <c r="H8132" t="s">
        <v>6624</v>
      </c>
      <c r="I8132" t="s">
        <v>47951</v>
      </c>
      <c r="J8132" t="s">
        <v>4193</v>
      </c>
      <c r="K8132">
        <v>0</v>
      </c>
      <c r="M8132">
        <v>0</v>
      </c>
      <c r="N8132" t="s">
        <v>4193</v>
      </c>
      <c r="O8132">
        <v>0</v>
      </c>
      <c r="Q8132" t="s">
        <v>4193</v>
      </c>
      <c r="R8132" t="s">
        <v>775</v>
      </c>
      <c r="S8132" s="110">
        <v>44927</v>
      </c>
      <c r="T8132" s="110">
        <v>45138</v>
      </c>
      <c r="U8132" s="110">
        <v>45152</v>
      </c>
      <c r="V8132" t="s">
        <v>779</v>
      </c>
      <c r="W8132">
        <v>5</v>
      </c>
      <c r="X8132">
        <v>502</v>
      </c>
      <c r="Y8132">
        <v>12</v>
      </c>
      <c r="Z8132">
        <v>365</v>
      </c>
      <c r="AA8132">
        <v>2</v>
      </c>
      <c r="AB8132">
        <v>2033</v>
      </c>
      <c r="AC8132" t="s">
        <v>5828</v>
      </c>
      <c r="AD8132">
        <v>0</v>
      </c>
      <c r="AE8132">
        <v>0</v>
      </c>
      <c r="AF8132">
        <v>155</v>
      </c>
      <c r="AG8132">
        <v>0</v>
      </c>
      <c r="AH8132" t="s">
        <v>1833</v>
      </c>
      <c r="AI8132">
        <v>0</v>
      </c>
      <c r="AJ8132">
        <v>0</v>
      </c>
      <c r="AK8132" t="s">
        <v>4192</v>
      </c>
      <c r="AL8132">
        <v>0</v>
      </c>
      <c r="AM8132" t="s">
        <v>4193</v>
      </c>
      <c r="AN8132" t="s">
        <v>4193</v>
      </c>
      <c r="AO8132" t="s">
        <v>1413</v>
      </c>
      <c r="AP8132">
        <v>0</v>
      </c>
      <c r="AQ8132">
        <v>0</v>
      </c>
      <c r="AR8132">
        <v>540</v>
      </c>
      <c r="AS8132">
        <v>1070</v>
      </c>
    </row>
    <row r="8133" spans="1:45" x14ac:dyDescent="0.25">
      <c r="A8133" t="s">
        <v>47109</v>
      </c>
      <c r="B8133">
        <v>2023</v>
      </c>
      <c r="C8133">
        <v>0</v>
      </c>
      <c r="D8133">
        <v>5924</v>
      </c>
      <c r="E8133">
        <v>8708</v>
      </c>
      <c r="F8133" s="110">
        <v>45138</v>
      </c>
      <c r="G8133">
        <v>1241.33</v>
      </c>
      <c r="H8133" t="s">
        <v>6624</v>
      </c>
      <c r="I8133" t="s">
        <v>47952</v>
      </c>
      <c r="J8133" t="s">
        <v>4193</v>
      </c>
      <c r="K8133">
        <v>0</v>
      </c>
      <c r="M8133">
        <v>0</v>
      </c>
      <c r="N8133" t="s">
        <v>4193</v>
      </c>
      <c r="O8133">
        <v>0</v>
      </c>
      <c r="Q8133" t="s">
        <v>4193</v>
      </c>
      <c r="R8133" t="s">
        <v>775</v>
      </c>
      <c r="S8133" s="110">
        <v>44927</v>
      </c>
      <c r="T8133" s="110">
        <v>45138</v>
      </c>
      <c r="U8133" s="110">
        <v>45152</v>
      </c>
      <c r="V8133" t="s">
        <v>779</v>
      </c>
      <c r="W8133">
        <v>5</v>
      </c>
      <c r="X8133">
        <v>502</v>
      </c>
      <c r="Y8133">
        <v>12</v>
      </c>
      <c r="Z8133">
        <v>365</v>
      </c>
      <c r="AA8133">
        <v>2</v>
      </c>
      <c r="AB8133">
        <v>2033</v>
      </c>
      <c r="AC8133" t="s">
        <v>5828</v>
      </c>
      <c r="AD8133">
        <v>0</v>
      </c>
      <c r="AE8133">
        <v>0</v>
      </c>
      <c r="AF8133">
        <v>155</v>
      </c>
      <c r="AG8133">
        <v>0</v>
      </c>
      <c r="AH8133" t="s">
        <v>1833</v>
      </c>
      <c r="AI8133">
        <v>0</v>
      </c>
      <c r="AJ8133">
        <v>0</v>
      </c>
      <c r="AK8133" t="s">
        <v>4192</v>
      </c>
      <c r="AL8133">
        <v>0</v>
      </c>
      <c r="AM8133" t="s">
        <v>4193</v>
      </c>
      <c r="AN8133" t="s">
        <v>4193</v>
      </c>
      <c r="AO8133" t="s">
        <v>1413</v>
      </c>
      <c r="AP8133">
        <v>0</v>
      </c>
      <c r="AQ8133">
        <v>0</v>
      </c>
      <c r="AR8133">
        <v>540</v>
      </c>
      <c r="AS8133">
        <v>1070</v>
      </c>
    </row>
    <row r="8134" spans="1:45" x14ac:dyDescent="0.25">
      <c r="A8134" t="s">
        <v>47111</v>
      </c>
      <c r="B8134">
        <v>2023</v>
      </c>
      <c r="C8134">
        <v>0</v>
      </c>
      <c r="D8134">
        <v>5925</v>
      </c>
      <c r="E8134">
        <v>8709</v>
      </c>
      <c r="F8134" s="110">
        <v>45138</v>
      </c>
      <c r="G8134">
        <v>540.59</v>
      </c>
      <c r="H8134" t="s">
        <v>6624</v>
      </c>
      <c r="I8134" t="s">
        <v>47953</v>
      </c>
      <c r="J8134" t="s">
        <v>4193</v>
      </c>
      <c r="K8134">
        <v>0</v>
      </c>
      <c r="M8134">
        <v>0</v>
      </c>
      <c r="N8134" t="s">
        <v>4193</v>
      </c>
      <c r="O8134">
        <v>0</v>
      </c>
      <c r="Q8134" t="s">
        <v>4193</v>
      </c>
      <c r="R8134" t="s">
        <v>775</v>
      </c>
      <c r="S8134" s="110">
        <v>44927</v>
      </c>
      <c r="T8134" s="110">
        <v>45138</v>
      </c>
      <c r="U8134" s="110">
        <v>45152</v>
      </c>
      <c r="V8134" t="s">
        <v>779</v>
      </c>
      <c r="W8134">
        <v>5</v>
      </c>
      <c r="X8134">
        <v>502</v>
      </c>
      <c r="Y8134">
        <v>12</v>
      </c>
      <c r="Z8134">
        <v>365</v>
      </c>
      <c r="AA8134">
        <v>2</v>
      </c>
      <c r="AB8134">
        <v>2033</v>
      </c>
      <c r="AC8134" t="s">
        <v>5828</v>
      </c>
      <c r="AD8134">
        <v>0</v>
      </c>
      <c r="AE8134">
        <v>0</v>
      </c>
      <c r="AF8134">
        <v>155</v>
      </c>
      <c r="AG8134">
        <v>0</v>
      </c>
      <c r="AH8134" t="s">
        <v>1833</v>
      </c>
      <c r="AI8134">
        <v>0</v>
      </c>
      <c r="AJ8134">
        <v>0</v>
      </c>
      <c r="AK8134" t="s">
        <v>4192</v>
      </c>
      <c r="AL8134">
        <v>0</v>
      </c>
      <c r="AM8134" t="s">
        <v>4193</v>
      </c>
      <c r="AN8134" t="s">
        <v>4193</v>
      </c>
      <c r="AO8134" t="s">
        <v>1413</v>
      </c>
      <c r="AP8134">
        <v>0</v>
      </c>
      <c r="AQ8134">
        <v>0</v>
      </c>
      <c r="AR8134">
        <v>540</v>
      </c>
      <c r="AS8134">
        <v>1070</v>
      </c>
    </row>
    <row r="8135" spans="1:45" x14ac:dyDescent="0.25">
      <c r="A8135" t="s">
        <v>47113</v>
      </c>
      <c r="B8135">
        <v>2023</v>
      </c>
      <c r="C8135">
        <v>0</v>
      </c>
      <c r="D8135">
        <v>5926</v>
      </c>
      <c r="E8135">
        <v>8710</v>
      </c>
      <c r="F8135" s="110">
        <v>45138</v>
      </c>
      <c r="G8135">
        <v>851.61</v>
      </c>
      <c r="H8135" t="s">
        <v>6624</v>
      </c>
      <c r="I8135" t="s">
        <v>47954</v>
      </c>
      <c r="J8135" t="s">
        <v>4193</v>
      </c>
      <c r="K8135">
        <v>0</v>
      </c>
      <c r="M8135">
        <v>0</v>
      </c>
      <c r="N8135" t="s">
        <v>4193</v>
      </c>
      <c r="O8135">
        <v>0</v>
      </c>
      <c r="Q8135" t="s">
        <v>4193</v>
      </c>
      <c r="R8135" t="s">
        <v>775</v>
      </c>
      <c r="S8135" s="110">
        <v>44927</v>
      </c>
      <c r="T8135" s="110">
        <v>45138</v>
      </c>
      <c r="U8135" s="110">
        <v>45152</v>
      </c>
      <c r="V8135" t="s">
        <v>779</v>
      </c>
      <c r="W8135">
        <v>5</v>
      </c>
      <c r="X8135">
        <v>502</v>
      </c>
      <c r="Y8135">
        <v>12</v>
      </c>
      <c r="Z8135">
        <v>365</v>
      </c>
      <c r="AA8135">
        <v>2</v>
      </c>
      <c r="AB8135">
        <v>2033</v>
      </c>
      <c r="AC8135" t="s">
        <v>5828</v>
      </c>
      <c r="AD8135">
        <v>0</v>
      </c>
      <c r="AE8135">
        <v>0</v>
      </c>
      <c r="AF8135">
        <v>155</v>
      </c>
      <c r="AG8135">
        <v>0</v>
      </c>
      <c r="AH8135" t="s">
        <v>1833</v>
      </c>
      <c r="AI8135">
        <v>0</v>
      </c>
      <c r="AJ8135">
        <v>0</v>
      </c>
      <c r="AK8135" t="s">
        <v>4192</v>
      </c>
      <c r="AL8135">
        <v>0</v>
      </c>
      <c r="AM8135" t="s">
        <v>4193</v>
      </c>
      <c r="AN8135" t="s">
        <v>4193</v>
      </c>
      <c r="AO8135" t="s">
        <v>1413</v>
      </c>
      <c r="AP8135">
        <v>0</v>
      </c>
      <c r="AQ8135">
        <v>0</v>
      </c>
      <c r="AR8135">
        <v>540</v>
      </c>
      <c r="AS8135">
        <v>1070</v>
      </c>
    </row>
    <row r="8136" spans="1:45" x14ac:dyDescent="0.25">
      <c r="A8136" t="s">
        <v>47115</v>
      </c>
      <c r="B8136">
        <v>2023</v>
      </c>
      <c r="C8136">
        <v>0</v>
      </c>
      <c r="D8136">
        <v>5927</v>
      </c>
      <c r="E8136">
        <v>8711</v>
      </c>
      <c r="F8136" s="110">
        <v>45138</v>
      </c>
      <c r="G8136">
        <v>550.98</v>
      </c>
      <c r="H8136" t="s">
        <v>6624</v>
      </c>
      <c r="I8136" t="s">
        <v>47955</v>
      </c>
      <c r="J8136" t="s">
        <v>4193</v>
      </c>
      <c r="K8136">
        <v>0</v>
      </c>
      <c r="M8136">
        <v>0</v>
      </c>
      <c r="N8136" t="s">
        <v>4193</v>
      </c>
      <c r="O8136">
        <v>0</v>
      </c>
      <c r="Q8136" t="s">
        <v>4193</v>
      </c>
      <c r="R8136" t="s">
        <v>775</v>
      </c>
      <c r="S8136" s="110">
        <v>44927</v>
      </c>
      <c r="T8136" s="110">
        <v>45138</v>
      </c>
      <c r="U8136" s="110">
        <v>45152</v>
      </c>
      <c r="V8136" t="s">
        <v>779</v>
      </c>
      <c r="W8136">
        <v>5</v>
      </c>
      <c r="X8136">
        <v>502</v>
      </c>
      <c r="Y8136">
        <v>12</v>
      </c>
      <c r="Z8136">
        <v>365</v>
      </c>
      <c r="AA8136">
        <v>2</v>
      </c>
      <c r="AB8136">
        <v>2033</v>
      </c>
      <c r="AC8136" t="s">
        <v>5828</v>
      </c>
      <c r="AD8136">
        <v>0</v>
      </c>
      <c r="AE8136">
        <v>0</v>
      </c>
      <c r="AF8136">
        <v>155</v>
      </c>
      <c r="AG8136">
        <v>0</v>
      </c>
      <c r="AH8136" t="s">
        <v>1833</v>
      </c>
      <c r="AI8136">
        <v>0</v>
      </c>
      <c r="AJ8136">
        <v>0</v>
      </c>
      <c r="AK8136" t="s">
        <v>4192</v>
      </c>
      <c r="AL8136">
        <v>0</v>
      </c>
      <c r="AM8136" t="s">
        <v>4193</v>
      </c>
      <c r="AN8136" t="s">
        <v>4193</v>
      </c>
      <c r="AO8136" t="s">
        <v>1413</v>
      </c>
      <c r="AP8136">
        <v>0</v>
      </c>
      <c r="AQ8136">
        <v>0</v>
      </c>
      <c r="AR8136">
        <v>540</v>
      </c>
      <c r="AS8136">
        <v>1070</v>
      </c>
    </row>
    <row r="8137" spans="1:45" x14ac:dyDescent="0.25">
      <c r="A8137" t="s">
        <v>47117</v>
      </c>
      <c r="B8137">
        <v>2023</v>
      </c>
      <c r="C8137">
        <v>0</v>
      </c>
      <c r="D8137">
        <v>5928</v>
      </c>
      <c r="E8137">
        <v>8712</v>
      </c>
      <c r="F8137" s="110">
        <v>45138</v>
      </c>
      <c r="G8137">
        <v>440</v>
      </c>
      <c r="H8137" t="s">
        <v>6624</v>
      </c>
      <c r="I8137" t="s">
        <v>47956</v>
      </c>
      <c r="J8137" t="s">
        <v>4193</v>
      </c>
      <c r="K8137">
        <v>0</v>
      </c>
      <c r="M8137">
        <v>0</v>
      </c>
      <c r="N8137" t="s">
        <v>4193</v>
      </c>
      <c r="O8137">
        <v>0</v>
      </c>
      <c r="Q8137" t="s">
        <v>4193</v>
      </c>
      <c r="R8137" t="s">
        <v>775</v>
      </c>
      <c r="S8137" s="110">
        <v>44927</v>
      </c>
      <c r="T8137" s="110">
        <v>45138</v>
      </c>
      <c r="U8137" s="110">
        <v>45152</v>
      </c>
      <c r="V8137" t="s">
        <v>779</v>
      </c>
      <c r="W8137">
        <v>5</v>
      </c>
      <c r="X8137">
        <v>502</v>
      </c>
      <c r="Y8137">
        <v>12</v>
      </c>
      <c r="Z8137">
        <v>365</v>
      </c>
      <c r="AA8137">
        <v>2</v>
      </c>
      <c r="AB8137">
        <v>2033</v>
      </c>
      <c r="AC8137" t="s">
        <v>5828</v>
      </c>
      <c r="AD8137">
        <v>0</v>
      </c>
      <c r="AE8137">
        <v>0</v>
      </c>
      <c r="AF8137">
        <v>155</v>
      </c>
      <c r="AG8137">
        <v>0</v>
      </c>
      <c r="AH8137" t="s">
        <v>1833</v>
      </c>
      <c r="AI8137">
        <v>0</v>
      </c>
      <c r="AJ8137">
        <v>0</v>
      </c>
      <c r="AK8137" t="s">
        <v>4192</v>
      </c>
      <c r="AL8137">
        <v>0</v>
      </c>
      <c r="AM8137" t="s">
        <v>4193</v>
      </c>
      <c r="AN8137" t="s">
        <v>4193</v>
      </c>
      <c r="AO8137" t="s">
        <v>1413</v>
      </c>
      <c r="AP8137">
        <v>0</v>
      </c>
      <c r="AQ8137">
        <v>0</v>
      </c>
      <c r="AR8137">
        <v>540</v>
      </c>
      <c r="AS8137">
        <v>1070</v>
      </c>
    </row>
    <row r="8138" spans="1:45" x14ac:dyDescent="0.25">
      <c r="A8138" t="s">
        <v>47119</v>
      </c>
      <c r="B8138">
        <v>2023</v>
      </c>
      <c r="C8138">
        <v>0</v>
      </c>
      <c r="D8138">
        <v>5929</v>
      </c>
      <c r="E8138">
        <v>8713</v>
      </c>
      <c r="F8138" s="110">
        <v>45138</v>
      </c>
      <c r="G8138">
        <v>5117.1000000000004</v>
      </c>
      <c r="H8138" t="s">
        <v>6624</v>
      </c>
      <c r="I8138" t="s">
        <v>47957</v>
      </c>
      <c r="J8138" t="s">
        <v>4193</v>
      </c>
      <c r="K8138">
        <v>0</v>
      </c>
      <c r="M8138">
        <v>0</v>
      </c>
      <c r="N8138" t="s">
        <v>4193</v>
      </c>
      <c r="O8138">
        <v>0</v>
      </c>
      <c r="Q8138" t="s">
        <v>4193</v>
      </c>
      <c r="R8138" t="s">
        <v>775</v>
      </c>
      <c r="S8138" s="110">
        <v>44927</v>
      </c>
      <c r="T8138" s="110">
        <v>45138</v>
      </c>
      <c r="U8138" s="110">
        <v>45152</v>
      </c>
      <c r="V8138" t="s">
        <v>779</v>
      </c>
      <c r="W8138">
        <v>8</v>
      </c>
      <c r="X8138">
        <v>801</v>
      </c>
      <c r="Y8138">
        <v>10</v>
      </c>
      <c r="Z8138">
        <v>301</v>
      </c>
      <c r="AA8138">
        <v>6</v>
      </c>
      <c r="AB8138">
        <v>2091</v>
      </c>
      <c r="AC8138" t="s">
        <v>5828</v>
      </c>
      <c r="AD8138">
        <v>0</v>
      </c>
      <c r="AE8138">
        <v>0</v>
      </c>
      <c r="AF8138">
        <v>155</v>
      </c>
      <c r="AG8138">
        <v>0</v>
      </c>
      <c r="AH8138" t="s">
        <v>1833</v>
      </c>
      <c r="AI8138">
        <v>0</v>
      </c>
      <c r="AJ8138">
        <v>0</v>
      </c>
      <c r="AK8138" t="s">
        <v>4192</v>
      </c>
      <c r="AL8138">
        <v>0</v>
      </c>
      <c r="AM8138" t="s">
        <v>4193</v>
      </c>
      <c r="AN8138" t="s">
        <v>4193</v>
      </c>
      <c r="AO8138" t="s">
        <v>1413</v>
      </c>
      <c r="AP8138">
        <v>0</v>
      </c>
      <c r="AQ8138">
        <v>0</v>
      </c>
      <c r="AR8138">
        <v>500</v>
      </c>
      <c r="AS8138">
        <v>1002</v>
      </c>
    </row>
    <row r="8139" spans="1:45" x14ac:dyDescent="0.25">
      <c r="A8139" t="s">
        <v>47121</v>
      </c>
      <c r="B8139">
        <v>2023</v>
      </c>
      <c r="C8139">
        <v>0</v>
      </c>
      <c r="D8139">
        <v>5930</v>
      </c>
      <c r="E8139">
        <v>8714</v>
      </c>
      <c r="F8139" s="110">
        <v>45138</v>
      </c>
      <c r="G8139">
        <v>7042.45</v>
      </c>
      <c r="H8139" t="s">
        <v>6624</v>
      </c>
      <c r="I8139" t="s">
        <v>47958</v>
      </c>
      <c r="J8139" t="s">
        <v>4193</v>
      </c>
      <c r="K8139">
        <v>0</v>
      </c>
      <c r="M8139">
        <v>0</v>
      </c>
      <c r="N8139" t="s">
        <v>4193</v>
      </c>
      <c r="O8139">
        <v>0</v>
      </c>
      <c r="Q8139" t="s">
        <v>4193</v>
      </c>
      <c r="R8139" t="s">
        <v>775</v>
      </c>
      <c r="S8139" s="110">
        <v>44927</v>
      </c>
      <c r="T8139" s="110">
        <v>45138</v>
      </c>
      <c r="U8139" s="110">
        <v>45152</v>
      </c>
      <c r="V8139" t="s">
        <v>779</v>
      </c>
      <c r="W8139">
        <v>8</v>
      </c>
      <c r="X8139">
        <v>801</v>
      </c>
      <c r="Y8139">
        <v>10</v>
      </c>
      <c r="Z8139">
        <v>301</v>
      </c>
      <c r="AA8139">
        <v>6</v>
      </c>
      <c r="AB8139">
        <v>2091</v>
      </c>
      <c r="AC8139" t="s">
        <v>5828</v>
      </c>
      <c r="AD8139">
        <v>0</v>
      </c>
      <c r="AE8139">
        <v>0</v>
      </c>
      <c r="AF8139">
        <v>155</v>
      </c>
      <c r="AG8139">
        <v>0</v>
      </c>
      <c r="AH8139" t="s">
        <v>1833</v>
      </c>
      <c r="AI8139">
        <v>0</v>
      </c>
      <c r="AJ8139">
        <v>0</v>
      </c>
      <c r="AK8139" t="s">
        <v>4192</v>
      </c>
      <c r="AL8139">
        <v>0</v>
      </c>
      <c r="AM8139" t="s">
        <v>4193</v>
      </c>
      <c r="AN8139" t="s">
        <v>4193</v>
      </c>
      <c r="AO8139" t="s">
        <v>1413</v>
      </c>
      <c r="AP8139">
        <v>0</v>
      </c>
      <c r="AQ8139">
        <v>0</v>
      </c>
      <c r="AR8139">
        <v>500</v>
      </c>
      <c r="AS8139">
        <v>1002</v>
      </c>
    </row>
    <row r="8140" spans="1:45" x14ac:dyDescent="0.25">
      <c r="A8140" t="s">
        <v>47123</v>
      </c>
      <c r="B8140">
        <v>2023</v>
      </c>
      <c r="C8140">
        <v>0</v>
      </c>
      <c r="D8140">
        <v>5931</v>
      </c>
      <c r="E8140">
        <v>8715</v>
      </c>
      <c r="F8140" s="110">
        <v>45138</v>
      </c>
      <c r="G8140">
        <v>1964.84</v>
      </c>
      <c r="H8140" t="s">
        <v>6624</v>
      </c>
      <c r="I8140" t="s">
        <v>47959</v>
      </c>
      <c r="J8140" t="s">
        <v>4193</v>
      </c>
      <c r="K8140">
        <v>0</v>
      </c>
      <c r="M8140">
        <v>0</v>
      </c>
      <c r="N8140" t="s">
        <v>4193</v>
      </c>
      <c r="O8140">
        <v>0</v>
      </c>
      <c r="Q8140" t="s">
        <v>4193</v>
      </c>
      <c r="R8140" t="s">
        <v>775</v>
      </c>
      <c r="S8140" s="110">
        <v>44927</v>
      </c>
      <c r="T8140" s="110">
        <v>45138</v>
      </c>
      <c r="U8140" s="110">
        <v>45152</v>
      </c>
      <c r="V8140" t="s">
        <v>779</v>
      </c>
      <c r="W8140">
        <v>8</v>
      </c>
      <c r="X8140">
        <v>801</v>
      </c>
      <c r="Y8140">
        <v>10</v>
      </c>
      <c r="Z8140">
        <v>305</v>
      </c>
      <c r="AA8140">
        <v>7</v>
      </c>
      <c r="AB8140">
        <v>2104</v>
      </c>
      <c r="AC8140" t="s">
        <v>5828</v>
      </c>
      <c r="AD8140">
        <v>0</v>
      </c>
      <c r="AE8140">
        <v>0</v>
      </c>
      <c r="AF8140">
        <v>155</v>
      </c>
      <c r="AG8140">
        <v>0</v>
      </c>
      <c r="AH8140" t="s">
        <v>1833</v>
      </c>
      <c r="AI8140">
        <v>0</v>
      </c>
      <c r="AJ8140">
        <v>0</v>
      </c>
      <c r="AK8140" t="s">
        <v>4192</v>
      </c>
      <c r="AL8140">
        <v>0</v>
      </c>
      <c r="AM8140" t="s">
        <v>4193</v>
      </c>
      <c r="AN8140" t="s">
        <v>4193</v>
      </c>
      <c r="AO8140" t="s">
        <v>1413</v>
      </c>
      <c r="AP8140">
        <v>0</v>
      </c>
      <c r="AQ8140">
        <v>0</v>
      </c>
      <c r="AR8140">
        <v>500</v>
      </c>
      <c r="AS8140">
        <v>1002</v>
      </c>
    </row>
    <row r="8141" spans="1:45" x14ac:dyDescent="0.25">
      <c r="A8141" t="s">
        <v>47125</v>
      </c>
      <c r="B8141">
        <v>2023</v>
      </c>
      <c r="C8141">
        <v>0</v>
      </c>
      <c r="D8141">
        <v>5932</v>
      </c>
      <c r="E8141">
        <v>8716</v>
      </c>
      <c r="F8141" s="110">
        <v>45138</v>
      </c>
      <c r="G8141">
        <v>851.61</v>
      </c>
      <c r="H8141" t="s">
        <v>6624</v>
      </c>
      <c r="I8141" t="s">
        <v>47960</v>
      </c>
      <c r="J8141" t="s">
        <v>4193</v>
      </c>
      <c r="K8141">
        <v>0</v>
      </c>
      <c r="M8141">
        <v>0</v>
      </c>
      <c r="N8141" t="s">
        <v>4193</v>
      </c>
      <c r="O8141">
        <v>0</v>
      </c>
      <c r="Q8141" t="s">
        <v>4193</v>
      </c>
      <c r="R8141" t="s">
        <v>775</v>
      </c>
      <c r="S8141" s="110">
        <v>44927</v>
      </c>
      <c r="T8141" s="110">
        <v>45138</v>
      </c>
      <c r="U8141" s="110">
        <v>45152</v>
      </c>
      <c r="V8141" t="s">
        <v>779</v>
      </c>
      <c r="W8141">
        <v>8</v>
      </c>
      <c r="X8141">
        <v>801</v>
      </c>
      <c r="Y8141">
        <v>10</v>
      </c>
      <c r="Z8141">
        <v>122</v>
      </c>
      <c r="AA8141">
        <v>5</v>
      </c>
      <c r="AB8141">
        <v>2084</v>
      </c>
      <c r="AC8141" t="s">
        <v>5828</v>
      </c>
      <c r="AD8141">
        <v>0</v>
      </c>
      <c r="AE8141">
        <v>0</v>
      </c>
      <c r="AF8141">
        <v>155</v>
      </c>
      <c r="AG8141">
        <v>0</v>
      </c>
      <c r="AH8141" t="s">
        <v>1833</v>
      </c>
      <c r="AI8141">
        <v>0</v>
      </c>
      <c r="AJ8141">
        <v>0</v>
      </c>
      <c r="AK8141" t="s">
        <v>4192</v>
      </c>
      <c r="AL8141">
        <v>0</v>
      </c>
      <c r="AM8141" t="s">
        <v>4193</v>
      </c>
      <c r="AN8141" t="s">
        <v>4193</v>
      </c>
      <c r="AO8141" t="s">
        <v>1413</v>
      </c>
      <c r="AP8141">
        <v>0</v>
      </c>
      <c r="AQ8141">
        <v>0</v>
      </c>
      <c r="AR8141">
        <v>500</v>
      </c>
      <c r="AS8141">
        <v>1002</v>
      </c>
    </row>
    <row r="8142" spans="1:45" x14ac:dyDescent="0.25">
      <c r="A8142" t="s">
        <v>47127</v>
      </c>
      <c r="B8142">
        <v>2023</v>
      </c>
      <c r="C8142">
        <v>0</v>
      </c>
      <c r="D8142">
        <v>5933</v>
      </c>
      <c r="E8142">
        <v>8717</v>
      </c>
      <c r="F8142" s="110">
        <v>45138</v>
      </c>
      <c r="G8142">
        <v>357.38</v>
      </c>
      <c r="H8142" t="s">
        <v>6624</v>
      </c>
      <c r="I8142" t="s">
        <v>47961</v>
      </c>
      <c r="J8142" t="s">
        <v>4193</v>
      </c>
      <c r="K8142">
        <v>0</v>
      </c>
      <c r="M8142">
        <v>0</v>
      </c>
      <c r="N8142" t="s">
        <v>4193</v>
      </c>
      <c r="O8142">
        <v>0</v>
      </c>
      <c r="Q8142" t="s">
        <v>4193</v>
      </c>
      <c r="R8142" t="s">
        <v>775</v>
      </c>
      <c r="S8142" s="110">
        <v>44927</v>
      </c>
      <c r="T8142" s="110">
        <v>45138</v>
      </c>
      <c r="U8142" s="110">
        <v>45152</v>
      </c>
      <c r="V8142" t="s">
        <v>779</v>
      </c>
      <c r="W8142">
        <v>8</v>
      </c>
      <c r="X8142">
        <v>801</v>
      </c>
      <c r="Y8142">
        <v>10</v>
      </c>
      <c r="Z8142">
        <v>301</v>
      </c>
      <c r="AA8142">
        <v>9</v>
      </c>
      <c r="AB8142">
        <v>2109</v>
      </c>
      <c r="AC8142" t="s">
        <v>5828</v>
      </c>
      <c r="AD8142">
        <v>0</v>
      </c>
      <c r="AE8142">
        <v>0</v>
      </c>
      <c r="AF8142">
        <v>155</v>
      </c>
      <c r="AG8142">
        <v>0</v>
      </c>
      <c r="AH8142" t="s">
        <v>1833</v>
      </c>
      <c r="AI8142">
        <v>0</v>
      </c>
      <c r="AJ8142">
        <v>0</v>
      </c>
      <c r="AK8142" t="s">
        <v>4192</v>
      </c>
      <c r="AL8142">
        <v>0</v>
      </c>
      <c r="AM8142" t="s">
        <v>4193</v>
      </c>
      <c r="AN8142" t="s">
        <v>4193</v>
      </c>
      <c r="AO8142" t="s">
        <v>1413</v>
      </c>
      <c r="AP8142">
        <v>0</v>
      </c>
      <c r="AQ8142">
        <v>0</v>
      </c>
      <c r="AR8142">
        <v>500</v>
      </c>
      <c r="AS8142">
        <v>1002</v>
      </c>
    </row>
    <row r="8143" spans="1:45" x14ac:dyDescent="0.25">
      <c r="A8143" t="s">
        <v>47129</v>
      </c>
      <c r="B8143">
        <v>2023</v>
      </c>
      <c r="C8143">
        <v>0</v>
      </c>
      <c r="D8143">
        <v>5934</v>
      </c>
      <c r="E8143">
        <v>8718</v>
      </c>
      <c r="F8143" s="110">
        <v>45138</v>
      </c>
      <c r="G8143">
        <v>605.48</v>
      </c>
      <c r="H8143" t="s">
        <v>6624</v>
      </c>
      <c r="I8143" t="s">
        <v>47962</v>
      </c>
      <c r="J8143" t="s">
        <v>4193</v>
      </c>
      <c r="K8143">
        <v>0</v>
      </c>
      <c r="M8143">
        <v>0</v>
      </c>
      <c r="N8143" t="s">
        <v>4193</v>
      </c>
      <c r="O8143">
        <v>0</v>
      </c>
      <c r="Q8143" t="s">
        <v>4193</v>
      </c>
      <c r="R8143" t="s">
        <v>775</v>
      </c>
      <c r="S8143" s="110">
        <v>44927</v>
      </c>
      <c r="T8143" s="110">
        <v>45138</v>
      </c>
      <c r="U8143" s="110">
        <v>45152</v>
      </c>
      <c r="V8143" t="s">
        <v>779</v>
      </c>
      <c r="W8143">
        <v>8</v>
      </c>
      <c r="X8143">
        <v>801</v>
      </c>
      <c r="Y8143">
        <v>10</v>
      </c>
      <c r="Z8143">
        <v>302</v>
      </c>
      <c r="AA8143">
        <v>8</v>
      </c>
      <c r="AB8143">
        <v>2096</v>
      </c>
      <c r="AC8143" t="s">
        <v>5828</v>
      </c>
      <c r="AD8143">
        <v>0</v>
      </c>
      <c r="AE8143">
        <v>0</v>
      </c>
      <c r="AF8143">
        <v>155</v>
      </c>
      <c r="AG8143">
        <v>0</v>
      </c>
      <c r="AH8143" t="s">
        <v>1833</v>
      </c>
      <c r="AI8143">
        <v>0</v>
      </c>
      <c r="AJ8143">
        <v>0</v>
      </c>
      <c r="AK8143" t="s">
        <v>4192</v>
      </c>
      <c r="AL8143">
        <v>0</v>
      </c>
      <c r="AM8143" t="s">
        <v>4193</v>
      </c>
      <c r="AN8143" t="s">
        <v>4193</v>
      </c>
      <c r="AO8143" t="s">
        <v>1413</v>
      </c>
      <c r="AP8143">
        <v>0</v>
      </c>
      <c r="AQ8143">
        <v>0</v>
      </c>
      <c r="AR8143">
        <v>500</v>
      </c>
      <c r="AS8143">
        <v>1002</v>
      </c>
    </row>
    <row r="8144" spans="1:45" x14ac:dyDescent="0.25">
      <c r="A8144" t="s">
        <v>47131</v>
      </c>
      <c r="B8144">
        <v>2023</v>
      </c>
      <c r="C8144">
        <v>0</v>
      </c>
      <c r="D8144">
        <v>5935</v>
      </c>
      <c r="E8144">
        <v>8719</v>
      </c>
      <c r="F8144" s="110">
        <v>45138</v>
      </c>
      <c r="G8144">
        <v>2886.2</v>
      </c>
      <c r="H8144" t="s">
        <v>6624</v>
      </c>
      <c r="I8144" t="s">
        <v>47963</v>
      </c>
      <c r="J8144" t="s">
        <v>4193</v>
      </c>
      <c r="K8144">
        <v>0</v>
      </c>
      <c r="M8144">
        <v>0</v>
      </c>
      <c r="N8144" t="s">
        <v>4193</v>
      </c>
      <c r="O8144">
        <v>0</v>
      </c>
      <c r="Q8144" t="s">
        <v>4193</v>
      </c>
      <c r="R8144" t="s">
        <v>775</v>
      </c>
      <c r="S8144" s="110">
        <v>44927</v>
      </c>
      <c r="T8144" s="110">
        <v>45138</v>
      </c>
      <c r="U8144" s="110">
        <v>45152</v>
      </c>
      <c r="V8144" t="s">
        <v>779</v>
      </c>
      <c r="W8144">
        <v>8</v>
      </c>
      <c r="X8144">
        <v>801</v>
      </c>
      <c r="Y8144">
        <v>10</v>
      </c>
      <c r="Z8144">
        <v>122</v>
      </c>
      <c r="AA8144">
        <v>5</v>
      </c>
      <c r="AB8144">
        <v>2084</v>
      </c>
      <c r="AC8144" t="s">
        <v>5828</v>
      </c>
      <c r="AD8144">
        <v>0</v>
      </c>
      <c r="AE8144">
        <v>0</v>
      </c>
      <c r="AF8144">
        <v>155</v>
      </c>
      <c r="AG8144">
        <v>0</v>
      </c>
      <c r="AH8144" t="s">
        <v>1833</v>
      </c>
      <c r="AI8144">
        <v>0</v>
      </c>
      <c r="AJ8144">
        <v>0</v>
      </c>
      <c r="AK8144" t="s">
        <v>4192</v>
      </c>
      <c r="AL8144">
        <v>0</v>
      </c>
      <c r="AM8144" t="s">
        <v>4193</v>
      </c>
      <c r="AN8144" t="s">
        <v>4193</v>
      </c>
      <c r="AO8144" t="s">
        <v>1413</v>
      </c>
      <c r="AP8144">
        <v>0</v>
      </c>
      <c r="AQ8144">
        <v>0</v>
      </c>
      <c r="AR8144">
        <v>500</v>
      </c>
      <c r="AS8144">
        <v>1002</v>
      </c>
    </row>
    <row r="8145" spans="1:45" x14ac:dyDescent="0.25">
      <c r="A8145" t="s">
        <v>47133</v>
      </c>
      <c r="B8145">
        <v>2023</v>
      </c>
      <c r="C8145">
        <v>0</v>
      </c>
      <c r="D8145">
        <v>5936</v>
      </c>
      <c r="E8145">
        <v>8720</v>
      </c>
      <c r="F8145" s="110">
        <v>45138</v>
      </c>
      <c r="G8145">
        <v>1121.97</v>
      </c>
      <c r="H8145" t="s">
        <v>6624</v>
      </c>
      <c r="I8145" t="s">
        <v>47964</v>
      </c>
      <c r="J8145" t="s">
        <v>4193</v>
      </c>
      <c r="K8145">
        <v>0</v>
      </c>
      <c r="M8145">
        <v>0</v>
      </c>
      <c r="N8145" t="s">
        <v>4193</v>
      </c>
      <c r="O8145">
        <v>0</v>
      </c>
      <c r="Q8145" t="s">
        <v>4193</v>
      </c>
      <c r="R8145" t="s">
        <v>775</v>
      </c>
      <c r="S8145" s="110">
        <v>44927</v>
      </c>
      <c r="T8145" s="110">
        <v>45138</v>
      </c>
      <c r="U8145" s="110">
        <v>45152</v>
      </c>
      <c r="V8145" t="s">
        <v>779</v>
      </c>
      <c r="W8145">
        <v>8</v>
      </c>
      <c r="X8145">
        <v>801</v>
      </c>
      <c r="Y8145">
        <v>10</v>
      </c>
      <c r="Z8145">
        <v>301</v>
      </c>
      <c r="AA8145">
        <v>6</v>
      </c>
      <c r="AB8145">
        <v>2092</v>
      </c>
      <c r="AC8145" t="s">
        <v>5828</v>
      </c>
      <c r="AD8145">
        <v>0</v>
      </c>
      <c r="AE8145">
        <v>0</v>
      </c>
      <c r="AF8145">
        <v>155</v>
      </c>
      <c r="AG8145">
        <v>0</v>
      </c>
      <c r="AH8145" t="s">
        <v>1833</v>
      </c>
      <c r="AI8145">
        <v>0</v>
      </c>
      <c r="AJ8145">
        <v>0</v>
      </c>
      <c r="AK8145" t="s">
        <v>4192</v>
      </c>
      <c r="AL8145">
        <v>0</v>
      </c>
      <c r="AM8145" t="s">
        <v>4193</v>
      </c>
      <c r="AN8145" t="s">
        <v>4193</v>
      </c>
      <c r="AO8145" t="s">
        <v>1413</v>
      </c>
      <c r="AP8145">
        <v>0</v>
      </c>
      <c r="AQ8145">
        <v>0</v>
      </c>
      <c r="AR8145">
        <v>500</v>
      </c>
      <c r="AS8145">
        <v>1002</v>
      </c>
    </row>
    <row r="8146" spans="1:45" x14ac:dyDescent="0.25">
      <c r="A8146" t="s">
        <v>47135</v>
      </c>
      <c r="B8146">
        <v>2023</v>
      </c>
      <c r="C8146">
        <v>0</v>
      </c>
      <c r="D8146">
        <v>5937</v>
      </c>
      <c r="E8146">
        <v>8721</v>
      </c>
      <c r="F8146" s="110">
        <v>45138</v>
      </c>
      <c r="G8146">
        <v>1948.28</v>
      </c>
      <c r="H8146" t="s">
        <v>6624</v>
      </c>
      <c r="I8146" t="s">
        <v>47965</v>
      </c>
      <c r="J8146" t="s">
        <v>4193</v>
      </c>
      <c r="K8146">
        <v>0</v>
      </c>
      <c r="M8146">
        <v>0</v>
      </c>
      <c r="N8146" t="s">
        <v>4193</v>
      </c>
      <c r="O8146">
        <v>0</v>
      </c>
      <c r="Q8146" t="s">
        <v>4193</v>
      </c>
      <c r="R8146" t="s">
        <v>775</v>
      </c>
      <c r="S8146" s="110">
        <v>44927</v>
      </c>
      <c r="T8146" s="110">
        <v>45138</v>
      </c>
      <c r="U8146" s="110">
        <v>45152</v>
      </c>
      <c r="V8146" t="s">
        <v>779</v>
      </c>
      <c r="W8146">
        <v>8</v>
      </c>
      <c r="X8146">
        <v>801</v>
      </c>
      <c r="Y8146">
        <v>10</v>
      </c>
      <c r="Z8146">
        <v>301</v>
      </c>
      <c r="AA8146">
        <v>6</v>
      </c>
      <c r="AB8146">
        <v>2090</v>
      </c>
      <c r="AC8146" t="s">
        <v>5828</v>
      </c>
      <c r="AD8146">
        <v>0</v>
      </c>
      <c r="AE8146">
        <v>0</v>
      </c>
      <c r="AF8146">
        <v>155</v>
      </c>
      <c r="AG8146">
        <v>0</v>
      </c>
      <c r="AH8146" t="s">
        <v>1833</v>
      </c>
      <c r="AI8146">
        <v>0</v>
      </c>
      <c r="AJ8146">
        <v>0</v>
      </c>
      <c r="AK8146" t="s">
        <v>4192</v>
      </c>
      <c r="AL8146">
        <v>0</v>
      </c>
      <c r="AM8146" t="s">
        <v>4193</v>
      </c>
      <c r="AN8146" t="s">
        <v>4193</v>
      </c>
      <c r="AO8146" t="s">
        <v>1413</v>
      </c>
      <c r="AP8146">
        <v>0</v>
      </c>
      <c r="AQ8146">
        <v>0</v>
      </c>
      <c r="AR8146">
        <v>500</v>
      </c>
      <c r="AS8146">
        <v>1002</v>
      </c>
    </row>
    <row r="8147" spans="1:45" x14ac:dyDescent="0.25">
      <c r="A8147" t="s">
        <v>4189</v>
      </c>
      <c r="B8147">
        <v>2023</v>
      </c>
      <c r="C8147">
        <v>0</v>
      </c>
      <c r="D8147">
        <v>1</v>
      </c>
      <c r="E8147">
        <v>8865</v>
      </c>
      <c r="F8147" s="110">
        <v>45138</v>
      </c>
      <c r="G8147">
        <v>27227.79</v>
      </c>
      <c r="H8147" t="s">
        <v>6624</v>
      </c>
      <c r="I8147" t="s">
        <v>4191</v>
      </c>
      <c r="J8147" t="s">
        <v>1833</v>
      </c>
      <c r="K8147">
        <v>0</v>
      </c>
      <c r="M8147">
        <v>0</v>
      </c>
      <c r="N8147" t="s">
        <v>4193</v>
      </c>
      <c r="O8147">
        <v>0</v>
      </c>
      <c r="Q8147" t="s">
        <v>4193</v>
      </c>
      <c r="R8147" t="s">
        <v>775</v>
      </c>
      <c r="S8147" s="110">
        <v>44927</v>
      </c>
      <c r="T8147" s="110">
        <v>45138</v>
      </c>
      <c r="U8147" s="110">
        <v>45152</v>
      </c>
      <c r="V8147" t="s">
        <v>779</v>
      </c>
      <c r="W8147">
        <v>11</v>
      </c>
      <c r="X8147">
        <v>1101</v>
      </c>
      <c r="Y8147">
        <v>28</v>
      </c>
      <c r="Z8147">
        <v>846</v>
      </c>
      <c r="AA8147">
        <v>0</v>
      </c>
      <c r="AB8147">
        <v>7</v>
      </c>
      <c r="AC8147" t="s">
        <v>4188</v>
      </c>
      <c r="AD8147">
        <v>0</v>
      </c>
      <c r="AE8147">
        <v>0</v>
      </c>
      <c r="AF8147">
        <v>231</v>
      </c>
      <c r="AG8147">
        <v>0</v>
      </c>
      <c r="AH8147" t="s">
        <v>1833</v>
      </c>
      <c r="AI8147">
        <v>0</v>
      </c>
      <c r="AJ8147">
        <v>0</v>
      </c>
      <c r="AK8147" t="s">
        <v>4192</v>
      </c>
      <c r="AL8147">
        <v>0</v>
      </c>
      <c r="AM8147" t="s">
        <v>4193</v>
      </c>
      <c r="AN8147" t="s">
        <v>4193</v>
      </c>
      <c r="AO8147" t="s">
        <v>1413</v>
      </c>
      <c r="AP8147">
        <v>0</v>
      </c>
      <c r="AQ8147">
        <v>0</v>
      </c>
      <c r="AR8147">
        <v>500</v>
      </c>
      <c r="AS8147">
        <v>0</v>
      </c>
    </row>
    <row r="8148" spans="1:45" x14ac:dyDescent="0.25">
      <c r="A8148" t="s">
        <v>4567</v>
      </c>
      <c r="B8148">
        <v>2023</v>
      </c>
      <c r="C8148">
        <v>0</v>
      </c>
      <c r="D8148">
        <v>176</v>
      </c>
      <c r="E8148">
        <v>82</v>
      </c>
      <c r="F8148" s="110">
        <v>44944</v>
      </c>
      <c r="G8148">
        <v>1156</v>
      </c>
      <c r="H8148" t="s">
        <v>6624</v>
      </c>
      <c r="I8148" t="s">
        <v>7049</v>
      </c>
      <c r="J8148" t="s">
        <v>1833</v>
      </c>
      <c r="K8148">
        <v>0</v>
      </c>
      <c r="M8148">
        <v>0</v>
      </c>
      <c r="N8148" t="s">
        <v>1493</v>
      </c>
      <c r="O8148">
        <v>185</v>
      </c>
      <c r="P8148" t="s">
        <v>776</v>
      </c>
      <c r="Q8148" t="s">
        <v>4193</v>
      </c>
      <c r="R8148" t="s">
        <v>775</v>
      </c>
      <c r="S8148" s="110">
        <v>44927</v>
      </c>
      <c r="T8148" s="110">
        <v>45138</v>
      </c>
      <c r="U8148" s="110">
        <v>45152</v>
      </c>
      <c r="V8148" t="s">
        <v>779</v>
      </c>
      <c r="W8148">
        <v>5</v>
      </c>
      <c r="X8148">
        <v>502</v>
      </c>
      <c r="Y8148">
        <v>12</v>
      </c>
      <c r="Z8148">
        <v>782</v>
      </c>
      <c r="AA8148">
        <v>2</v>
      </c>
      <c r="AB8148">
        <v>2035</v>
      </c>
      <c r="AC8148" t="s">
        <v>4311</v>
      </c>
      <c r="AD8148">
        <v>0</v>
      </c>
      <c r="AE8148">
        <v>0</v>
      </c>
      <c r="AF8148">
        <v>7946</v>
      </c>
      <c r="AG8148">
        <v>0</v>
      </c>
      <c r="AH8148" t="s">
        <v>1493</v>
      </c>
      <c r="AI8148">
        <v>9</v>
      </c>
      <c r="AJ8148">
        <v>2022</v>
      </c>
      <c r="AK8148" t="s">
        <v>4315</v>
      </c>
      <c r="AL8148">
        <v>7</v>
      </c>
      <c r="AM8148" t="s">
        <v>4193</v>
      </c>
      <c r="AN8148" t="s">
        <v>4193</v>
      </c>
      <c r="AO8148" t="s">
        <v>1413</v>
      </c>
      <c r="AP8148">
        <v>0</v>
      </c>
      <c r="AQ8148">
        <v>0</v>
      </c>
      <c r="AR8148">
        <v>500</v>
      </c>
      <c r="AS8148">
        <v>1001</v>
      </c>
    </row>
    <row r="8149" spans="1:45" x14ac:dyDescent="0.25">
      <c r="A8149" t="s">
        <v>4306</v>
      </c>
      <c r="B8149">
        <v>2023</v>
      </c>
      <c r="C8149">
        <v>0</v>
      </c>
      <c r="D8149">
        <v>60</v>
      </c>
      <c r="E8149">
        <v>1</v>
      </c>
      <c r="F8149" s="110">
        <v>44928</v>
      </c>
      <c r="G8149">
        <v>1889.12</v>
      </c>
      <c r="H8149" t="s">
        <v>6624</v>
      </c>
      <c r="I8149" t="s">
        <v>7050</v>
      </c>
      <c r="J8149" t="s">
        <v>1833</v>
      </c>
      <c r="K8149">
        <v>0</v>
      </c>
      <c r="M8149">
        <v>0</v>
      </c>
      <c r="N8149" t="s">
        <v>1493</v>
      </c>
      <c r="O8149">
        <v>25564079</v>
      </c>
      <c r="P8149" t="s">
        <v>7034</v>
      </c>
      <c r="Q8149" t="s">
        <v>4193</v>
      </c>
      <c r="R8149" t="s">
        <v>775</v>
      </c>
      <c r="S8149" s="110">
        <v>44927</v>
      </c>
      <c r="T8149" s="110">
        <v>45138</v>
      </c>
      <c r="U8149" s="110">
        <v>45152</v>
      </c>
      <c r="V8149" t="s">
        <v>779</v>
      </c>
      <c r="W8149">
        <v>3</v>
      </c>
      <c r="X8149">
        <v>301</v>
      </c>
      <c r="Y8149">
        <v>4</v>
      </c>
      <c r="Z8149">
        <v>131</v>
      </c>
      <c r="AA8149">
        <v>1</v>
      </c>
      <c r="AB8149">
        <v>2070</v>
      </c>
      <c r="AC8149" t="s">
        <v>4299</v>
      </c>
      <c r="AD8149">
        <v>0</v>
      </c>
      <c r="AE8149">
        <v>0</v>
      </c>
      <c r="AF8149">
        <v>149</v>
      </c>
      <c r="AG8149">
        <v>0</v>
      </c>
      <c r="AH8149" t="s">
        <v>1833</v>
      </c>
      <c r="AI8149">
        <v>0</v>
      </c>
      <c r="AJ8149">
        <v>0</v>
      </c>
      <c r="AK8149" t="s">
        <v>4224</v>
      </c>
      <c r="AL8149">
        <v>1</v>
      </c>
      <c r="AM8149" t="s">
        <v>4193</v>
      </c>
      <c r="AN8149" t="s">
        <v>4193</v>
      </c>
      <c r="AO8149" t="s">
        <v>1413</v>
      </c>
      <c r="AP8149">
        <v>0</v>
      </c>
      <c r="AQ8149">
        <v>0</v>
      </c>
      <c r="AR8149">
        <v>500</v>
      </c>
      <c r="AS8149">
        <v>0</v>
      </c>
    </row>
    <row r="8150" spans="1:45" x14ac:dyDescent="0.25">
      <c r="A8150" t="s">
        <v>4300</v>
      </c>
      <c r="B8150">
        <v>2023</v>
      </c>
      <c r="C8150">
        <v>0</v>
      </c>
      <c r="D8150">
        <v>57</v>
      </c>
      <c r="E8150">
        <v>3</v>
      </c>
      <c r="F8150" s="110">
        <v>44928</v>
      </c>
      <c r="G8150">
        <v>166.65</v>
      </c>
      <c r="H8150" t="s">
        <v>6624</v>
      </c>
      <c r="I8150" t="s">
        <v>7033</v>
      </c>
      <c r="J8150" t="s">
        <v>1833</v>
      </c>
      <c r="K8150">
        <v>0</v>
      </c>
      <c r="M8150">
        <v>0</v>
      </c>
      <c r="N8150" t="s">
        <v>1833</v>
      </c>
      <c r="O8150">
        <v>0</v>
      </c>
      <c r="Q8150" t="s">
        <v>4193</v>
      </c>
      <c r="R8150" t="s">
        <v>775</v>
      </c>
      <c r="S8150" s="110">
        <v>44927</v>
      </c>
      <c r="T8150" s="110">
        <v>45138</v>
      </c>
      <c r="U8150" s="110">
        <v>45152</v>
      </c>
      <c r="V8150" t="s">
        <v>779</v>
      </c>
      <c r="W8150">
        <v>9</v>
      </c>
      <c r="X8150">
        <v>904</v>
      </c>
      <c r="Y8150">
        <v>8</v>
      </c>
      <c r="Z8150">
        <v>243</v>
      </c>
      <c r="AA8150">
        <v>11</v>
      </c>
      <c r="AB8150">
        <v>2107</v>
      </c>
      <c r="AC8150" t="s">
        <v>4299</v>
      </c>
      <c r="AD8150">
        <v>0</v>
      </c>
      <c r="AE8150">
        <v>0</v>
      </c>
      <c r="AF8150">
        <v>4824</v>
      </c>
      <c r="AG8150">
        <v>0</v>
      </c>
      <c r="AH8150" t="s">
        <v>1833</v>
      </c>
      <c r="AI8150">
        <v>0</v>
      </c>
      <c r="AJ8150">
        <v>0</v>
      </c>
      <c r="AK8150" t="s">
        <v>4224</v>
      </c>
      <c r="AL8150">
        <v>1</v>
      </c>
      <c r="AM8150" t="s">
        <v>4193</v>
      </c>
      <c r="AN8150" t="s">
        <v>4193</v>
      </c>
      <c r="AO8150" t="s">
        <v>1413</v>
      </c>
      <c r="AP8150">
        <v>0</v>
      </c>
      <c r="AQ8150">
        <v>0</v>
      </c>
      <c r="AR8150">
        <v>500</v>
      </c>
      <c r="AS8150">
        <v>0</v>
      </c>
    </row>
    <row r="8151" spans="1:45" x14ac:dyDescent="0.25">
      <c r="A8151" t="s">
        <v>4302</v>
      </c>
      <c r="B8151">
        <v>2023</v>
      </c>
      <c r="C8151">
        <v>0</v>
      </c>
      <c r="D8151">
        <v>58</v>
      </c>
      <c r="E8151">
        <v>4</v>
      </c>
      <c r="F8151" s="110">
        <v>44928</v>
      </c>
      <c r="G8151">
        <v>166.65</v>
      </c>
      <c r="H8151" t="s">
        <v>6624</v>
      </c>
      <c r="I8151" t="s">
        <v>7035</v>
      </c>
      <c r="J8151" t="s">
        <v>1833</v>
      </c>
      <c r="K8151">
        <v>0</v>
      </c>
      <c r="M8151">
        <v>0</v>
      </c>
      <c r="N8151" t="s">
        <v>1833</v>
      </c>
      <c r="O8151">
        <v>0</v>
      </c>
      <c r="Q8151" t="s">
        <v>4193</v>
      </c>
      <c r="R8151" t="s">
        <v>775</v>
      </c>
      <c r="S8151" s="110">
        <v>44927</v>
      </c>
      <c r="T8151" s="110">
        <v>45138</v>
      </c>
      <c r="U8151" s="110">
        <v>45152</v>
      </c>
      <c r="V8151" t="s">
        <v>779</v>
      </c>
      <c r="W8151">
        <v>8</v>
      </c>
      <c r="X8151">
        <v>801</v>
      </c>
      <c r="Y8151">
        <v>10</v>
      </c>
      <c r="Z8151">
        <v>302</v>
      </c>
      <c r="AA8151">
        <v>8</v>
      </c>
      <c r="AB8151">
        <v>2096</v>
      </c>
      <c r="AC8151" t="s">
        <v>4299</v>
      </c>
      <c r="AD8151">
        <v>0</v>
      </c>
      <c r="AE8151">
        <v>0</v>
      </c>
      <c r="AF8151">
        <v>4824</v>
      </c>
      <c r="AG8151">
        <v>0</v>
      </c>
      <c r="AH8151" t="s">
        <v>1833</v>
      </c>
      <c r="AI8151">
        <v>0</v>
      </c>
      <c r="AJ8151">
        <v>0</v>
      </c>
      <c r="AK8151" t="s">
        <v>4224</v>
      </c>
      <c r="AL8151">
        <v>1</v>
      </c>
      <c r="AM8151" t="s">
        <v>4193</v>
      </c>
      <c r="AN8151" t="s">
        <v>4193</v>
      </c>
      <c r="AO8151" t="s">
        <v>1413</v>
      </c>
      <c r="AP8151">
        <v>0</v>
      </c>
      <c r="AQ8151">
        <v>0</v>
      </c>
      <c r="AR8151">
        <v>500</v>
      </c>
      <c r="AS8151">
        <v>1002</v>
      </c>
    </row>
    <row r="8152" spans="1:45" x14ac:dyDescent="0.25">
      <c r="A8152" t="s">
        <v>4304</v>
      </c>
      <c r="B8152">
        <v>2023</v>
      </c>
      <c r="C8152">
        <v>0</v>
      </c>
      <c r="D8152">
        <v>59</v>
      </c>
      <c r="E8152">
        <v>5</v>
      </c>
      <c r="F8152" s="110">
        <v>44928</v>
      </c>
      <c r="G8152">
        <v>166.65</v>
      </c>
      <c r="H8152" t="s">
        <v>6624</v>
      </c>
      <c r="I8152" t="s">
        <v>7036</v>
      </c>
      <c r="J8152" t="s">
        <v>1833</v>
      </c>
      <c r="K8152">
        <v>0</v>
      </c>
      <c r="M8152">
        <v>0</v>
      </c>
      <c r="N8152" t="s">
        <v>1833</v>
      </c>
      <c r="O8152">
        <v>0</v>
      </c>
      <c r="Q8152" t="s">
        <v>4193</v>
      </c>
      <c r="R8152" t="s">
        <v>775</v>
      </c>
      <c r="S8152" s="110">
        <v>44927</v>
      </c>
      <c r="T8152" s="110">
        <v>45138</v>
      </c>
      <c r="U8152" s="110">
        <v>45152</v>
      </c>
      <c r="V8152" t="s">
        <v>779</v>
      </c>
      <c r="W8152">
        <v>8</v>
      </c>
      <c r="X8152">
        <v>801</v>
      </c>
      <c r="Y8152">
        <v>10</v>
      </c>
      <c r="Z8152">
        <v>122</v>
      </c>
      <c r="AA8152">
        <v>5</v>
      </c>
      <c r="AB8152">
        <v>2084</v>
      </c>
      <c r="AC8152" t="s">
        <v>4299</v>
      </c>
      <c r="AD8152">
        <v>0</v>
      </c>
      <c r="AE8152">
        <v>0</v>
      </c>
      <c r="AF8152">
        <v>4824</v>
      </c>
      <c r="AG8152">
        <v>0</v>
      </c>
      <c r="AH8152" t="s">
        <v>1833</v>
      </c>
      <c r="AI8152">
        <v>0</v>
      </c>
      <c r="AJ8152">
        <v>0</v>
      </c>
      <c r="AK8152" t="s">
        <v>4224</v>
      </c>
      <c r="AL8152">
        <v>1</v>
      </c>
      <c r="AM8152" t="s">
        <v>4193</v>
      </c>
      <c r="AN8152" t="s">
        <v>4193</v>
      </c>
      <c r="AO8152" t="s">
        <v>1413</v>
      </c>
      <c r="AP8152">
        <v>0</v>
      </c>
      <c r="AQ8152">
        <v>0</v>
      </c>
      <c r="AR8152">
        <v>500</v>
      </c>
      <c r="AS8152">
        <v>1002</v>
      </c>
    </row>
    <row r="8153" spans="1:45" x14ac:dyDescent="0.25">
      <c r="A8153" t="s">
        <v>4354</v>
      </c>
      <c r="B8153">
        <v>2023</v>
      </c>
      <c r="C8153">
        <v>0</v>
      </c>
      <c r="D8153">
        <v>76</v>
      </c>
      <c r="E8153">
        <v>6</v>
      </c>
      <c r="F8153" s="110">
        <v>44929</v>
      </c>
      <c r="G8153">
        <v>96.62</v>
      </c>
      <c r="H8153" t="s">
        <v>6624</v>
      </c>
      <c r="I8153" t="s">
        <v>7051</v>
      </c>
      <c r="J8153" t="s">
        <v>1833</v>
      </c>
      <c r="K8153">
        <v>0</v>
      </c>
      <c r="M8153">
        <v>0</v>
      </c>
      <c r="N8153" t="s">
        <v>4193</v>
      </c>
      <c r="O8153">
        <v>0</v>
      </c>
      <c r="Q8153" t="s">
        <v>4193</v>
      </c>
      <c r="R8153" t="s">
        <v>775</v>
      </c>
      <c r="S8153" s="110">
        <v>44927</v>
      </c>
      <c r="T8153" s="110">
        <v>45138</v>
      </c>
      <c r="U8153" s="110">
        <v>45152</v>
      </c>
      <c r="V8153" t="s">
        <v>779</v>
      </c>
      <c r="W8153">
        <v>11</v>
      </c>
      <c r="X8153">
        <v>1101</v>
      </c>
      <c r="Y8153">
        <v>28</v>
      </c>
      <c r="Z8153">
        <v>846</v>
      </c>
      <c r="AA8153">
        <v>0</v>
      </c>
      <c r="AB8153">
        <v>7</v>
      </c>
      <c r="AC8153" t="s">
        <v>4353</v>
      </c>
      <c r="AD8153">
        <v>0</v>
      </c>
      <c r="AE8153">
        <v>0</v>
      </c>
      <c r="AF8153">
        <v>38</v>
      </c>
      <c r="AG8153">
        <v>0</v>
      </c>
      <c r="AH8153" t="s">
        <v>1833</v>
      </c>
      <c r="AI8153">
        <v>0</v>
      </c>
      <c r="AJ8153">
        <v>0</v>
      </c>
      <c r="AK8153" t="s">
        <v>4192</v>
      </c>
      <c r="AL8153">
        <v>0</v>
      </c>
      <c r="AM8153" t="s">
        <v>4193</v>
      </c>
      <c r="AN8153" t="s">
        <v>4193</v>
      </c>
      <c r="AO8153" t="s">
        <v>1413</v>
      </c>
      <c r="AP8153">
        <v>0</v>
      </c>
      <c r="AQ8153">
        <v>0</v>
      </c>
      <c r="AR8153">
        <v>500</v>
      </c>
      <c r="AS8153">
        <v>0</v>
      </c>
    </row>
    <row r="8154" spans="1:45" x14ac:dyDescent="0.25">
      <c r="A8154" t="s">
        <v>4215</v>
      </c>
      <c r="B8154">
        <v>2023</v>
      </c>
      <c r="C8154">
        <v>0</v>
      </c>
      <c r="D8154">
        <v>11</v>
      </c>
      <c r="E8154">
        <v>17</v>
      </c>
      <c r="F8154" s="110">
        <v>44937</v>
      </c>
      <c r="G8154">
        <v>100.67</v>
      </c>
      <c r="H8154" t="s">
        <v>6624</v>
      </c>
      <c r="I8154" t="s">
        <v>6629</v>
      </c>
      <c r="J8154" t="s">
        <v>1833</v>
      </c>
      <c r="K8154">
        <v>0</v>
      </c>
      <c r="M8154">
        <v>0</v>
      </c>
      <c r="N8154" t="s">
        <v>4193</v>
      </c>
      <c r="O8154">
        <v>0</v>
      </c>
      <c r="Q8154" t="s">
        <v>4193</v>
      </c>
      <c r="R8154" t="s">
        <v>775</v>
      </c>
      <c r="S8154" s="110">
        <v>44927</v>
      </c>
      <c r="T8154" s="110">
        <v>45138</v>
      </c>
      <c r="U8154" s="110">
        <v>45152</v>
      </c>
      <c r="V8154" t="s">
        <v>779</v>
      </c>
      <c r="W8154">
        <v>8</v>
      </c>
      <c r="X8154">
        <v>801</v>
      </c>
      <c r="Y8154">
        <v>10</v>
      </c>
      <c r="Z8154">
        <v>301</v>
      </c>
      <c r="AA8154">
        <v>6</v>
      </c>
      <c r="AB8154">
        <v>2105</v>
      </c>
      <c r="AC8154" t="s">
        <v>4209</v>
      </c>
      <c r="AD8154">
        <v>0</v>
      </c>
      <c r="AE8154">
        <v>0</v>
      </c>
      <c r="AF8154">
        <v>1342</v>
      </c>
      <c r="AG8154">
        <v>0</v>
      </c>
      <c r="AH8154" t="s">
        <v>1833</v>
      </c>
      <c r="AI8154">
        <v>0</v>
      </c>
      <c r="AJ8154">
        <v>0</v>
      </c>
      <c r="AK8154" t="s">
        <v>4192</v>
      </c>
      <c r="AL8154">
        <v>0</v>
      </c>
      <c r="AM8154" t="s">
        <v>4193</v>
      </c>
      <c r="AN8154" t="s">
        <v>4193</v>
      </c>
      <c r="AO8154" t="s">
        <v>1413</v>
      </c>
      <c r="AP8154">
        <v>0</v>
      </c>
      <c r="AQ8154">
        <v>0</v>
      </c>
      <c r="AR8154">
        <v>500</v>
      </c>
      <c r="AS8154">
        <v>1002</v>
      </c>
    </row>
    <row r="8155" spans="1:45" x14ac:dyDescent="0.25">
      <c r="A8155" t="s">
        <v>4214</v>
      </c>
      <c r="B8155">
        <v>2023</v>
      </c>
      <c r="C8155">
        <v>0</v>
      </c>
      <c r="D8155">
        <v>10</v>
      </c>
      <c r="E8155">
        <v>18</v>
      </c>
      <c r="F8155" s="110">
        <v>44937</v>
      </c>
      <c r="G8155">
        <v>50.34</v>
      </c>
      <c r="H8155" t="s">
        <v>6624</v>
      </c>
      <c r="I8155" t="s">
        <v>6629</v>
      </c>
      <c r="J8155" t="s">
        <v>1833</v>
      </c>
      <c r="K8155">
        <v>0</v>
      </c>
      <c r="M8155">
        <v>0</v>
      </c>
      <c r="N8155" t="s">
        <v>4193</v>
      </c>
      <c r="O8155">
        <v>0</v>
      </c>
      <c r="Q8155" t="s">
        <v>4193</v>
      </c>
      <c r="R8155" t="s">
        <v>775</v>
      </c>
      <c r="S8155" s="110">
        <v>44927</v>
      </c>
      <c r="T8155" s="110">
        <v>45138</v>
      </c>
      <c r="U8155" s="110">
        <v>45152</v>
      </c>
      <c r="V8155" t="s">
        <v>779</v>
      </c>
      <c r="W8155">
        <v>8</v>
      </c>
      <c r="X8155">
        <v>801</v>
      </c>
      <c r="Y8155">
        <v>10</v>
      </c>
      <c r="Z8155">
        <v>301</v>
      </c>
      <c r="AA8155">
        <v>6</v>
      </c>
      <c r="AB8155">
        <v>2105</v>
      </c>
      <c r="AC8155" t="s">
        <v>4209</v>
      </c>
      <c r="AD8155">
        <v>0</v>
      </c>
      <c r="AE8155">
        <v>0</v>
      </c>
      <c r="AF8155">
        <v>150</v>
      </c>
      <c r="AG8155">
        <v>0</v>
      </c>
      <c r="AH8155" t="s">
        <v>1833</v>
      </c>
      <c r="AI8155">
        <v>0</v>
      </c>
      <c r="AJ8155">
        <v>0</v>
      </c>
      <c r="AK8155" t="s">
        <v>4192</v>
      </c>
      <c r="AL8155">
        <v>0</v>
      </c>
      <c r="AM8155" t="s">
        <v>4193</v>
      </c>
      <c r="AN8155" t="s">
        <v>4193</v>
      </c>
      <c r="AO8155" t="s">
        <v>1413</v>
      </c>
      <c r="AP8155">
        <v>0</v>
      </c>
      <c r="AQ8155">
        <v>0</v>
      </c>
      <c r="AR8155">
        <v>500</v>
      </c>
      <c r="AS8155">
        <v>1002</v>
      </c>
    </row>
    <row r="8156" spans="1:45" x14ac:dyDescent="0.25">
      <c r="A8156" t="s">
        <v>4210</v>
      </c>
      <c r="B8156">
        <v>2023</v>
      </c>
      <c r="C8156">
        <v>0</v>
      </c>
      <c r="D8156">
        <v>8</v>
      </c>
      <c r="E8156">
        <v>19</v>
      </c>
      <c r="F8156" s="110">
        <v>44937</v>
      </c>
      <c r="G8156">
        <v>50.34</v>
      </c>
      <c r="H8156" t="s">
        <v>6624</v>
      </c>
      <c r="I8156" t="s">
        <v>6906</v>
      </c>
      <c r="J8156" t="s">
        <v>1833</v>
      </c>
      <c r="K8156">
        <v>0</v>
      </c>
      <c r="M8156">
        <v>0</v>
      </c>
      <c r="N8156" t="s">
        <v>4193</v>
      </c>
      <c r="O8156">
        <v>0</v>
      </c>
      <c r="Q8156" t="s">
        <v>4193</v>
      </c>
      <c r="R8156" t="s">
        <v>775</v>
      </c>
      <c r="S8156" s="110">
        <v>44927</v>
      </c>
      <c r="T8156" s="110">
        <v>45138</v>
      </c>
      <c r="U8156" s="110">
        <v>45152</v>
      </c>
      <c r="V8156" t="s">
        <v>779</v>
      </c>
      <c r="W8156">
        <v>8</v>
      </c>
      <c r="X8156">
        <v>801</v>
      </c>
      <c r="Y8156">
        <v>10</v>
      </c>
      <c r="Z8156">
        <v>301</v>
      </c>
      <c r="AA8156">
        <v>6</v>
      </c>
      <c r="AB8156">
        <v>2105</v>
      </c>
      <c r="AC8156" t="s">
        <v>4209</v>
      </c>
      <c r="AD8156">
        <v>0</v>
      </c>
      <c r="AE8156">
        <v>0</v>
      </c>
      <c r="AF8156">
        <v>4295</v>
      </c>
      <c r="AG8156">
        <v>0</v>
      </c>
      <c r="AH8156" t="s">
        <v>1833</v>
      </c>
      <c r="AI8156">
        <v>0</v>
      </c>
      <c r="AJ8156">
        <v>0</v>
      </c>
      <c r="AK8156" t="s">
        <v>4192</v>
      </c>
      <c r="AL8156">
        <v>0</v>
      </c>
      <c r="AM8156" t="s">
        <v>4193</v>
      </c>
      <c r="AN8156" t="s">
        <v>4193</v>
      </c>
      <c r="AO8156" t="s">
        <v>1413</v>
      </c>
      <c r="AP8156">
        <v>0</v>
      </c>
      <c r="AQ8156">
        <v>0</v>
      </c>
      <c r="AR8156">
        <v>500</v>
      </c>
      <c r="AS8156">
        <v>1002</v>
      </c>
    </row>
    <row r="8157" spans="1:45" x14ac:dyDescent="0.25">
      <c r="A8157" t="s">
        <v>4214</v>
      </c>
      <c r="B8157">
        <v>2023</v>
      </c>
      <c r="C8157">
        <v>0</v>
      </c>
      <c r="D8157">
        <v>10</v>
      </c>
      <c r="E8157">
        <v>20</v>
      </c>
      <c r="F8157" s="110">
        <v>44937</v>
      </c>
      <c r="G8157">
        <v>50.34</v>
      </c>
      <c r="H8157" t="s">
        <v>6624</v>
      </c>
      <c r="I8157" t="s">
        <v>6629</v>
      </c>
      <c r="J8157" t="s">
        <v>1833</v>
      </c>
      <c r="K8157">
        <v>0</v>
      </c>
      <c r="M8157">
        <v>0</v>
      </c>
      <c r="N8157" t="s">
        <v>4193</v>
      </c>
      <c r="O8157">
        <v>0</v>
      </c>
      <c r="Q8157" t="s">
        <v>4193</v>
      </c>
      <c r="R8157" t="s">
        <v>775</v>
      </c>
      <c r="S8157" s="110">
        <v>44927</v>
      </c>
      <c r="T8157" s="110">
        <v>45138</v>
      </c>
      <c r="U8157" s="110">
        <v>45152</v>
      </c>
      <c r="V8157" t="s">
        <v>779</v>
      </c>
      <c r="W8157">
        <v>8</v>
      </c>
      <c r="X8157">
        <v>801</v>
      </c>
      <c r="Y8157">
        <v>10</v>
      </c>
      <c r="Z8157">
        <v>301</v>
      </c>
      <c r="AA8157">
        <v>6</v>
      </c>
      <c r="AB8157">
        <v>2105</v>
      </c>
      <c r="AC8157" t="s">
        <v>4209</v>
      </c>
      <c r="AD8157">
        <v>0</v>
      </c>
      <c r="AE8157">
        <v>0</v>
      </c>
      <c r="AF8157">
        <v>150</v>
      </c>
      <c r="AG8157">
        <v>0</v>
      </c>
      <c r="AH8157" t="s">
        <v>1833</v>
      </c>
      <c r="AI8157">
        <v>0</v>
      </c>
      <c r="AJ8157">
        <v>0</v>
      </c>
      <c r="AK8157" t="s">
        <v>4192</v>
      </c>
      <c r="AL8157">
        <v>0</v>
      </c>
      <c r="AM8157" t="s">
        <v>4193</v>
      </c>
      <c r="AN8157" t="s">
        <v>4193</v>
      </c>
      <c r="AO8157" t="s">
        <v>1413</v>
      </c>
      <c r="AP8157">
        <v>0</v>
      </c>
      <c r="AQ8157">
        <v>0</v>
      </c>
      <c r="AR8157">
        <v>500</v>
      </c>
      <c r="AS8157">
        <v>1002</v>
      </c>
    </row>
    <row r="8158" spans="1:45" x14ac:dyDescent="0.25">
      <c r="A8158" t="s">
        <v>4212</v>
      </c>
      <c r="B8158">
        <v>2023</v>
      </c>
      <c r="C8158">
        <v>0</v>
      </c>
      <c r="D8158">
        <v>9</v>
      </c>
      <c r="E8158">
        <v>21</v>
      </c>
      <c r="F8158" s="110">
        <v>44937</v>
      </c>
      <c r="G8158">
        <v>50.34</v>
      </c>
      <c r="H8158" t="s">
        <v>6624</v>
      </c>
      <c r="I8158" t="s">
        <v>6629</v>
      </c>
      <c r="J8158" t="s">
        <v>1833</v>
      </c>
      <c r="K8158">
        <v>0</v>
      </c>
      <c r="M8158">
        <v>0</v>
      </c>
      <c r="N8158" t="s">
        <v>4193</v>
      </c>
      <c r="O8158">
        <v>0</v>
      </c>
      <c r="Q8158" t="s">
        <v>4193</v>
      </c>
      <c r="R8158" t="s">
        <v>775</v>
      </c>
      <c r="S8158" s="110">
        <v>44927</v>
      </c>
      <c r="T8158" s="110">
        <v>45138</v>
      </c>
      <c r="U8158" s="110">
        <v>45152</v>
      </c>
      <c r="V8158" t="s">
        <v>779</v>
      </c>
      <c r="W8158">
        <v>8</v>
      </c>
      <c r="X8158">
        <v>801</v>
      </c>
      <c r="Y8158">
        <v>10</v>
      </c>
      <c r="Z8158">
        <v>301</v>
      </c>
      <c r="AA8158">
        <v>6</v>
      </c>
      <c r="AB8158">
        <v>2105</v>
      </c>
      <c r="AC8158" t="s">
        <v>4209</v>
      </c>
      <c r="AD8158">
        <v>0</v>
      </c>
      <c r="AE8158">
        <v>0</v>
      </c>
      <c r="AF8158">
        <v>321</v>
      </c>
      <c r="AG8158">
        <v>0</v>
      </c>
      <c r="AH8158" t="s">
        <v>1833</v>
      </c>
      <c r="AI8158">
        <v>0</v>
      </c>
      <c r="AJ8158">
        <v>0</v>
      </c>
      <c r="AK8158" t="s">
        <v>4192</v>
      </c>
      <c r="AL8158">
        <v>0</v>
      </c>
      <c r="AM8158" t="s">
        <v>4193</v>
      </c>
      <c r="AN8158" t="s">
        <v>4193</v>
      </c>
      <c r="AO8158" t="s">
        <v>1413</v>
      </c>
      <c r="AP8158">
        <v>0</v>
      </c>
      <c r="AQ8158">
        <v>0</v>
      </c>
      <c r="AR8158">
        <v>500</v>
      </c>
      <c r="AS8158">
        <v>1002</v>
      </c>
    </row>
    <row r="8159" spans="1:45" x14ac:dyDescent="0.25">
      <c r="A8159" t="s">
        <v>4214</v>
      </c>
      <c r="B8159">
        <v>2023</v>
      </c>
      <c r="C8159">
        <v>0</v>
      </c>
      <c r="D8159">
        <v>10</v>
      </c>
      <c r="E8159">
        <v>22</v>
      </c>
      <c r="F8159" s="110">
        <v>44937</v>
      </c>
      <c r="G8159">
        <v>50.34</v>
      </c>
      <c r="H8159" t="s">
        <v>6624</v>
      </c>
      <c r="I8159" t="s">
        <v>6629</v>
      </c>
      <c r="J8159" t="s">
        <v>1833</v>
      </c>
      <c r="K8159">
        <v>0</v>
      </c>
      <c r="M8159">
        <v>0</v>
      </c>
      <c r="N8159" t="s">
        <v>4193</v>
      </c>
      <c r="O8159">
        <v>0</v>
      </c>
      <c r="Q8159" t="s">
        <v>4193</v>
      </c>
      <c r="R8159" t="s">
        <v>775</v>
      </c>
      <c r="S8159" s="110">
        <v>44927</v>
      </c>
      <c r="T8159" s="110">
        <v>45138</v>
      </c>
      <c r="U8159" s="110">
        <v>45152</v>
      </c>
      <c r="V8159" t="s">
        <v>779</v>
      </c>
      <c r="W8159">
        <v>8</v>
      </c>
      <c r="X8159">
        <v>801</v>
      </c>
      <c r="Y8159">
        <v>10</v>
      </c>
      <c r="Z8159">
        <v>301</v>
      </c>
      <c r="AA8159">
        <v>6</v>
      </c>
      <c r="AB8159">
        <v>2105</v>
      </c>
      <c r="AC8159" t="s">
        <v>4209</v>
      </c>
      <c r="AD8159">
        <v>0</v>
      </c>
      <c r="AE8159">
        <v>0</v>
      </c>
      <c r="AF8159">
        <v>150</v>
      </c>
      <c r="AG8159">
        <v>0</v>
      </c>
      <c r="AH8159" t="s">
        <v>1833</v>
      </c>
      <c r="AI8159">
        <v>0</v>
      </c>
      <c r="AJ8159">
        <v>0</v>
      </c>
      <c r="AK8159" t="s">
        <v>4192</v>
      </c>
      <c r="AL8159">
        <v>0</v>
      </c>
      <c r="AM8159" t="s">
        <v>4193</v>
      </c>
      <c r="AN8159" t="s">
        <v>4193</v>
      </c>
      <c r="AO8159" t="s">
        <v>1413</v>
      </c>
      <c r="AP8159">
        <v>0</v>
      </c>
      <c r="AQ8159">
        <v>0</v>
      </c>
      <c r="AR8159">
        <v>500</v>
      </c>
      <c r="AS8159">
        <v>1002</v>
      </c>
    </row>
    <row r="8160" spans="1:45" x14ac:dyDescent="0.25">
      <c r="A8160" t="s">
        <v>4218</v>
      </c>
      <c r="B8160">
        <v>2023</v>
      </c>
      <c r="C8160">
        <v>0</v>
      </c>
      <c r="D8160">
        <v>14</v>
      </c>
      <c r="E8160">
        <v>23</v>
      </c>
      <c r="F8160" s="110">
        <v>44937</v>
      </c>
      <c r="G8160">
        <v>50.34</v>
      </c>
      <c r="H8160" t="s">
        <v>6624</v>
      </c>
      <c r="I8160" t="s">
        <v>6629</v>
      </c>
      <c r="J8160" t="s">
        <v>1833</v>
      </c>
      <c r="K8160">
        <v>0</v>
      </c>
      <c r="M8160">
        <v>0</v>
      </c>
      <c r="N8160" t="s">
        <v>4193</v>
      </c>
      <c r="O8160">
        <v>0</v>
      </c>
      <c r="Q8160" t="s">
        <v>4193</v>
      </c>
      <c r="R8160" t="s">
        <v>775</v>
      </c>
      <c r="S8160" s="110">
        <v>44927</v>
      </c>
      <c r="T8160" s="110">
        <v>45138</v>
      </c>
      <c r="U8160" s="110">
        <v>45152</v>
      </c>
      <c r="V8160" t="s">
        <v>779</v>
      </c>
      <c r="W8160">
        <v>8</v>
      </c>
      <c r="X8160">
        <v>801</v>
      </c>
      <c r="Y8160">
        <v>10</v>
      </c>
      <c r="Z8160">
        <v>301</v>
      </c>
      <c r="AA8160">
        <v>6</v>
      </c>
      <c r="AB8160">
        <v>2105</v>
      </c>
      <c r="AC8160" t="s">
        <v>4209</v>
      </c>
      <c r="AD8160">
        <v>0</v>
      </c>
      <c r="AE8160">
        <v>0</v>
      </c>
      <c r="AF8160">
        <v>7133</v>
      </c>
      <c r="AG8160">
        <v>0</v>
      </c>
      <c r="AH8160" t="s">
        <v>1833</v>
      </c>
      <c r="AI8160">
        <v>0</v>
      </c>
      <c r="AJ8160">
        <v>0</v>
      </c>
      <c r="AK8160" t="s">
        <v>4192</v>
      </c>
      <c r="AL8160">
        <v>0</v>
      </c>
      <c r="AM8160" t="s">
        <v>4193</v>
      </c>
      <c r="AN8160" t="s">
        <v>4193</v>
      </c>
      <c r="AO8160" t="s">
        <v>1413</v>
      </c>
      <c r="AP8160">
        <v>0</v>
      </c>
      <c r="AQ8160">
        <v>0</v>
      </c>
      <c r="AR8160">
        <v>500</v>
      </c>
      <c r="AS8160">
        <v>1002</v>
      </c>
    </row>
    <row r="8161" spans="1:45" x14ac:dyDescent="0.25">
      <c r="A8161" t="s">
        <v>4210</v>
      </c>
      <c r="B8161">
        <v>2023</v>
      </c>
      <c r="C8161">
        <v>0</v>
      </c>
      <c r="D8161">
        <v>8</v>
      </c>
      <c r="E8161">
        <v>24</v>
      </c>
      <c r="F8161" s="110">
        <v>44937</v>
      </c>
      <c r="G8161">
        <v>50.34</v>
      </c>
      <c r="H8161" t="s">
        <v>6624</v>
      </c>
      <c r="I8161" t="s">
        <v>6906</v>
      </c>
      <c r="J8161" t="s">
        <v>1833</v>
      </c>
      <c r="K8161">
        <v>0</v>
      </c>
      <c r="M8161">
        <v>0</v>
      </c>
      <c r="N8161" t="s">
        <v>4193</v>
      </c>
      <c r="O8161">
        <v>0</v>
      </c>
      <c r="Q8161" t="s">
        <v>4193</v>
      </c>
      <c r="R8161" t="s">
        <v>775</v>
      </c>
      <c r="S8161" s="110">
        <v>44927</v>
      </c>
      <c r="T8161" s="110">
        <v>45138</v>
      </c>
      <c r="U8161" s="110">
        <v>45152</v>
      </c>
      <c r="V8161" t="s">
        <v>779</v>
      </c>
      <c r="W8161">
        <v>8</v>
      </c>
      <c r="X8161">
        <v>801</v>
      </c>
      <c r="Y8161">
        <v>10</v>
      </c>
      <c r="Z8161">
        <v>301</v>
      </c>
      <c r="AA8161">
        <v>6</v>
      </c>
      <c r="AB8161">
        <v>2105</v>
      </c>
      <c r="AC8161" t="s">
        <v>4209</v>
      </c>
      <c r="AD8161">
        <v>0</v>
      </c>
      <c r="AE8161">
        <v>0</v>
      </c>
      <c r="AF8161">
        <v>4295</v>
      </c>
      <c r="AG8161">
        <v>0</v>
      </c>
      <c r="AH8161" t="s">
        <v>1833</v>
      </c>
      <c r="AI8161">
        <v>0</v>
      </c>
      <c r="AJ8161">
        <v>0</v>
      </c>
      <c r="AK8161" t="s">
        <v>4192</v>
      </c>
      <c r="AL8161">
        <v>0</v>
      </c>
      <c r="AM8161" t="s">
        <v>4193</v>
      </c>
      <c r="AN8161" t="s">
        <v>4193</v>
      </c>
      <c r="AO8161" t="s">
        <v>1413</v>
      </c>
      <c r="AP8161">
        <v>0</v>
      </c>
      <c r="AQ8161">
        <v>0</v>
      </c>
      <c r="AR8161">
        <v>500</v>
      </c>
      <c r="AS8161">
        <v>1002</v>
      </c>
    </row>
    <row r="8162" spans="1:45" x14ac:dyDescent="0.25">
      <c r="A8162" t="s">
        <v>4218</v>
      </c>
      <c r="B8162">
        <v>2023</v>
      </c>
      <c r="C8162">
        <v>0</v>
      </c>
      <c r="D8162">
        <v>14</v>
      </c>
      <c r="E8162">
        <v>25</v>
      </c>
      <c r="F8162" s="110">
        <v>44937</v>
      </c>
      <c r="G8162">
        <v>50.34</v>
      </c>
      <c r="H8162" t="s">
        <v>6624</v>
      </c>
      <c r="I8162" t="s">
        <v>6629</v>
      </c>
      <c r="J8162" t="s">
        <v>1833</v>
      </c>
      <c r="K8162">
        <v>0</v>
      </c>
      <c r="M8162">
        <v>0</v>
      </c>
      <c r="N8162" t="s">
        <v>4193</v>
      </c>
      <c r="O8162">
        <v>0</v>
      </c>
      <c r="Q8162" t="s">
        <v>4193</v>
      </c>
      <c r="R8162" t="s">
        <v>775</v>
      </c>
      <c r="S8162" s="110">
        <v>44927</v>
      </c>
      <c r="T8162" s="110">
        <v>45138</v>
      </c>
      <c r="U8162" s="110">
        <v>45152</v>
      </c>
      <c r="V8162" t="s">
        <v>779</v>
      </c>
      <c r="W8162">
        <v>8</v>
      </c>
      <c r="X8162">
        <v>801</v>
      </c>
      <c r="Y8162">
        <v>10</v>
      </c>
      <c r="Z8162">
        <v>301</v>
      </c>
      <c r="AA8162">
        <v>6</v>
      </c>
      <c r="AB8162">
        <v>2105</v>
      </c>
      <c r="AC8162" t="s">
        <v>4209</v>
      </c>
      <c r="AD8162">
        <v>0</v>
      </c>
      <c r="AE8162">
        <v>0</v>
      </c>
      <c r="AF8162">
        <v>7133</v>
      </c>
      <c r="AG8162">
        <v>0</v>
      </c>
      <c r="AH8162" t="s">
        <v>1833</v>
      </c>
      <c r="AI8162">
        <v>0</v>
      </c>
      <c r="AJ8162">
        <v>0</v>
      </c>
      <c r="AK8162" t="s">
        <v>4192</v>
      </c>
      <c r="AL8162">
        <v>0</v>
      </c>
      <c r="AM8162" t="s">
        <v>4193</v>
      </c>
      <c r="AN8162" t="s">
        <v>4193</v>
      </c>
      <c r="AO8162" t="s">
        <v>1413</v>
      </c>
      <c r="AP8162">
        <v>0</v>
      </c>
      <c r="AQ8162">
        <v>0</v>
      </c>
      <c r="AR8162">
        <v>500</v>
      </c>
      <c r="AS8162">
        <v>1002</v>
      </c>
    </row>
    <row r="8163" spans="1:45" x14ac:dyDescent="0.25">
      <c r="A8163" t="s">
        <v>4217</v>
      </c>
      <c r="B8163">
        <v>2023</v>
      </c>
      <c r="C8163">
        <v>0</v>
      </c>
      <c r="D8163">
        <v>13</v>
      </c>
      <c r="E8163">
        <v>26</v>
      </c>
      <c r="F8163" s="110">
        <v>44937</v>
      </c>
      <c r="G8163">
        <v>492.76</v>
      </c>
      <c r="H8163" t="s">
        <v>6624</v>
      </c>
      <c r="I8163" t="s">
        <v>6629</v>
      </c>
      <c r="J8163" t="s">
        <v>1833</v>
      </c>
      <c r="K8163">
        <v>0</v>
      </c>
      <c r="M8163">
        <v>0</v>
      </c>
      <c r="N8163" t="s">
        <v>4193</v>
      </c>
      <c r="O8163">
        <v>0</v>
      </c>
      <c r="Q8163" t="s">
        <v>4193</v>
      </c>
      <c r="R8163" t="s">
        <v>775</v>
      </c>
      <c r="S8163" s="110">
        <v>44927</v>
      </c>
      <c r="T8163" s="110">
        <v>45138</v>
      </c>
      <c r="U8163" s="110">
        <v>45152</v>
      </c>
      <c r="V8163" t="s">
        <v>779</v>
      </c>
      <c r="W8163">
        <v>8</v>
      </c>
      <c r="X8163">
        <v>801</v>
      </c>
      <c r="Y8163">
        <v>10</v>
      </c>
      <c r="Z8163">
        <v>301</v>
      </c>
      <c r="AA8163">
        <v>6</v>
      </c>
      <c r="AB8163">
        <v>2105</v>
      </c>
      <c r="AC8163" t="s">
        <v>4209</v>
      </c>
      <c r="AD8163">
        <v>0</v>
      </c>
      <c r="AE8163">
        <v>0</v>
      </c>
      <c r="AF8163">
        <v>4616</v>
      </c>
      <c r="AG8163">
        <v>0</v>
      </c>
      <c r="AH8163" t="s">
        <v>1833</v>
      </c>
      <c r="AI8163">
        <v>0</v>
      </c>
      <c r="AJ8163">
        <v>0</v>
      </c>
      <c r="AK8163" t="s">
        <v>4192</v>
      </c>
      <c r="AL8163">
        <v>0</v>
      </c>
      <c r="AM8163" t="s">
        <v>4193</v>
      </c>
      <c r="AN8163" t="s">
        <v>4193</v>
      </c>
      <c r="AO8163" t="s">
        <v>1413</v>
      </c>
      <c r="AP8163">
        <v>0</v>
      </c>
      <c r="AQ8163">
        <v>0</v>
      </c>
      <c r="AR8163">
        <v>500</v>
      </c>
      <c r="AS8163">
        <v>1002</v>
      </c>
    </row>
    <row r="8164" spans="1:45" x14ac:dyDescent="0.25">
      <c r="A8164" t="s">
        <v>4215</v>
      </c>
      <c r="B8164">
        <v>2023</v>
      </c>
      <c r="C8164">
        <v>0</v>
      </c>
      <c r="D8164">
        <v>11</v>
      </c>
      <c r="E8164">
        <v>27</v>
      </c>
      <c r="F8164" s="110">
        <v>44937</v>
      </c>
      <c r="G8164">
        <v>50.34</v>
      </c>
      <c r="H8164" t="s">
        <v>6624</v>
      </c>
      <c r="I8164" t="s">
        <v>6629</v>
      </c>
      <c r="J8164" t="s">
        <v>1833</v>
      </c>
      <c r="K8164">
        <v>0</v>
      </c>
      <c r="M8164">
        <v>0</v>
      </c>
      <c r="N8164" t="s">
        <v>4193</v>
      </c>
      <c r="O8164">
        <v>0</v>
      </c>
      <c r="Q8164" t="s">
        <v>4193</v>
      </c>
      <c r="R8164" t="s">
        <v>775</v>
      </c>
      <c r="S8164" s="110">
        <v>44927</v>
      </c>
      <c r="T8164" s="110">
        <v>45138</v>
      </c>
      <c r="U8164" s="110">
        <v>45152</v>
      </c>
      <c r="V8164" t="s">
        <v>779</v>
      </c>
      <c r="W8164">
        <v>8</v>
      </c>
      <c r="X8164">
        <v>801</v>
      </c>
      <c r="Y8164">
        <v>10</v>
      </c>
      <c r="Z8164">
        <v>301</v>
      </c>
      <c r="AA8164">
        <v>6</v>
      </c>
      <c r="AB8164">
        <v>2105</v>
      </c>
      <c r="AC8164" t="s">
        <v>4209</v>
      </c>
      <c r="AD8164">
        <v>0</v>
      </c>
      <c r="AE8164">
        <v>0</v>
      </c>
      <c r="AF8164">
        <v>1342</v>
      </c>
      <c r="AG8164">
        <v>0</v>
      </c>
      <c r="AH8164" t="s">
        <v>1833</v>
      </c>
      <c r="AI8164">
        <v>0</v>
      </c>
      <c r="AJ8164">
        <v>0</v>
      </c>
      <c r="AK8164" t="s">
        <v>4192</v>
      </c>
      <c r="AL8164">
        <v>0</v>
      </c>
      <c r="AM8164" t="s">
        <v>4193</v>
      </c>
      <c r="AN8164" t="s">
        <v>4193</v>
      </c>
      <c r="AO8164" t="s">
        <v>1413</v>
      </c>
      <c r="AP8164">
        <v>0</v>
      </c>
      <c r="AQ8164">
        <v>0</v>
      </c>
      <c r="AR8164">
        <v>500</v>
      </c>
      <c r="AS8164">
        <v>1002</v>
      </c>
    </row>
    <row r="8165" spans="1:45" x14ac:dyDescent="0.25">
      <c r="A8165" t="s">
        <v>4215</v>
      </c>
      <c r="B8165">
        <v>2023</v>
      </c>
      <c r="C8165">
        <v>0</v>
      </c>
      <c r="D8165">
        <v>11</v>
      </c>
      <c r="E8165">
        <v>28</v>
      </c>
      <c r="F8165" s="110">
        <v>44937</v>
      </c>
      <c r="G8165">
        <v>50.34</v>
      </c>
      <c r="H8165" t="s">
        <v>6624</v>
      </c>
      <c r="I8165" t="s">
        <v>6629</v>
      </c>
      <c r="J8165" t="s">
        <v>1833</v>
      </c>
      <c r="K8165">
        <v>0</v>
      </c>
      <c r="M8165">
        <v>0</v>
      </c>
      <c r="N8165" t="s">
        <v>4193</v>
      </c>
      <c r="O8165">
        <v>0</v>
      </c>
      <c r="Q8165" t="s">
        <v>4193</v>
      </c>
      <c r="R8165" t="s">
        <v>775</v>
      </c>
      <c r="S8165" s="110">
        <v>44927</v>
      </c>
      <c r="T8165" s="110">
        <v>45138</v>
      </c>
      <c r="U8165" s="110">
        <v>45152</v>
      </c>
      <c r="V8165" t="s">
        <v>779</v>
      </c>
      <c r="W8165">
        <v>8</v>
      </c>
      <c r="X8165">
        <v>801</v>
      </c>
      <c r="Y8165">
        <v>10</v>
      </c>
      <c r="Z8165">
        <v>301</v>
      </c>
      <c r="AA8165">
        <v>6</v>
      </c>
      <c r="AB8165">
        <v>2105</v>
      </c>
      <c r="AC8165" t="s">
        <v>4209</v>
      </c>
      <c r="AD8165">
        <v>0</v>
      </c>
      <c r="AE8165">
        <v>0</v>
      </c>
      <c r="AF8165">
        <v>1342</v>
      </c>
      <c r="AG8165">
        <v>0</v>
      </c>
      <c r="AH8165" t="s">
        <v>1833</v>
      </c>
      <c r="AI8165">
        <v>0</v>
      </c>
      <c r="AJ8165">
        <v>0</v>
      </c>
      <c r="AK8165" t="s">
        <v>4192</v>
      </c>
      <c r="AL8165">
        <v>0</v>
      </c>
      <c r="AM8165" t="s">
        <v>4193</v>
      </c>
      <c r="AN8165" t="s">
        <v>4193</v>
      </c>
      <c r="AO8165" t="s">
        <v>1413</v>
      </c>
      <c r="AP8165">
        <v>0</v>
      </c>
      <c r="AQ8165">
        <v>0</v>
      </c>
      <c r="AR8165">
        <v>500</v>
      </c>
      <c r="AS8165">
        <v>1002</v>
      </c>
    </row>
    <row r="8166" spans="1:45" x14ac:dyDescent="0.25">
      <c r="A8166" t="s">
        <v>4214</v>
      </c>
      <c r="B8166">
        <v>2023</v>
      </c>
      <c r="C8166">
        <v>0</v>
      </c>
      <c r="D8166">
        <v>10</v>
      </c>
      <c r="E8166">
        <v>29</v>
      </c>
      <c r="F8166" s="110">
        <v>44937</v>
      </c>
      <c r="G8166">
        <v>50.34</v>
      </c>
      <c r="H8166" t="s">
        <v>6624</v>
      </c>
      <c r="I8166" t="s">
        <v>6629</v>
      </c>
      <c r="J8166" t="s">
        <v>1833</v>
      </c>
      <c r="K8166">
        <v>0</v>
      </c>
      <c r="M8166">
        <v>0</v>
      </c>
      <c r="N8166" t="s">
        <v>4193</v>
      </c>
      <c r="O8166">
        <v>0</v>
      </c>
      <c r="Q8166" t="s">
        <v>4193</v>
      </c>
      <c r="R8166" t="s">
        <v>775</v>
      </c>
      <c r="S8166" s="110">
        <v>44927</v>
      </c>
      <c r="T8166" s="110">
        <v>45138</v>
      </c>
      <c r="U8166" s="110">
        <v>45152</v>
      </c>
      <c r="V8166" t="s">
        <v>779</v>
      </c>
      <c r="W8166">
        <v>8</v>
      </c>
      <c r="X8166">
        <v>801</v>
      </c>
      <c r="Y8166">
        <v>10</v>
      </c>
      <c r="Z8166">
        <v>301</v>
      </c>
      <c r="AA8166">
        <v>6</v>
      </c>
      <c r="AB8166">
        <v>2105</v>
      </c>
      <c r="AC8166" t="s">
        <v>4209</v>
      </c>
      <c r="AD8166">
        <v>0</v>
      </c>
      <c r="AE8166">
        <v>0</v>
      </c>
      <c r="AF8166">
        <v>150</v>
      </c>
      <c r="AG8166">
        <v>0</v>
      </c>
      <c r="AH8166" t="s">
        <v>1833</v>
      </c>
      <c r="AI8166">
        <v>0</v>
      </c>
      <c r="AJ8166">
        <v>0</v>
      </c>
      <c r="AK8166" t="s">
        <v>4192</v>
      </c>
      <c r="AL8166">
        <v>0</v>
      </c>
      <c r="AM8166" t="s">
        <v>4193</v>
      </c>
      <c r="AN8166" t="s">
        <v>4193</v>
      </c>
      <c r="AO8166" t="s">
        <v>1413</v>
      </c>
      <c r="AP8166">
        <v>0</v>
      </c>
      <c r="AQ8166">
        <v>0</v>
      </c>
      <c r="AR8166">
        <v>500</v>
      </c>
      <c r="AS8166">
        <v>1002</v>
      </c>
    </row>
    <row r="8167" spans="1:45" x14ac:dyDescent="0.25">
      <c r="A8167" t="s">
        <v>4210</v>
      </c>
      <c r="B8167">
        <v>2023</v>
      </c>
      <c r="C8167">
        <v>0</v>
      </c>
      <c r="D8167">
        <v>8</v>
      </c>
      <c r="E8167">
        <v>30</v>
      </c>
      <c r="F8167" s="110">
        <v>44937</v>
      </c>
      <c r="G8167">
        <v>50.34</v>
      </c>
      <c r="H8167" t="s">
        <v>6624</v>
      </c>
      <c r="I8167" t="s">
        <v>6906</v>
      </c>
      <c r="J8167" t="s">
        <v>1833</v>
      </c>
      <c r="K8167">
        <v>0</v>
      </c>
      <c r="M8167">
        <v>0</v>
      </c>
      <c r="N8167" t="s">
        <v>4193</v>
      </c>
      <c r="O8167">
        <v>0</v>
      </c>
      <c r="Q8167" t="s">
        <v>4193</v>
      </c>
      <c r="R8167" t="s">
        <v>775</v>
      </c>
      <c r="S8167" s="110">
        <v>44927</v>
      </c>
      <c r="T8167" s="110">
        <v>45138</v>
      </c>
      <c r="U8167" s="110">
        <v>45152</v>
      </c>
      <c r="V8167" t="s">
        <v>779</v>
      </c>
      <c r="W8167">
        <v>8</v>
      </c>
      <c r="X8167">
        <v>801</v>
      </c>
      <c r="Y8167">
        <v>10</v>
      </c>
      <c r="Z8167">
        <v>301</v>
      </c>
      <c r="AA8167">
        <v>6</v>
      </c>
      <c r="AB8167">
        <v>2105</v>
      </c>
      <c r="AC8167" t="s">
        <v>4209</v>
      </c>
      <c r="AD8167">
        <v>0</v>
      </c>
      <c r="AE8167">
        <v>0</v>
      </c>
      <c r="AF8167">
        <v>4295</v>
      </c>
      <c r="AG8167">
        <v>0</v>
      </c>
      <c r="AH8167" t="s">
        <v>1833</v>
      </c>
      <c r="AI8167">
        <v>0</v>
      </c>
      <c r="AJ8167">
        <v>0</v>
      </c>
      <c r="AK8167" t="s">
        <v>4192</v>
      </c>
      <c r="AL8167">
        <v>0</v>
      </c>
      <c r="AM8167" t="s">
        <v>4193</v>
      </c>
      <c r="AN8167" t="s">
        <v>4193</v>
      </c>
      <c r="AO8167" t="s">
        <v>1413</v>
      </c>
      <c r="AP8167">
        <v>0</v>
      </c>
      <c r="AQ8167">
        <v>0</v>
      </c>
      <c r="AR8167">
        <v>500</v>
      </c>
      <c r="AS8167">
        <v>1002</v>
      </c>
    </row>
    <row r="8168" spans="1:45" x14ac:dyDescent="0.25">
      <c r="A8168" t="s">
        <v>4218</v>
      </c>
      <c r="B8168">
        <v>2023</v>
      </c>
      <c r="C8168">
        <v>0</v>
      </c>
      <c r="D8168">
        <v>14</v>
      </c>
      <c r="E8168">
        <v>31</v>
      </c>
      <c r="F8168" s="110">
        <v>44937</v>
      </c>
      <c r="G8168">
        <v>50.34</v>
      </c>
      <c r="H8168" t="s">
        <v>6624</v>
      </c>
      <c r="I8168" t="s">
        <v>6629</v>
      </c>
      <c r="J8168" t="s">
        <v>1833</v>
      </c>
      <c r="K8168">
        <v>0</v>
      </c>
      <c r="M8168">
        <v>0</v>
      </c>
      <c r="N8168" t="s">
        <v>4193</v>
      </c>
      <c r="O8168">
        <v>0</v>
      </c>
      <c r="Q8168" t="s">
        <v>4193</v>
      </c>
      <c r="R8168" t="s">
        <v>775</v>
      </c>
      <c r="S8168" s="110">
        <v>44927</v>
      </c>
      <c r="T8168" s="110">
        <v>45138</v>
      </c>
      <c r="U8168" s="110">
        <v>45152</v>
      </c>
      <c r="V8168" t="s">
        <v>779</v>
      </c>
      <c r="W8168">
        <v>8</v>
      </c>
      <c r="X8168">
        <v>801</v>
      </c>
      <c r="Y8168">
        <v>10</v>
      </c>
      <c r="Z8168">
        <v>301</v>
      </c>
      <c r="AA8168">
        <v>6</v>
      </c>
      <c r="AB8168">
        <v>2105</v>
      </c>
      <c r="AC8168" t="s">
        <v>4209</v>
      </c>
      <c r="AD8168">
        <v>0</v>
      </c>
      <c r="AE8168">
        <v>0</v>
      </c>
      <c r="AF8168">
        <v>7133</v>
      </c>
      <c r="AG8168">
        <v>0</v>
      </c>
      <c r="AH8168" t="s">
        <v>1833</v>
      </c>
      <c r="AI8168">
        <v>0</v>
      </c>
      <c r="AJ8168">
        <v>0</v>
      </c>
      <c r="AK8168" t="s">
        <v>4192</v>
      </c>
      <c r="AL8168">
        <v>0</v>
      </c>
      <c r="AM8168" t="s">
        <v>4193</v>
      </c>
      <c r="AN8168" t="s">
        <v>4193</v>
      </c>
      <c r="AO8168" t="s">
        <v>1413</v>
      </c>
      <c r="AP8168">
        <v>0</v>
      </c>
      <c r="AQ8168">
        <v>0</v>
      </c>
      <c r="AR8168">
        <v>500</v>
      </c>
      <c r="AS8168">
        <v>1002</v>
      </c>
    </row>
    <row r="8169" spans="1:45" x14ac:dyDescent="0.25">
      <c r="A8169" t="s">
        <v>4215</v>
      </c>
      <c r="B8169">
        <v>2023</v>
      </c>
      <c r="C8169">
        <v>0</v>
      </c>
      <c r="D8169">
        <v>11</v>
      </c>
      <c r="E8169">
        <v>32</v>
      </c>
      <c r="F8169" s="110">
        <v>44937</v>
      </c>
      <c r="G8169">
        <v>50.34</v>
      </c>
      <c r="H8169" t="s">
        <v>6624</v>
      </c>
      <c r="I8169" t="s">
        <v>6629</v>
      </c>
      <c r="J8169" t="s">
        <v>1833</v>
      </c>
      <c r="K8169">
        <v>0</v>
      </c>
      <c r="M8169">
        <v>0</v>
      </c>
      <c r="N8169" t="s">
        <v>4193</v>
      </c>
      <c r="O8169">
        <v>0</v>
      </c>
      <c r="Q8169" t="s">
        <v>4193</v>
      </c>
      <c r="R8169" t="s">
        <v>775</v>
      </c>
      <c r="S8169" s="110">
        <v>44927</v>
      </c>
      <c r="T8169" s="110">
        <v>45138</v>
      </c>
      <c r="U8169" s="110">
        <v>45152</v>
      </c>
      <c r="V8169" t="s">
        <v>779</v>
      </c>
      <c r="W8169">
        <v>8</v>
      </c>
      <c r="X8169">
        <v>801</v>
      </c>
      <c r="Y8169">
        <v>10</v>
      </c>
      <c r="Z8169">
        <v>301</v>
      </c>
      <c r="AA8169">
        <v>6</v>
      </c>
      <c r="AB8169">
        <v>2105</v>
      </c>
      <c r="AC8169" t="s">
        <v>4209</v>
      </c>
      <c r="AD8169">
        <v>0</v>
      </c>
      <c r="AE8169">
        <v>0</v>
      </c>
      <c r="AF8169">
        <v>1342</v>
      </c>
      <c r="AG8169">
        <v>0</v>
      </c>
      <c r="AH8169" t="s">
        <v>1833</v>
      </c>
      <c r="AI8169">
        <v>0</v>
      </c>
      <c r="AJ8169">
        <v>0</v>
      </c>
      <c r="AK8169" t="s">
        <v>4192</v>
      </c>
      <c r="AL8169">
        <v>0</v>
      </c>
      <c r="AM8169" t="s">
        <v>4193</v>
      </c>
      <c r="AN8169" t="s">
        <v>4193</v>
      </c>
      <c r="AO8169" t="s">
        <v>1413</v>
      </c>
      <c r="AP8169">
        <v>0</v>
      </c>
      <c r="AQ8169">
        <v>0</v>
      </c>
      <c r="AR8169">
        <v>500</v>
      </c>
      <c r="AS8169">
        <v>1002</v>
      </c>
    </row>
    <row r="8170" spans="1:45" x14ac:dyDescent="0.25">
      <c r="A8170" t="s">
        <v>4214</v>
      </c>
      <c r="B8170">
        <v>2023</v>
      </c>
      <c r="C8170">
        <v>0</v>
      </c>
      <c r="D8170">
        <v>10</v>
      </c>
      <c r="E8170">
        <v>33</v>
      </c>
      <c r="F8170" s="110">
        <v>44937</v>
      </c>
      <c r="G8170">
        <v>492.76</v>
      </c>
      <c r="H8170" t="s">
        <v>6624</v>
      </c>
      <c r="I8170" t="s">
        <v>6629</v>
      </c>
      <c r="J8170" t="s">
        <v>1833</v>
      </c>
      <c r="K8170">
        <v>0</v>
      </c>
      <c r="M8170">
        <v>0</v>
      </c>
      <c r="N8170" t="s">
        <v>4193</v>
      </c>
      <c r="O8170">
        <v>0</v>
      </c>
      <c r="Q8170" t="s">
        <v>4193</v>
      </c>
      <c r="R8170" t="s">
        <v>775</v>
      </c>
      <c r="S8170" s="110">
        <v>44927</v>
      </c>
      <c r="T8170" s="110">
        <v>45138</v>
      </c>
      <c r="U8170" s="110">
        <v>45152</v>
      </c>
      <c r="V8170" t="s">
        <v>779</v>
      </c>
      <c r="W8170">
        <v>8</v>
      </c>
      <c r="X8170">
        <v>801</v>
      </c>
      <c r="Y8170">
        <v>10</v>
      </c>
      <c r="Z8170">
        <v>301</v>
      </c>
      <c r="AA8170">
        <v>6</v>
      </c>
      <c r="AB8170">
        <v>2105</v>
      </c>
      <c r="AC8170" t="s">
        <v>4209</v>
      </c>
      <c r="AD8170">
        <v>0</v>
      </c>
      <c r="AE8170">
        <v>0</v>
      </c>
      <c r="AF8170">
        <v>150</v>
      </c>
      <c r="AG8170">
        <v>0</v>
      </c>
      <c r="AH8170" t="s">
        <v>1833</v>
      </c>
      <c r="AI8170">
        <v>0</v>
      </c>
      <c r="AJ8170">
        <v>0</v>
      </c>
      <c r="AK8170" t="s">
        <v>4192</v>
      </c>
      <c r="AL8170">
        <v>0</v>
      </c>
      <c r="AM8170" t="s">
        <v>4193</v>
      </c>
      <c r="AN8170" t="s">
        <v>4193</v>
      </c>
      <c r="AO8170" t="s">
        <v>1413</v>
      </c>
      <c r="AP8170">
        <v>0</v>
      </c>
      <c r="AQ8170">
        <v>0</v>
      </c>
      <c r="AR8170">
        <v>500</v>
      </c>
      <c r="AS8170">
        <v>1002</v>
      </c>
    </row>
    <row r="8171" spans="1:45" x14ac:dyDescent="0.25">
      <c r="A8171" t="s">
        <v>4217</v>
      </c>
      <c r="B8171">
        <v>2023</v>
      </c>
      <c r="C8171">
        <v>0</v>
      </c>
      <c r="D8171">
        <v>13</v>
      </c>
      <c r="E8171">
        <v>34</v>
      </c>
      <c r="F8171" s="110">
        <v>44937</v>
      </c>
      <c r="G8171">
        <v>50.34</v>
      </c>
      <c r="H8171" t="s">
        <v>6624</v>
      </c>
      <c r="I8171" t="s">
        <v>6629</v>
      </c>
      <c r="J8171" t="s">
        <v>1833</v>
      </c>
      <c r="K8171">
        <v>0</v>
      </c>
      <c r="M8171">
        <v>0</v>
      </c>
      <c r="N8171" t="s">
        <v>4193</v>
      </c>
      <c r="O8171">
        <v>0</v>
      </c>
      <c r="Q8171" t="s">
        <v>4193</v>
      </c>
      <c r="R8171" t="s">
        <v>775</v>
      </c>
      <c r="S8171" s="110">
        <v>44927</v>
      </c>
      <c r="T8171" s="110">
        <v>45138</v>
      </c>
      <c r="U8171" s="110">
        <v>45152</v>
      </c>
      <c r="V8171" t="s">
        <v>779</v>
      </c>
      <c r="W8171">
        <v>8</v>
      </c>
      <c r="X8171">
        <v>801</v>
      </c>
      <c r="Y8171">
        <v>10</v>
      </c>
      <c r="Z8171">
        <v>301</v>
      </c>
      <c r="AA8171">
        <v>6</v>
      </c>
      <c r="AB8171">
        <v>2105</v>
      </c>
      <c r="AC8171" t="s">
        <v>4209</v>
      </c>
      <c r="AD8171">
        <v>0</v>
      </c>
      <c r="AE8171">
        <v>0</v>
      </c>
      <c r="AF8171">
        <v>4616</v>
      </c>
      <c r="AG8171">
        <v>0</v>
      </c>
      <c r="AH8171" t="s">
        <v>1833</v>
      </c>
      <c r="AI8171">
        <v>0</v>
      </c>
      <c r="AJ8171">
        <v>0</v>
      </c>
      <c r="AK8171" t="s">
        <v>4192</v>
      </c>
      <c r="AL8171">
        <v>0</v>
      </c>
      <c r="AM8171" t="s">
        <v>4193</v>
      </c>
      <c r="AN8171" t="s">
        <v>4193</v>
      </c>
      <c r="AO8171" t="s">
        <v>1413</v>
      </c>
      <c r="AP8171">
        <v>0</v>
      </c>
      <c r="AQ8171">
        <v>0</v>
      </c>
      <c r="AR8171">
        <v>500</v>
      </c>
      <c r="AS8171">
        <v>1002</v>
      </c>
    </row>
    <row r="8172" spans="1:45" x14ac:dyDescent="0.25">
      <c r="A8172" t="s">
        <v>4752</v>
      </c>
      <c r="B8172">
        <v>2023</v>
      </c>
      <c r="C8172">
        <v>0</v>
      </c>
      <c r="D8172">
        <v>247</v>
      </c>
      <c r="E8172">
        <v>85</v>
      </c>
      <c r="F8172" s="110">
        <v>44944</v>
      </c>
      <c r="G8172">
        <v>1615</v>
      </c>
      <c r="H8172" t="s">
        <v>6624</v>
      </c>
      <c r="I8172" t="s">
        <v>7052</v>
      </c>
      <c r="J8172" t="s">
        <v>1493</v>
      </c>
      <c r="K8172">
        <v>55</v>
      </c>
      <c r="L8172" t="s">
        <v>38485</v>
      </c>
      <c r="M8172">
        <v>2022</v>
      </c>
      <c r="N8172" t="s">
        <v>1493</v>
      </c>
      <c r="O8172">
        <v>134</v>
      </c>
      <c r="P8172" t="s">
        <v>776</v>
      </c>
      <c r="Q8172" t="s">
        <v>2121</v>
      </c>
      <c r="R8172" t="s">
        <v>775</v>
      </c>
      <c r="S8172" s="110">
        <v>44927</v>
      </c>
      <c r="T8172" s="110">
        <v>45138</v>
      </c>
      <c r="U8172" s="110">
        <v>45152</v>
      </c>
      <c r="V8172" t="s">
        <v>779</v>
      </c>
      <c r="W8172">
        <v>7</v>
      </c>
      <c r="X8172">
        <v>702</v>
      </c>
      <c r="Y8172">
        <v>15</v>
      </c>
      <c r="Z8172">
        <v>452</v>
      </c>
      <c r="AA8172">
        <v>10</v>
      </c>
      <c r="AB8172">
        <v>2006</v>
      </c>
      <c r="AC8172" t="s">
        <v>4751</v>
      </c>
      <c r="AD8172">
        <v>0</v>
      </c>
      <c r="AE8172">
        <v>0</v>
      </c>
      <c r="AF8172">
        <v>6684</v>
      </c>
      <c r="AG8172">
        <v>0</v>
      </c>
      <c r="AH8172" t="s">
        <v>1493</v>
      </c>
      <c r="AI8172">
        <v>41</v>
      </c>
      <c r="AJ8172">
        <v>2022</v>
      </c>
      <c r="AK8172" t="s">
        <v>4315</v>
      </c>
      <c r="AL8172">
        <v>7</v>
      </c>
      <c r="AM8172" t="s">
        <v>4193</v>
      </c>
      <c r="AN8172" t="s">
        <v>4193</v>
      </c>
      <c r="AO8172" t="s">
        <v>1413</v>
      </c>
      <c r="AP8172">
        <v>0</v>
      </c>
      <c r="AQ8172">
        <v>0</v>
      </c>
      <c r="AR8172">
        <v>751</v>
      </c>
      <c r="AS8172">
        <v>0</v>
      </c>
    </row>
    <row r="8173" spans="1:45" x14ac:dyDescent="0.25">
      <c r="A8173" t="s">
        <v>4642</v>
      </c>
      <c r="B8173">
        <v>2023</v>
      </c>
      <c r="C8173">
        <v>0</v>
      </c>
      <c r="D8173">
        <v>203</v>
      </c>
      <c r="E8173">
        <v>87</v>
      </c>
      <c r="F8173" s="110">
        <v>44944</v>
      </c>
      <c r="G8173">
        <v>14883.2</v>
      </c>
      <c r="H8173" t="s">
        <v>6624</v>
      </c>
      <c r="I8173" t="s">
        <v>7054</v>
      </c>
      <c r="J8173" t="s">
        <v>1833</v>
      </c>
      <c r="K8173">
        <v>0</v>
      </c>
      <c r="M8173">
        <v>0</v>
      </c>
      <c r="N8173" t="s">
        <v>1493</v>
      </c>
      <c r="O8173">
        <v>104495</v>
      </c>
      <c r="P8173" t="s">
        <v>776</v>
      </c>
      <c r="Q8173" t="s">
        <v>4193</v>
      </c>
      <c r="R8173" t="s">
        <v>775</v>
      </c>
      <c r="S8173" s="110">
        <v>44927</v>
      </c>
      <c r="T8173" s="110">
        <v>45138</v>
      </c>
      <c r="U8173" s="110">
        <v>45152</v>
      </c>
      <c r="V8173" t="s">
        <v>779</v>
      </c>
      <c r="W8173">
        <v>8</v>
      </c>
      <c r="X8173">
        <v>801</v>
      </c>
      <c r="Y8173">
        <v>10</v>
      </c>
      <c r="Z8173">
        <v>303</v>
      </c>
      <c r="AA8173">
        <v>8</v>
      </c>
      <c r="AB8173">
        <v>1111</v>
      </c>
      <c r="AC8173" t="s">
        <v>4641</v>
      </c>
      <c r="AD8173">
        <v>0</v>
      </c>
      <c r="AE8173">
        <v>0</v>
      </c>
      <c r="AF8173">
        <v>5363</v>
      </c>
      <c r="AG8173">
        <v>0</v>
      </c>
      <c r="AH8173" t="s">
        <v>1493</v>
      </c>
      <c r="AI8173">
        <v>31</v>
      </c>
      <c r="AJ8173">
        <v>2022</v>
      </c>
      <c r="AK8173" t="s">
        <v>4315</v>
      </c>
      <c r="AL8173">
        <v>7</v>
      </c>
      <c r="AM8173" t="s">
        <v>4193</v>
      </c>
      <c r="AN8173" t="s">
        <v>4193</v>
      </c>
      <c r="AO8173" t="s">
        <v>1413</v>
      </c>
      <c r="AP8173">
        <v>0</v>
      </c>
      <c r="AQ8173">
        <v>0</v>
      </c>
      <c r="AR8173">
        <v>500</v>
      </c>
      <c r="AS8173">
        <v>1002</v>
      </c>
    </row>
    <row r="8174" spans="1:45" x14ac:dyDescent="0.25">
      <c r="A8174" t="s">
        <v>4639</v>
      </c>
      <c r="B8174">
        <v>2023</v>
      </c>
      <c r="C8174">
        <v>0</v>
      </c>
      <c r="D8174">
        <v>202</v>
      </c>
      <c r="E8174">
        <v>88</v>
      </c>
      <c r="F8174" s="110">
        <v>44944</v>
      </c>
      <c r="G8174">
        <v>408</v>
      </c>
      <c r="H8174" t="s">
        <v>6624</v>
      </c>
      <c r="I8174" t="s">
        <v>7055</v>
      </c>
      <c r="J8174" t="s">
        <v>1833</v>
      </c>
      <c r="K8174">
        <v>0</v>
      </c>
      <c r="M8174">
        <v>0</v>
      </c>
      <c r="N8174" t="s">
        <v>1493</v>
      </c>
      <c r="O8174">
        <v>13858</v>
      </c>
      <c r="P8174" t="s">
        <v>776</v>
      </c>
      <c r="Q8174" t="s">
        <v>4193</v>
      </c>
      <c r="R8174" t="s">
        <v>775</v>
      </c>
      <c r="S8174" s="110">
        <v>44927</v>
      </c>
      <c r="T8174" s="110">
        <v>45138</v>
      </c>
      <c r="U8174" s="110">
        <v>45152</v>
      </c>
      <c r="V8174" t="s">
        <v>779</v>
      </c>
      <c r="W8174">
        <v>8</v>
      </c>
      <c r="X8174">
        <v>801</v>
      </c>
      <c r="Y8174">
        <v>10</v>
      </c>
      <c r="Z8174">
        <v>301</v>
      </c>
      <c r="AA8174">
        <v>6</v>
      </c>
      <c r="AB8174">
        <v>2105</v>
      </c>
      <c r="AC8174" t="s">
        <v>4322</v>
      </c>
      <c r="AD8174">
        <v>0</v>
      </c>
      <c r="AE8174">
        <v>0</v>
      </c>
      <c r="AF8174">
        <v>7536</v>
      </c>
      <c r="AG8174">
        <v>0</v>
      </c>
      <c r="AH8174" t="s">
        <v>1493</v>
      </c>
      <c r="AI8174">
        <v>69</v>
      </c>
      <c r="AJ8174">
        <v>2022</v>
      </c>
      <c r="AK8174" t="s">
        <v>4315</v>
      </c>
      <c r="AL8174">
        <v>7</v>
      </c>
      <c r="AM8174" t="s">
        <v>4193</v>
      </c>
      <c r="AN8174" t="s">
        <v>4193</v>
      </c>
      <c r="AO8174" t="s">
        <v>1413</v>
      </c>
      <c r="AP8174">
        <v>0</v>
      </c>
      <c r="AQ8174">
        <v>0</v>
      </c>
      <c r="AR8174">
        <v>500</v>
      </c>
      <c r="AS8174">
        <v>1002</v>
      </c>
    </row>
    <row r="8175" spans="1:45" x14ac:dyDescent="0.25">
      <c r="A8175" t="s">
        <v>4710</v>
      </c>
      <c r="B8175">
        <v>2023</v>
      </c>
      <c r="C8175">
        <v>0</v>
      </c>
      <c r="D8175">
        <v>231</v>
      </c>
      <c r="E8175">
        <v>89</v>
      </c>
      <c r="F8175" s="110">
        <v>44944</v>
      </c>
      <c r="G8175">
        <v>365</v>
      </c>
      <c r="H8175" t="s">
        <v>6624</v>
      </c>
      <c r="I8175" t="s">
        <v>7056</v>
      </c>
      <c r="J8175" t="s">
        <v>1833</v>
      </c>
      <c r="K8175">
        <v>0</v>
      </c>
      <c r="M8175">
        <v>0</v>
      </c>
      <c r="N8175" t="s">
        <v>1493</v>
      </c>
      <c r="O8175">
        <v>14941</v>
      </c>
      <c r="P8175" t="s">
        <v>776</v>
      </c>
      <c r="Q8175" t="s">
        <v>4193</v>
      </c>
      <c r="R8175" t="s">
        <v>775</v>
      </c>
      <c r="S8175" s="110">
        <v>44927</v>
      </c>
      <c r="T8175" s="110">
        <v>45138</v>
      </c>
      <c r="U8175" s="110">
        <v>45152</v>
      </c>
      <c r="V8175" t="s">
        <v>779</v>
      </c>
      <c r="W8175">
        <v>8</v>
      </c>
      <c r="X8175">
        <v>801</v>
      </c>
      <c r="Y8175">
        <v>10</v>
      </c>
      <c r="Z8175">
        <v>301</v>
      </c>
      <c r="AA8175">
        <v>6</v>
      </c>
      <c r="AB8175">
        <v>2090</v>
      </c>
      <c r="AC8175" t="s">
        <v>4709</v>
      </c>
      <c r="AD8175">
        <v>0</v>
      </c>
      <c r="AE8175">
        <v>0</v>
      </c>
      <c r="AF8175">
        <v>7700</v>
      </c>
      <c r="AG8175">
        <v>0</v>
      </c>
      <c r="AH8175" t="s">
        <v>1493</v>
      </c>
      <c r="AI8175">
        <v>20</v>
      </c>
      <c r="AJ8175">
        <v>2022</v>
      </c>
      <c r="AK8175" t="s">
        <v>4315</v>
      </c>
      <c r="AL8175">
        <v>7</v>
      </c>
      <c r="AM8175" t="s">
        <v>4193</v>
      </c>
      <c r="AN8175" t="s">
        <v>4193</v>
      </c>
      <c r="AO8175" t="s">
        <v>1413</v>
      </c>
      <c r="AP8175">
        <v>0</v>
      </c>
      <c r="AQ8175">
        <v>0</v>
      </c>
      <c r="AR8175">
        <v>500</v>
      </c>
      <c r="AS8175">
        <v>1002</v>
      </c>
    </row>
    <row r="8176" spans="1:45" x14ac:dyDescent="0.25">
      <c r="A8176" t="s">
        <v>4716</v>
      </c>
      <c r="B8176">
        <v>2023</v>
      </c>
      <c r="C8176">
        <v>0</v>
      </c>
      <c r="D8176">
        <v>233</v>
      </c>
      <c r="E8176">
        <v>90</v>
      </c>
      <c r="F8176" s="110">
        <v>44944</v>
      </c>
      <c r="G8176">
        <v>375</v>
      </c>
      <c r="H8176" t="s">
        <v>6624</v>
      </c>
      <c r="I8176" t="s">
        <v>7057</v>
      </c>
      <c r="J8176" t="s">
        <v>1833</v>
      </c>
      <c r="K8176">
        <v>0</v>
      </c>
      <c r="M8176">
        <v>0</v>
      </c>
      <c r="N8176" t="s">
        <v>1493</v>
      </c>
      <c r="O8176">
        <v>584</v>
      </c>
      <c r="P8176" t="s">
        <v>776</v>
      </c>
      <c r="Q8176" t="s">
        <v>4193</v>
      </c>
      <c r="R8176" t="s">
        <v>775</v>
      </c>
      <c r="S8176" s="110">
        <v>44927</v>
      </c>
      <c r="T8176" s="110">
        <v>45138</v>
      </c>
      <c r="U8176" s="110">
        <v>45152</v>
      </c>
      <c r="V8176" t="s">
        <v>779</v>
      </c>
      <c r="W8176">
        <v>8</v>
      </c>
      <c r="X8176">
        <v>801</v>
      </c>
      <c r="Y8176">
        <v>10</v>
      </c>
      <c r="Z8176">
        <v>301</v>
      </c>
      <c r="AA8176">
        <v>6</v>
      </c>
      <c r="AB8176">
        <v>2105</v>
      </c>
      <c r="AC8176" t="s">
        <v>4311</v>
      </c>
      <c r="AD8176">
        <v>0</v>
      </c>
      <c r="AE8176">
        <v>0</v>
      </c>
      <c r="AF8176">
        <v>500</v>
      </c>
      <c r="AG8176">
        <v>0</v>
      </c>
      <c r="AH8176" t="s">
        <v>1493</v>
      </c>
      <c r="AI8176">
        <v>9</v>
      </c>
      <c r="AJ8176">
        <v>2022</v>
      </c>
      <c r="AK8176" t="s">
        <v>4315</v>
      </c>
      <c r="AL8176">
        <v>7</v>
      </c>
      <c r="AM8176" t="s">
        <v>4193</v>
      </c>
      <c r="AN8176" t="s">
        <v>4193</v>
      </c>
      <c r="AO8176" t="s">
        <v>1413</v>
      </c>
      <c r="AP8176">
        <v>0</v>
      </c>
      <c r="AQ8176">
        <v>0</v>
      </c>
      <c r="AR8176">
        <v>500</v>
      </c>
      <c r="AS8176">
        <v>1002</v>
      </c>
    </row>
    <row r="8177" spans="1:45" x14ac:dyDescent="0.25">
      <c r="A8177" t="s">
        <v>4415</v>
      </c>
      <c r="B8177">
        <v>2023</v>
      </c>
      <c r="C8177">
        <v>0</v>
      </c>
      <c r="D8177">
        <v>99</v>
      </c>
      <c r="E8177">
        <v>91</v>
      </c>
      <c r="F8177" s="110">
        <v>44944</v>
      </c>
      <c r="G8177">
        <v>896</v>
      </c>
      <c r="H8177" t="s">
        <v>6624</v>
      </c>
      <c r="I8177" t="s">
        <v>7058</v>
      </c>
      <c r="J8177" t="s">
        <v>1833</v>
      </c>
      <c r="K8177">
        <v>0</v>
      </c>
      <c r="M8177">
        <v>0</v>
      </c>
      <c r="N8177" t="s">
        <v>1493</v>
      </c>
      <c r="O8177">
        <v>1115</v>
      </c>
      <c r="P8177" t="s">
        <v>776</v>
      </c>
      <c r="Q8177" t="s">
        <v>4193</v>
      </c>
      <c r="R8177" t="s">
        <v>775</v>
      </c>
      <c r="S8177" s="110">
        <v>44927</v>
      </c>
      <c r="T8177" s="110">
        <v>45138</v>
      </c>
      <c r="U8177" s="110">
        <v>45152</v>
      </c>
      <c r="V8177" t="s">
        <v>779</v>
      </c>
      <c r="W8177">
        <v>8</v>
      </c>
      <c r="X8177">
        <v>801</v>
      </c>
      <c r="Y8177">
        <v>10</v>
      </c>
      <c r="Z8177">
        <v>301</v>
      </c>
      <c r="AA8177">
        <v>6</v>
      </c>
      <c r="AB8177">
        <v>2092</v>
      </c>
      <c r="AC8177" t="s">
        <v>4372</v>
      </c>
      <c r="AD8177">
        <v>0</v>
      </c>
      <c r="AE8177">
        <v>0</v>
      </c>
      <c r="AF8177">
        <v>5325</v>
      </c>
      <c r="AG8177">
        <v>0</v>
      </c>
      <c r="AH8177" t="s">
        <v>1493</v>
      </c>
      <c r="AI8177">
        <v>14</v>
      </c>
      <c r="AJ8177">
        <v>2022</v>
      </c>
      <c r="AK8177" t="s">
        <v>4315</v>
      </c>
      <c r="AL8177">
        <v>7</v>
      </c>
      <c r="AM8177" t="s">
        <v>4193</v>
      </c>
      <c r="AN8177" t="s">
        <v>4193</v>
      </c>
      <c r="AO8177" t="s">
        <v>1413</v>
      </c>
      <c r="AP8177">
        <v>0</v>
      </c>
      <c r="AQ8177">
        <v>0</v>
      </c>
      <c r="AR8177">
        <v>500</v>
      </c>
      <c r="AS8177">
        <v>1002</v>
      </c>
    </row>
    <row r="8178" spans="1:45" x14ac:dyDescent="0.25">
      <c r="A8178" t="s">
        <v>4633</v>
      </c>
      <c r="B8178">
        <v>2023</v>
      </c>
      <c r="C8178">
        <v>0</v>
      </c>
      <c r="D8178">
        <v>199</v>
      </c>
      <c r="E8178">
        <v>92</v>
      </c>
      <c r="F8178" s="110">
        <v>44944</v>
      </c>
      <c r="G8178">
        <v>41784</v>
      </c>
      <c r="H8178" t="s">
        <v>6624</v>
      </c>
      <c r="I8178" t="s">
        <v>7059</v>
      </c>
      <c r="J8178" t="s">
        <v>1833</v>
      </c>
      <c r="K8178">
        <v>0</v>
      </c>
      <c r="M8178">
        <v>0</v>
      </c>
      <c r="N8178" t="s">
        <v>1493</v>
      </c>
      <c r="O8178">
        <v>47643</v>
      </c>
      <c r="P8178" t="s">
        <v>792</v>
      </c>
      <c r="Q8178" t="s">
        <v>4193</v>
      </c>
      <c r="R8178" t="s">
        <v>775</v>
      </c>
      <c r="S8178" s="110">
        <v>44927</v>
      </c>
      <c r="T8178" s="110">
        <v>45138</v>
      </c>
      <c r="U8178" s="110">
        <v>45152</v>
      </c>
      <c r="V8178" t="s">
        <v>779</v>
      </c>
      <c r="W8178">
        <v>6</v>
      </c>
      <c r="X8178">
        <v>603</v>
      </c>
      <c r="Y8178">
        <v>26</v>
      </c>
      <c r="Z8178">
        <v>782</v>
      </c>
      <c r="AA8178">
        <v>17</v>
      </c>
      <c r="AB8178">
        <v>2073</v>
      </c>
      <c r="AC8178" t="s">
        <v>4347</v>
      </c>
      <c r="AD8178">
        <v>0</v>
      </c>
      <c r="AE8178">
        <v>0</v>
      </c>
      <c r="AF8178">
        <v>3786</v>
      </c>
      <c r="AG8178">
        <v>0</v>
      </c>
      <c r="AH8178" t="s">
        <v>1493</v>
      </c>
      <c r="AI8178">
        <v>1</v>
      </c>
      <c r="AJ8178">
        <v>2022</v>
      </c>
      <c r="AK8178" t="s">
        <v>4315</v>
      </c>
      <c r="AL8178">
        <v>7</v>
      </c>
      <c r="AM8178" t="s">
        <v>4193</v>
      </c>
      <c r="AN8178" t="s">
        <v>4193</v>
      </c>
      <c r="AO8178" t="s">
        <v>1413</v>
      </c>
      <c r="AP8178">
        <v>0</v>
      </c>
      <c r="AQ8178">
        <v>0</v>
      </c>
      <c r="AR8178">
        <v>500</v>
      </c>
      <c r="AS8178">
        <v>0</v>
      </c>
    </row>
    <row r="8179" spans="1:45" x14ac:dyDescent="0.25">
      <c r="A8179" t="s">
        <v>4992</v>
      </c>
      <c r="B8179">
        <v>2023</v>
      </c>
      <c r="C8179">
        <v>0</v>
      </c>
      <c r="D8179">
        <v>354</v>
      </c>
      <c r="E8179">
        <v>93</v>
      </c>
      <c r="F8179" s="110">
        <v>44944</v>
      </c>
      <c r="G8179">
        <v>3190</v>
      </c>
      <c r="H8179" t="s">
        <v>6624</v>
      </c>
      <c r="I8179" t="s">
        <v>7060</v>
      </c>
      <c r="J8179" t="s">
        <v>1833</v>
      </c>
      <c r="K8179">
        <v>0</v>
      </c>
      <c r="M8179">
        <v>0</v>
      </c>
      <c r="N8179" t="s">
        <v>4193</v>
      </c>
      <c r="O8179">
        <v>0</v>
      </c>
      <c r="Q8179" t="s">
        <v>4193</v>
      </c>
      <c r="R8179" t="s">
        <v>775</v>
      </c>
      <c r="S8179" s="110">
        <v>44927</v>
      </c>
      <c r="T8179" s="110">
        <v>45138</v>
      </c>
      <c r="U8179" s="110">
        <v>45152</v>
      </c>
      <c r="V8179" t="s">
        <v>779</v>
      </c>
      <c r="W8179">
        <v>5</v>
      </c>
      <c r="X8179">
        <v>502</v>
      </c>
      <c r="Y8179">
        <v>12</v>
      </c>
      <c r="Z8179">
        <v>365</v>
      </c>
      <c r="AA8179">
        <v>2</v>
      </c>
      <c r="AB8179">
        <v>2033</v>
      </c>
      <c r="AC8179" t="s">
        <v>4821</v>
      </c>
      <c r="AD8179">
        <v>0</v>
      </c>
      <c r="AE8179">
        <v>0</v>
      </c>
      <c r="AF8179">
        <v>3921</v>
      </c>
      <c r="AG8179">
        <v>0</v>
      </c>
      <c r="AH8179" t="s">
        <v>1833</v>
      </c>
      <c r="AI8179">
        <v>0</v>
      </c>
      <c r="AJ8179">
        <v>0</v>
      </c>
      <c r="AK8179" t="s">
        <v>4192</v>
      </c>
      <c r="AL8179">
        <v>6</v>
      </c>
      <c r="AM8179" t="s">
        <v>4193</v>
      </c>
      <c r="AN8179" t="s">
        <v>4193</v>
      </c>
      <c r="AO8179" t="s">
        <v>1413</v>
      </c>
      <c r="AP8179">
        <v>0</v>
      </c>
      <c r="AQ8179">
        <v>0</v>
      </c>
      <c r="AR8179">
        <v>500</v>
      </c>
      <c r="AS8179">
        <v>1001</v>
      </c>
    </row>
    <row r="8180" spans="1:45" x14ac:dyDescent="0.25">
      <c r="A8180" t="s">
        <v>4210</v>
      </c>
      <c r="B8180">
        <v>2023</v>
      </c>
      <c r="C8180">
        <v>0</v>
      </c>
      <c r="D8180">
        <v>8</v>
      </c>
      <c r="E8180">
        <v>94</v>
      </c>
      <c r="F8180" s="110">
        <v>44944</v>
      </c>
      <c r="G8180">
        <v>50.34</v>
      </c>
      <c r="H8180" t="s">
        <v>6624</v>
      </c>
      <c r="I8180" t="s">
        <v>6906</v>
      </c>
      <c r="J8180" t="s">
        <v>1833</v>
      </c>
      <c r="K8180">
        <v>0</v>
      </c>
      <c r="M8180">
        <v>0</v>
      </c>
      <c r="N8180" t="s">
        <v>4193</v>
      </c>
      <c r="O8180">
        <v>0</v>
      </c>
      <c r="Q8180" t="s">
        <v>4193</v>
      </c>
      <c r="R8180" t="s">
        <v>775</v>
      </c>
      <c r="S8180" s="110">
        <v>44927</v>
      </c>
      <c r="T8180" s="110">
        <v>45138</v>
      </c>
      <c r="U8180" s="110">
        <v>45152</v>
      </c>
      <c r="V8180" t="s">
        <v>779</v>
      </c>
      <c r="W8180">
        <v>8</v>
      </c>
      <c r="X8180">
        <v>801</v>
      </c>
      <c r="Y8180">
        <v>10</v>
      </c>
      <c r="Z8180">
        <v>301</v>
      </c>
      <c r="AA8180">
        <v>6</v>
      </c>
      <c r="AB8180">
        <v>2105</v>
      </c>
      <c r="AC8180" t="s">
        <v>4209</v>
      </c>
      <c r="AD8180">
        <v>0</v>
      </c>
      <c r="AE8180">
        <v>0</v>
      </c>
      <c r="AF8180">
        <v>4295</v>
      </c>
      <c r="AG8180">
        <v>0</v>
      </c>
      <c r="AH8180" t="s">
        <v>1833</v>
      </c>
      <c r="AI8180">
        <v>0</v>
      </c>
      <c r="AJ8180">
        <v>0</v>
      </c>
      <c r="AK8180" t="s">
        <v>4192</v>
      </c>
      <c r="AL8180">
        <v>0</v>
      </c>
      <c r="AM8180" t="s">
        <v>4193</v>
      </c>
      <c r="AN8180" t="s">
        <v>4193</v>
      </c>
      <c r="AO8180" t="s">
        <v>1413</v>
      </c>
      <c r="AP8180">
        <v>0</v>
      </c>
      <c r="AQ8180">
        <v>0</v>
      </c>
      <c r="AR8180">
        <v>500</v>
      </c>
      <c r="AS8180">
        <v>1002</v>
      </c>
    </row>
    <row r="8181" spans="1:45" x14ac:dyDescent="0.25">
      <c r="A8181" t="s">
        <v>4214</v>
      </c>
      <c r="B8181">
        <v>2023</v>
      </c>
      <c r="C8181">
        <v>0</v>
      </c>
      <c r="D8181">
        <v>10</v>
      </c>
      <c r="E8181">
        <v>95</v>
      </c>
      <c r="F8181" s="110">
        <v>44944</v>
      </c>
      <c r="G8181">
        <v>50.34</v>
      </c>
      <c r="H8181" t="s">
        <v>6624</v>
      </c>
      <c r="I8181" t="s">
        <v>6629</v>
      </c>
      <c r="J8181" t="s">
        <v>1833</v>
      </c>
      <c r="K8181">
        <v>0</v>
      </c>
      <c r="M8181">
        <v>0</v>
      </c>
      <c r="N8181" t="s">
        <v>4193</v>
      </c>
      <c r="O8181">
        <v>0</v>
      </c>
      <c r="Q8181" t="s">
        <v>4193</v>
      </c>
      <c r="R8181" t="s">
        <v>775</v>
      </c>
      <c r="S8181" s="110">
        <v>44927</v>
      </c>
      <c r="T8181" s="110">
        <v>45138</v>
      </c>
      <c r="U8181" s="110">
        <v>45152</v>
      </c>
      <c r="V8181" t="s">
        <v>779</v>
      </c>
      <c r="W8181">
        <v>8</v>
      </c>
      <c r="X8181">
        <v>801</v>
      </c>
      <c r="Y8181">
        <v>10</v>
      </c>
      <c r="Z8181">
        <v>301</v>
      </c>
      <c r="AA8181">
        <v>6</v>
      </c>
      <c r="AB8181">
        <v>2105</v>
      </c>
      <c r="AC8181" t="s">
        <v>4209</v>
      </c>
      <c r="AD8181">
        <v>0</v>
      </c>
      <c r="AE8181">
        <v>0</v>
      </c>
      <c r="AF8181">
        <v>150</v>
      </c>
      <c r="AG8181">
        <v>0</v>
      </c>
      <c r="AH8181" t="s">
        <v>1833</v>
      </c>
      <c r="AI8181">
        <v>0</v>
      </c>
      <c r="AJ8181">
        <v>0</v>
      </c>
      <c r="AK8181" t="s">
        <v>4192</v>
      </c>
      <c r="AL8181">
        <v>0</v>
      </c>
      <c r="AM8181" t="s">
        <v>4193</v>
      </c>
      <c r="AN8181" t="s">
        <v>4193</v>
      </c>
      <c r="AO8181" t="s">
        <v>1413</v>
      </c>
      <c r="AP8181">
        <v>0</v>
      </c>
      <c r="AQ8181">
        <v>0</v>
      </c>
      <c r="AR8181">
        <v>500</v>
      </c>
      <c r="AS8181">
        <v>1002</v>
      </c>
    </row>
    <row r="8182" spans="1:45" x14ac:dyDescent="0.25">
      <c r="A8182" t="s">
        <v>4215</v>
      </c>
      <c r="B8182">
        <v>2023</v>
      </c>
      <c r="C8182">
        <v>0</v>
      </c>
      <c r="D8182">
        <v>11</v>
      </c>
      <c r="E8182">
        <v>96</v>
      </c>
      <c r="F8182" s="110">
        <v>44944</v>
      </c>
      <c r="G8182">
        <v>50.34</v>
      </c>
      <c r="H8182" t="s">
        <v>6624</v>
      </c>
      <c r="I8182" t="s">
        <v>6629</v>
      </c>
      <c r="J8182" t="s">
        <v>1833</v>
      </c>
      <c r="K8182">
        <v>0</v>
      </c>
      <c r="M8182">
        <v>0</v>
      </c>
      <c r="N8182" t="s">
        <v>4193</v>
      </c>
      <c r="O8182">
        <v>0</v>
      </c>
      <c r="Q8182" t="s">
        <v>4193</v>
      </c>
      <c r="R8182" t="s">
        <v>775</v>
      </c>
      <c r="S8182" s="110">
        <v>44927</v>
      </c>
      <c r="T8182" s="110">
        <v>45138</v>
      </c>
      <c r="U8182" s="110">
        <v>45152</v>
      </c>
      <c r="V8182" t="s">
        <v>779</v>
      </c>
      <c r="W8182">
        <v>8</v>
      </c>
      <c r="X8182">
        <v>801</v>
      </c>
      <c r="Y8182">
        <v>10</v>
      </c>
      <c r="Z8182">
        <v>301</v>
      </c>
      <c r="AA8182">
        <v>6</v>
      </c>
      <c r="AB8182">
        <v>2105</v>
      </c>
      <c r="AC8182" t="s">
        <v>4209</v>
      </c>
      <c r="AD8182">
        <v>0</v>
      </c>
      <c r="AE8182">
        <v>0</v>
      </c>
      <c r="AF8182">
        <v>1342</v>
      </c>
      <c r="AG8182">
        <v>0</v>
      </c>
      <c r="AH8182" t="s">
        <v>1833</v>
      </c>
      <c r="AI8182">
        <v>0</v>
      </c>
      <c r="AJ8182">
        <v>0</v>
      </c>
      <c r="AK8182" t="s">
        <v>4192</v>
      </c>
      <c r="AL8182">
        <v>0</v>
      </c>
      <c r="AM8182" t="s">
        <v>4193</v>
      </c>
      <c r="AN8182" t="s">
        <v>4193</v>
      </c>
      <c r="AO8182" t="s">
        <v>1413</v>
      </c>
      <c r="AP8182">
        <v>0</v>
      </c>
      <c r="AQ8182">
        <v>0</v>
      </c>
      <c r="AR8182">
        <v>500</v>
      </c>
      <c r="AS8182">
        <v>1002</v>
      </c>
    </row>
    <row r="8183" spans="1:45" x14ac:dyDescent="0.25">
      <c r="A8183" t="s">
        <v>4216</v>
      </c>
      <c r="B8183">
        <v>2023</v>
      </c>
      <c r="C8183">
        <v>0</v>
      </c>
      <c r="D8183">
        <v>12</v>
      </c>
      <c r="E8183">
        <v>97</v>
      </c>
      <c r="F8183" s="110">
        <v>44944</v>
      </c>
      <c r="G8183">
        <v>492.76</v>
      </c>
      <c r="H8183" t="s">
        <v>6624</v>
      </c>
      <c r="I8183" t="s">
        <v>6629</v>
      </c>
      <c r="J8183" t="s">
        <v>1833</v>
      </c>
      <c r="K8183">
        <v>0</v>
      </c>
      <c r="M8183">
        <v>0</v>
      </c>
      <c r="N8183" t="s">
        <v>4193</v>
      </c>
      <c r="O8183">
        <v>0</v>
      </c>
      <c r="Q8183" t="s">
        <v>4193</v>
      </c>
      <c r="R8183" t="s">
        <v>775</v>
      </c>
      <c r="S8183" s="110">
        <v>44927</v>
      </c>
      <c r="T8183" s="110">
        <v>45138</v>
      </c>
      <c r="U8183" s="110">
        <v>45152</v>
      </c>
      <c r="V8183" t="s">
        <v>779</v>
      </c>
      <c r="W8183">
        <v>8</v>
      </c>
      <c r="X8183">
        <v>801</v>
      </c>
      <c r="Y8183">
        <v>10</v>
      </c>
      <c r="Z8183">
        <v>301</v>
      </c>
      <c r="AA8183">
        <v>6</v>
      </c>
      <c r="AB8183">
        <v>2105</v>
      </c>
      <c r="AC8183" t="s">
        <v>4209</v>
      </c>
      <c r="AD8183">
        <v>0</v>
      </c>
      <c r="AE8183">
        <v>0</v>
      </c>
      <c r="AF8183">
        <v>4876</v>
      </c>
      <c r="AG8183">
        <v>0</v>
      </c>
      <c r="AH8183" t="s">
        <v>1833</v>
      </c>
      <c r="AI8183">
        <v>0</v>
      </c>
      <c r="AJ8183">
        <v>0</v>
      </c>
      <c r="AK8183" t="s">
        <v>4192</v>
      </c>
      <c r="AL8183">
        <v>0</v>
      </c>
      <c r="AM8183" t="s">
        <v>4193</v>
      </c>
      <c r="AN8183" t="s">
        <v>4193</v>
      </c>
      <c r="AO8183" t="s">
        <v>1413</v>
      </c>
      <c r="AP8183">
        <v>0</v>
      </c>
      <c r="AQ8183">
        <v>0</v>
      </c>
      <c r="AR8183">
        <v>500</v>
      </c>
      <c r="AS8183">
        <v>1002</v>
      </c>
    </row>
    <row r="8184" spans="1:45" x14ac:dyDescent="0.25">
      <c r="A8184" t="s">
        <v>4217</v>
      </c>
      <c r="B8184">
        <v>2023</v>
      </c>
      <c r="C8184">
        <v>0</v>
      </c>
      <c r="D8184">
        <v>13</v>
      </c>
      <c r="E8184">
        <v>98</v>
      </c>
      <c r="F8184" s="110">
        <v>44944</v>
      </c>
      <c r="G8184">
        <v>50.34</v>
      </c>
      <c r="H8184" t="s">
        <v>6624</v>
      </c>
      <c r="I8184" t="s">
        <v>6629</v>
      </c>
      <c r="J8184" t="s">
        <v>1833</v>
      </c>
      <c r="K8184">
        <v>0</v>
      </c>
      <c r="M8184">
        <v>0</v>
      </c>
      <c r="N8184" t="s">
        <v>4193</v>
      </c>
      <c r="O8184">
        <v>0</v>
      </c>
      <c r="Q8184" t="s">
        <v>4193</v>
      </c>
      <c r="R8184" t="s">
        <v>775</v>
      </c>
      <c r="S8184" s="110">
        <v>44927</v>
      </c>
      <c r="T8184" s="110">
        <v>45138</v>
      </c>
      <c r="U8184" s="110">
        <v>45152</v>
      </c>
      <c r="V8184" t="s">
        <v>779</v>
      </c>
      <c r="W8184">
        <v>8</v>
      </c>
      <c r="X8184">
        <v>801</v>
      </c>
      <c r="Y8184">
        <v>10</v>
      </c>
      <c r="Z8184">
        <v>301</v>
      </c>
      <c r="AA8184">
        <v>6</v>
      </c>
      <c r="AB8184">
        <v>2105</v>
      </c>
      <c r="AC8184" t="s">
        <v>4209</v>
      </c>
      <c r="AD8184">
        <v>0</v>
      </c>
      <c r="AE8184">
        <v>0</v>
      </c>
      <c r="AF8184">
        <v>4616</v>
      </c>
      <c r="AG8184">
        <v>0</v>
      </c>
      <c r="AH8184" t="s">
        <v>1833</v>
      </c>
      <c r="AI8184">
        <v>0</v>
      </c>
      <c r="AJ8184">
        <v>0</v>
      </c>
      <c r="AK8184" t="s">
        <v>4192</v>
      </c>
      <c r="AL8184">
        <v>0</v>
      </c>
      <c r="AM8184" t="s">
        <v>4193</v>
      </c>
      <c r="AN8184" t="s">
        <v>4193</v>
      </c>
      <c r="AO8184" t="s">
        <v>1413</v>
      </c>
      <c r="AP8184">
        <v>0</v>
      </c>
      <c r="AQ8184">
        <v>0</v>
      </c>
      <c r="AR8184">
        <v>500</v>
      </c>
      <c r="AS8184">
        <v>1002</v>
      </c>
    </row>
    <row r="8185" spans="1:45" x14ac:dyDescent="0.25">
      <c r="A8185" t="s">
        <v>4852</v>
      </c>
      <c r="B8185">
        <v>2023</v>
      </c>
      <c r="C8185">
        <v>0</v>
      </c>
      <c r="D8185">
        <v>288</v>
      </c>
      <c r="E8185">
        <v>99</v>
      </c>
      <c r="F8185" s="110">
        <v>44945</v>
      </c>
      <c r="G8185">
        <v>970</v>
      </c>
      <c r="H8185" t="s">
        <v>6624</v>
      </c>
      <c r="I8185" t="s">
        <v>7061</v>
      </c>
      <c r="J8185" t="s">
        <v>1833</v>
      </c>
      <c r="K8185">
        <v>0</v>
      </c>
      <c r="M8185">
        <v>0</v>
      </c>
      <c r="N8185" t="s">
        <v>1493</v>
      </c>
      <c r="O8185">
        <v>187</v>
      </c>
      <c r="P8185" t="s">
        <v>6908</v>
      </c>
      <c r="Q8185" t="s">
        <v>4193</v>
      </c>
      <c r="R8185" t="s">
        <v>775</v>
      </c>
      <c r="S8185" s="110">
        <v>44927</v>
      </c>
      <c r="T8185" s="110">
        <v>45138</v>
      </c>
      <c r="U8185" s="110">
        <v>45152</v>
      </c>
      <c r="V8185" t="s">
        <v>779</v>
      </c>
      <c r="W8185">
        <v>10</v>
      </c>
      <c r="X8185">
        <v>1002</v>
      </c>
      <c r="Y8185">
        <v>20</v>
      </c>
      <c r="Z8185">
        <v>608</v>
      </c>
      <c r="AA8185">
        <v>4</v>
      </c>
      <c r="AB8185">
        <v>2056</v>
      </c>
      <c r="AC8185" t="s">
        <v>4813</v>
      </c>
      <c r="AD8185">
        <v>0</v>
      </c>
      <c r="AE8185">
        <v>0</v>
      </c>
      <c r="AF8185">
        <v>7946</v>
      </c>
      <c r="AG8185">
        <v>0</v>
      </c>
      <c r="AH8185" t="s">
        <v>1493</v>
      </c>
      <c r="AI8185">
        <v>9</v>
      </c>
      <c r="AJ8185">
        <v>2022</v>
      </c>
      <c r="AK8185" t="s">
        <v>4315</v>
      </c>
      <c r="AL8185">
        <v>7</v>
      </c>
      <c r="AM8185" t="s">
        <v>4193</v>
      </c>
      <c r="AN8185" t="s">
        <v>4193</v>
      </c>
      <c r="AO8185" t="s">
        <v>1413</v>
      </c>
      <c r="AP8185">
        <v>0</v>
      </c>
      <c r="AQ8185">
        <v>0</v>
      </c>
      <c r="AR8185">
        <v>500</v>
      </c>
      <c r="AS8185">
        <v>0</v>
      </c>
    </row>
    <row r="8186" spans="1:45" x14ac:dyDescent="0.25">
      <c r="A8186" t="s">
        <v>4814</v>
      </c>
      <c r="B8186">
        <v>2023</v>
      </c>
      <c r="C8186">
        <v>0</v>
      </c>
      <c r="D8186">
        <v>271</v>
      </c>
      <c r="E8186">
        <v>100</v>
      </c>
      <c r="F8186" s="110">
        <v>44945</v>
      </c>
      <c r="G8186">
        <v>100</v>
      </c>
      <c r="H8186" t="s">
        <v>6624</v>
      </c>
      <c r="I8186" t="s">
        <v>7062</v>
      </c>
      <c r="J8186" t="s">
        <v>1833</v>
      </c>
      <c r="K8186">
        <v>0</v>
      </c>
      <c r="M8186">
        <v>0</v>
      </c>
      <c r="N8186" t="s">
        <v>1493</v>
      </c>
      <c r="O8186">
        <v>527</v>
      </c>
      <c r="P8186" t="s">
        <v>6908</v>
      </c>
      <c r="Q8186" t="s">
        <v>4193</v>
      </c>
      <c r="R8186" t="s">
        <v>775</v>
      </c>
      <c r="S8186" s="110">
        <v>44927</v>
      </c>
      <c r="T8186" s="110">
        <v>45138</v>
      </c>
      <c r="U8186" s="110">
        <v>45152</v>
      </c>
      <c r="V8186" t="s">
        <v>779</v>
      </c>
      <c r="W8186">
        <v>6</v>
      </c>
      <c r="X8186">
        <v>603</v>
      </c>
      <c r="Y8186">
        <v>26</v>
      </c>
      <c r="Z8186">
        <v>782</v>
      </c>
      <c r="AA8186">
        <v>17</v>
      </c>
      <c r="AB8186">
        <v>2073</v>
      </c>
      <c r="AC8186" t="s">
        <v>4813</v>
      </c>
      <c r="AD8186">
        <v>0</v>
      </c>
      <c r="AE8186">
        <v>0</v>
      </c>
      <c r="AF8186">
        <v>5885</v>
      </c>
      <c r="AG8186">
        <v>0</v>
      </c>
      <c r="AH8186" t="s">
        <v>1833</v>
      </c>
      <c r="AI8186">
        <v>10</v>
      </c>
      <c r="AJ8186">
        <v>2023</v>
      </c>
      <c r="AK8186" t="s">
        <v>4224</v>
      </c>
      <c r="AL8186">
        <v>1</v>
      </c>
      <c r="AM8186" t="s">
        <v>4193</v>
      </c>
      <c r="AN8186" t="s">
        <v>4193</v>
      </c>
      <c r="AO8186" t="s">
        <v>1413</v>
      </c>
      <c r="AP8186">
        <v>0</v>
      </c>
      <c r="AQ8186">
        <v>0</v>
      </c>
      <c r="AR8186">
        <v>500</v>
      </c>
      <c r="AS8186">
        <v>0</v>
      </c>
    </row>
    <row r="8187" spans="1:45" x14ac:dyDescent="0.25">
      <c r="A8187" t="s">
        <v>4817</v>
      </c>
      <c r="B8187">
        <v>2023</v>
      </c>
      <c r="C8187">
        <v>0</v>
      </c>
      <c r="D8187">
        <v>272</v>
      </c>
      <c r="E8187">
        <v>101</v>
      </c>
      <c r="F8187" s="110">
        <v>44945</v>
      </c>
      <c r="G8187">
        <v>530</v>
      </c>
      <c r="H8187" t="s">
        <v>6624</v>
      </c>
      <c r="I8187" t="s">
        <v>7063</v>
      </c>
      <c r="J8187" t="s">
        <v>1833</v>
      </c>
      <c r="K8187">
        <v>0</v>
      </c>
      <c r="M8187">
        <v>0</v>
      </c>
      <c r="N8187" t="s">
        <v>1493</v>
      </c>
      <c r="O8187">
        <v>331</v>
      </c>
      <c r="P8187" t="s">
        <v>6794</v>
      </c>
      <c r="Q8187" t="s">
        <v>4193</v>
      </c>
      <c r="R8187" t="s">
        <v>775</v>
      </c>
      <c r="S8187" s="110">
        <v>44927</v>
      </c>
      <c r="T8187" s="110">
        <v>45138</v>
      </c>
      <c r="U8187" s="110">
        <v>45152</v>
      </c>
      <c r="V8187" t="s">
        <v>779</v>
      </c>
      <c r="W8187">
        <v>6</v>
      </c>
      <c r="X8187">
        <v>603</v>
      </c>
      <c r="Y8187">
        <v>26</v>
      </c>
      <c r="Z8187">
        <v>782</v>
      </c>
      <c r="AA8187">
        <v>17</v>
      </c>
      <c r="AB8187">
        <v>2073</v>
      </c>
      <c r="AC8187" t="s">
        <v>4347</v>
      </c>
      <c r="AD8187">
        <v>0</v>
      </c>
      <c r="AE8187">
        <v>0</v>
      </c>
      <c r="AF8187">
        <v>5885</v>
      </c>
      <c r="AG8187">
        <v>0</v>
      </c>
      <c r="AH8187" t="s">
        <v>1833</v>
      </c>
      <c r="AI8187">
        <v>10</v>
      </c>
      <c r="AJ8187">
        <v>2023</v>
      </c>
      <c r="AK8187" t="s">
        <v>4224</v>
      </c>
      <c r="AL8187">
        <v>1</v>
      </c>
      <c r="AM8187" t="s">
        <v>4193</v>
      </c>
      <c r="AN8187" t="s">
        <v>4193</v>
      </c>
      <c r="AO8187" t="s">
        <v>1413</v>
      </c>
      <c r="AP8187">
        <v>0</v>
      </c>
      <c r="AQ8187">
        <v>0</v>
      </c>
      <c r="AR8187">
        <v>500</v>
      </c>
      <c r="AS8187">
        <v>0</v>
      </c>
    </row>
    <row r="8188" spans="1:45" x14ac:dyDescent="0.25">
      <c r="A8188" t="s">
        <v>4819</v>
      </c>
      <c r="B8188">
        <v>2023</v>
      </c>
      <c r="C8188">
        <v>0</v>
      </c>
      <c r="D8188">
        <v>273</v>
      </c>
      <c r="E8188">
        <v>102</v>
      </c>
      <c r="F8188" s="110">
        <v>44945</v>
      </c>
      <c r="G8188">
        <v>3171</v>
      </c>
      <c r="H8188" t="s">
        <v>6624</v>
      </c>
      <c r="I8188" t="s">
        <v>7064</v>
      </c>
      <c r="J8188" t="s">
        <v>1833</v>
      </c>
      <c r="K8188">
        <v>0</v>
      </c>
      <c r="M8188">
        <v>0</v>
      </c>
      <c r="N8188" t="s">
        <v>1493</v>
      </c>
      <c r="O8188">
        <v>15231</v>
      </c>
      <c r="P8188" t="s">
        <v>6794</v>
      </c>
      <c r="Q8188" t="s">
        <v>4193</v>
      </c>
      <c r="R8188" t="s">
        <v>775</v>
      </c>
      <c r="S8188" s="110">
        <v>44927</v>
      </c>
      <c r="T8188" s="110">
        <v>45138</v>
      </c>
      <c r="U8188" s="110">
        <v>45152</v>
      </c>
      <c r="V8188" t="s">
        <v>779</v>
      </c>
      <c r="W8188">
        <v>6</v>
      </c>
      <c r="X8188">
        <v>603</v>
      </c>
      <c r="Y8188">
        <v>26</v>
      </c>
      <c r="Z8188">
        <v>782</v>
      </c>
      <c r="AA8188">
        <v>17</v>
      </c>
      <c r="AB8188">
        <v>2073</v>
      </c>
      <c r="AC8188" t="s">
        <v>4347</v>
      </c>
      <c r="AD8188">
        <v>0</v>
      </c>
      <c r="AE8188">
        <v>0</v>
      </c>
      <c r="AF8188">
        <v>5923</v>
      </c>
      <c r="AG8188">
        <v>0</v>
      </c>
      <c r="AH8188" t="s">
        <v>1833</v>
      </c>
      <c r="AI8188">
        <v>8</v>
      </c>
      <c r="AJ8188">
        <v>2023</v>
      </c>
      <c r="AK8188" t="s">
        <v>4224</v>
      </c>
      <c r="AL8188">
        <v>1</v>
      </c>
      <c r="AM8188" t="s">
        <v>4193</v>
      </c>
      <c r="AN8188" t="s">
        <v>4193</v>
      </c>
      <c r="AO8188" t="s">
        <v>1413</v>
      </c>
      <c r="AP8188">
        <v>0</v>
      </c>
      <c r="AQ8188">
        <v>0</v>
      </c>
      <c r="AR8188">
        <v>500</v>
      </c>
      <c r="AS8188">
        <v>0</v>
      </c>
    </row>
    <row r="8189" spans="1:45" x14ac:dyDescent="0.25">
      <c r="A8189" t="s">
        <v>4811</v>
      </c>
      <c r="B8189">
        <v>2023</v>
      </c>
      <c r="C8189">
        <v>0</v>
      </c>
      <c r="D8189">
        <v>270</v>
      </c>
      <c r="E8189">
        <v>103</v>
      </c>
      <c r="F8189" s="110">
        <v>44945</v>
      </c>
      <c r="G8189">
        <v>3400</v>
      </c>
      <c r="H8189" t="s">
        <v>6624</v>
      </c>
      <c r="I8189" t="s">
        <v>7065</v>
      </c>
      <c r="J8189" t="s">
        <v>1833</v>
      </c>
      <c r="K8189">
        <v>0</v>
      </c>
      <c r="M8189">
        <v>0</v>
      </c>
      <c r="N8189" t="s">
        <v>1493</v>
      </c>
      <c r="O8189">
        <v>22927</v>
      </c>
      <c r="P8189" t="s">
        <v>776</v>
      </c>
      <c r="Q8189" t="s">
        <v>4193</v>
      </c>
      <c r="R8189" t="s">
        <v>775</v>
      </c>
      <c r="S8189" s="110">
        <v>44927</v>
      </c>
      <c r="T8189" s="110">
        <v>45138</v>
      </c>
      <c r="U8189" s="110">
        <v>45152</v>
      </c>
      <c r="V8189" t="s">
        <v>779</v>
      </c>
      <c r="W8189">
        <v>7</v>
      </c>
      <c r="X8189">
        <v>702</v>
      </c>
      <c r="Y8189">
        <v>15</v>
      </c>
      <c r="Z8189">
        <v>452</v>
      </c>
      <c r="AA8189">
        <v>17</v>
      </c>
      <c r="AB8189">
        <v>2002</v>
      </c>
      <c r="AC8189" t="s">
        <v>4347</v>
      </c>
      <c r="AD8189">
        <v>0</v>
      </c>
      <c r="AE8189">
        <v>0</v>
      </c>
      <c r="AF8189">
        <v>5756</v>
      </c>
      <c r="AG8189">
        <v>0</v>
      </c>
      <c r="AH8189" t="s">
        <v>1833</v>
      </c>
      <c r="AI8189">
        <v>9</v>
      </c>
      <c r="AJ8189">
        <v>2023</v>
      </c>
      <c r="AK8189" t="s">
        <v>4224</v>
      </c>
      <c r="AL8189">
        <v>1</v>
      </c>
      <c r="AM8189" t="s">
        <v>4193</v>
      </c>
      <c r="AN8189" t="s">
        <v>4193</v>
      </c>
      <c r="AO8189" t="s">
        <v>1413</v>
      </c>
      <c r="AP8189">
        <v>0</v>
      </c>
      <c r="AQ8189">
        <v>0</v>
      </c>
      <c r="AR8189">
        <v>500</v>
      </c>
      <c r="AS8189">
        <v>0</v>
      </c>
    </row>
    <row r="8190" spans="1:45" x14ac:dyDescent="0.25">
      <c r="A8190" t="s">
        <v>4318</v>
      </c>
      <c r="B8190">
        <v>2023</v>
      </c>
      <c r="C8190">
        <v>0</v>
      </c>
      <c r="D8190">
        <v>64</v>
      </c>
      <c r="E8190">
        <v>104</v>
      </c>
      <c r="F8190" s="110">
        <v>44945</v>
      </c>
      <c r="G8190">
        <v>680</v>
      </c>
      <c r="H8190" t="s">
        <v>6624</v>
      </c>
      <c r="I8190" t="s">
        <v>7066</v>
      </c>
      <c r="J8190" t="s">
        <v>1833</v>
      </c>
      <c r="K8190">
        <v>0</v>
      </c>
      <c r="M8190">
        <v>0</v>
      </c>
      <c r="N8190" t="s">
        <v>1493</v>
      </c>
      <c r="O8190">
        <v>419</v>
      </c>
      <c r="P8190" t="s">
        <v>776</v>
      </c>
      <c r="Q8190" t="s">
        <v>4193</v>
      </c>
      <c r="R8190" t="s">
        <v>775</v>
      </c>
      <c r="S8190" s="110">
        <v>44927</v>
      </c>
      <c r="T8190" s="110">
        <v>45138</v>
      </c>
      <c r="U8190" s="110">
        <v>45152</v>
      </c>
      <c r="V8190" t="s">
        <v>779</v>
      </c>
      <c r="W8190">
        <v>6</v>
      </c>
      <c r="X8190">
        <v>603</v>
      </c>
      <c r="Y8190">
        <v>26</v>
      </c>
      <c r="Z8190">
        <v>782</v>
      </c>
      <c r="AA8190">
        <v>17</v>
      </c>
      <c r="AB8190">
        <v>2073</v>
      </c>
      <c r="AC8190" t="s">
        <v>4311</v>
      </c>
      <c r="AD8190">
        <v>0</v>
      </c>
      <c r="AE8190">
        <v>0</v>
      </c>
      <c r="AF8190">
        <v>4959</v>
      </c>
      <c r="AG8190">
        <v>0</v>
      </c>
      <c r="AH8190" t="s">
        <v>1493</v>
      </c>
      <c r="AI8190">
        <v>9</v>
      </c>
      <c r="AJ8190">
        <v>2022</v>
      </c>
      <c r="AK8190" t="s">
        <v>4315</v>
      </c>
      <c r="AL8190">
        <v>7</v>
      </c>
      <c r="AM8190" t="s">
        <v>4193</v>
      </c>
      <c r="AN8190" t="s">
        <v>4193</v>
      </c>
      <c r="AO8190" t="s">
        <v>1413</v>
      </c>
      <c r="AP8190">
        <v>0</v>
      </c>
      <c r="AQ8190">
        <v>0</v>
      </c>
      <c r="AR8190">
        <v>500</v>
      </c>
      <c r="AS8190">
        <v>0</v>
      </c>
    </row>
    <row r="8191" spans="1:45" x14ac:dyDescent="0.25">
      <c r="A8191" t="s">
        <v>4318</v>
      </c>
      <c r="B8191">
        <v>2023</v>
      </c>
      <c r="C8191">
        <v>0</v>
      </c>
      <c r="D8191">
        <v>64</v>
      </c>
      <c r="E8191">
        <v>105</v>
      </c>
      <c r="F8191" s="110">
        <v>44945</v>
      </c>
      <c r="G8191">
        <v>510</v>
      </c>
      <c r="H8191" t="s">
        <v>6624</v>
      </c>
      <c r="I8191" t="s">
        <v>7066</v>
      </c>
      <c r="J8191" t="s">
        <v>1833</v>
      </c>
      <c r="K8191">
        <v>0</v>
      </c>
      <c r="M8191">
        <v>0</v>
      </c>
      <c r="N8191" t="s">
        <v>1493</v>
      </c>
      <c r="O8191">
        <v>417</v>
      </c>
      <c r="P8191" t="s">
        <v>776</v>
      </c>
      <c r="Q8191" t="s">
        <v>4193</v>
      </c>
      <c r="R8191" t="s">
        <v>775</v>
      </c>
      <c r="S8191" s="110">
        <v>44927</v>
      </c>
      <c r="T8191" s="110">
        <v>45138</v>
      </c>
      <c r="U8191" s="110">
        <v>45152</v>
      </c>
      <c r="V8191" t="s">
        <v>779</v>
      </c>
      <c r="W8191">
        <v>6</v>
      </c>
      <c r="X8191">
        <v>603</v>
      </c>
      <c r="Y8191">
        <v>26</v>
      </c>
      <c r="Z8191">
        <v>782</v>
      </c>
      <c r="AA8191">
        <v>17</v>
      </c>
      <c r="AB8191">
        <v>2073</v>
      </c>
      <c r="AC8191" t="s">
        <v>4311</v>
      </c>
      <c r="AD8191">
        <v>0</v>
      </c>
      <c r="AE8191">
        <v>0</v>
      </c>
      <c r="AF8191">
        <v>4959</v>
      </c>
      <c r="AG8191">
        <v>0</v>
      </c>
      <c r="AH8191" t="s">
        <v>1493</v>
      </c>
      <c r="AI8191">
        <v>9</v>
      </c>
      <c r="AJ8191">
        <v>2022</v>
      </c>
      <c r="AK8191" t="s">
        <v>4315</v>
      </c>
      <c r="AL8191">
        <v>7</v>
      </c>
      <c r="AM8191" t="s">
        <v>4193</v>
      </c>
      <c r="AN8191" t="s">
        <v>4193</v>
      </c>
      <c r="AO8191" t="s">
        <v>1413</v>
      </c>
      <c r="AP8191">
        <v>0</v>
      </c>
      <c r="AQ8191">
        <v>0</v>
      </c>
      <c r="AR8191">
        <v>500</v>
      </c>
      <c r="AS8191">
        <v>0</v>
      </c>
    </row>
    <row r="8192" spans="1:45" x14ac:dyDescent="0.25">
      <c r="A8192" t="s">
        <v>4318</v>
      </c>
      <c r="B8192">
        <v>2023</v>
      </c>
      <c r="C8192">
        <v>0</v>
      </c>
      <c r="D8192">
        <v>64</v>
      </c>
      <c r="E8192">
        <v>106</v>
      </c>
      <c r="F8192" s="110">
        <v>44945</v>
      </c>
      <c r="G8192">
        <v>595</v>
      </c>
      <c r="H8192" t="s">
        <v>6624</v>
      </c>
      <c r="I8192" t="s">
        <v>7066</v>
      </c>
      <c r="J8192" t="s">
        <v>1833</v>
      </c>
      <c r="K8192">
        <v>0</v>
      </c>
      <c r="M8192">
        <v>0</v>
      </c>
      <c r="N8192" t="s">
        <v>1493</v>
      </c>
      <c r="O8192">
        <v>416</v>
      </c>
      <c r="P8192" t="s">
        <v>776</v>
      </c>
      <c r="Q8192" t="s">
        <v>4193</v>
      </c>
      <c r="R8192" t="s">
        <v>775</v>
      </c>
      <c r="S8192" s="110">
        <v>44927</v>
      </c>
      <c r="T8192" s="110">
        <v>45138</v>
      </c>
      <c r="U8192" s="110">
        <v>45152</v>
      </c>
      <c r="V8192" t="s">
        <v>779</v>
      </c>
      <c r="W8192">
        <v>6</v>
      </c>
      <c r="X8192">
        <v>603</v>
      </c>
      <c r="Y8192">
        <v>26</v>
      </c>
      <c r="Z8192">
        <v>782</v>
      </c>
      <c r="AA8192">
        <v>17</v>
      </c>
      <c r="AB8192">
        <v>2073</v>
      </c>
      <c r="AC8192" t="s">
        <v>4311</v>
      </c>
      <c r="AD8192">
        <v>0</v>
      </c>
      <c r="AE8192">
        <v>0</v>
      </c>
      <c r="AF8192">
        <v>4959</v>
      </c>
      <c r="AG8192">
        <v>0</v>
      </c>
      <c r="AH8192" t="s">
        <v>1493</v>
      </c>
      <c r="AI8192">
        <v>9</v>
      </c>
      <c r="AJ8192">
        <v>2022</v>
      </c>
      <c r="AK8192" t="s">
        <v>4315</v>
      </c>
      <c r="AL8192">
        <v>7</v>
      </c>
      <c r="AM8192" t="s">
        <v>4193</v>
      </c>
      <c r="AN8192" t="s">
        <v>4193</v>
      </c>
      <c r="AO8192" t="s">
        <v>1413</v>
      </c>
      <c r="AP8192">
        <v>0</v>
      </c>
      <c r="AQ8192">
        <v>0</v>
      </c>
      <c r="AR8192">
        <v>500</v>
      </c>
      <c r="AS8192">
        <v>0</v>
      </c>
    </row>
    <row r="8193" spans="1:45" x14ac:dyDescent="0.25">
      <c r="A8193" t="s">
        <v>4318</v>
      </c>
      <c r="B8193">
        <v>2023</v>
      </c>
      <c r="C8193">
        <v>0</v>
      </c>
      <c r="D8193">
        <v>64</v>
      </c>
      <c r="E8193">
        <v>107</v>
      </c>
      <c r="F8193" s="110">
        <v>44945</v>
      </c>
      <c r="G8193">
        <v>170</v>
      </c>
      <c r="H8193" t="s">
        <v>6624</v>
      </c>
      <c r="I8193" t="s">
        <v>7066</v>
      </c>
      <c r="J8193" t="s">
        <v>1833</v>
      </c>
      <c r="K8193">
        <v>0</v>
      </c>
      <c r="M8193">
        <v>0</v>
      </c>
      <c r="N8193" t="s">
        <v>1493</v>
      </c>
      <c r="O8193">
        <v>418</v>
      </c>
      <c r="P8193" t="s">
        <v>776</v>
      </c>
      <c r="Q8193" t="s">
        <v>4193</v>
      </c>
      <c r="R8193" t="s">
        <v>775</v>
      </c>
      <c r="S8193" s="110">
        <v>44927</v>
      </c>
      <c r="T8193" s="110">
        <v>45138</v>
      </c>
      <c r="U8193" s="110">
        <v>45152</v>
      </c>
      <c r="V8193" t="s">
        <v>779</v>
      </c>
      <c r="W8193">
        <v>6</v>
      </c>
      <c r="X8193">
        <v>603</v>
      </c>
      <c r="Y8193">
        <v>26</v>
      </c>
      <c r="Z8193">
        <v>782</v>
      </c>
      <c r="AA8193">
        <v>17</v>
      </c>
      <c r="AB8193">
        <v>2073</v>
      </c>
      <c r="AC8193" t="s">
        <v>4311</v>
      </c>
      <c r="AD8193">
        <v>0</v>
      </c>
      <c r="AE8193">
        <v>0</v>
      </c>
      <c r="AF8193">
        <v>4959</v>
      </c>
      <c r="AG8193">
        <v>0</v>
      </c>
      <c r="AH8193" t="s">
        <v>1493</v>
      </c>
      <c r="AI8193">
        <v>9</v>
      </c>
      <c r="AJ8193">
        <v>2022</v>
      </c>
      <c r="AK8193" t="s">
        <v>4315</v>
      </c>
      <c r="AL8193">
        <v>7</v>
      </c>
      <c r="AM8193" t="s">
        <v>4193</v>
      </c>
      <c r="AN8193" t="s">
        <v>4193</v>
      </c>
      <c r="AO8193" t="s">
        <v>1413</v>
      </c>
      <c r="AP8193">
        <v>0</v>
      </c>
      <c r="AQ8193">
        <v>0</v>
      </c>
      <c r="AR8193">
        <v>500</v>
      </c>
      <c r="AS8193">
        <v>0</v>
      </c>
    </row>
    <row r="8194" spans="1:45" x14ac:dyDescent="0.25">
      <c r="A8194" t="s">
        <v>4629</v>
      </c>
      <c r="B8194">
        <v>2023</v>
      </c>
      <c r="C8194">
        <v>0</v>
      </c>
      <c r="D8194">
        <v>197</v>
      </c>
      <c r="E8194">
        <v>108</v>
      </c>
      <c r="F8194" s="110">
        <v>44945</v>
      </c>
      <c r="G8194">
        <v>1088</v>
      </c>
      <c r="H8194" t="s">
        <v>6624</v>
      </c>
      <c r="I8194" t="s">
        <v>7067</v>
      </c>
      <c r="J8194" t="s">
        <v>1833</v>
      </c>
      <c r="K8194">
        <v>0</v>
      </c>
      <c r="M8194">
        <v>0</v>
      </c>
      <c r="N8194" t="s">
        <v>1493</v>
      </c>
      <c r="O8194">
        <v>13859</v>
      </c>
      <c r="P8194" t="s">
        <v>6908</v>
      </c>
      <c r="Q8194" t="s">
        <v>4193</v>
      </c>
      <c r="R8194" t="s">
        <v>775</v>
      </c>
      <c r="S8194" s="110">
        <v>44927</v>
      </c>
      <c r="T8194" s="110">
        <v>45138</v>
      </c>
      <c r="U8194" s="110">
        <v>45152</v>
      </c>
      <c r="V8194" t="s">
        <v>779</v>
      </c>
      <c r="W8194">
        <v>6</v>
      </c>
      <c r="X8194">
        <v>603</v>
      </c>
      <c r="Y8194">
        <v>26</v>
      </c>
      <c r="Z8194">
        <v>782</v>
      </c>
      <c r="AA8194">
        <v>17</v>
      </c>
      <c r="AB8194">
        <v>2073</v>
      </c>
      <c r="AC8194" t="s">
        <v>4347</v>
      </c>
      <c r="AD8194">
        <v>0</v>
      </c>
      <c r="AE8194">
        <v>0</v>
      </c>
      <c r="AF8194">
        <v>7536</v>
      </c>
      <c r="AG8194">
        <v>0</v>
      </c>
      <c r="AH8194" t="s">
        <v>1493</v>
      </c>
      <c r="AI8194">
        <v>69</v>
      </c>
      <c r="AJ8194">
        <v>2022</v>
      </c>
      <c r="AK8194" t="s">
        <v>4315</v>
      </c>
      <c r="AL8194">
        <v>7</v>
      </c>
      <c r="AM8194" t="s">
        <v>4193</v>
      </c>
      <c r="AN8194" t="s">
        <v>4193</v>
      </c>
      <c r="AO8194" t="s">
        <v>1413</v>
      </c>
      <c r="AP8194">
        <v>0</v>
      </c>
      <c r="AQ8194">
        <v>0</v>
      </c>
      <c r="AR8194">
        <v>500</v>
      </c>
      <c r="AS8194">
        <v>0</v>
      </c>
    </row>
    <row r="8195" spans="1:45" x14ac:dyDescent="0.25">
      <c r="A8195" t="s">
        <v>4214</v>
      </c>
      <c r="B8195">
        <v>2023</v>
      </c>
      <c r="C8195">
        <v>0</v>
      </c>
      <c r="D8195">
        <v>10</v>
      </c>
      <c r="E8195">
        <v>109</v>
      </c>
      <c r="F8195" s="110">
        <v>44945</v>
      </c>
      <c r="G8195">
        <v>50.34</v>
      </c>
      <c r="H8195" t="s">
        <v>6624</v>
      </c>
      <c r="I8195" t="s">
        <v>6629</v>
      </c>
      <c r="J8195" t="s">
        <v>1833</v>
      </c>
      <c r="K8195">
        <v>0</v>
      </c>
      <c r="M8195">
        <v>0</v>
      </c>
      <c r="N8195" t="s">
        <v>4193</v>
      </c>
      <c r="O8195">
        <v>0</v>
      </c>
      <c r="Q8195" t="s">
        <v>4193</v>
      </c>
      <c r="R8195" t="s">
        <v>775</v>
      </c>
      <c r="S8195" s="110">
        <v>44927</v>
      </c>
      <c r="T8195" s="110">
        <v>45138</v>
      </c>
      <c r="U8195" s="110">
        <v>45152</v>
      </c>
      <c r="V8195" t="s">
        <v>779</v>
      </c>
      <c r="W8195">
        <v>8</v>
      </c>
      <c r="X8195">
        <v>801</v>
      </c>
      <c r="Y8195">
        <v>10</v>
      </c>
      <c r="Z8195">
        <v>301</v>
      </c>
      <c r="AA8195">
        <v>6</v>
      </c>
      <c r="AB8195">
        <v>2105</v>
      </c>
      <c r="AC8195" t="s">
        <v>4209</v>
      </c>
      <c r="AD8195">
        <v>0</v>
      </c>
      <c r="AE8195">
        <v>0</v>
      </c>
      <c r="AF8195">
        <v>150</v>
      </c>
      <c r="AG8195">
        <v>0</v>
      </c>
      <c r="AH8195" t="s">
        <v>1833</v>
      </c>
      <c r="AI8195">
        <v>0</v>
      </c>
      <c r="AJ8195">
        <v>0</v>
      </c>
      <c r="AK8195" t="s">
        <v>4192</v>
      </c>
      <c r="AL8195">
        <v>0</v>
      </c>
      <c r="AM8195" t="s">
        <v>4193</v>
      </c>
      <c r="AN8195" t="s">
        <v>4193</v>
      </c>
      <c r="AO8195" t="s">
        <v>1413</v>
      </c>
      <c r="AP8195">
        <v>0</v>
      </c>
      <c r="AQ8195">
        <v>0</v>
      </c>
      <c r="AR8195">
        <v>500</v>
      </c>
      <c r="AS8195">
        <v>1002</v>
      </c>
    </row>
    <row r="8196" spans="1:45" x14ac:dyDescent="0.25">
      <c r="A8196" t="s">
        <v>4215</v>
      </c>
      <c r="B8196">
        <v>2023</v>
      </c>
      <c r="C8196">
        <v>0</v>
      </c>
      <c r="D8196">
        <v>11</v>
      </c>
      <c r="E8196">
        <v>110</v>
      </c>
      <c r="F8196" s="110">
        <v>44945</v>
      </c>
      <c r="G8196">
        <v>50.34</v>
      </c>
      <c r="H8196" t="s">
        <v>6624</v>
      </c>
      <c r="I8196" t="s">
        <v>6629</v>
      </c>
      <c r="J8196" t="s">
        <v>1833</v>
      </c>
      <c r="K8196">
        <v>0</v>
      </c>
      <c r="M8196">
        <v>0</v>
      </c>
      <c r="N8196" t="s">
        <v>4193</v>
      </c>
      <c r="O8196">
        <v>0</v>
      </c>
      <c r="Q8196" t="s">
        <v>4193</v>
      </c>
      <c r="R8196" t="s">
        <v>775</v>
      </c>
      <c r="S8196" s="110">
        <v>44927</v>
      </c>
      <c r="T8196" s="110">
        <v>45138</v>
      </c>
      <c r="U8196" s="110">
        <v>45152</v>
      </c>
      <c r="V8196" t="s">
        <v>779</v>
      </c>
      <c r="W8196">
        <v>8</v>
      </c>
      <c r="X8196">
        <v>801</v>
      </c>
      <c r="Y8196">
        <v>10</v>
      </c>
      <c r="Z8196">
        <v>301</v>
      </c>
      <c r="AA8196">
        <v>6</v>
      </c>
      <c r="AB8196">
        <v>2105</v>
      </c>
      <c r="AC8196" t="s">
        <v>4209</v>
      </c>
      <c r="AD8196">
        <v>0</v>
      </c>
      <c r="AE8196">
        <v>0</v>
      </c>
      <c r="AF8196">
        <v>1342</v>
      </c>
      <c r="AG8196">
        <v>0</v>
      </c>
      <c r="AH8196" t="s">
        <v>1833</v>
      </c>
      <c r="AI8196">
        <v>0</v>
      </c>
      <c r="AJ8196">
        <v>0</v>
      </c>
      <c r="AK8196" t="s">
        <v>4192</v>
      </c>
      <c r="AL8196">
        <v>0</v>
      </c>
      <c r="AM8196" t="s">
        <v>4193</v>
      </c>
      <c r="AN8196" t="s">
        <v>4193</v>
      </c>
      <c r="AO8196" t="s">
        <v>1413</v>
      </c>
      <c r="AP8196">
        <v>0</v>
      </c>
      <c r="AQ8196">
        <v>0</v>
      </c>
      <c r="AR8196">
        <v>500</v>
      </c>
      <c r="AS8196">
        <v>1002</v>
      </c>
    </row>
    <row r="8197" spans="1:45" x14ac:dyDescent="0.25">
      <c r="A8197" t="s">
        <v>4217</v>
      </c>
      <c r="B8197">
        <v>2023</v>
      </c>
      <c r="C8197">
        <v>0</v>
      </c>
      <c r="D8197">
        <v>13</v>
      </c>
      <c r="E8197">
        <v>111</v>
      </c>
      <c r="F8197" s="110">
        <v>44945</v>
      </c>
      <c r="G8197">
        <v>100.67</v>
      </c>
      <c r="H8197" t="s">
        <v>6624</v>
      </c>
      <c r="I8197" t="s">
        <v>6629</v>
      </c>
      <c r="J8197" t="s">
        <v>1833</v>
      </c>
      <c r="K8197">
        <v>0</v>
      </c>
      <c r="M8197">
        <v>0</v>
      </c>
      <c r="N8197" t="s">
        <v>4193</v>
      </c>
      <c r="O8197">
        <v>0</v>
      </c>
      <c r="Q8197" t="s">
        <v>4193</v>
      </c>
      <c r="R8197" t="s">
        <v>775</v>
      </c>
      <c r="S8197" s="110">
        <v>44927</v>
      </c>
      <c r="T8197" s="110">
        <v>45138</v>
      </c>
      <c r="U8197" s="110">
        <v>45152</v>
      </c>
      <c r="V8197" t="s">
        <v>779</v>
      </c>
      <c r="W8197">
        <v>8</v>
      </c>
      <c r="X8197">
        <v>801</v>
      </c>
      <c r="Y8197">
        <v>10</v>
      </c>
      <c r="Z8197">
        <v>301</v>
      </c>
      <c r="AA8197">
        <v>6</v>
      </c>
      <c r="AB8197">
        <v>2105</v>
      </c>
      <c r="AC8197" t="s">
        <v>4209</v>
      </c>
      <c r="AD8197">
        <v>0</v>
      </c>
      <c r="AE8197">
        <v>0</v>
      </c>
      <c r="AF8197">
        <v>4616</v>
      </c>
      <c r="AG8197">
        <v>0</v>
      </c>
      <c r="AH8197" t="s">
        <v>1833</v>
      </c>
      <c r="AI8197">
        <v>0</v>
      </c>
      <c r="AJ8197">
        <v>0</v>
      </c>
      <c r="AK8197" t="s">
        <v>4192</v>
      </c>
      <c r="AL8197">
        <v>0</v>
      </c>
      <c r="AM8197" t="s">
        <v>4193</v>
      </c>
      <c r="AN8197" t="s">
        <v>4193</v>
      </c>
      <c r="AO8197" t="s">
        <v>1413</v>
      </c>
      <c r="AP8197">
        <v>0</v>
      </c>
      <c r="AQ8197">
        <v>0</v>
      </c>
      <c r="AR8197">
        <v>500</v>
      </c>
      <c r="AS8197">
        <v>1002</v>
      </c>
    </row>
    <row r="8198" spans="1:45" x14ac:dyDescent="0.25">
      <c r="A8198" t="s">
        <v>4217</v>
      </c>
      <c r="B8198">
        <v>2023</v>
      </c>
      <c r="C8198">
        <v>0</v>
      </c>
      <c r="D8198">
        <v>13</v>
      </c>
      <c r="E8198">
        <v>112</v>
      </c>
      <c r="F8198" s="110">
        <v>44945</v>
      </c>
      <c r="G8198">
        <v>50.34</v>
      </c>
      <c r="H8198" t="s">
        <v>6624</v>
      </c>
      <c r="I8198" t="s">
        <v>6629</v>
      </c>
      <c r="J8198" t="s">
        <v>1833</v>
      </c>
      <c r="K8198">
        <v>0</v>
      </c>
      <c r="M8198">
        <v>0</v>
      </c>
      <c r="N8198" t="s">
        <v>4193</v>
      </c>
      <c r="O8198">
        <v>0</v>
      </c>
      <c r="Q8198" t="s">
        <v>4193</v>
      </c>
      <c r="R8198" t="s">
        <v>775</v>
      </c>
      <c r="S8198" s="110">
        <v>44927</v>
      </c>
      <c r="T8198" s="110">
        <v>45138</v>
      </c>
      <c r="U8198" s="110">
        <v>45152</v>
      </c>
      <c r="V8198" t="s">
        <v>779</v>
      </c>
      <c r="W8198">
        <v>8</v>
      </c>
      <c r="X8198">
        <v>801</v>
      </c>
      <c r="Y8198">
        <v>10</v>
      </c>
      <c r="Z8198">
        <v>301</v>
      </c>
      <c r="AA8198">
        <v>6</v>
      </c>
      <c r="AB8198">
        <v>2105</v>
      </c>
      <c r="AC8198" t="s">
        <v>4209</v>
      </c>
      <c r="AD8198">
        <v>0</v>
      </c>
      <c r="AE8198">
        <v>0</v>
      </c>
      <c r="AF8198">
        <v>4616</v>
      </c>
      <c r="AG8198">
        <v>0</v>
      </c>
      <c r="AH8198" t="s">
        <v>1833</v>
      </c>
      <c r="AI8198">
        <v>0</v>
      </c>
      <c r="AJ8198">
        <v>0</v>
      </c>
      <c r="AK8198" t="s">
        <v>4192</v>
      </c>
      <c r="AL8198">
        <v>0</v>
      </c>
      <c r="AM8198" t="s">
        <v>4193</v>
      </c>
      <c r="AN8198" t="s">
        <v>4193</v>
      </c>
      <c r="AO8198" t="s">
        <v>1413</v>
      </c>
      <c r="AP8198">
        <v>0</v>
      </c>
      <c r="AQ8198">
        <v>0</v>
      </c>
      <c r="AR8198">
        <v>500</v>
      </c>
      <c r="AS8198">
        <v>1002</v>
      </c>
    </row>
    <row r="8199" spans="1:45" x14ac:dyDescent="0.25">
      <c r="A8199" t="s">
        <v>4873</v>
      </c>
      <c r="B8199">
        <v>2023</v>
      </c>
      <c r="C8199">
        <v>0</v>
      </c>
      <c r="D8199">
        <v>298</v>
      </c>
      <c r="E8199">
        <v>113</v>
      </c>
      <c r="F8199" s="110">
        <v>44945</v>
      </c>
      <c r="G8199">
        <v>140</v>
      </c>
      <c r="H8199" t="s">
        <v>6624</v>
      </c>
      <c r="I8199" t="s">
        <v>7068</v>
      </c>
      <c r="J8199" t="s">
        <v>1493</v>
      </c>
      <c r="K8199">
        <v>2</v>
      </c>
      <c r="L8199" t="s">
        <v>9407</v>
      </c>
      <c r="M8199">
        <v>2022</v>
      </c>
      <c r="N8199" t="s">
        <v>1833</v>
      </c>
      <c r="O8199">
        <v>0</v>
      </c>
      <c r="Q8199" t="s">
        <v>2121</v>
      </c>
      <c r="R8199" t="s">
        <v>775</v>
      </c>
      <c r="S8199" s="110">
        <v>44927</v>
      </c>
      <c r="T8199" s="110">
        <v>45138</v>
      </c>
      <c r="U8199" s="110">
        <v>45152</v>
      </c>
      <c r="V8199" t="s">
        <v>779</v>
      </c>
      <c r="W8199">
        <v>4</v>
      </c>
      <c r="X8199">
        <v>401</v>
      </c>
      <c r="Y8199">
        <v>4</v>
      </c>
      <c r="Z8199">
        <v>122</v>
      </c>
      <c r="AA8199">
        <v>1</v>
      </c>
      <c r="AB8199">
        <v>2130</v>
      </c>
      <c r="AC8199" t="s">
        <v>4860</v>
      </c>
      <c r="AD8199">
        <v>0</v>
      </c>
      <c r="AE8199">
        <v>0</v>
      </c>
      <c r="AF8199">
        <v>2026</v>
      </c>
      <c r="AG8199">
        <v>0</v>
      </c>
      <c r="AH8199" t="s">
        <v>1833</v>
      </c>
      <c r="AI8199">
        <v>58</v>
      </c>
      <c r="AJ8199">
        <v>2021</v>
      </c>
      <c r="AK8199" t="s">
        <v>4315</v>
      </c>
      <c r="AL8199">
        <v>1</v>
      </c>
      <c r="AM8199" t="s">
        <v>4193</v>
      </c>
      <c r="AN8199" t="s">
        <v>4193</v>
      </c>
      <c r="AO8199" t="s">
        <v>1413</v>
      </c>
      <c r="AP8199">
        <v>0</v>
      </c>
      <c r="AQ8199">
        <v>0</v>
      </c>
      <c r="AR8199">
        <v>500</v>
      </c>
      <c r="AS8199">
        <v>0</v>
      </c>
    </row>
    <row r="8200" spans="1:45" x14ac:dyDescent="0.25">
      <c r="A8200" t="s">
        <v>4875</v>
      </c>
      <c r="B8200">
        <v>2023</v>
      </c>
      <c r="C8200">
        <v>0</v>
      </c>
      <c r="D8200">
        <v>299</v>
      </c>
      <c r="E8200">
        <v>114</v>
      </c>
      <c r="F8200" s="110">
        <v>44945</v>
      </c>
      <c r="G8200">
        <v>320</v>
      </c>
      <c r="H8200" t="s">
        <v>6624</v>
      </c>
      <c r="I8200" t="s">
        <v>7070</v>
      </c>
      <c r="J8200" t="s">
        <v>1493</v>
      </c>
      <c r="K8200">
        <v>2</v>
      </c>
      <c r="L8200" t="s">
        <v>9407</v>
      </c>
      <c r="M8200">
        <v>2022</v>
      </c>
      <c r="N8200" t="s">
        <v>1833</v>
      </c>
      <c r="O8200">
        <v>0</v>
      </c>
      <c r="Q8200" t="s">
        <v>2121</v>
      </c>
      <c r="R8200" t="s">
        <v>775</v>
      </c>
      <c r="S8200" s="110">
        <v>44927</v>
      </c>
      <c r="T8200" s="110">
        <v>45138</v>
      </c>
      <c r="U8200" s="110">
        <v>45152</v>
      </c>
      <c r="V8200" t="s">
        <v>779</v>
      </c>
      <c r="W8200">
        <v>4</v>
      </c>
      <c r="X8200">
        <v>401</v>
      </c>
      <c r="Y8200">
        <v>4</v>
      </c>
      <c r="Z8200">
        <v>123</v>
      </c>
      <c r="AA8200">
        <v>1</v>
      </c>
      <c r="AB8200">
        <v>2075</v>
      </c>
      <c r="AC8200" t="s">
        <v>4860</v>
      </c>
      <c r="AD8200">
        <v>0</v>
      </c>
      <c r="AE8200">
        <v>0</v>
      </c>
      <c r="AF8200">
        <v>2026</v>
      </c>
      <c r="AG8200">
        <v>0</v>
      </c>
      <c r="AH8200" t="s">
        <v>1833</v>
      </c>
      <c r="AI8200">
        <v>58</v>
      </c>
      <c r="AJ8200">
        <v>2021</v>
      </c>
      <c r="AK8200" t="s">
        <v>4315</v>
      </c>
      <c r="AL8200">
        <v>1</v>
      </c>
      <c r="AM8200" t="s">
        <v>4193</v>
      </c>
      <c r="AN8200" t="s">
        <v>4193</v>
      </c>
      <c r="AO8200" t="s">
        <v>1413</v>
      </c>
      <c r="AP8200">
        <v>0</v>
      </c>
      <c r="AQ8200">
        <v>0</v>
      </c>
      <c r="AR8200">
        <v>500</v>
      </c>
      <c r="AS8200">
        <v>0</v>
      </c>
    </row>
    <row r="8201" spans="1:45" x14ac:dyDescent="0.25">
      <c r="A8201" t="s">
        <v>4871</v>
      </c>
      <c r="B8201">
        <v>2023</v>
      </c>
      <c r="C8201">
        <v>0</v>
      </c>
      <c r="D8201">
        <v>297</v>
      </c>
      <c r="E8201">
        <v>115</v>
      </c>
      <c r="F8201" s="110">
        <v>44945</v>
      </c>
      <c r="G8201">
        <v>100</v>
      </c>
      <c r="H8201" t="s">
        <v>6624</v>
      </c>
      <c r="I8201" t="s">
        <v>7071</v>
      </c>
      <c r="J8201" t="s">
        <v>1493</v>
      </c>
      <c r="K8201">
        <v>2</v>
      </c>
      <c r="L8201" t="s">
        <v>9407</v>
      </c>
      <c r="M8201">
        <v>2022</v>
      </c>
      <c r="N8201" t="s">
        <v>1833</v>
      </c>
      <c r="O8201">
        <v>0</v>
      </c>
      <c r="Q8201" t="s">
        <v>2121</v>
      </c>
      <c r="R8201" t="s">
        <v>775</v>
      </c>
      <c r="S8201" s="110">
        <v>44927</v>
      </c>
      <c r="T8201" s="110">
        <v>45138</v>
      </c>
      <c r="U8201" s="110">
        <v>45152</v>
      </c>
      <c r="V8201" t="s">
        <v>779</v>
      </c>
      <c r="W8201">
        <v>5</v>
      </c>
      <c r="X8201">
        <v>502</v>
      </c>
      <c r="Y8201">
        <v>12</v>
      </c>
      <c r="Z8201">
        <v>365</v>
      </c>
      <c r="AA8201">
        <v>2</v>
      </c>
      <c r="AB8201">
        <v>2033</v>
      </c>
      <c r="AC8201" t="s">
        <v>4860</v>
      </c>
      <c r="AD8201">
        <v>0</v>
      </c>
      <c r="AE8201">
        <v>0</v>
      </c>
      <c r="AF8201">
        <v>2026</v>
      </c>
      <c r="AG8201">
        <v>0</v>
      </c>
      <c r="AH8201" t="s">
        <v>1833</v>
      </c>
      <c r="AI8201">
        <v>58</v>
      </c>
      <c r="AJ8201">
        <v>2021</v>
      </c>
      <c r="AK8201" t="s">
        <v>4315</v>
      </c>
      <c r="AL8201">
        <v>1</v>
      </c>
      <c r="AM8201" t="s">
        <v>4193</v>
      </c>
      <c r="AN8201" t="s">
        <v>4193</v>
      </c>
      <c r="AO8201" t="s">
        <v>1413</v>
      </c>
      <c r="AP8201">
        <v>0</v>
      </c>
      <c r="AQ8201">
        <v>0</v>
      </c>
      <c r="AR8201">
        <v>500</v>
      </c>
      <c r="AS8201">
        <v>1001</v>
      </c>
    </row>
    <row r="8202" spans="1:45" x14ac:dyDescent="0.25">
      <c r="A8202" t="s">
        <v>4869</v>
      </c>
      <c r="B8202">
        <v>2023</v>
      </c>
      <c r="C8202">
        <v>0</v>
      </c>
      <c r="D8202">
        <v>296</v>
      </c>
      <c r="E8202">
        <v>116</v>
      </c>
      <c r="F8202" s="110">
        <v>44945</v>
      </c>
      <c r="G8202">
        <v>60</v>
      </c>
      <c r="H8202" t="s">
        <v>6624</v>
      </c>
      <c r="I8202" t="s">
        <v>7072</v>
      </c>
      <c r="J8202" t="s">
        <v>1493</v>
      </c>
      <c r="K8202">
        <v>2</v>
      </c>
      <c r="L8202" t="s">
        <v>9407</v>
      </c>
      <c r="M8202">
        <v>2022</v>
      </c>
      <c r="N8202" t="s">
        <v>1833</v>
      </c>
      <c r="O8202">
        <v>0</v>
      </c>
      <c r="Q8202" t="s">
        <v>2121</v>
      </c>
      <c r="R8202" t="s">
        <v>775</v>
      </c>
      <c r="S8202" s="110">
        <v>44927</v>
      </c>
      <c r="T8202" s="110">
        <v>45138</v>
      </c>
      <c r="U8202" s="110">
        <v>45152</v>
      </c>
      <c r="V8202" t="s">
        <v>779</v>
      </c>
      <c r="W8202">
        <v>6</v>
      </c>
      <c r="X8202">
        <v>601</v>
      </c>
      <c r="Y8202">
        <v>4</v>
      </c>
      <c r="Z8202">
        <v>122</v>
      </c>
      <c r="AA8202">
        <v>1</v>
      </c>
      <c r="AB8202">
        <v>2072</v>
      </c>
      <c r="AC8202" t="s">
        <v>4860</v>
      </c>
      <c r="AD8202">
        <v>0</v>
      </c>
      <c r="AE8202">
        <v>0</v>
      </c>
      <c r="AF8202">
        <v>2026</v>
      </c>
      <c r="AG8202">
        <v>0</v>
      </c>
      <c r="AH8202" t="s">
        <v>1833</v>
      </c>
      <c r="AI8202">
        <v>58</v>
      </c>
      <c r="AJ8202">
        <v>2021</v>
      </c>
      <c r="AK8202" t="s">
        <v>4315</v>
      </c>
      <c r="AL8202">
        <v>1</v>
      </c>
      <c r="AM8202" t="s">
        <v>4193</v>
      </c>
      <c r="AN8202" t="s">
        <v>4193</v>
      </c>
      <c r="AO8202" t="s">
        <v>1413</v>
      </c>
      <c r="AP8202">
        <v>0</v>
      </c>
      <c r="AQ8202">
        <v>0</v>
      </c>
      <c r="AR8202">
        <v>500</v>
      </c>
      <c r="AS8202">
        <v>0</v>
      </c>
    </row>
    <row r="8203" spans="1:45" x14ac:dyDescent="0.25">
      <c r="A8203" t="s">
        <v>4867</v>
      </c>
      <c r="B8203">
        <v>2023</v>
      </c>
      <c r="C8203">
        <v>0</v>
      </c>
      <c r="D8203">
        <v>295</v>
      </c>
      <c r="E8203">
        <v>117</v>
      </c>
      <c r="F8203" s="110">
        <v>44945</v>
      </c>
      <c r="G8203">
        <v>128</v>
      </c>
      <c r="H8203" t="s">
        <v>6624</v>
      </c>
      <c r="I8203" t="s">
        <v>7073</v>
      </c>
      <c r="J8203" t="s">
        <v>1493</v>
      </c>
      <c r="K8203">
        <v>2</v>
      </c>
      <c r="L8203" t="s">
        <v>9407</v>
      </c>
      <c r="M8203">
        <v>2022</v>
      </c>
      <c r="N8203" t="s">
        <v>1833</v>
      </c>
      <c r="O8203">
        <v>0</v>
      </c>
      <c r="Q8203" t="s">
        <v>2121</v>
      </c>
      <c r="R8203" t="s">
        <v>775</v>
      </c>
      <c r="S8203" s="110">
        <v>44927</v>
      </c>
      <c r="T8203" s="110">
        <v>45138</v>
      </c>
      <c r="U8203" s="110">
        <v>45152</v>
      </c>
      <c r="V8203" t="s">
        <v>779</v>
      </c>
      <c r="W8203">
        <v>5</v>
      </c>
      <c r="X8203">
        <v>501</v>
      </c>
      <c r="Y8203">
        <v>4</v>
      </c>
      <c r="Z8203">
        <v>122</v>
      </c>
      <c r="AA8203">
        <v>1</v>
      </c>
      <c r="AB8203">
        <v>2022</v>
      </c>
      <c r="AC8203" t="s">
        <v>4860</v>
      </c>
      <c r="AD8203">
        <v>0</v>
      </c>
      <c r="AE8203">
        <v>0</v>
      </c>
      <c r="AF8203">
        <v>2026</v>
      </c>
      <c r="AG8203">
        <v>0</v>
      </c>
      <c r="AH8203" t="s">
        <v>1833</v>
      </c>
      <c r="AI8203">
        <v>58</v>
      </c>
      <c r="AJ8203">
        <v>2021</v>
      </c>
      <c r="AK8203" t="s">
        <v>4315</v>
      </c>
      <c r="AL8203">
        <v>1</v>
      </c>
      <c r="AM8203" t="s">
        <v>4193</v>
      </c>
      <c r="AN8203" t="s">
        <v>4193</v>
      </c>
      <c r="AO8203" t="s">
        <v>1413</v>
      </c>
      <c r="AP8203">
        <v>0</v>
      </c>
      <c r="AQ8203">
        <v>0</v>
      </c>
      <c r="AR8203">
        <v>500</v>
      </c>
      <c r="AS8203">
        <v>0</v>
      </c>
    </row>
    <row r="8204" spans="1:45" x14ac:dyDescent="0.25">
      <c r="A8204" t="s">
        <v>4865</v>
      </c>
      <c r="B8204">
        <v>2023</v>
      </c>
      <c r="C8204">
        <v>0</v>
      </c>
      <c r="D8204">
        <v>294</v>
      </c>
      <c r="E8204">
        <v>118</v>
      </c>
      <c r="F8204" s="110">
        <v>44945</v>
      </c>
      <c r="G8204">
        <v>170.64</v>
      </c>
      <c r="H8204" t="s">
        <v>6624</v>
      </c>
      <c r="I8204" t="s">
        <v>7074</v>
      </c>
      <c r="J8204" t="s">
        <v>1493</v>
      </c>
      <c r="K8204">
        <v>2</v>
      </c>
      <c r="L8204" t="s">
        <v>9407</v>
      </c>
      <c r="M8204">
        <v>2022</v>
      </c>
      <c r="N8204" t="s">
        <v>1833</v>
      </c>
      <c r="O8204">
        <v>0</v>
      </c>
      <c r="Q8204" t="s">
        <v>2121</v>
      </c>
      <c r="R8204" t="s">
        <v>775</v>
      </c>
      <c r="S8204" s="110">
        <v>44927</v>
      </c>
      <c r="T8204" s="110">
        <v>45138</v>
      </c>
      <c r="U8204" s="110">
        <v>45152</v>
      </c>
      <c r="V8204" t="s">
        <v>779</v>
      </c>
      <c r="W8204">
        <v>8</v>
      </c>
      <c r="X8204">
        <v>801</v>
      </c>
      <c r="Y8204">
        <v>10</v>
      </c>
      <c r="Z8204">
        <v>122</v>
      </c>
      <c r="AA8204">
        <v>5</v>
      </c>
      <c r="AB8204">
        <v>2084</v>
      </c>
      <c r="AC8204" t="s">
        <v>4860</v>
      </c>
      <c r="AD8204">
        <v>0</v>
      </c>
      <c r="AE8204">
        <v>0</v>
      </c>
      <c r="AF8204">
        <v>2026</v>
      </c>
      <c r="AG8204">
        <v>0</v>
      </c>
      <c r="AH8204" t="s">
        <v>1833</v>
      </c>
      <c r="AI8204">
        <v>58</v>
      </c>
      <c r="AJ8204">
        <v>2021</v>
      </c>
      <c r="AK8204" t="s">
        <v>4315</v>
      </c>
      <c r="AL8204">
        <v>1</v>
      </c>
      <c r="AM8204" t="s">
        <v>4193</v>
      </c>
      <c r="AN8204" t="s">
        <v>4193</v>
      </c>
      <c r="AO8204" t="s">
        <v>1413</v>
      </c>
      <c r="AP8204">
        <v>0</v>
      </c>
      <c r="AQ8204">
        <v>0</v>
      </c>
      <c r="AR8204">
        <v>500</v>
      </c>
      <c r="AS8204">
        <v>1002</v>
      </c>
    </row>
    <row r="8205" spans="1:45" x14ac:dyDescent="0.25">
      <c r="A8205" t="s">
        <v>4861</v>
      </c>
      <c r="B8205">
        <v>2023</v>
      </c>
      <c r="C8205">
        <v>0</v>
      </c>
      <c r="D8205">
        <v>292</v>
      </c>
      <c r="E8205">
        <v>119</v>
      </c>
      <c r="F8205" s="110">
        <v>44945</v>
      </c>
      <c r="G8205">
        <v>248</v>
      </c>
      <c r="H8205" t="s">
        <v>6624</v>
      </c>
      <c r="I8205" t="s">
        <v>7075</v>
      </c>
      <c r="J8205" t="s">
        <v>1493</v>
      </c>
      <c r="K8205">
        <v>2</v>
      </c>
      <c r="L8205" t="s">
        <v>9407</v>
      </c>
      <c r="M8205">
        <v>2022</v>
      </c>
      <c r="N8205" t="s">
        <v>1833</v>
      </c>
      <c r="O8205">
        <v>0</v>
      </c>
      <c r="Q8205" t="s">
        <v>2121</v>
      </c>
      <c r="R8205" t="s">
        <v>775</v>
      </c>
      <c r="S8205" s="110">
        <v>44927</v>
      </c>
      <c r="T8205" s="110">
        <v>45138</v>
      </c>
      <c r="U8205" s="110">
        <v>45152</v>
      </c>
      <c r="V8205" t="s">
        <v>779</v>
      </c>
      <c r="W8205">
        <v>3</v>
      </c>
      <c r="X8205">
        <v>301</v>
      </c>
      <c r="Y8205">
        <v>4</v>
      </c>
      <c r="Z8205">
        <v>122</v>
      </c>
      <c r="AA8205">
        <v>1</v>
      </c>
      <c r="AB8205">
        <v>2068</v>
      </c>
      <c r="AC8205" t="s">
        <v>4860</v>
      </c>
      <c r="AD8205">
        <v>0</v>
      </c>
      <c r="AE8205">
        <v>0</v>
      </c>
      <c r="AF8205">
        <v>2026</v>
      </c>
      <c r="AG8205">
        <v>0</v>
      </c>
      <c r="AH8205" t="s">
        <v>1833</v>
      </c>
      <c r="AI8205">
        <v>58</v>
      </c>
      <c r="AJ8205">
        <v>2021</v>
      </c>
      <c r="AK8205" t="s">
        <v>4315</v>
      </c>
      <c r="AL8205">
        <v>1</v>
      </c>
      <c r="AM8205" t="s">
        <v>4193</v>
      </c>
      <c r="AN8205" t="s">
        <v>4193</v>
      </c>
      <c r="AO8205" t="s">
        <v>1413</v>
      </c>
      <c r="AP8205">
        <v>0</v>
      </c>
      <c r="AQ8205">
        <v>0</v>
      </c>
      <c r="AR8205">
        <v>500</v>
      </c>
      <c r="AS8205">
        <v>0</v>
      </c>
    </row>
    <row r="8206" spans="1:45" x14ac:dyDescent="0.25">
      <c r="A8206" t="s">
        <v>4863</v>
      </c>
      <c r="B8206">
        <v>2023</v>
      </c>
      <c r="C8206">
        <v>0</v>
      </c>
      <c r="D8206">
        <v>293</v>
      </c>
      <c r="E8206">
        <v>120</v>
      </c>
      <c r="F8206" s="110">
        <v>44945</v>
      </c>
      <c r="G8206">
        <v>331.28</v>
      </c>
      <c r="H8206" t="s">
        <v>6624</v>
      </c>
      <c r="I8206" t="s">
        <v>7076</v>
      </c>
      <c r="J8206" t="s">
        <v>1493</v>
      </c>
      <c r="K8206">
        <v>2</v>
      </c>
      <c r="L8206" t="s">
        <v>9407</v>
      </c>
      <c r="M8206">
        <v>2022</v>
      </c>
      <c r="N8206" t="s">
        <v>1833</v>
      </c>
      <c r="O8206">
        <v>0</v>
      </c>
      <c r="Q8206" t="s">
        <v>2121</v>
      </c>
      <c r="R8206" t="s">
        <v>775</v>
      </c>
      <c r="S8206" s="110">
        <v>44927</v>
      </c>
      <c r="T8206" s="110">
        <v>45138</v>
      </c>
      <c r="U8206" s="110">
        <v>45152</v>
      </c>
      <c r="V8206" t="s">
        <v>779</v>
      </c>
      <c r="W8206">
        <v>5</v>
      </c>
      <c r="X8206">
        <v>502</v>
      </c>
      <c r="Y8206">
        <v>12</v>
      </c>
      <c r="Z8206">
        <v>361</v>
      </c>
      <c r="AA8206">
        <v>2</v>
      </c>
      <c r="AB8206">
        <v>2031</v>
      </c>
      <c r="AC8206" t="s">
        <v>4860</v>
      </c>
      <c r="AD8206">
        <v>0</v>
      </c>
      <c r="AE8206">
        <v>0</v>
      </c>
      <c r="AF8206">
        <v>2026</v>
      </c>
      <c r="AG8206">
        <v>0</v>
      </c>
      <c r="AH8206" t="s">
        <v>1833</v>
      </c>
      <c r="AI8206">
        <v>58</v>
      </c>
      <c r="AJ8206">
        <v>2021</v>
      </c>
      <c r="AK8206" t="s">
        <v>4315</v>
      </c>
      <c r="AL8206">
        <v>1</v>
      </c>
      <c r="AM8206" t="s">
        <v>4193</v>
      </c>
      <c r="AN8206" t="s">
        <v>4193</v>
      </c>
      <c r="AO8206" t="s">
        <v>1413</v>
      </c>
      <c r="AP8206">
        <v>0</v>
      </c>
      <c r="AQ8206">
        <v>0</v>
      </c>
      <c r="AR8206">
        <v>500</v>
      </c>
      <c r="AS8206">
        <v>1001</v>
      </c>
    </row>
    <row r="8207" spans="1:45" x14ac:dyDescent="0.25">
      <c r="A8207" t="s">
        <v>4863</v>
      </c>
      <c r="B8207">
        <v>2023</v>
      </c>
      <c r="C8207">
        <v>0</v>
      </c>
      <c r="D8207">
        <v>293</v>
      </c>
      <c r="E8207">
        <v>121</v>
      </c>
      <c r="F8207" s="110">
        <v>44945</v>
      </c>
      <c r="G8207">
        <v>168.72</v>
      </c>
      <c r="H8207" t="s">
        <v>6624</v>
      </c>
      <c r="I8207" t="s">
        <v>7076</v>
      </c>
      <c r="J8207" t="s">
        <v>1493</v>
      </c>
      <c r="K8207">
        <v>2</v>
      </c>
      <c r="L8207" t="s">
        <v>9407</v>
      </c>
      <c r="M8207">
        <v>2022</v>
      </c>
      <c r="N8207" t="s">
        <v>1833</v>
      </c>
      <c r="O8207">
        <v>0</v>
      </c>
      <c r="Q8207" t="s">
        <v>2121</v>
      </c>
      <c r="R8207" t="s">
        <v>775</v>
      </c>
      <c r="S8207" s="110">
        <v>44927</v>
      </c>
      <c r="T8207" s="110">
        <v>45138</v>
      </c>
      <c r="U8207" s="110">
        <v>45152</v>
      </c>
      <c r="V8207" t="s">
        <v>779</v>
      </c>
      <c r="W8207">
        <v>5</v>
      </c>
      <c r="X8207">
        <v>502</v>
      </c>
      <c r="Y8207">
        <v>12</v>
      </c>
      <c r="Z8207">
        <v>361</v>
      </c>
      <c r="AA8207">
        <v>2</v>
      </c>
      <c r="AB8207">
        <v>2031</v>
      </c>
      <c r="AC8207" t="s">
        <v>4860</v>
      </c>
      <c r="AD8207">
        <v>0</v>
      </c>
      <c r="AE8207">
        <v>0</v>
      </c>
      <c r="AF8207">
        <v>2026</v>
      </c>
      <c r="AG8207">
        <v>0</v>
      </c>
      <c r="AH8207" t="s">
        <v>1833</v>
      </c>
      <c r="AI8207">
        <v>58</v>
      </c>
      <c r="AJ8207">
        <v>2021</v>
      </c>
      <c r="AK8207" t="s">
        <v>4315</v>
      </c>
      <c r="AL8207">
        <v>1</v>
      </c>
      <c r="AM8207" t="s">
        <v>4193</v>
      </c>
      <c r="AN8207" t="s">
        <v>4193</v>
      </c>
      <c r="AO8207" t="s">
        <v>1413</v>
      </c>
      <c r="AP8207">
        <v>0</v>
      </c>
      <c r="AQ8207">
        <v>0</v>
      </c>
      <c r="AR8207">
        <v>500</v>
      </c>
      <c r="AS8207">
        <v>1001</v>
      </c>
    </row>
    <row r="8208" spans="1:45" x14ac:dyDescent="0.25">
      <c r="A8208" t="s">
        <v>4881</v>
      </c>
      <c r="B8208">
        <v>2023</v>
      </c>
      <c r="C8208">
        <v>0</v>
      </c>
      <c r="D8208">
        <v>302</v>
      </c>
      <c r="E8208">
        <v>122</v>
      </c>
      <c r="F8208" s="110">
        <v>44945</v>
      </c>
      <c r="G8208">
        <v>196.96</v>
      </c>
      <c r="H8208" t="s">
        <v>6624</v>
      </c>
      <c r="I8208" t="s">
        <v>7077</v>
      </c>
      <c r="J8208" t="s">
        <v>1493</v>
      </c>
      <c r="K8208">
        <v>2</v>
      </c>
      <c r="L8208" t="s">
        <v>9407</v>
      </c>
      <c r="M8208">
        <v>2022</v>
      </c>
      <c r="N8208" t="s">
        <v>1833</v>
      </c>
      <c r="O8208">
        <v>0</v>
      </c>
      <c r="Q8208" t="s">
        <v>2121</v>
      </c>
      <c r="R8208" t="s">
        <v>775</v>
      </c>
      <c r="S8208" s="110">
        <v>44927</v>
      </c>
      <c r="T8208" s="110">
        <v>45138</v>
      </c>
      <c r="U8208" s="110">
        <v>45152</v>
      </c>
      <c r="V8208" t="s">
        <v>779</v>
      </c>
      <c r="W8208">
        <v>8</v>
      </c>
      <c r="X8208">
        <v>801</v>
      </c>
      <c r="Y8208">
        <v>10</v>
      </c>
      <c r="Z8208">
        <v>122</v>
      </c>
      <c r="AA8208">
        <v>5</v>
      </c>
      <c r="AB8208">
        <v>2084</v>
      </c>
      <c r="AC8208" t="s">
        <v>4860</v>
      </c>
      <c r="AD8208">
        <v>0</v>
      </c>
      <c r="AE8208">
        <v>0</v>
      </c>
      <c r="AF8208">
        <v>2026</v>
      </c>
      <c r="AG8208">
        <v>0</v>
      </c>
      <c r="AH8208" t="s">
        <v>1833</v>
      </c>
      <c r="AI8208">
        <v>58</v>
      </c>
      <c r="AJ8208">
        <v>2021</v>
      </c>
      <c r="AK8208" t="s">
        <v>4315</v>
      </c>
      <c r="AL8208">
        <v>7</v>
      </c>
      <c r="AM8208" t="s">
        <v>4193</v>
      </c>
      <c r="AN8208" t="s">
        <v>4193</v>
      </c>
      <c r="AO8208" t="s">
        <v>1413</v>
      </c>
      <c r="AP8208">
        <v>0</v>
      </c>
      <c r="AQ8208">
        <v>0</v>
      </c>
      <c r="AR8208">
        <v>500</v>
      </c>
      <c r="AS8208">
        <v>1002</v>
      </c>
    </row>
    <row r="8209" spans="1:45" x14ac:dyDescent="0.25">
      <c r="A8209" t="s">
        <v>4877</v>
      </c>
      <c r="B8209">
        <v>2023</v>
      </c>
      <c r="C8209">
        <v>0</v>
      </c>
      <c r="D8209">
        <v>300</v>
      </c>
      <c r="E8209">
        <v>123</v>
      </c>
      <c r="F8209" s="110">
        <v>44945</v>
      </c>
      <c r="G8209">
        <v>202.56</v>
      </c>
      <c r="H8209" t="s">
        <v>6624</v>
      </c>
      <c r="I8209" t="s">
        <v>7078</v>
      </c>
      <c r="J8209" t="s">
        <v>1493</v>
      </c>
      <c r="K8209">
        <v>2</v>
      </c>
      <c r="L8209" t="s">
        <v>9407</v>
      </c>
      <c r="M8209">
        <v>2022</v>
      </c>
      <c r="N8209" t="s">
        <v>1833</v>
      </c>
      <c r="O8209">
        <v>0</v>
      </c>
      <c r="Q8209" t="s">
        <v>2121</v>
      </c>
      <c r="R8209" t="s">
        <v>775</v>
      </c>
      <c r="S8209" s="110">
        <v>44927</v>
      </c>
      <c r="T8209" s="110">
        <v>45138</v>
      </c>
      <c r="U8209" s="110">
        <v>45152</v>
      </c>
      <c r="V8209" t="s">
        <v>779</v>
      </c>
      <c r="W8209">
        <v>3</v>
      </c>
      <c r="X8209">
        <v>301</v>
      </c>
      <c r="Y8209">
        <v>4</v>
      </c>
      <c r="Z8209">
        <v>122</v>
      </c>
      <c r="AA8209">
        <v>1</v>
      </c>
      <c r="AB8209">
        <v>2068</v>
      </c>
      <c r="AC8209" t="s">
        <v>4860</v>
      </c>
      <c r="AD8209">
        <v>0</v>
      </c>
      <c r="AE8209">
        <v>0</v>
      </c>
      <c r="AF8209">
        <v>2026</v>
      </c>
      <c r="AG8209">
        <v>0</v>
      </c>
      <c r="AH8209" t="s">
        <v>1833</v>
      </c>
      <c r="AI8209">
        <v>58</v>
      </c>
      <c r="AJ8209">
        <v>2021</v>
      </c>
      <c r="AK8209" t="s">
        <v>4315</v>
      </c>
      <c r="AL8209">
        <v>7</v>
      </c>
      <c r="AM8209" t="s">
        <v>4193</v>
      </c>
      <c r="AN8209" t="s">
        <v>4193</v>
      </c>
      <c r="AO8209" t="s">
        <v>1413</v>
      </c>
      <c r="AP8209">
        <v>0</v>
      </c>
      <c r="AQ8209">
        <v>0</v>
      </c>
      <c r="AR8209">
        <v>500</v>
      </c>
      <c r="AS8209">
        <v>0</v>
      </c>
    </row>
    <row r="8210" spans="1:45" x14ac:dyDescent="0.25">
      <c r="A8210" t="s">
        <v>4891</v>
      </c>
      <c r="B8210">
        <v>2023</v>
      </c>
      <c r="C8210">
        <v>0</v>
      </c>
      <c r="D8210">
        <v>307</v>
      </c>
      <c r="E8210">
        <v>124</v>
      </c>
      <c r="F8210" s="110">
        <v>44945</v>
      </c>
      <c r="G8210">
        <v>679.92</v>
      </c>
      <c r="H8210" t="s">
        <v>6624</v>
      </c>
      <c r="I8210" t="s">
        <v>7079</v>
      </c>
      <c r="J8210" t="s">
        <v>1493</v>
      </c>
      <c r="K8210">
        <v>2</v>
      </c>
      <c r="L8210" t="s">
        <v>9407</v>
      </c>
      <c r="M8210">
        <v>2022</v>
      </c>
      <c r="N8210" t="s">
        <v>1833</v>
      </c>
      <c r="O8210">
        <v>0</v>
      </c>
      <c r="Q8210" t="s">
        <v>2121</v>
      </c>
      <c r="R8210" t="s">
        <v>775</v>
      </c>
      <c r="S8210" s="110">
        <v>44927</v>
      </c>
      <c r="T8210" s="110">
        <v>45138</v>
      </c>
      <c r="U8210" s="110">
        <v>45152</v>
      </c>
      <c r="V8210" t="s">
        <v>779</v>
      </c>
      <c r="W8210">
        <v>4</v>
      </c>
      <c r="X8210">
        <v>401</v>
      </c>
      <c r="Y8210">
        <v>4</v>
      </c>
      <c r="Z8210">
        <v>123</v>
      </c>
      <c r="AA8210">
        <v>1</v>
      </c>
      <c r="AB8210">
        <v>2075</v>
      </c>
      <c r="AC8210" t="s">
        <v>4860</v>
      </c>
      <c r="AD8210">
        <v>0</v>
      </c>
      <c r="AE8210">
        <v>0</v>
      </c>
      <c r="AF8210">
        <v>2026</v>
      </c>
      <c r="AG8210">
        <v>0</v>
      </c>
      <c r="AH8210" t="s">
        <v>1833</v>
      </c>
      <c r="AI8210">
        <v>58</v>
      </c>
      <c r="AJ8210">
        <v>2021</v>
      </c>
      <c r="AK8210" t="s">
        <v>4315</v>
      </c>
      <c r="AL8210">
        <v>7</v>
      </c>
      <c r="AM8210" t="s">
        <v>4193</v>
      </c>
      <c r="AN8210" t="s">
        <v>4193</v>
      </c>
      <c r="AO8210" t="s">
        <v>1413</v>
      </c>
      <c r="AP8210">
        <v>0</v>
      </c>
      <c r="AQ8210">
        <v>0</v>
      </c>
      <c r="AR8210">
        <v>500</v>
      </c>
      <c r="AS8210">
        <v>0</v>
      </c>
    </row>
    <row r="8211" spans="1:45" x14ac:dyDescent="0.25">
      <c r="A8211" t="s">
        <v>4316</v>
      </c>
      <c r="B8211">
        <v>2023</v>
      </c>
      <c r="C8211">
        <v>0</v>
      </c>
      <c r="D8211">
        <v>63</v>
      </c>
      <c r="E8211">
        <v>126</v>
      </c>
      <c r="F8211" s="110">
        <v>44946</v>
      </c>
      <c r="G8211">
        <v>436.5</v>
      </c>
      <c r="H8211" t="s">
        <v>6624</v>
      </c>
      <c r="I8211" t="s">
        <v>7080</v>
      </c>
      <c r="J8211" t="s">
        <v>1833</v>
      </c>
      <c r="K8211">
        <v>0</v>
      </c>
      <c r="M8211">
        <v>0</v>
      </c>
      <c r="N8211" t="s">
        <v>1493</v>
      </c>
      <c r="O8211">
        <v>189</v>
      </c>
      <c r="P8211" t="s">
        <v>776</v>
      </c>
      <c r="Q8211" t="s">
        <v>4193</v>
      </c>
      <c r="R8211" t="s">
        <v>775</v>
      </c>
      <c r="S8211" s="110">
        <v>44927</v>
      </c>
      <c r="T8211" s="110">
        <v>45138</v>
      </c>
      <c r="U8211" s="110">
        <v>45152</v>
      </c>
      <c r="V8211" t="s">
        <v>779</v>
      </c>
      <c r="W8211">
        <v>6</v>
      </c>
      <c r="X8211">
        <v>603</v>
      </c>
      <c r="Y8211">
        <v>26</v>
      </c>
      <c r="Z8211">
        <v>782</v>
      </c>
      <c r="AA8211">
        <v>17</v>
      </c>
      <c r="AB8211">
        <v>2073</v>
      </c>
      <c r="AC8211" t="s">
        <v>4311</v>
      </c>
      <c r="AD8211">
        <v>0</v>
      </c>
      <c r="AE8211">
        <v>0</v>
      </c>
      <c r="AF8211">
        <v>7946</v>
      </c>
      <c r="AG8211">
        <v>0</v>
      </c>
      <c r="AH8211" t="s">
        <v>1493</v>
      </c>
      <c r="AI8211">
        <v>9</v>
      </c>
      <c r="AJ8211">
        <v>2022</v>
      </c>
      <c r="AK8211" t="s">
        <v>4315</v>
      </c>
      <c r="AL8211">
        <v>7</v>
      </c>
      <c r="AM8211" t="s">
        <v>4193</v>
      </c>
      <c r="AN8211" t="s">
        <v>4193</v>
      </c>
      <c r="AO8211" t="s">
        <v>1413</v>
      </c>
      <c r="AP8211">
        <v>0</v>
      </c>
      <c r="AQ8211">
        <v>0</v>
      </c>
      <c r="AR8211">
        <v>500</v>
      </c>
      <c r="AS8211">
        <v>0</v>
      </c>
    </row>
    <row r="8212" spans="1:45" x14ac:dyDescent="0.25">
      <c r="A8212" t="s">
        <v>4316</v>
      </c>
      <c r="B8212">
        <v>2023</v>
      </c>
      <c r="C8212">
        <v>0</v>
      </c>
      <c r="D8212">
        <v>63</v>
      </c>
      <c r="E8212">
        <v>127</v>
      </c>
      <c r="F8212" s="110">
        <v>44946</v>
      </c>
      <c r="G8212">
        <v>533.5</v>
      </c>
      <c r="H8212" t="s">
        <v>6624</v>
      </c>
      <c r="I8212" t="s">
        <v>7080</v>
      </c>
      <c r="J8212" t="s">
        <v>1833</v>
      </c>
      <c r="K8212">
        <v>0</v>
      </c>
      <c r="M8212">
        <v>0</v>
      </c>
      <c r="N8212" t="s">
        <v>1493</v>
      </c>
      <c r="O8212">
        <v>188</v>
      </c>
      <c r="P8212" t="s">
        <v>776</v>
      </c>
      <c r="Q8212" t="s">
        <v>4193</v>
      </c>
      <c r="R8212" t="s">
        <v>775</v>
      </c>
      <c r="S8212" s="110">
        <v>44927</v>
      </c>
      <c r="T8212" s="110">
        <v>45138</v>
      </c>
      <c r="U8212" s="110">
        <v>45152</v>
      </c>
      <c r="V8212" t="s">
        <v>779</v>
      </c>
      <c r="W8212">
        <v>6</v>
      </c>
      <c r="X8212">
        <v>603</v>
      </c>
      <c r="Y8212">
        <v>26</v>
      </c>
      <c r="Z8212">
        <v>782</v>
      </c>
      <c r="AA8212">
        <v>17</v>
      </c>
      <c r="AB8212">
        <v>2073</v>
      </c>
      <c r="AC8212" t="s">
        <v>4311</v>
      </c>
      <c r="AD8212">
        <v>0</v>
      </c>
      <c r="AE8212">
        <v>0</v>
      </c>
      <c r="AF8212">
        <v>7946</v>
      </c>
      <c r="AG8212">
        <v>0</v>
      </c>
      <c r="AH8212" t="s">
        <v>1493</v>
      </c>
      <c r="AI8212">
        <v>9</v>
      </c>
      <c r="AJ8212">
        <v>2022</v>
      </c>
      <c r="AK8212" t="s">
        <v>4315</v>
      </c>
      <c r="AL8212">
        <v>7</v>
      </c>
      <c r="AM8212" t="s">
        <v>4193</v>
      </c>
      <c r="AN8212" t="s">
        <v>4193</v>
      </c>
      <c r="AO8212" t="s">
        <v>1413</v>
      </c>
      <c r="AP8212">
        <v>0</v>
      </c>
      <c r="AQ8212">
        <v>0</v>
      </c>
      <c r="AR8212">
        <v>500</v>
      </c>
      <c r="AS8212">
        <v>0</v>
      </c>
    </row>
    <row r="8213" spans="1:45" x14ac:dyDescent="0.25">
      <c r="A8213" t="s">
        <v>4316</v>
      </c>
      <c r="B8213">
        <v>2023</v>
      </c>
      <c r="C8213">
        <v>0</v>
      </c>
      <c r="D8213">
        <v>63</v>
      </c>
      <c r="E8213">
        <v>128</v>
      </c>
      <c r="F8213" s="110">
        <v>44946</v>
      </c>
      <c r="G8213">
        <v>582</v>
      </c>
      <c r="H8213" t="s">
        <v>6624</v>
      </c>
      <c r="I8213" t="s">
        <v>7080</v>
      </c>
      <c r="J8213" t="s">
        <v>1833</v>
      </c>
      <c r="K8213">
        <v>0</v>
      </c>
      <c r="M8213">
        <v>0</v>
      </c>
      <c r="N8213" t="s">
        <v>1493</v>
      </c>
      <c r="O8213">
        <v>190</v>
      </c>
      <c r="P8213" t="s">
        <v>776</v>
      </c>
      <c r="Q8213" t="s">
        <v>4193</v>
      </c>
      <c r="R8213" t="s">
        <v>775</v>
      </c>
      <c r="S8213" s="110">
        <v>44927</v>
      </c>
      <c r="T8213" s="110">
        <v>45138</v>
      </c>
      <c r="U8213" s="110">
        <v>45152</v>
      </c>
      <c r="V8213" t="s">
        <v>779</v>
      </c>
      <c r="W8213">
        <v>6</v>
      </c>
      <c r="X8213">
        <v>603</v>
      </c>
      <c r="Y8213">
        <v>26</v>
      </c>
      <c r="Z8213">
        <v>782</v>
      </c>
      <c r="AA8213">
        <v>17</v>
      </c>
      <c r="AB8213">
        <v>2073</v>
      </c>
      <c r="AC8213" t="s">
        <v>4311</v>
      </c>
      <c r="AD8213">
        <v>0</v>
      </c>
      <c r="AE8213">
        <v>0</v>
      </c>
      <c r="AF8213">
        <v>7946</v>
      </c>
      <c r="AG8213">
        <v>0</v>
      </c>
      <c r="AH8213" t="s">
        <v>1493</v>
      </c>
      <c r="AI8213">
        <v>9</v>
      </c>
      <c r="AJ8213">
        <v>2022</v>
      </c>
      <c r="AK8213" t="s">
        <v>4315</v>
      </c>
      <c r="AL8213">
        <v>7</v>
      </c>
      <c r="AM8213" t="s">
        <v>4193</v>
      </c>
      <c r="AN8213" t="s">
        <v>4193</v>
      </c>
      <c r="AO8213" t="s">
        <v>1413</v>
      </c>
      <c r="AP8213">
        <v>0</v>
      </c>
      <c r="AQ8213">
        <v>0</v>
      </c>
      <c r="AR8213">
        <v>500</v>
      </c>
      <c r="AS8213">
        <v>0</v>
      </c>
    </row>
    <row r="8214" spans="1:45" x14ac:dyDescent="0.25">
      <c r="A8214" t="s">
        <v>4637</v>
      </c>
      <c r="B8214">
        <v>2023</v>
      </c>
      <c r="C8214">
        <v>0</v>
      </c>
      <c r="D8214">
        <v>201</v>
      </c>
      <c r="E8214">
        <v>129</v>
      </c>
      <c r="F8214" s="110">
        <v>44946</v>
      </c>
      <c r="G8214">
        <v>747</v>
      </c>
      <c r="H8214" t="s">
        <v>6624</v>
      </c>
      <c r="I8214" t="s">
        <v>7081</v>
      </c>
      <c r="J8214" t="s">
        <v>1833</v>
      </c>
      <c r="K8214">
        <v>0</v>
      </c>
      <c r="M8214">
        <v>0</v>
      </c>
      <c r="N8214" t="s">
        <v>1493</v>
      </c>
      <c r="O8214">
        <v>3456</v>
      </c>
      <c r="P8214" t="s">
        <v>776</v>
      </c>
      <c r="Q8214" t="s">
        <v>4193</v>
      </c>
      <c r="R8214" t="s">
        <v>775</v>
      </c>
      <c r="S8214" s="110">
        <v>44927</v>
      </c>
      <c r="T8214" s="110">
        <v>45138</v>
      </c>
      <c r="U8214" s="110">
        <v>45152</v>
      </c>
      <c r="V8214" t="s">
        <v>779</v>
      </c>
      <c r="W8214">
        <v>6</v>
      </c>
      <c r="X8214">
        <v>603</v>
      </c>
      <c r="Y8214">
        <v>26</v>
      </c>
      <c r="Z8214">
        <v>782</v>
      </c>
      <c r="AA8214">
        <v>17</v>
      </c>
      <c r="AB8214">
        <v>2110</v>
      </c>
      <c r="AC8214" t="s">
        <v>4411</v>
      </c>
      <c r="AD8214">
        <v>0</v>
      </c>
      <c r="AE8214">
        <v>0</v>
      </c>
      <c r="AF8214">
        <v>4434</v>
      </c>
      <c r="AG8214">
        <v>0</v>
      </c>
      <c r="AH8214" t="s">
        <v>1493</v>
      </c>
      <c r="AI8214">
        <v>42</v>
      </c>
      <c r="AJ8214">
        <v>2022</v>
      </c>
      <c r="AK8214" t="s">
        <v>4315</v>
      </c>
      <c r="AL8214">
        <v>7</v>
      </c>
      <c r="AM8214" t="s">
        <v>4193</v>
      </c>
      <c r="AN8214" t="s">
        <v>4193</v>
      </c>
      <c r="AO8214" t="s">
        <v>1413</v>
      </c>
      <c r="AP8214">
        <v>0</v>
      </c>
      <c r="AQ8214">
        <v>0</v>
      </c>
      <c r="AR8214">
        <v>500</v>
      </c>
      <c r="AS8214">
        <v>0</v>
      </c>
    </row>
    <row r="8215" spans="1:45" x14ac:dyDescent="0.25">
      <c r="A8215" t="s">
        <v>5034</v>
      </c>
      <c r="B8215">
        <v>2023</v>
      </c>
      <c r="C8215">
        <v>0</v>
      </c>
      <c r="D8215">
        <v>375</v>
      </c>
      <c r="E8215">
        <v>130</v>
      </c>
      <c r="F8215" s="110">
        <v>44945</v>
      </c>
      <c r="G8215">
        <v>50.34</v>
      </c>
      <c r="H8215" t="s">
        <v>6624</v>
      </c>
      <c r="I8215" t="s">
        <v>7082</v>
      </c>
      <c r="J8215" t="s">
        <v>1833</v>
      </c>
      <c r="K8215">
        <v>0</v>
      </c>
      <c r="M8215">
        <v>0</v>
      </c>
      <c r="N8215" t="s">
        <v>4193</v>
      </c>
      <c r="O8215">
        <v>0</v>
      </c>
      <c r="Q8215" t="s">
        <v>4193</v>
      </c>
      <c r="R8215" t="s">
        <v>775</v>
      </c>
      <c r="S8215" s="110">
        <v>44927</v>
      </c>
      <c r="T8215" s="110">
        <v>45138</v>
      </c>
      <c r="U8215" s="110">
        <v>45152</v>
      </c>
      <c r="V8215" t="s">
        <v>779</v>
      </c>
      <c r="W8215">
        <v>5</v>
      </c>
      <c r="X8215">
        <v>501</v>
      </c>
      <c r="Y8215">
        <v>4</v>
      </c>
      <c r="Z8215">
        <v>122</v>
      </c>
      <c r="AA8215">
        <v>1</v>
      </c>
      <c r="AB8215">
        <v>2022</v>
      </c>
      <c r="AC8215" t="s">
        <v>4209</v>
      </c>
      <c r="AD8215">
        <v>0</v>
      </c>
      <c r="AE8215">
        <v>0</v>
      </c>
      <c r="AF8215">
        <v>5512</v>
      </c>
      <c r="AG8215">
        <v>0</v>
      </c>
      <c r="AH8215" t="s">
        <v>1833</v>
      </c>
      <c r="AI8215">
        <v>0</v>
      </c>
      <c r="AJ8215">
        <v>0</v>
      </c>
      <c r="AK8215" t="s">
        <v>4192</v>
      </c>
      <c r="AL8215">
        <v>0</v>
      </c>
      <c r="AM8215" t="s">
        <v>1835</v>
      </c>
      <c r="AN8215" t="s">
        <v>4193</v>
      </c>
      <c r="AO8215" t="s">
        <v>1413</v>
      </c>
      <c r="AP8215">
        <v>0</v>
      </c>
      <c r="AQ8215">
        <v>0</v>
      </c>
      <c r="AR8215">
        <v>500</v>
      </c>
      <c r="AS8215">
        <v>0</v>
      </c>
    </row>
    <row r="8216" spans="1:45" x14ac:dyDescent="0.25">
      <c r="A8216" t="s">
        <v>4215</v>
      </c>
      <c r="B8216">
        <v>2023</v>
      </c>
      <c r="C8216">
        <v>0</v>
      </c>
      <c r="D8216">
        <v>11</v>
      </c>
      <c r="E8216">
        <v>135</v>
      </c>
      <c r="F8216" s="110">
        <v>44945</v>
      </c>
      <c r="G8216">
        <v>492.76</v>
      </c>
      <c r="H8216" t="s">
        <v>6624</v>
      </c>
      <c r="I8216" t="s">
        <v>6629</v>
      </c>
      <c r="J8216" t="s">
        <v>1833</v>
      </c>
      <c r="K8216">
        <v>0</v>
      </c>
      <c r="M8216">
        <v>0</v>
      </c>
      <c r="N8216" t="s">
        <v>4193</v>
      </c>
      <c r="O8216">
        <v>0</v>
      </c>
      <c r="Q8216" t="s">
        <v>4193</v>
      </c>
      <c r="R8216" t="s">
        <v>775</v>
      </c>
      <c r="S8216" s="110">
        <v>44927</v>
      </c>
      <c r="T8216" s="110">
        <v>45138</v>
      </c>
      <c r="U8216" s="110">
        <v>45152</v>
      </c>
      <c r="V8216" t="s">
        <v>779</v>
      </c>
      <c r="W8216">
        <v>8</v>
      </c>
      <c r="X8216">
        <v>801</v>
      </c>
      <c r="Y8216">
        <v>10</v>
      </c>
      <c r="Z8216">
        <v>301</v>
      </c>
      <c r="AA8216">
        <v>6</v>
      </c>
      <c r="AB8216">
        <v>2105</v>
      </c>
      <c r="AC8216" t="s">
        <v>4209</v>
      </c>
      <c r="AD8216">
        <v>0</v>
      </c>
      <c r="AE8216">
        <v>0</v>
      </c>
      <c r="AF8216">
        <v>1342</v>
      </c>
      <c r="AG8216">
        <v>0</v>
      </c>
      <c r="AH8216" t="s">
        <v>1833</v>
      </c>
      <c r="AI8216">
        <v>0</v>
      </c>
      <c r="AJ8216">
        <v>0</v>
      </c>
      <c r="AK8216" t="s">
        <v>4192</v>
      </c>
      <c r="AL8216">
        <v>0</v>
      </c>
      <c r="AM8216" t="s">
        <v>4193</v>
      </c>
      <c r="AN8216" t="s">
        <v>4193</v>
      </c>
      <c r="AO8216" t="s">
        <v>1413</v>
      </c>
      <c r="AP8216">
        <v>0</v>
      </c>
      <c r="AQ8216">
        <v>0</v>
      </c>
      <c r="AR8216">
        <v>500</v>
      </c>
      <c r="AS8216">
        <v>1002</v>
      </c>
    </row>
    <row r="8217" spans="1:45" x14ac:dyDescent="0.25">
      <c r="A8217" t="s">
        <v>4217</v>
      </c>
      <c r="B8217">
        <v>2023</v>
      </c>
      <c r="C8217">
        <v>0</v>
      </c>
      <c r="D8217">
        <v>13</v>
      </c>
      <c r="E8217">
        <v>136</v>
      </c>
      <c r="F8217" s="110">
        <v>44945</v>
      </c>
      <c r="G8217">
        <v>50.34</v>
      </c>
      <c r="H8217" t="s">
        <v>6624</v>
      </c>
      <c r="I8217" t="s">
        <v>6629</v>
      </c>
      <c r="J8217" t="s">
        <v>1833</v>
      </c>
      <c r="K8217">
        <v>0</v>
      </c>
      <c r="M8217">
        <v>0</v>
      </c>
      <c r="N8217" t="s">
        <v>4193</v>
      </c>
      <c r="O8217">
        <v>0</v>
      </c>
      <c r="Q8217" t="s">
        <v>4193</v>
      </c>
      <c r="R8217" t="s">
        <v>775</v>
      </c>
      <c r="S8217" s="110">
        <v>44927</v>
      </c>
      <c r="T8217" s="110">
        <v>45138</v>
      </c>
      <c r="U8217" s="110">
        <v>45152</v>
      </c>
      <c r="V8217" t="s">
        <v>779</v>
      </c>
      <c r="W8217">
        <v>8</v>
      </c>
      <c r="X8217">
        <v>801</v>
      </c>
      <c r="Y8217">
        <v>10</v>
      </c>
      <c r="Z8217">
        <v>301</v>
      </c>
      <c r="AA8217">
        <v>6</v>
      </c>
      <c r="AB8217">
        <v>2105</v>
      </c>
      <c r="AC8217" t="s">
        <v>4209</v>
      </c>
      <c r="AD8217">
        <v>0</v>
      </c>
      <c r="AE8217">
        <v>0</v>
      </c>
      <c r="AF8217">
        <v>4616</v>
      </c>
      <c r="AG8217">
        <v>0</v>
      </c>
      <c r="AH8217" t="s">
        <v>1833</v>
      </c>
      <c r="AI8217">
        <v>0</v>
      </c>
      <c r="AJ8217">
        <v>0</v>
      </c>
      <c r="AK8217" t="s">
        <v>4192</v>
      </c>
      <c r="AL8217">
        <v>0</v>
      </c>
      <c r="AM8217" t="s">
        <v>4193</v>
      </c>
      <c r="AN8217" t="s">
        <v>4193</v>
      </c>
      <c r="AO8217" t="s">
        <v>1413</v>
      </c>
      <c r="AP8217">
        <v>0</v>
      </c>
      <c r="AQ8217">
        <v>0</v>
      </c>
      <c r="AR8217">
        <v>500</v>
      </c>
      <c r="AS8217">
        <v>1002</v>
      </c>
    </row>
    <row r="8218" spans="1:45" x14ac:dyDescent="0.25">
      <c r="A8218" t="s">
        <v>4218</v>
      </c>
      <c r="B8218">
        <v>2023</v>
      </c>
      <c r="C8218">
        <v>0</v>
      </c>
      <c r="D8218">
        <v>14</v>
      </c>
      <c r="E8218">
        <v>137</v>
      </c>
      <c r="F8218" s="110">
        <v>44945</v>
      </c>
      <c r="G8218">
        <v>50.34</v>
      </c>
      <c r="H8218" t="s">
        <v>6624</v>
      </c>
      <c r="I8218" t="s">
        <v>6629</v>
      </c>
      <c r="J8218" t="s">
        <v>1833</v>
      </c>
      <c r="K8218">
        <v>0</v>
      </c>
      <c r="M8218">
        <v>0</v>
      </c>
      <c r="N8218" t="s">
        <v>4193</v>
      </c>
      <c r="O8218">
        <v>0</v>
      </c>
      <c r="Q8218" t="s">
        <v>4193</v>
      </c>
      <c r="R8218" t="s">
        <v>775</v>
      </c>
      <c r="S8218" s="110">
        <v>44927</v>
      </c>
      <c r="T8218" s="110">
        <v>45138</v>
      </c>
      <c r="U8218" s="110">
        <v>45152</v>
      </c>
      <c r="V8218" t="s">
        <v>779</v>
      </c>
      <c r="W8218">
        <v>8</v>
      </c>
      <c r="X8218">
        <v>801</v>
      </c>
      <c r="Y8218">
        <v>10</v>
      </c>
      <c r="Z8218">
        <v>301</v>
      </c>
      <c r="AA8218">
        <v>6</v>
      </c>
      <c r="AB8218">
        <v>2105</v>
      </c>
      <c r="AC8218" t="s">
        <v>4209</v>
      </c>
      <c r="AD8218">
        <v>0</v>
      </c>
      <c r="AE8218">
        <v>0</v>
      </c>
      <c r="AF8218">
        <v>7133</v>
      </c>
      <c r="AG8218">
        <v>0</v>
      </c>
      <c r="AH8218" t="s">
        <v>1833</v>
      </c>
      <c r="AI8218">
        <v>0</v>
      </c>
      <c r="AJ8218">
        <v>0</v>
      </c>
      <c r="AK8218" t="s">
        <v>4192</v>
      </c>
      <c r="AL8218">
        <v>0</v>
      </c>
      <c r="AM8218" t="s">
        <v>4193</v>
      </c>
      <c r="AN8218" t="s">
        <v>4193</v>
      </c>
      <c r="AO8218" t="s">
        <v>1413</v>
      </c>
      <c r="AP8218">
        <v>0</v>
      </c>
      <c r="AQ8218">
        <v>0</v>
      </c>
      <c r="AR8218">
        <v>500</v>
      </c>
      <c r="AS8218">
        <v>1002</v>
      </c>
    </row>
    <row r="8219" spans="1:45" x14ac:dyDescent="0.25">
      <c r="A8219" t="s">
        <v>4219</v>
      </c>
      <c r="B8219">
        <v>2023</v>
      </c>
      <c r="C8219">
        <v>0</v>
      </c>
      <c r="D8219">
        <v>15</v>
      </c>
      <c r="E8219">
        <v>138</v>
      </c>
      <c r="F8219" s="110">
        <v>44945</v>
      </c>
      <c r="G8219">
        <v>50.34</v>
      </c>
      <c r="H8219" t="s">
        <v>6624</v>
      </c>
      <c r="I8219" t="s">
        <v>6629</v>
      </c>
      <c r="J8219" t="s">
        <v>1833</v>
      </c>
      <c r="K8219">
        <v>0</v>
      </c>
      <c r="M8219">
        <v>0</v>
      </c>
      <c r="N8219" t="s">
        <v>4193</v>
      </c>
      <c r="O8219">
        <v>0</v>
      </c>
      <c r="Q8219" t="s">
        <v>4193</v>
      </c>
      <c r="R8219" t="s">
        <v>775</v>
      </c>
      <c r="S8219" s="110">
        <v>44927</v>
      </c>
      <c r="T8219" s="110">
        <v>45138</v>
      </c>
      <c r="U8219" s="110">
        <v>45152</v>
      </c>
      <c r="V8219" t="s">
        <v>779</v>
      </c>
      <c r="W8219">
        <v>8</v>
      </c>
      <c r="X8219">
        <v>801</v>
      </c>
      <c r="Y8219">
        <v>10</v>
      </c>
      <c r="Z8219">
        <v>301</v>
      </c>
      <c r="AA8219">
        <v>6</v>
      </c>
      <c r="AB8219">
        <v>2105</v>
      </c>
      <c r="AC8219" t="s">
        <v>4209</v>
      </c>
      <c r="AD8219">
        <v>0</v>
      </c>
      <c r="AE8219">
        <v>0</v>
      </c>
      <c r="AF8219">
        <v>5512</v>
      </c>
      <c r="AG8219">
        <v>0</v>
      </c>
      <c r="AH8219" t="s">
        <v>1833</v>
      </c>
      <c r="AI8219">
        <v>0</v>
      </c>
      <c r="AJ8219">
        <v>0</v>
      </c>
      <c r="AK8219" t="s">
        <v>4192</v>
      </c>
      <c r="AL8219">
        <v>0</v>
      </c>
      <c r="AM8219" t="s">
        <v>4193</v>
      </c>
      <c r="AN8219" t="s">
        <v>4193</v>
      </c>
      <c r="AO8219" t="s">
        <v>1413</v>
      </c>
      <c r="AP8219">
        <v>0</v>
      </c>
      <c r="AQ8219">
        <v>0</v>
      </c>
      <c r="AR8219">
        <v>500</v>
      </c>
      <c r="AS8219">
        <v>1002</v>
      </c>
    </row>
    <row r="8220" spans="1:45" x14ac:dyDescent="0.25">
      <c r="A8220" t="s">
        <v>5039</v>
      </c>
      <c r="B8220">
        <v>2023</v>
      </c>
      <c r="C8220">
        <v>0</v>
      </c>
      <c r="D8220">
        <v>381</v>
      </c>
      <c r="E8220">
        <v>139</v>
      </c>
      <c r="F8220" s="110">
        <v>44946</v>
      </c>
      <c r="G8220">
        <v>50</v>
      </c>
      <c r="H8220" t="s">
        <v>6624</v>
      </c>
      <c r="I8220" t="s">
        <v>7083</v>
      </c>
      <c r="J8220" t="s">
        <v>1833</v>
      </c>
      <c r="K8220">
        <v>0</v>
      </c>
      <c r="M8220">
        <v>0</v>
      </c>
      <c r="N8220" t="s">
        <v>4193</v>
      </c>
      <c r="O8220">
        <v>0</v>
      </c>
      <c r="Q8220" t="s">
        <v>4193</v>
      </c>
      <c r="R8220" t="s">
        <v>775</v>
      </c>
      <c r="S8220" s="110">
        <v>44927</v>
      </c>
      <c r="T8220" s="110">
        <v>45138</v>
      </c>
      <c r="U8220" s="110">
        <v>45152</v>
      </c>
      <c r="V8220" t="s">
        <v>779</v>
      </c>
      <c r="W8220">
        <v>8</v>
      </c>
      <c r="X8220">
        <v>801</v>
      </c>
      <c r="Y8220">
        <v>10</v>
      </c>
      <c r="Z8220">
        <v>301</v>
      </c>
      <c r="AA8220">
        <v>6</v>
      </c>
      <c r="AB8220">
        <v>2105</v>
      </c>
      <c r="AC8220" t="s">
        <v>5038</v>
      </c>
      <c r="AD8220">
        <v>0</v>
      </c>
      <c r="AE8220">
        <v>0</v>
      </c>
      <c r="AF8220">
        <v>5512</v>
      </c>
      <c r="AG8220">
        <v>0</v>
      </c>
      <c r="AH8220" t="s">
        <v>1833</v>
      </c>
      <c r="AI8220">
        <v>0</v>
      </c>
      <c r="AJ8220">
        <v>0</v>
      </c>
      <c r="AK8220" t="s">
        <v>4192</v>
      </c>
      <c r="AL8220">
        <v>0</v>
      </c>
      <c r="AM8220" t="s">
        <v>4193</v>
      </c>
      <c r="AN8220" t="s">
        <v>4193</v>
      </c>
      <c r="AO8220" t="s">
        <v>1413</v>
      </c>
      <c r="AP8220">
        <v>0</v>
      </c>
      <c r="AQ8220">
        <v>0</v>
      </c>
      <c r="AR8220">
        <v>500</v>
      </c>
      <c r="AS8220">
        <v>1002</v>
      </c>
    </row>
    <row r="8221" spans="1:45" x14ac:dyDescent="0.25">
      <c r="A8221" t="s">
        <v>5044</v>
      </c>
      <c r="B8221">
        <v>2023</v>
      </c>
      <c r="C8221">
        <v>0</v>
      </c>
      <c r="D8221">
        <v>383</v>
      </c>
      <c r="E8221">
        <v>140</v>
      </c>
      <c r="F8221" s="110">
        <v>44946</v>
      </c>
      <c r="G8221">
        <v>14834</v>
      </c>
      <c r="H8221" t="s">
        <v>6624</v>
      </c>
      <c r="I8221" t="s">
        <v>7084</v>
      </c>
      <c r="J8221" t="s">
        <v>1833</v>
      </c>
      <c r="K8221">
        <v>0</v>
      </c>
      <c r="M8221">
        <v>0</v>
      </c>
      <c r="N8221" t="s">
        <v>4193</v>
      </c>
      <c r="O8221">
        <v>0</v>
      </c>
      <c r="Q8221" t="s">
        <v>4193</v>
      </c>
      <c r="R8221" t="s">
        <v>775</v>
      </c>
      <c r="S8221" s="110">
        <v>44927</v>
      </c>
      <c r="T8221" s="110">
        <v>45138</v>
      </c>
      <c r="U8221" s="110">
        <v>45152</v>
      </c>
      <c r="V8221" t="s">
        <v>779</v>
      </c>
      <c r="W8221">
        <v>5</v>
      </c>
      <c r="X8221">
        <v>502</v>
      </c>
      <c r="Y8221">
        <v>12</v>
      </c>
      <c r="Z8221">
        <v>367</v>
      </c>
      <c r="AA8221">
        <v>2</v>
      </c>
      <c r="AB8221">
        <v>2034</v>
      </c>
      <c r="AC8221" t="s">
        <v>5043</v>
      </c>
      <c r="AD8221">
        <v>0</v>
      </c>
      <c r="AE8221">
        <v>0</v>
      </c>
      <c r="AF8221">
        <v>1122</v>
      </c>
      <c r="AG8221">
        <v>0</v>
      </c>
      <c r="AH8221" t="s">
        <v>1833</v>
      </c>
      <c r="AI8221">
        <v>0</v>
      </c>
      <c r="AJ8221">
        <v>0</v>
      </c>
      <c r="AK8221" t="s">
        <v>4192</v>
      </c>
      <c r="AL8221">
        <v>3</v>
      </c>
      <c r="AM8221" t="s">
        <v>4193</v>
      </c>
      <c r="AN8221" t="s">
        <v>4193</v>
      </c>
      <c r="AO8221" t="s">
        <v>1413</v>
      </c>
      <c r="AP8221">
        <v>0</v>
      </c>
      <c r="AQ8221">
        <v>0</v>
      </c>
      <c r="AR8221">
        <v>500</v>
      </c>
      <c r="AS8221">
        <v>1001</v>
      </c>
    </row>
    <row r="8222" spans="1:45" x14ac:dyDescent="0.25">
      <c r="A8222" t="s">
        <v>5047</v>
      </c>
      <c r="B8222">
        <v>2023</v>
      </c>
      <c r="C8222">
        <v>0</v>
      </c>
      <c r="D8222">
        <v>385</v>
      </c>
      <c r="E8222">
        <v>141</v>
      </c>
      <c r="F8222" s="110">
        <v>44946</v>
      </c>
      <c r="G8222">
        <v>848.4</v>
      </c>
      <c r="H8222" t="s">
        <v>6624</v>
      </c>
      <c r="I8222" t="s">
        <v>7085</v>
      </c>
      <c r="J8222" t="s">
        <v>1833</v>
      </c>
      <c r="K8222">
        <v>0</v>
      </c>
      <c r="M8222">
        <v>0</v>
      </c>
      <c r="N8222" t="s">
        <v>4193</v>
      </c>
      <c r="O8222">
        <v>0</v>
      </c>
      <c r="Q8222" t="s">
        <v>4193</v>
      </c>
      <c r="R8222" t="s">
        <v>775</v>
      </c>
      <c r="S8222" s="110">
        <v>44927</v>
      </c>
      <c r="T8222" s="110">
        <v>45138</v>
      </c>
      <c r="U8222" s="110">
        <v>45152</v>
      </c>
      <c r="V8222" t="s">
        <v>779</v>
      </c>
      <c r="W8222">
        <v>9</v>
      </c>
      <c r="X8222">
        <v>902</v>
      </c>
      <c r="Y8222">
        <v>8</v>
      </c>
      <c r="Z8222">
        <v>244</v>
      </c>
      <c r="AA8222">
        <v>11</v>
      </c>
      <c r="AB8222">
        <v>2015</v>
      </c>
      <c r="AC8222" t="s">
        <v>5046</v>
      </c>
      <c r="AD8222">
        <v>0</v>
      </c>
      <c r="AE8222">
        <v>0</v>
      </c>
      <c r="AF8222">
        <v>9076</v>
      </c>
      <c r="AG8222">
        <v>0</v>
      </c>
      <c r="AH8222" t="s">
        <v>1833</v>
      </c>
      <c r="AI8222">
        <v>0</v>
      </c>
      <c r="AJ8222">
        <v>0</v>
      </c>
      <c r="AK8222" t="s">
        <v>4192</v>
      </c>
      <c r="AL8222">
        <v>0</v>
      </c>
      <c r="AM8222" t="s">
        <v>4193</v>
      </c>
      <c r="AN8222" t="s">
        <v>4193</v>
      </c>
      <c r="AO8222" t="s">
        <v>1413</v>
      </c>
      <c r="AP8222">
        <v>0</v>
      </c>
      <c r="AQ8222">
        <v>0</v>
      </c>
      <c r="AR8222">
        <v>500</v>
      </c>
      <c r="AS8222">
        <v>0</v>
      </c>
    </row>
    <row r="8223" spans="1:45" x14ac:dyDescent="0.25">
      <c r="A8223" t="s">
        <v>5049</v>
      </c>
      <c r="B8223">
        <v>2023</v>
      </c>
      <c r="C8223">
        <v>0</v>
      </c>
      <c r="D8223">
        <v>386</v>
      </c>
      <c r="E8223">
        <v>142</v>
      </c>
      <c r="F8223" s="110">
        <v>44946</v>
      </c>
      <c r="G8223">
        <v>848.4</v>
      </c>
      <c r="H8223" t="s">
        <v>6624</v>
      </c>
      <c r="I8223" t="s">
        <v>7086</v>
      </c>
      <c r="J8223" t="s">
        <v>1833</v>
      </c>
      <c r="K8223">
        <v>0</v>
      </c>
      <c r="M8223">
        <v>0</v>
      </c>
      <c r="N8223" t="s">
        <v>4193</v>
      </c>
      <c r="O8223">
        <v>0</v>
      </c>
      <c r="Q8223" t="s">
        <v>4193</v>
      </c>
      <c r="R8223" t="s">
        <v>775</v>
      </c>
      <c r="S8223" s="110">
        <v>44927</v>
      </c>
      <c r="T8223" s="110">
        <v>45138</v>
      </c>
      <c r="U8223" s="110">
        <v>45152</v>
      </c>
      <c r="V8223" t="s">
        <v>779</v>
      </c>
      <c r="W8223">
        <v>9</v>
      </c>
      <c r="X8223">
        <v>902</v>
      </c>
      <c r="Y8223">
        <v>8</v>
      </c>
      <c r="Z8223">
        <v>244</v>
      </c>
      <c r="AA8223">
        <v>11</v>
      </c>
      <c r="AB8223">
        <v>2015</v>
      </c>
      <c r="AC8223" t="s">
        <v>5046</v>
      </c>
      <c r="AD8223">
        <v>0</v>
      </c>
      <c r="AE8223">
        <v>0</v>
      </c>
      <c r="AF8223">
        <v>6073</v>
      </c>
      <c r="AG8223">
        <v>0</v>
      </c>
      <c r="AH8223" t="s">
        <v>1833</v>
      </c>
      <c r="AI8223">
        <v>0</v>
      </c>
      <c r="AJ8223">
        <v>0</v>
      </c>
      <c r="AK8223" t="s">
        <v>4192</v>
      </c>
      <c r="AL8223">
        <v>0</v>
      </c>
      <c r="AM8223" t="s">
        <v>4193</v>
      </c>
      <c r="AN8223" t="s">
        <v>4193</v>
      </c>
      <c r="AO8223" t="s">
        <v>1413</v>
      </c>
      <c r="AP8223">
        <v>0</v>
      </c>
      <c r="AQ8223">
        <v>0</v>
      </c>
      <c r="AR8223">
        <v>500</v>
      </c>
      <c r="AS8223">
        <v>0</v>
      </c>
    </row>
    <row r="8224" spans="1:45" x14ac:dyDescent="0.25">
      <c r="A8224" t="s">
        <v>5051</v>
      </c>
      <c r="B8224">
        <v>2023</v>
      </c>
      <c r="C8224">
        <v>0</v>
      </c>
      <c r="D8224">
        <v>387</v>
      </c>
      <c r="E8224">
        <v>143</v>
      </c>
      <c r="F8224" s="110">
        <v>44946</v>
      </c>
      <c r="G8224">
        <v>848.4</v>
      </c>
      <c r="H8224" t="s">
        <v>6624</v>
      </c>
      <c r="I8224" t="s">
        <v>7087</v>
      </c>
      <c r="J8224" t="s">
        <v>1833</v>
      </c>
      <c r="K8224">
        <v>0</v>
      </c>
      <c r="M8224">
        <v>0</v>
      </c>
      <c r="N8224" t="s">
        <v>4193</v>
      </c>
      <c r="O8224">
        <v>0</v>
      </c>
      <c r="Q8224" t="s">
        <v>4193</v>
      </c>
      <c r="R8224" t="s">
        <v>775</v>
      </c>
      <c r="S8224" s="110">
        <v>44927</v>
      </c>
      <c r="T8224" s="110">
        <v>45138</v>
      </c>
      <c r="U8224" s="110">
        <v>45152</v>
      </c>
      <c r="V8224" t="s">
        <v>779</v>
      </c>
      <c r="W8224">
        <v>9</v>
      </c>
      <c r="X8224">
        <v>902</v>
      </c>
      <c r="Y8224">
        <v>8</v>
      </c>
      <c r="Z8224">
        <v>244</v>
      </c>
      <c r="AA8224">
        <v>11</v>
      </c>
      <c r="AB8224">
        <v>2015</v>
      </c>
      <c r="AC8224" t="s">
        <v>5046</v>
      </c>
      <c r="AD8224">
        <v>0</v>
      </c>
      <c r="AE8224">
        <v>0</v>
      </c>
      <c r="AF8224">
        <v>6517</v>
      </c>
      <c r="AG8224">
        <v>0</v>
      </c>
      <c r="AH8224" t="s">
        <v>1833</v>
      </c>
      <c r="AI8224">
        <v>0</v>
      </c>
      <c r="AJ8224">
        <v>0</v>
      </c>
      <c r="AK8224" t="s">
        <v>4192</v>
      </c>
      <c r="AL8224">
        <v>0</v>
      </c>
      <c r="AM8224" t="s">
        <v>4193</v>
      </c>
      <c r="AN8224" t="s">
        <v>4193</v>
      </c>
      <c r="AO8224" t="s">
        <v>1413</v>
      </c>
      <c r="AP8224">
        <v>0</v>
      </c>
      <c r="AQ8224">
        <v>0</v>
      </c>
      <c r="AR8224">
        <v>500</v>
      </c>
      <c r="AS8224">
        <v>0</v>
      </c>
    </row>
    <row r="8225" spans="1:45" x14ac:dyDescent="0.25">
      <c r="A8225" t="s">
        <v>4378</v>
      </c>
      <c r="B8225">
        <v>2023</v>
      </c>
      <c r="C8225">
        <v>0</v>
      </c>
      <c r="D8225">
        <v>86</v>
      </c>
      <c r="E8225">
        <v>144</v>
      </c>
      <c r="F8225" s="110">
        <v>44949</v>
      </c>
      <c r="G8225">
        <v>154.80000000000001</v>
      </c>
      <c r="H8225" t="s">
        <v>6624</v>
      </c>
      <c r="I8225" t="s">
        <v>7088</v>
      </c>
      <c r="J8225" t="s">
        <v>1833</v>
      </c>
      <c r="K8225">
        <v>0</v>
      </c>
      <c r="M8225">
        <v>0</v>
      </c>
      <c r="N8225" t="s">
        <v>1493</v>
      </c>
      <c r="O8225">
        <v>824</v>
      </c>
      <c r="P8225" t="s">
        <v>776</v>
      </c>
      <c r="Q8225" t="s">
        <v>4193</v>
      </c>
      <c r="R8225" t="s">
        <v>775</v>
      </c>
      <c r="S8225" s="110">
        <v>44927</v>
      </c>
      <c r="T8225" s="110">
        <v>45138</v>
      </c>
      <c r="U8225" s="110">
        <v>45152</v>
      </c>
      <c r="V8225" t="s">
        <v>779</v>
      </c>
      <c r="W8225">
        <v>5</v>
      </c>
      <c r="X8225">
        <v>502</v>
      </c>
      <c r="Y8225">
        <v>12</v>
      </c>
      <c r="Z8225">
        <v>782</v>
      </c>
      <c r="AA8225">
        <v>2</v>
      </c>
      <c r="AB8225">
        <v>2035</v>
      </c>
      <c r="AC8225" t="s">
        <v>4326</v>
      </c>
      <c r="AD8225">
        <v>0</v>
      </c>
      <c r="AE8225">
        <v>0</v>
      </c>
      <c r="AF8225">
        <v>8264</v>
      </c>
      <c r="AG8225">
        <v>0</v>
      </c>
      <c r="AH8225" t="s">
        <v>1493</v>
      </c>
      <c r="AI8225">
        <v>56</v>
      </c>
      <c r="AJ8225">
        <v>2021</v>
      </c>
      <c r="AK8225" t="s">
        <v>4315</v>
      </c>
      <c r="AL8225">
        <v>7</v>
      </c>
      <c r="AM8225" t="s">
        <v>4193</v>
      </c>
      <c r="AN8225" t="s">
        <v>4193</v>
      </c>
      <c r="AO8225" t="s">
        <v>1413</v>
      </c>
      <c r="AP8225">
        <v>0</v>
      </c>
      <c r="AQ8225">
        <v>0</v>
      </c>
      <c r="AR8225">
        <v>500</v>
      </c>
      <c r="AS8225">
        <v>1001</v>
      </c>
    </row>
    <row r="8226" spans="1:45" x14ac:dyDescent="0.25">
      <c r="A8226" t="s">
        <v>4336</v>
      </c>
      <c r="B8226">
        <v>2023</v>
      </c>
      <c r="C8226">
        <v>0</v>
      </c>
      <c r="D8226">
        <v>70</v>
      </c>
      <c r="E8226">
        <v>145</v>
      </c>
      <c r="F8226" s="110">
        <v>44949</v>
      </c>
      <c r="G8226">
        <v>459.29</v>
      </c>
      <c r="H8226" t="s">
        <v>6624</v>
      </c>
      <c r="I8226" t="s">
        <v>7089</v>
      </c>
      <c r="J8226" t="s">
        <v>1833</v>
      </c>
      <c r="K8226">
        <v>0</v>
      </c>
      <c r="M8226">
        <v>0</v>
      </c>
      <c r="N8226" t="s">
        <v>1493</v>
      </c>
      <c r="O8226">
        <v>818</v>
      </c>
      <c r="P8226" t="s">
        <v>776</v>
      </c>
      <c r="Q8226" t="s">
        <v>4193</v>
      </c>
      <c r="R8226" t="s">
        <v>775</v>
      </c>
      <c r="S8226" s="110">
        <v>44927</v>
      </c>
      <c r="T8226" s="110">
        <v>45138</v>
      </c>
      <c r="U8226" s="110">
        <v>45152</v>
      </c>
      <c r="V8226" t="s">
        <v>779</v>
      </c>
      <c r="W8226">
        <v>8</v>
      </c>
      <c r="X8226">
        <v>801</v>
      </c>
      <c r="Y8226">
        <v>10</v>
      </c>
      <c r="Z8226">
        <v>301</v>
      </c>
      <c r="AA8226">
        <v>6</v>
      </c>
      <c r="AB8226">
        <v>2105</v>
      </c>
      <c r="AC8226" t="s">
        <v>4326</v>
      </c>
      <c r="AD8226">
        <v>0</v>
      </c>
      <c r="AE8226">
        <v>0</v>
      </c>
      <c r="AF8226">
        <v>8264</v>
      </c>
      <c r="AG8226">
        <v>0</v>
      </c>
      <c r="AH8226" t="s">
        <v>1493</v>
      </c>
      <c r="AI8226">
        <v>56</v>
      </c>
      <c r="AJ8226">
        <v>2021</v>
      </c>
      <c r="AK8226" t="s">
        <v>4315</v>
      </c>
      <c r="AL8226">
        <v>7</v>
      </c>
      <c r="AM8226" t="s">
        <v>4193</v>
      </c>
      <c r="AN8226" t="s">
        <v>4193</v>
      </c>
      <c r="AO8226" t="s">
        <v>1413</v>
      </c>
      <c r="AP8226">
        <v>0</v>
      </c>
      <c r="AQ8226">
        <v>0</v>
      </c>
      <c r="AR8226">
        <v>500</v>
      </c>
      <c r="AS8226">
        <v>1002</v>
      </c>
    </row>
    <row r="8227" spans="1:45" x14ac:dyDescent="0.25">
      <c r="A8227" t="s">
        <v>4345</v>
      </c>
      <c r="B8227">
        <v>2023</v>
      </c>
      <c r="C8227">
        <v>0</v>
      </c>
      <c r="D8227">
        <v>73</v>
      </c>
      <c r="E8227">
        <v>146</v>
      </c>
      <c r="F8227" s="110">
        <v>44949</v>
      </c>
      <c r="G8227">
        <v>3969.66</v>
      </c>
      <c r="H8227" t="s">
        <v>6624</v>
      </c>
      <c r="I8227" t="s">
        <v>7090</v>
      </c>
      <c r="J8227" t="s">
        <v>1833</v>
      </c>
      <c r="K8227">
        <v>0</v>
      </c>
      <c r="M8227">
        <v>0</v>
      </c>
      <c r="N8227" t="s">
        <v>1493</v>
      </c>
      <c r="O8227">
        <v>819</v>
      </c>
      <c r="P8227" t="s">
        <v>776</v>
      </c>
      <c r="Q8227" t="s">
        <v>4193</v>
      </c>
      <c r="R8227" t="s">
        <v>775</v>
      </c>
      <c r="S8227" s="110">
        <v>44927</v>
      </c>
      <c r="T8227" s="110">
        <v>45138</v>
      </c>
      <c r="U8227" s="110">
        <v>45152</v>
      </c>
      <c r="V8227" t="s">
        <v>779</v>
      </c>
      <c r="W8227">
        <v>8</v>
      </c>
      <c r="X8227">
        <v>801</v>
      </c>
      <c r="Y8227">
        <v>10</v>
      </c>
      <c r="Z8227">
        <v>301</v>
      </c>
      <c r="AA8227">
        <v>6</v>
      </c>
      <c r="AB8227">
        <v>2105</v>
      </c>
      <c r="AC8227" t="s">
        <v>4326</v>
      </c>
      <c r="AD8227">
        <v>0</v>
      </c>
      <c r="AE8227">
        <v>0</v>
      </c>
      <c r="AF8227">
        <v>8264</v>
      </c>
      <c r="AG8227">
        <v>0</v>
      </c>
      <c r="AH8227" t="s">
        <v>1493</v>
      </c>
      <c r="AI8227">
        <v>2</v>
      </c>
      <c r="AJ8227">
        <v>2022</v>
      </c>
      <c r="AK8227" t="s">
        <v>4315</v>
      </c>
      <c r="AL8227">
        <v>7</v>
      </c>
      <c r="AM8227" t="s">
        <v>4193</v>
      </c>
      <c r="AN8227" t="s">
        <v>4193</v>
      </c>
      <c r="AO8227" t="s">
        <v>1413</v>
      </c>
      <c r="AP8227">
        <v>0</v>
      </c>
      <c r="AQ8227">
        <v>0</v>
      </c>
      <c r="AR8227">
        <v>500</v>
      </c>
      <c r="AS8227">
        <v>1002</v>
      </c>
    </row>
    <row r="8228" spans="1:45" x14ac:dyDescent="0.25">
      <c r="A8228" t="s">
        <v>4331</v>
      </c>
      <c r="B8228">
        <v>2023</v>
      </c>
      <c r="C8228">
        <v>0</v>
      </c>
      <c r="D8228">
        <v>68</v>
      </c>
      <c r="E8228">
        <v>147</v>
      </c>
      <c r="F8228" s="110">
        <v>44949</v>
      </c>
      <c r="G8228">
        <v>5202.07</v>
      </c>
      <c r="H8228" t="s">
        <v>6624</v>
      </c>
      <c r="I8228" t="s">
        <v>7091</v>
      </c>
      <c r="J8228" t="s">
        <v>1833</v>
      </c>
      <c r="K8228">
        <v>0</v>
      </c>
      <c r="M8228">
        <v>0</v>
      </c>
      <c r="N8228" t="s">
        <v>1493</v>
      </c>
      <c r="O8228">
        <v>826</v>
      </c>
      <c r="P8228" t="s">
        <v>776</v>
      </c>
      <c r="Q8228" t="s">
        <v>4193</v>
      </c>
      <c r="R8228" t="s">
        <v>775</v>
      </c>
      <c r="S8228" s="110">
        <v>44927</v>
      </c>
      <c r="T8228" s="110">
        <v>45138</v>
      </c>
      <c r="U8228" s="110">
        <v>45152</v>
      </c>
      <c r="V8228" t="s">
        <v>779</v>
      </c>
      <c r="W8228">
        <v>6</v>
      </c>
      <c r="X8228">
        <v>603</v>
      </c>
      <c r="Y8228">
        <v>26</v>
      </c>
      <c r="Z8228">
        <v>782</v>
      </c>
      <c r="AA8228">
        <v>17</v>
      </c>
      <c r="AB8228">
        <v>2073</v>
      </c>
      <c r="AC8228" t="s">
        <v>4326</v>
      </c>
      <c r="AD8228">
        <v>0</v>
      </c>
      <c r="AE8228">
        <v>0</v>
      </c>
      <c r="AF8228">
        <v>8264</v>
      </c>
      <c r="AG8228">
        <v>0</v>
      </c>
      <c r="AH8228" t="s">
        <v>1493</v>
      </c>
      <c r="AI8228">
        <v>2</v>
      </c>
      <c r="AJ8228">
        <v>2022</v>
      </c>
      <c r="AK8228" t="s">
        <v>4315</v>
      </c>
      <c r="AL8228">
        <v>7</v>
      </c>
      <c r="AM8228" t="s">
        <v>4193</v>
      </c>
      <c r="AN8228" t="s">
        <v>4193</v>
      </c>
      <c r="AO8228" t="s">
        <v>1413</v>
      </c>
      <c r="AP8228">
        <v>0</v>
      </c>
      <c r="AQ8228">
        <v>0</v>
      </c>
      <c r="AR8228">
        <v>500</v>
      </c>
      <c r="AS8228">
        <v>0</v>
      </c>
    </row>
    <row r="8229" spans="1:45" x14ac:dyDescent="0.25">
      <c r="A8229" t="s">
        <v>4327</v>
      </c>
      <c r="B8229">
        <v>2023</v>
      </c>
      <c r="C8229">
        <v>0</v>
      </c>
      <c r="D8229">
        <v>67</v>
      </c>
      <c r="E8229">
        <v>148</v>
      </c>
      <c r="F8229" s="110">
        <v>44949</v>
      </c>
      <c r="G8229">
        <v>3484</v>
      </c>
      <c r="H8229" t="s">
        <v>6624</v>
      </c>
      <c r="I8229" t="s">
        <v>7092</v>
      </c>
      <c r="J8229" t="s">
        <v>1833</v>
      </c>
      <c r="K8229">
        <v>0</v>
      </c>
      <c r="M8229">
        <v>0</v>
      </c>
      <c r="N8229" t="s">
        <v>1493</v>
      </c>
      <c r="O8229">
        <v>825</v>
      </c>
      <c r="P8229" t="s">
        <v>776</v>
      </c>
      <c r="Q8229" t="s">
        <v>4193</v>
      </c>
      <c r="R8229" t="s">
        <v>775</v>
      </c>
      <c r="S8229" s="110">
        <v>44927</v>
      </c>
      <c r="T8229" s="110">
        <v>45138</v>
      </c>
      <c r="U8229" s="110">
        <v>45152</v>
      </c>
      <c r="V8229" t="s">
        <v>779</v>
      </c>
      <c r="W8229">
        <v>6</v>
      </c>
      <c r="X8229">
        <v>603</v>
      </c>
      <c r="Y8229">
        <v>26</v>
      </c>
      <c r="Z8229">
        <v>782</v>
      </c>
      <c r="AA8229">
        <v>17</v>
      </c>
      <c r="AB8229">
        <v>2073</v>
      </c>
      <c r="AC8229" t="s">
        <v>4326</v>
      </c>
      <c r="AD8229">
        <v>0</v>
      </c>
      <c r="AE8229">
        <v>0</v>
      </c>
      <c r="AF8229">
        <v>8264</v>
      </c>
      <c r="AG8229">
        <v>0</v>
      </c>
      <c r="AH8229" t="s">
        <v>1493</v>
      </c>
      <c r="AI8229">
        <v>2</v>
      </c>
      <c r="AJ8229">
        <v>2022</v>
      </c>
      <c r="AK8229" t="s">
        <v>4315</v>
      </c>
      <c r="AL8229">
        <v>7</v>
      </c>
      <c r="AM8229" t="s">
        <v>4193</v>
      </c>
      <c r="AN8229" t="s">
        <v>4193</v>
      </c>
      <c r="AO8229" t="s">
        <v>1413</v>
      </c>
      <c r="AP8229">
        <v>0</v>
      </c>
      <c r="AQ8229">
        <v>0</v>
      </c>
      <c r="AR8229">
        <v>500</v>
      </c>
      <c r="AS8229">
        <v>0</v>
      </c>
    </row>
    <row r="8230" spans="1:45" x14ac:dyDescent="0.25">
      <c r="A8230" t="s">
        <v>4376</v>
      </c>
      <c r="B8230">
        <v>2023</v>
      </c>
      <c r="C8230">
        <v>0</v>
      </c>
      <c r="D8230">
        <v>85</v>
      </c>
      <c r="E8230">
        <v>149</v>
      </c>
      <c r="F8230" s="110">
        <v>44949</v>
      </c>
      <c r="G8230">
        <v>1273</v>
      </c>
      <c r="H8230" t="s">
        <v>6624</v>
      </c>
      <c r="I8230" t="s">
        <v>7093</v>
      </c>
      <c r="J8230" t="s">
        <v>1833</v>
      </c>
      <c r="K8230">
        <v>0</v>
      </c>
      <c r="M8230">
        <v>0</v>
      </c>
      <c r="N8230" t="s">
        <v>1493</v>
      </c>
      <c r="O8230">
        <v>823</v>
      </c>
      <c r="P8230" t="s">
        <v>776</v>
      </c>
      <c r="Q8230" t="s">
        <v>4193</v>
      </c>
      <c r="R8230" t="s">
        <v>775</v>
      </c>
      <c r="S8230" s="110">
        <v>44927</v>
      </c>
      <c r="T8230" s="110">
        <v>45138</v>
      </c>
      <c r="U8230" s="110">
        <v>45152</v>
      </c>
      <c r="V8230" t="s">
        <v>779</v>
      </c>
      <c r="W8230">
        <v>10</v>
      </c>
      <c r="X8230">
        <v>1002</v>
      </c>
      <c r="Y8230">
        <v>20</v>
      </c>
      <c r="Z8230">
        <v>608</v>
      </c>
      <c r="AA8230">
        <v>4</v>
      </c>
      <c r="AB8230">
        <v>2056</v>
      </c>
      <c r="AC8230" t="s">
        <v>4326</v>
      </c>
      <c r="AD8230">
        <v>0</v>
      </c>
      <c r="AE8230">
        <v>0</v>
      </c>
      <c r="AF8230">
        <v>8264</v>
      </c>
      <c r="AG8230">
        <v>0</v>
      </c>
      <c r="AH8230" t="s">
        <v>1493</v>
      </c>
      <c r="AI8230">
        <v>2</v>
      </c>
      <c r="AJ8230">
        <v>2022</v>
      </c>
      <c r="AK8230" t="s">
        <v>4315</v>
      </c>
      <c r="AL8230">
        <v>7</v>
      </c>
      <c r="AM8230" t="s">
        <v>4193</v>
      </c>
      <c r="AN8230" t="s">
        <v>4193</v>
      </c>
      <c r="AO8230" t="s">
        <v>1413</v>
      </c>
      <c r="AP8230">
        <v>0</v>
      </c>
      <c r="AQ8230">
        <v>0</v>
      </c>
      <c r="AR8230">
        <v>500</v>
      </c>
      <c r="AS8230">
        <v>0</v>
      </c>
    </row>
    <row r="8231" spans="1:45" x14ac:dyDescent="0.25">
      <c r="A8231" t="s">
        <v>4370</v>
      </c>
      <c r="B8231">
        <v>2023</v>
      </c>
      <c r="C8231">
        <v>0</v>
      </c>
      <c r="D8231">
        <v>83</v>
      </c>
      <c r="E8231">
        <v>150</v>
      </c>
      <c r="F8231" s="110">
        <v>44949</v>
      </c>
      <c r="G8231">
        <v>412.8</v>
      </c>
      <c r="H8231" t="s">
        <v>6624</v>
      </c>
      <c r="I8231" t="s">
        <v>7094</v>
      </c>
      <c r="J8231" t="s">
        <v>1833</v>
      </c>
      <c r="K8231">
        <v>0</v>
      </c>
      <c r="M8231">
        <v>0</v>
      </c>
      <c r="N8231" t="s">
        <v>1493</v>
      </c>
      <c r="O8231">
        <v>821</v>
      </c>
      <c r="P8231" t="s">
        <v>776</v>
      </c>
      <c r="Q8231" t="s">
        <v>4193</v>
      </c>
      <c r="R8231" t="s">
        <v>775</v>
      </c>
      <c r="S8231" s="110">
        <v>44927</v>
      </c>
      <c r="T8231" s="110">
        <v>45138</v>
      </c>
      <c r="U8231" s="110">
        <v>45152</v>
      </c>
      <c r="V8231" t="s">
        <v>779</v>
      </c>
      <c r="W8231">
        <v>10</v>
      </c>
      <c r="X8231">
        <v>1001</v>
      </c>
      <c r="Y8231">
        <v>4</v>
      </c>
      <c r="Z8231">
        <v>122</v>
      </c>
      <c r="AA8231">
        <v>1</v>
      </c>
      <c r="AB8231">
        <v>2050</v>
      </c>
      <c r="AC8231" t="s">
        <v>4326</v>
      </c>
      <c r="AD8231">
        <v>0</v>
      </c>
      <c r="AE8231">
        <v>0</v>
      </c>
      <c r="AF8231">
        <v>8264</v>
      </c>
      <c r="AG8231">
        <v>0</v>
      </c>
      <c r="AH8231" t="s">
        <v>1493</v>
      </c>
      <c r="AI8231">
        <v>56</v>
      </c>
      <c r="AJ8231">
        <v>2021</v>
      </c>
      <c r="AK8231" t="s">
        <v>4315</v>
      </c>
      <c r="AL8231">
        <v>7</v>
      </c>
      <c r="AM8231" t="s">
        <v>4193</v>
      </c>
      <c r="AN8231" t="s">
        <v>4193</v>
      </c>
      <c r="AO8231" t="s">
        <v>1413</v>
      </c>
      <c r="AP8231">
        <v>0</v>
      </c>
      <c r="AQ8231">
        <v>0</v>
      </c>
      <c r="AR8231">
        <v>500</v>
      </c>
      <c r="AS8231">
        <v>0</v>
      </c>
    </row>
    <row r="8232" spans="1:45" x14ac:dyDescent="0.25">
      <c r="A8232" t="s">
        <v>4365</v>
      </c>
      <c r="B8232">
        <v>2023</v>
      </c>
      <c r="C8232">
        <v>0</v>
      </c>
      <c r="D8232">
        <v>81</v>
      </c>
      <c r="E8232">
        <v>151</v>
      </c>
      <c r="F8232" s="110">
        <v>44949</v>
      </c>
      <c r="G8232">
        <v>866.63</v>
      </c>
      <c r="H8232" t="s">
        <v>6624</v>
      </c>
      <c r="I8232" t="s">
        <v>7095</v>
      </c>
      <c r="J8232" t="s">
        <v>1833</v>
      </c>
      <c r="K8232">
        <v>0</v>
      </c>
      <c r="M8232">
        <v>0</v>
      </c>
      <c r="N8232" t="s">
        <v>1493</v>
      </c>
      <c r="O8232">
        <v>822</v>
      </c>
      <c r="P8232" t="s">
        <v>776</v>
      </c>
      <c r="Q8232" t="s">
        <v>4193</v>
      </c>
      <c r="R8232" t="s">
        <v>775</v>
      </c>
      <c r="S8232" s="110">
        <v>44927</v>
      </c>
      <c r="T8232" s="110">
        <v>45138</v>
      </c>
      <c r="U8232" s="110">
        <v>45152</v>
      </c>
      <c r="V8232" t="s">
        <v>779</v>
      </c>
      <c r="W8232">
        <v>10</v>
      </c>
      <c r="X8232">
        <v>1002</v>
      </c>
      <c r="Y8232">
        <v>20</v>
      </c>
      <c r="Z8232">
        <v>608</v>
      </c>
      <c r="AA8232">
        <v>4</v>
      </c>
      <c r="AB8232">
        <v>2056</v>
      </c>
      <c r="AC8232" t="s">
        <v>4326</v>
      </c>
      <c r="AD8232">
        <v>0</v>
      </c>
      <c r="AE8232">
        <v>0</v>
      </c>
      <c r="AF8232">
        <v>8264</v>
      </c>
      <c r="AG8232">
        <v>0</v>
      </c>
      <c r="AH8232" t="s">
        <v>1493</v>
      </c>
      <c r="AI8232">
        <v>2</v>
      </c>
      <c r="AJ8232">
        <v>2022</v>
      </c>
      <c r="AK8232" t="s">
        <v>4315</v>
      </c>
      <c r="AL8232">
        <v>7</v>
      </c>
      <c r="AM8232" t="s">
        <v>4193</v>
      </c>
      <c r="AN8232" t="s">
        <v>4193</v>
      </c>
      <c r="AO8232" t="s">
        <v>1413</v>
      </c>
      <c r="AP8232">
        <v>0</v>
      </c>
      <c r="AQ8232">
        <v>0</v>
      </c>
      <c r="AR8232">
        <v>500</v>
      </c>
      <c r="AS8232">
        <v>0</v>
      </c>
    </row>
    <row r="8233" spans="1:45" x14ac:dyDescent="0.25">
      <c r="A8233" t="s">
        <v>4678</v>
      </c>
      <c r="B8233">
        <v>2023</v>
      </c>
      <c r="C8233">
        <v>0</v>
      </c>
      <c r="D8233">
        <v>217</v>
      </c>
      <c r="E8233">
        <v>152</v>
      </c>
      <c r="F8233" s="110">
        <v>44936</v>
      </c>
      <c r="G8233">
        <v>1646.52</v>
      </c>
      <c r="H8233" t="s">
        <v>6624</v>
      </c>
      <c r="I8233" t="s">
        <v>7096</v>
      </c>
      <c r="J8233" t="s">
        <v>1833</v>
      </c>
      <c r="K8233">
        <v>0</v>
      </c>
      <c r="M8233">
        <v>0</v>
      </c>
      <c r="N8233" t="s">
        <v>1493</v>
      </c>
      <c r="O8233">
        <v>12023</v>
      </c>
      <c r="P8233" t="s">
        <v>6908</v>
      </c>
      <c r="Q8233" t="s">
        <v>4193</v>
      </c>
      <c r="R8233" t="s">
        <v>775</v>
      </c>
      <c r="S8233" s="110">
        <v>44927</v>
      </c>
      <c r="T8233" s="110">
        <v>45138</v>
      </c>
      <c r="U8233" s="110">
        <v>45152</v>
      </c>
      <c r="V8233" t="s">
        <v>779</v>
      </c>
      <c r="W8233">
        <v>2</v>
      </c>
      <c r="X8233">
        <v>201</v>
      </c>
      <c r="Y8233">
        <v>4</v>
      </c>
      <c r="Z8233">
        <v>122</v>
      </c>
      <c r="AA8233">
        <v>1</v>
      </c>
      <c r="AB8233">
        <v>2080</v>
      </c>
      <c r="AC8233" t="s">
        <v>4677</v>
      </c>
      <c r="AD8233">
        <v>0</v>
      </c>
      <c r="AE8233">
        <v>0</v>
      </c>
      <c r="AF8233">
        <v>177</v>
      </c>
      <c r="AG8233">
        <v>0</v>
      </c>
      <c r="AH8233" t="s">
        <v>1833</v>
      </c>
      <c r="AI8233">
        <v>0</v>
      </c>
      <c r="AJ8233">
        <v>0</v>
      </c>
      <c r="AK8233" t="s">
        <v>4192</v>
      </c>
      <c r="AL8233">
        <v>0</v>
      </c>
      <c r="AM8233" t="s">
        <v>4193</v>
      </c>
      <c r="AN8233" t="s">
        <v>4193</v>
      </c>
      <c r="AO8233" t="s">
        <v>1413</v>
      </c>
      <c r="AP8233">
        <v>0</v>
      </c>
      <c r="AQ8233">
        <v>0</v>
      </c>
      <c r="AR8233">
        <v>500</v>
      </c>
      <c r="AS8233">
        <v>0</v>
      </c>
    </row>
    <row r="8234" spans="1:45" x14ac:dyDescent="0.25">
      <c r="A8234" t="s">
        <v>5079</v>
      </c>
      <c r="B8234">
        <v>2023</v>
      </c>
      <c r="C8234">
        <v>0</v>
      </c>
      <c r="D8234">
        <v>400</v>
      </c>
      <c r="E8234">
        <v>153</v>
      </c>
      <c r="F8234" s="110">
        <v>44949</v>
      </c>
      <c r="G8234">
        <v>116.56</v>
      </c>
      <c r="H8234" t="s">
        <v>6624</v>
      </c>
      <c r="I8234" t="s">
        <v>7097</v>
      </c>
      <c r="J8234" t="s">
        <v>1833</v>
      </c>
      <c r="K8234">
        <v>0</v>
      </c>
      <c r="M8234">
        <v>0</v>
      </c>
      <c r="N8234" t="s">
        <v>4193</v>
      </c>
      <c r="O8234">
        <v>0</v>
      </c>
      <c r="Q8234" t="s">
        <v>4193</v>
      </c>
      <c r="R8234" t="s">
        <v>775</v>
      </c>
      <c r="S8234" s="110">
        <v>44927</v>
      </c>
      <c r="T8234" s="110">
        <v>45138</v>
      </c>
      <c r="U8234" s="110">
        <v>45152</v>
      </c>
      <c r="V8234" t="s">
        <v>779</v>
      </c>
      <c r="W8234">
        <v>2</v>
      </c>
      <c r="X8234">
        <v>201</v>
      </c>
      <c r="Y8234">
        <v>4</v>
      </c>
      <c r="Z8234">
        <v>122</v>
      </c>
      <c r="AA8234">
        <v>1</v>
      </c>
      <c r="AB8234">
        <v>2078</v>
      </c>
      <c r="AC8234" t="s">
        <v>4209</v>
      </c>
      <c r="AD8234">
        <v>0</v>
      </c>
      <c r="AE8234">
        <v>0</v>
      </c>
      <c r="AF8234">
        <v>5597</v>
      </c>
      <c r="AG8234">
        <v>0</v>
      </c>
      <c r="AH8234" t="s">
        <v>1833</v>
      </c>
      <c r="AI8234">
        <v>0</v>
      </c>
      <c r="AJ8234">
        <v>0</v>
      </c>
      <c r="AK8234" t="s">
        <v>4192</v>
      </c>
      <c r="AL8234">
        <v>0</v>
      </c>
      <c r="AM8234" t="s">
        <v>5081</v>
      </c>
      <c r="AN8234" t="s">
        <v>4193</v>
      </c>
      <c r="AO8234" t="s">
        <v>1413</v>
      </c>
      <c r="AP8234">
        <v>0</v>
      </c>
      <c r="AQ8234">
        <v>0</v>
      </c>
      <c r="AR8234">
        <v>500</v>
      </c>
      <c r="AS8234">
        <v>0</v>
      </c>
    </row>
    <row r="8235" spans="1:45" x14ac:dyDescent="0.25">
      <c r="A8235" t="s">
        <v>5082</v>
      </c>
      <c r="B8235">
        <v>2023</v>
      </c>
      <c r="C8235">
        <v>0</v>
      </c>
      <c r="D8235">
        <v>401</v>
      </c>
      <c r="E8235">
        <v>154</v>
      </c>
      <c r="F8235" s="110">
        <v>44949</v>
      </c>
      <c r="G8235">
        <v>100.67</v>
      </c>
      <c r="H8235" t="s">
        <v>6624</v>
      </c>
      <c r="I8235" t="s">
        <v>7098</v>
      </c>
      <c r="J8235" t="s">
        <v>1833</v>
      </c>
      <c r="K8235">
        <v>0</v>
      </c>
      <c r="M8235">
        <v>0</v>
      </c>
      <c r="N8235" t="s">
        <v>4193</v>
      </c>
      <c r="O8235">
        <v>0</v>
      </c>
      <c r="Q8235" t="s">
        <v>4193</v>
      </c>
      <c r="R8235" t="s">
        <v>775</v>
      </c>
      <c r="S8235" s="110">
        <v>44927</v>
      </c>
      <c r="T8235" s="110">
        <v>45138</v>
      </c>
      <c r="U8235" s="110">
        <v>45152</v>
      </c>
      <c r="V8235" t="s">
        <v>779</v>
      </c>
      <c r="W8235">
        <v>10</v>
      </c>
      <c r="X8235">
        <v>1001</v>
      </c>
      <c r="Y8235">
        <v>4</v>
      </c>
      <c r="Z8235">
        <v>122</v>
      </c>
      <c r="AA8235">
        <v>1</v>
      </c>
      <c r="AB8235">
        <v>2050</v>
      </c>
      <c r="AC8235" t="s">
        <v>4209</v>
      </c>
      <c r="AD8235">
        <v>0</v>
      </c>
      <c r="AE8235">
        <v>0</v>
      </c>
      <c r="AF8235">
        <v>8266</v>
      </c>
      <c r="AG8235">
        <v>0</v>
      </c>
      <c r="AH8235" t="s">
        <v>1833</v>
      </c>
      <c r="AI8235">
        <v>0</v>
      </c>
      <c r="AJ8235">
        <v>0</v>
      </c>
      <c r="AK8235" t="s">
        <v>4192</v>
      </c>
      <c r="AL8235">
        <v>0</v>
      </c>
      <c r="AM8235" t="s">
        <v>5081</v>
      </c>
      <c r="AN8235" t="s">
        <v>4193</v>
      </c>
      <c r="AO8235" t="s">
        <v>1413</v>
      </c>
      <c r="AP8235">
        <v>0</v>
      </c>
      <c r="AQ8235">
        <v>0</v>
      </c>
      <c r="AR8235">
        <v>500</v>
      </c>
      <c r="AS8235">
        <v>0</v>
      </c>
    </row>
    <row r="8236" spans="1:45" x14ac:dyDescent="0.25">
      <c r="A8236" t="s">
        <v>4216</v>
      </c>
      <c r="B8236">
        <v>2023</v>
      </c>
      <c r="C8236">
        <v>0</v>
      </c>
      <c r="D8236">
        <v>12</v>
      </c>
      <c r="E8236">
        <v>155</v>
      </c>
      <c r="F8236" s="110">
        <v>44949</v>
      </c>
      <c r="G8236">
        <v>100.67</v>
      </c>
      <c r="H8236" t="s">
        <v>6624</v>
      </c>
      <c r="I8236" t="s">
        <v>6629</v>
      </c>
      <c r="J8236" t="s">
        <v>1833</v>
      </c>
      <c r="K8236">
        <v>0</v>
      </c>
      <c r="M8236">
        <v>0</v>
      </c>
      <c r="N8236" t="s">
        <v>4193</v>
      </c>
      <c r="O8236">
        <v>0</v>
      </c>
      <c r="Q8236" t="s">
        <v>4193</v>
      </c>
      <c r="R8236" t="s">
        <v>775</v>
      </c>
      <c r="S8236" s="110">
        <v>44927</v>
      </c>
      <c r="T8236" s="110">
        <v>45138</v>
      </c>
      <c r="U8236" s="110">
        <v>45152</v>
      </c>
      <c r="V8236" t="s">
        <v>779</v>
      </c>
      <c r="W8236">
        <v>8</v>
      </c>
      <c r="X8236">
        <v>801</v>
      </c>
      <c r="Y8236">
        <v>10</v>
      </c>
      <c r="Z8236">
        <v>301</v>
      </c>
      <c r="AA8236">
        <v>6</v>
      </c>
      <c r="AB8236">
        <v>2105</v>
      </c>
      <c r="AC8236" t="s">
        <v>4209</v>
      </c>
      <c r="AD8236">
        <v>0</v>
      </c>
      <c r="AE8236">
        <v>0</v>
      </c>
      <c r="AF8236">
        <v>4876</v>
      </c>
      <c r="AG8236">
        <v>0</v>
      </c>
      <c r="AH8236" t="s">
        <v>1833</v>
      </c>
      <c r="AI8236">
        <v>0</v>
      </c>
      <c r="AJ8236">
        <v>0</v>
      </c>
      <c r="AK8236" t="s">
        <v>4192</v>
      </c>
      <c r="AL8236">
        <v>0</v>
      </c>
      <c r="AM8236" t="s">
        <v>4193</v>
      </c>
      <c r="AN8236" t="s">
        <v>4193</v>
      </c>
      <c r="AO8236" t="s">
        <v>1413</v>
      </c>
      <c r="AP8236">
        <v>0</v>
      </c>
      <c r="AQ8236">
        <v>0</v>
      </c>
      <c r="AR8236">
        <v>500</v>
      </c>
      <c r="AS8236">
        <v>1002</v>
      </c>
    </row>
    <row r="8237" spans="1:45" x14ac:dyDescent="0.25">
      <c r="A8237" t="s">
        <v>4218</v>
      </c>
      <c r="B8237">
        <v>2023</v>
      </c>
      <c r="C8237">
        <v>0</v>
      </c>
      <c r="D8237">
        <v>14</v>
      </c>
      <c r="E8237">
        <v>156</v>
      </c>
      <c r="F8237" s="110">
        <v>44949</v>
      </c>
      <c r="G8237">
        <v>50.34</v>
      </c>
      <c r="H8237" t="s">
        <v>6624</v>
      </c>
      <c r="I8237" t="s">
        <v>6629</v>
      </c>
      <c r="J8237" t="s">
        <v>1833</v>
      </c>
      <c r="K8237">
        <v>0</v>
      </c>
      <c r="M8237">
        <v>0</v>
      </c>
      <c r="N8237" t="s">
        <v>4193</v>
      </c>
      <c r="O8237">
        <v>0</v>
      </c>
      <c r="Q8237" t="s">
        <v>4193</v>
      </c>
      <c r="R8237" t="s">
        <v>775</v>
      </c>
      <c r="S8237" s="110">
        <v>44927</v>
      </c>
      <c r="T8237" s="110">
        <v>45138</v>
      </c>
      <c r="U8237" s="110">
        <v>45152</v>
      </c>
      <c r="V8237" t="s">
        <v>779</v>
      </c>
      <c r="W8237">
        <v>8</v>
      </c>
      <c r="X8237">
        <v>801</v>
      </c>
      <c r="Y8237">
        <v>10</v>
      </c>
      <c r="Z8237">
        <v>301</v>
      </c>
      <c r="AA8237">
        <v>6</v>
      </c>
      <c r="AB8237">
        <v>2105</v>
      </c>
      <c r="AC8237" t="s">
        <v>4209</v>
      </c>
      <c r="AD8237">
        <v>0</v>
      </c>
      <c r="AE8237">
        <v>0</v>
      </c>
      <c r="AF8237">
        <v>7133</v>
      </c>
      <c r="AG8237">
        <v>0</v>
      </c>
      <c r="AH8237" t="s">
        <v>1833</v>
      </c>
      <c r="AI8237">
        <v>0</v>
      </c>
      <c r="AJ8237">
        <v>0</v>
      </c>
      <c r="AK8237" t="s">
        <v>4192</v>
      </c>
      <c r="AL8237">
        <v>0</v>
      </c>
      <c r="AM8237" t="s">
        <v>4193</v>
      </c>
      <c r="AN8237" t="s">
        <v>4193</v>
      </c>
      <c r="AO8237" t="s">
        <v>1413</v>
      </c>
      <c r="AP8237">
        <v>0</v>
      </c>
      <c r="AQ8237">
        <v>0</v>
      </c>
      <c r="AR8237">
        <v>500</v>
      </c>
      <c r="AS8237">
        <v>1002</v>
      </c>
    </row>
    <row r="8238" spans="1:45" x14ac:dyDescent="0.25">
      <c r="A8238" t="s">
        <v>4218</v>
      </c>
      <c r="B8238">
        <v>2023</v>
      </c>
      <c r="C8238">
        <v>0</v>
      </c>
      <c r="D8238">
        <v>14</v>
      </c>
      <c r="E8238">
        <v>157</v>
      </c>
      <c r="F8238" s="110">
        <v>44949</v>
      </c>
      <c r="G8238">
        <v>100.67</v>
      </c>
      <c r="H8238" t="s">
        <v>6624</v>
      </c>
      <c r="I8238" t="s">
        <v>6629</v>
      </c>
      <c r="J8238" t="s">
        <v>1833</v>
      </c>
      <c r="K8238">
        <v>0</v>
      </c>
      <c r="M8238">
        <v>0</v>
      </c>
      <c r="N8238" t="s">
        <v>4193</v>
      </c>
      <c r="O8238">
        <v>0</v>
      </c>
      <c r="Q8238" t="s">
        <v>4193</v>
      </c>
      <c r="R8238" t="s">
        <v>775</v>
      </c>
      <c r="S8238" s="110">
        <v>44927</v>
      </c>
      <c r="T8238" s="110">
        <v>45138</v>
      </c>
      <c r="U8238" s="110">
        <v>45152</v>
      </c>
      <c r="V8238" t="s">
        <v>779</v>
      </c>
      <c r="W8238">
        <v>8</v>
      </c>
      <c r="X8238">
        <v>801</v>
      </c>
      <c r="Y8238">
        <v>10</v>
      </c>
      <c r="Z8238">
        <v>301</v>
      </c>
      <c r="AA8238">
        <v>6</v>
      </c>
      <c r="AB8238">
        <v>2105</v>
      </c>
      <c r="AC8238" t="s">
        <v>4209</v>
      </c>
      <c r="AD8238">
        <v>0</v>
      </c>
      <c r="AE8238">
        <v>0</v>
      </c>
      <c r="AF8238">
        <v>7133</v>
      </c>
      <c r="AG8238">
        <v>0</v>
      </c>
      <c r="AH8238" t="s">
        <v>1833</v>
      </c>
      <c r="AI8238">
        <v>0</v>
      </c>
      <c r="AJ8238">
        <v>0</v>
      </c>
      <c r="AK8238" t="s">
        <v>4192</v>
      </c>
      <c r="AL8238">
        <v>0</v>
      </c>
      <c r="AM8238" t="s">
        <v>4193</v>
      </c>
      <c r="AN8238" t="s">
        <v>4193</v>
      </c>
      <c r="AO8238" t="s">
        <v>1413</v>
      </c>
      <c r="AP8238">
        <v>0</v>
      </c>
      <c r="AQ8238">
        <v>0</v>
      </c>
      <c r="AR8238">
        <v>500</v>
      </c>
      <c r="AS8238">
        <v>1002</v>
      </c>
    </row>
    <row r="8239" spans="1:45" x14ac:dyDescent="0.25">
      <c r="A8239" t="s">
        <v>4217</v>
      </c>
      <c r="B8239">
        <v>2023</v>
      </c>
      <c r="C8239">
        <v>0</v>
      </c>
      <c r="D8239">
        <v>13</v>
      </c>
      <c r="E8239">
        <v>158</v>
      </c>
      <c r="F8239" s="110">
        <v>44949</v>
      </c>
      <c r="G8239">
        <v>50.34</v>
      </c>
      <c r="H8239" t="s">
        <v>6624</v>
      </c>
      <c r="I8239" t="s">
        <v>6629</v>
      </c>
      <c r="J8239" t="s">
        <v>1833</v>
      </c>
      <c r="K8239">
        <v>0</v>
      </c>
      <c r="M8239">
        <v>0</v>
      </c>
      <c r="N8239" t="s">
        <v>4193</v>
      </c>
      <c r="O8239">
        <v>0</v>
      </c>
      <c r="Q8239" t="s">
        <v>4193</v>
      </c>
      <c r="R8239" t="s">
        <v>775</v>
      </c>
      <c r="S8239" s="110">
        <v>44927</v>
      </c>
      <c r="T8239" s="110">
        <v>45138</v>
      </c>
      <c r="U8239" s="110">
        <v>45152</v>
      </c>
      <c r="V8239" t="s">
        <v>779</v>
      </c>
      <c r="W8239">
        <v>8</v>
      </c>
      <c r="X8239">
        <v>801</v>
      </c>
      <c r="Y8239">
        <v>10</v>
      </c>
      <c r="Z8239">
        <v>301</v>
      </c>
      <c r="AA8239">
        <v>6</v>
      </c>
      <c r="AB8239">
        <v>2105</v>
      </c>
      <c r="AC8239" t="s">
        <v>4209</v>
      </c>
      <c r="AD8239">
        <v>0</v>
      </c>
      <c r="AE8239">
        <v>0</v>
      </c>
      <c r="AF8239">
        <v>4616</v>
      </c>
      <c r="AG8239">
        <v>0</v>
      </c>
      <c r="AH8239" t="s">
        <v>1833</v>
      </c>
      <c r="AI8239">
        <v>0</v>
      </c>
      <c r="AJ8239">
        <v>0</v>
      </c>
      <c r="AK8239" t="s">
        <v>4192</v>
      </c>
      <c r="AL8239">
        <v>0</v>
      </c>
      <c r="AM8239" t="s">
        <v>4193</v>
      </c>
      <c r="AN8239" t="s">
        <v>4193</v>
      </c>
      <c r="AO8239" t="s">
        <v>1413</v>
      </c>
      <c r="AP8239">
        <v>0</v>
      </c>
      <c r="AQ8239">
        <v>0</v>
      </c>
      <c r="AR8239">
        <v>500</v>
      </c>
      <c r="AS8239">
        <v>1002</v>
      </c>
    </row>
    <row r="8240" spans="1:45" x14ac:dyDescent="0.25">
      <c r="A8240" t="s">
        <v>4214</v>
      </c>
      <c r="B8240">
        <v>2023</v>
      </c>
      <c r="C8240">
        <v>0</v>
      </c>
      <c r="D8240">
        <v>10</v>
      </c>
      <c r="E8240">
        <v>159</v>
      </c>
      <c r="F8240" s="110">
        <v>44949</v>
      </c>
      <c r="G8240">
        <v>50.34</v>
      </c>
      <c r="H8240" t="s">
        <v>6624</v>
      </c>
      <c r="I8240" t="s">
        <v>6629</v>
      </c>
      <c r="J8240" t="s">
        <v>1833</v>
      </c>
      <c r="K8240">
        <v>0</v>
      </c>
      <c r="M8240">
        <v>0</v>
      </c>
      <c r="N8240" t="s">
        <v>4193</v>
      </c>
      <c r="O8240">
        <v>0</v>
      </c>
      <c r="Q8240" t="s">
        <v>4193</v>
      </c>
      <c r="R8240" t="s">
        <v>775</v>
      </c>
      <c r="S8240" s="110">
        <v>44927</v>
      </c>
      <c r="T8240" s="110">
        <v>45138</v>
      </c>
      <c r="U8240" s="110">
        <v>45152</v>
      </c>
      <c r="V8240" t="s">
        <v>779</v>
      </c>
      <c r="W8240">
        <v>8</v>
      </c>
      <c r="X8240">
        <v>801</v>
      </c>
      <c r="Y8240">
        <v>10</v>
      </c>
      <c r="Z8240">
        <v>301</v>
      </c>
      <c r="AA8240">
        <v>6</v>
      </c>
      <c r="AB8240">
        <v>2105</v>
      </c>
      <c r="AC8240" t="s">
        <v>4209</v>
      </c>
      <c r="AD8240">
        <v>0</v>
      </c>
      <c r="AE8240">
        <v>0</v>
      </c>
      <c r="AF8240">
        <v>150</v>
      </c>
      <c r="AG8240">
        <v>0</v>
      </c>
      <c r="AH8240" t="s">
        <v>1833</v>
      </c>
      <c r="AI8240">
        <v>0</v>
      </c>
      <c r="AJ8240">
        <v>0</v>
      </c>
      <c r="AK8240" t="s">
        <v>4192</v>
      </c>
      <c r="AL8240">
        <v>0</v>
      </c>
      <c r="AM8240" t="s">
        <v>4193</v>
      </c>
      <c r="AN8240" t="s">
        <v>4193</v>
      </c>
      <c r="AO8240" t="s">
        <v>1413</v>
      </c>
      <c r="AP8240">
        <v>0</v>
      </c>
      <c r="AQ8240">
        <v>0</v>
      </c>
      <c r="AR8240">
        <v>500</v>
      </c>
      <c r="AS8240">
        <v>1002</v>
      </c>
    </row>
    <row r="8241" spans="1:45" x14ac:dyDescent="0.25">
      <c r="A8241" t="s">
        <v>4210</v>
      </c>
      <c r="B8241">
        <v>2023</v>
      </c>
      <c r="C8241">
        <v>0</v>
      </c>
      <c r="D8241">
        <v>8</v>
      </c>
      <c r="E8241">
        <v>35</v>
      </c>
      <c r="F8241" s="110">
        <v>44937</v>
      </c>
      <c r="G8241">
        <v>50.34</v>
      </c>
      <c r="H8241" t="s">
        <v>6624</v>
      </c>
      <c r="I8241" t="s">
        <v>6906</v>
      </c>
      <c r="J8241" t="s">
        <v>1833</v>
      </c>
      <c r="K8241">
        <v>0</v>
      </c>
      <c r="M8241">
        <v>0</v>
      </c>
      <c r="N8241" t="s">
        <v>4193</v>
      </c>
      <c r="O8241">
        <v>0</v>
      </c>
      <c r="Q8241" t="s">
        <v>4193</v>
      </c>
      <c r="R8241" t="s">
        <v>775</v>
      </c>
      <c r="S8241" s="110">
        <v>44927</v>
      </c>
      <c r="T8241" s="110">
        <v>45138</v>
      </c>
      <c r="U8241" s="110">
        <v>45152</v>
      </c>
      <c r="V8241" t="s">
        <v>779</v>
      </c>
      <c r="W8241">
        <v>8</v>
      </c>
      <c r="X8241">
        <v>801</v>
      </c>
      <c r="Y8241">
        <v>10</v>
      </c>
      <c r="Z8241">
        <v>301</v>
      </c>
      <c r="AA8241">
        <v>6</v>
      </c>
      <c r="AB8241">
        <v>2105</v>
      </c>
      <c r="AC8241" t="s">
        <v>4209</v>
      </c>
      <c r="AD8241">
        <v>0</v>
      </c>
      <c r="AE8241">
        <v>0</v>
      </c>
      <c r="AF8241">
        <v>4295</v>
      </c>
      <c r="AG8241">
        <v>0</v>
      </c>
      <c r="AH8241" t="s">
        <v>1833</v>
      </c>
      <c r="AI8241">
        <v>0</v>
      </c>
      <c r="AJ8241">
        <v>0</v>
      </c>
      <c r="AK8241" t="s">
        <v>4192</v>
      </c>
      <c r="AL8241">
        <v>0</v>
      </c>
      <c r="AM8241" t="s">
        <v>4193</v>
      </c>
      <c r="AN8241" t="s">
        <v>4193</v>
      </c>
      <c r="AO8241" t="s">
        <v>1413</v>
      </c>
      <c r="AP8241">
        <v>0</v>
      </c>
      <c r="AQ8241">
        <v>0</v>
      </c>
      <c r="AR8241">
        <v>500</v>
      </c>
      <c r="AS8241">
        <v>1002</v>
      </c>
    </row>
    <row r="8242" spans="1:45" x14ac:dyDescent="0.25">
      <c r="A8242" t="s">
        <v>4323</v>
      </c>
      <c r="B8242">
        <v>2023</v>
      </c>
      <c r="C8242">
        <v>0</v>
      </c>
      <c r="D8242">
        <v>66</v>
      </c>
      <c r="E8242">
        <v>36</v>
      </c>
      <c r="F8242" s="110">
        <v>44938</v>
      </c>
      <c r="G8242">
        <v>35.200000000000003</v>
      </c>
      <c r="H8242" t="s">
        <v>6624</v>
      </c>
      <c r="I8242" t="s">
        <v>7099</v>
      </c>
      <c r="J8242" t="s">
        <v>1833</v>
      </c>
      <c r="K8242">
        <v>0</v>
      </c>
      <c r="M8242">
        <v>0</v>
      </c>
      <c r="N8242" t="s">
        <v>1493</v>
      </c>
      <c r="O8242">
        <v>1039</v>
      </c>
      <c r="P8242" t="s">
        <v>776</v>
      </c>
      <c r="Q8242" t="s">
        <v>4193</v>
      </c>
      <c r="R8242" t="s">
        <v>775</v>
      </c>
      <c r="S8242" s="110">
        <v>44927</v>
      </c>
      <c r="T8242" s="110">
        <v>45138</v>
      </c>
      <c r="U8242" s="110">
        <v>45152</v>
      </c>
      <c r="V8242" t="s">
        <v>779</v>
      </c>
      <c r="W8242">
        <v>6</v>
      </c>
      <c r="X8242">
        <v>603</v>
      </c>
      <c r="Y8242">
        <v>26</v>
      </c>
      <c r="Z8242">
        <v>782</v>
      </c>
      <c r="AA8242">
        <v>17</v>
      </c>
      <c r="AB8242">
        <v>2073</v>
      </c>
      <c r="AC8242" t="s">
        <v>4322</v>
      </c>
      <c r="AD8242">
        <v>0</v>
      </c>
      <c r="AE8242">
        <v>0</v>
      </c>
      <c r="AF8242">
        <v>5965</v>
      </c>
      <c r="AG8242">
        <v>0</v>
      </c>
      <c r="AH8242" t="s">
        <v>1493</v>
      </c>
      <c r="AI8242">
        <v>69</v>
      </c>
      <c r="AJ8242">
        <v>2022</v>
      </c>
      <c r="AK8242" t="s">
        <v>4315</v>
      </c>
      <c r="AL8242">
        <v>7</v>
      </c>
      <c r="AM8242" t="s">
        <v>4193</v>
      </c>
      <c r="AN8242" t="s">
        <v>4193</v>
      </c>
      <c r="AO8242" t="s">
        <v>1413</v>
      </c>
      <c r="AP8242">
        <v>0</v>
      </c>
      <c r="AQ8242">
        <v>0</v>
      </c>
      <c r="AR8242">
        <v>500</v>
      </c>
      <c r="AS8242">
        <v>0</v>
      </c>
    </row>
    <row r="8243" spans="1:45" x14ac:dyDescent="0.25">
      <c r="A8243" t="s">
        <v>4323</v>
      </c>
      <c r="B8243">
        <v>2023</v>
      </c>
      <c r="C8243">
        <v>0</v>
      </c>
      <c r="D8243">
        <v>66</v>
      </c>
      <c r="E8243">
        <v>37</v>
      </c>
      <c r="F8243" s="110">
        <v>44938</v>
      </c>
      <c r="G8243">
        <v>257.8</v>
      </c>
      <c r="H8243" t="s">
        <v>6624</v>
      </c>
      <c r="I8243" t="s">
        <v>7099</v>
      </c>
      <c r="J8243" t="s">
        <v>1833</v>
      </c>
      <c r="K8243">
        <v>0</v>
      </c>
      <c r="M8243">
        <v>0</v>
      </c>
      <c r="N8243" t="s">
        <v>1493</v>
      </c>
      <c r="O8243">
        <v>1038</v>
      </c>
      <c r="P8243" t="s">
        <v>776</v>
      </c>
      <c r="Q8243" t="s">
        <v>4193</v>
      </c>
      <c r="R8243" t="s">
        <v>775</v>
      </c>
      <c r="S8243" s="110">
        <v>44927</v>
      </c>
      <c r="T8243" s="110">
        <v>45138</v>
      </c>
      <c r="U8243" s="110">
        <v>45152</v>
      </c>
      <c r="V8243" t="s">
        <v>779</v>
      </c>
      <c r="W8243">
        <v>6</v>
      </c>
      <c r="X8243">
        <v>603</v>
      </c>
      <c r="Y8243">
        <v>26</v>
      </c>
      <c r="Z8243">
        <v>782</v>
      </c>
      <c r="AA8243">
        <v>17</v>
      </c>
      <c r="AB8243">
        <v>2073</v>
      </c>
      <c r="AC8243" t="s">
        <v>4322</v>
      </c>
      <c r="AD8243">
        <v>0</v>
      </c>
      <c r="AE8243">
        <v>0</v>
      </c>
      <c r="AF8243">
        <v>5965</v>
      </c>
      <c r="AG8243">
        <v>0</v>
      </c>
      <c r="AH8243" t="s">
        <v>1493</v>
      </c>
      <c r="AI8243">
        <v>69</v>
      </c>
      <c r="AJ8243">
        <v>2022</v>
      </c>
      <c r="AK8243" t="s">
        <v>4315</v>
      </c>
      <c r="AL8243">
        <v>7</v>
      </c>
      <c r="AM8243" t="s">
        <v>4193</v>
      </c>
      <c r="AN8243" t="s">
        <v>4193</v>
      </c>
      <c r="AO8243" t="s">
        <v>1413</v>
      </c>
      <c r="AP8243">
        <v>0</v>
      </c>
      <c r="AQ8243">
        <v>0</v>
      </c>
      <c r="AR8243">
        <v>500</v>
      </c>
      <c r="AS8243">
        <v>0</v>
      </c>
    </row>
    <row r="8244" spans="1:45" x14ac:dyDescent="0.25">
      <c r="A8244" t="s">
        <v>4358</v>
      </c>
      <c r="B8244">
        <v>2023</v>
      </c>
      <c r="C8244">
        <v>0</v>
      </c>
      <c r="D8244">
        <v>78</v>
      </c>
      <c r="E8244">
        <v>38</v>
      </c>
      <c r="F8244" s="110">
        <v>44938</v>
      </c>
      <c r="G8244">
        <v>634.79999999999995</v>
      </c>
      <c r="H8244" t="s">
        <v>6624</v>
      </c>
      <c r="I8244" t="s">
        <v>7100</v>
      </c>
      <c r="J8244" t="s">
        <v>1833</v>
      </c>
      <c r="K8244">
        <v>0</v>
      </c>
      <c r="M8244">
        <v>0</v>
      </c>
      <c r="N8244" t="s">
        <v>1493</v>
      </c>
      <c r="O8244">
        <v>1037</v>
      </c>
      <c r="P8244" t="s">
        <v>776</v>
      </c>
      <c r="Q8244" t="s">
        <v>4193</v>
      </c>
      <c r="R8244" t="s">
        <v>775</v>
      </c>
      <c r="S8244" s="110">
        <v>44927</v>
      </c>
      <c r="T8244" s="110">
        <v>45138</v>
      </c>
      <c r="U8244" s="110">
        <v>45152</v>
      </c>
      <c r="V8244" t="s">
        <v>779</v>
      </c>
      <c r="W8244">
        <v>7</v>
      </c>
      <c r="X8244">
        <v>702</v>
      </c>
      <c r="Y8244">
        <v>15</v>
      </c>
      <c r="Z8244">
        <v>452</v>
      </c>
      <c r="AA8244">
        <v>17</v>
      </c>
      <c r="AB8244">
        <v>2002</v>
      </c>
      <c r="AC8244" t="s">
        <v>4322</v>
      </c>
      <c r="AD8244">
        <v>0</v>
      </c>
      <c r="AE8244">
        <v>0</v>
      </c>
      <c r="AF8244">
        <v>5965</v>
      </c>
      <c r="AG8244">
        <v>0</v>
      </c>
      <c r="AH8244" t="s">
        <v>1493</v>
      </c>
      <c r="AI8244">
        <v>69</v>
      </c>
      <c r="AJ8244">
        <v>2022</v>
      </c>
      <c r="AK8244" t="s">
        <v>4315</v>
      </c>
      <c r="AL8244">
        <v>7</v>
      </c>
      <c r="AM8244" t="s">
        <v>4193</v>
      </c>
      <c r="AN8244" t="s">
        <v>4193</v>
      </c>
      <c r="AO8244" t="s">
        <v>1413</v>
      </c>
      <c r="AP8244">
        <v>0</v>
      </c>
      <c r="AQ8244">
        <v>0</v>
      </c>
      <c r="AR8244">
        <v>500</v>
      </c>
      <c r="AS8244">
        <v>0</v>
      </c>
    </row>
    <row r="8245" spans="1:45" x14ac:dyDescent="0.25">
      <c r="A8245" t="s">
        <v>4348</v>
      </c>
      <c r="B8245">
        <v>2023</v>
      </c>
      <c r="C8245">
        <v>0</v>
      </c>
      <c r="D8245">
        <v>74</v>
      </c>
      <c r="E8245">
        <v>39</v>
      </c>
      <c r="F8245" s="110">
        <v>44938</v>
      </c>
      <c r="G8245">
        <v>575.6</v>
      </c>
      <c r="H8245" t="s">
        <v>6624</v>
      </c>
      <c r="I8245" t="s">
        <v>7101</v>
      </c>
      <c r="J8245" t="s">
        <v>1833</v>
      </c>
      <c r="K8245">
        <v>0</v>
      </c>
      <c r="M8245">
        <v>0</v>
      </c>
      <c r="N8245" t="s">
        <v>1493</v>
      </c>
      <c r="O8245">
        <v>1035</v>
      </c>
      <c r="P8245" t="s">
        <v>776</v>
      </c>
      <c r="Q8245" t="s">
        <v>4193</v>
      </c>
      <c r="R8245" t="s">
        <v>775</v>
      </c>
      <c r="S8245" s="110">
        <v>44927</v>
      </c>
      <c r="T8245" s="110">
        <v>45138</v>
      </c>
      <c r="U8245" s="110">
        <v>45152</v>
      </c>
      <c r="V8245" t="s">
        <v>779</v>
      </c>
      <c r="W8245">
        <v>7</v>
      </c>
      <c r="X8245">
        <v>702</v>
      </c>
      <c r="Y8245">
        <v>15</v>
      </c>
      <c r="Z8245">
        <v>452</v>
      </c>
      <c r="AA8245">
        <v>17</v>
      </c>
      <c r="AB8245">
        <v>2002</v>
      </c>
      <c r="AC8245" t="s">
        <v>4347</v>
      </c>
      <c r="AD8245">
        <v>0</v>
      </c>
      <c r="AE8245">
        <v>0</v>
      </c>
      <c r="AF8245">
        <v>5965</v>
      </c>
      <c r="AG8245">
        <v>0</v>
      </c>
      <c r="AH8245" t="s">
        <v>1493</v>
      </c>
      <c r="AI8245">
        <v>69</v>
      </c>
      <c r="AJ8245">
        <v>2022</v>
      </c>
      <c r="AK8245" t="s">
        <v>4315</v>
      </c>
      <c r="AL8245">
        <v>7</v>
      </c>
      <c r="AM8245" t="s">
        <v>4193</v>
      </c>
      <c r="AN8245" t="s">
        <v>4193</v>
      </c>
      <c r="AO8245" t="s">
        <v>1413</v>
      </c>
      <c r="AP8245">
        <v>0</v>
      </c>
      <c r="AQ8245">
        <v>0</v>
      </c>
      <c r="AR8245">
        <v>500</v>
      </c>
      <c r="AS8245">
        <v>0</v>
      </c>
    </row>
    <row r="8246" spans="1:45" x14ac:dyDescent="0.25">
      <c r="A8246" t="s">
        <v>4407</v>
      </c>
      <c r="B8246">
        <v>2023</v>
      </c>
      <c r="C8246">
        <v>0</v>
      </c>
      <c r="D8246">
        <v>96</v>
      </c>
      <c r="E8246">
        <v>40</v>
      </c>
      <c r="F8246" s="110">
        <v>44938</v>
      </c>
      <c r="G8246">
        <v>449.3</v>
      </c>
      <c r="H8246" t="s">
        <v>6624</v>
      </c>
      <c r="I8246" t="s">
        <v>7102</v>
      </c>
      <c r="J8246" t="s">
        <v>1833</v>
      </c>
      <c r="K8246">
        <v>0</v>
      </c>
      <c r="M8246">
        <v>0</v>
      </c>
      <c r="N8246" t="s">
        <v>1493</v>
      </c>
      <c r="O8246">
        <v>1036</v>
      </c>
      <c r="P8246" t="s">
        <v>776</v>
      </c>
      <c r="Q8246" t="s">
        <v>4193</v>
      </c>
      <c r="R8246" t="s">
        <v>775</v>
      </c>
      <c r="S8246" s="110">
        <v>44927</v>
      </c>
      <c r="T8246" s="110">
        <v>45138</v>
      </c>
      <c r="U8246" s="110">
        <v>45152</v>
      </c>
      <c r="V8246" t="s">
        <v>779</v>
      </c>
      <c r="W8246">
        <v>6</v>
      </c>
      <c r="X8246">
        <v>603</v>
      </c>
      <c r="Y8246">
        <v>26</v>
      </c>
      <c r="Z8246">
        <v>782</v>
      </c>
      <c r="AA8246">
        <v>17</v>
      </c>
      <c r="AB8246">
        <v>2073</v>
      </c>
      <c r="AC8246" t="s">
        <v>4347</v>
      </c>
      <c r="AD8246">
        <v>0</v>
      </c>
      <c r="AE8246">
        <v>0</v>
      </c>
      <c r="AF8246">
        <v>5965</v>
      </c>
      <c r="AG8246">
        <v>0</v>
      </c>
      <c r="AH8246" t="s">
        <v>1493</v>
      </c>
      <c r="AI8246">
        <v>69</v>
      </c>
      <c r="AJ8246">
        <v>2022</v>
      </c>
      <c r="AK8246" t="s">
        <v>4315</v>
      </c>
      <c r="AL8246">
        <v>7</v>
      </c>
      <c r="AM8246" t="s">
        <v>4193</v>
      </c>
      <c r="AN8246" t="s">
        <v>4193</v>
      </c>
      <c r="AO8246" t="s">
        <v>1413</v>
      </c>
      <c r="AP8246">
        <v>0</v>
      </c>
      <c r="AQ8246">
        <v>0</v>
      </c>
      <c r="AR8246">
        <v>500</v>
      </c>
      <c r="AS8246">
        <v>0</v>
      </c>
    </row>
    <row r="8247" spans="1:45" x14ac:dyDescent="0.25">
      <c r="A8247" t="s">
        <v>4384</v>
      </c>
      <c r="B8247">
        <v>2023</v>
      </c>
      <c r="C8247">
        <v>0</v>
      </c>
      <c r="D8247">
        <v>88</v>
      </c>
      <c r="E8247">
        <v>41</v>
      </c>
      <c r="F8247" s="110">
        <v>44938</v>
      </c>
      <c r="G8247">
        <v>102</v>
      </c>
      <c r="H8247" t="s">
        <v>6624</v>
      </c>
      <c r="I8247" t="s">
        <v>7103</v>
      </c>
      <c r="J8247" t="s">
        <v>1493</v>
      </c>
      <c r="K8247">
        <v>86</v>
      </c>
      <c r="L8247" t="s">
        <v>38482</v>
      </c>
      <c r="M8247">
        <v>2022</v>
      </c>
      <c r="N8247" t="s">
        <v>1493</v>
      </c>
      <c r="O8247">
        <v>537</v>
      </c>
      <c r="P8247" t="s">
        <v>776</v>
      </c>
      <c r="Q8247" t="s">
        <v>2121</v>
      </c>
      <c r="R8247" t="s">
        <v>775</v>
      </c>
      <c r="S8247" s="110">
        <v>44927</v>
      </c>
      <c r="T8247" s="110">
        <v>45138</v>
      </c>
      <c r="U8247" s="110">
        <v>45152</v>
      </c>
      <c r="V8247" t="s">
        <v>779</v>
      </c>
      <c r="W8247">
        <v>6</v>
      </c>
      <c r="X8247">
        <v>603</v>
      </c>
      <c r="Y8247">
        <v>26</v>
      </c>
      <c r="Z8247">
        <v>782</v>
      </c>
      <c r="AA8247">
        <v>17</v>
      </c>
      <c r="AB8247">
        <v>2073</v>
      </c>
      <c r="AC8247" t="s">
        <v>4311</v>
      </c>
      <c r="AD8247">
        <v>0</v>
      </c>
      <c r="AE8247">
        <v>0</v>
      </c>
      <c r="AF8247">
        <v>5965</v>
      </c>
      <c r="AG8247">
        <v>0</v>
      </c>
      <c r="AH8247" t="s">
        <v>1833</v>
      </c>
      <c r="AI8247">
        <v>64</v>
      </c>
      <c r="AJ8247">
        <v>2022</v>
      </c>
      <c r="AK8247" t="s">
        <v>4315</v>
      </c>
      <c r="AL8247">
        <v>7</v>
      </c>
      <c r="AM8247" t="s">
        <v>4193</v>
      </c>
      <c r="AN8247" t="s">
        <v>4193</v>
      </c>
      <c r="AO8247" t="s">
        <v>1413</v>
      </c>
      <c r="AP8247">
        <v>0</v>
      </c>
      <c r="AQ8247">
        <v>0</v>
      </c>
      <c r="AR8247">
        <v>500</v>
      </c>
      <c r="AS8247">
        <v>0</v>
      </c>
    </row>
    <row r="8248" spans="1:45" x14ac:dyDescent="0.25">
      <c r="A8248" t="s">
        <v>4316</v>
      </c>
      <c r="B8248">
        <v>2023</v>
      </c>
      <c r="C8248">
        <v>0</v>
      </c>
      <c r="D8248">
        <v>63</v>
      </c>
      <c r="E8248">
        <v>42</v>
      </c>
      <c r="F8248" s="110">
        <v>44938</v>
      </c>
      <c r="G8248">
        <v>291</v>
      </c>
      <c r="H8248" t="s">
        <v>6624</v>
      </c>
      <c r="I8248" t="s">
        <v>7080</v>
      </c>
      <c r="J8248" t="s">
        <v>1833</v>
      </c>
      <c r="K8248">
        <v>0</v>
      </c>
      <c r="M8248">
        <v>0</v>
      </c>
      <c r="N8248" t="s">
        <v>1493</v>
      </c>
      <c r="O8248">
        <v>182</v>
      </c>
      <c r="P8248" t="s">
        <v>6908</v>
      </c>
      <c r="Q8248" t="s">
        <v>4193</v>
      </c>
      <c r="R8248" t="s">
        <v>775</v>
      </c>
      <c r="S8248" s="110">
        <v>44927</v>
      </c>
      <c r="T8248" s="110">
        <v>45138</v>
      </c>
      <c r="U8248" s="110">
        <v>45152</v>
      </c>
      <c r="V8248" t="s">
        <v>779</v>
      </c>
      <c r="W8248">
        <v>6</v>
      </c>
      <c r="X8248">
        <v>603</v>
      </c>
      <c r="Y8248">
        <v>26</v>
      </c>
      <c r="Z8248">
        <v>782</v>
      </c>
      <c r="AA8248">
        <v>17</v>
      </c>
      <c r="AB8248">
        <v>2073</v>
      </c>
      <c r="AC8248" t="s">
        <v>4311</v>
      </c>
      <c r="AD8248">
        <v>0</v>
      </c>
      <c r="AE8248">
        <v>0</v>
      </c>
      <c r="AF8248">
        <v>7946</v>
      </c>
      <c r="AG8248">
        <v>0</v>
      </c>
      <c r="AH8248" t="s">
        <v>1493</v>
      </c>
      <c r="AI8248">
        <v>9</v>
      </c>
      <c r="AJ8248">
        <v>2022</v>
      </c>
      <c r="AK8248" t="s">
        <v>4315</v>
      </c>
      <c r="AL8248">
        <v>7</v>
      </c>
      <c r="AM8248" t="s">
        <v>4193</v>
      </c>
      <c r="AN8248" t="s">
        <v>4193</v>
      </c>
      <c r="AO8248" t="s">
        <v>1413</v>
      </c>
      <c r="AP8248">
        <v>0</v>
      </c>
      <c r="AQ8248">
        <v>0</v>
      </c>
      <c r="AR8248">
        <v>500</v>
      </c>
      <c r="AS8248">
        <v>0</v>
      </c>
    </row>
    <row r="8249" spans="1:45" x14ac:dyDescent="0.25">
      <c r="A8249" t="s">
        <v>4316</v>
      </c>
      <c r="B8249">
        <v>2023</v>
      </c>
      <c r="C8249">
        <v>0</v>
      </c>
      <c r="D8249">
        <v>63</v>
      </c>
      <c r="E8249">
        <v>43</v>
      </c>
      <c r="F8249" s="110">
        <v>44938</v>
      </c>
      <c r="G8249">
        <v>291</v>
      </c>
      <c r="H8249" t="s">
        <v>6624</v>
      </c>
      <c r="I8249" t="s">
        <v>7080</v>
      </c>
      <c r="J8249" t="s">
        <v>1833</v>
      </c>
      <c r="K8249">
        <v>0</v>
      </c>
      <c r="M8249">
        <v>0</v>
      </c>
      <c r="N8249" t="s">
        <v>1493</v>
      </c>
      <c r="O8249">
        <v>184</v>
      </c>
      <c r="P8249" t="s">
        <v>6908</v>
      </c>
      <c r="Q8249" t="s">
        <v>4193</v>
      </c>
      <c r="R8249" t="s">
        <v>775</v>
      </c>
      <c r="S8249" s="110">
        <v>44927</v>
      </c>
      <c r="T8249" s="110">
        <v>45138</v>
      </c>
      <c r="U8249" s="110">
        <v>45152</v>
      </c>
      <c r="V8249" t="s">
        <v>779</v>
      </c>
      <c r="W8249">
        <v>6</v>
      </c>
      <c r="X8249">
        <v>603</v>
      </c>
      <c r="Y8249">
        <v>26</v>
      </c>
      <c r="Z8249">
        <v>782</v>
      </c>
      <c r="AA8249">
        <v>17</v>
      </c>
      <c r="AB8249">
        <v>2073</v>
      </c>
      <c r="AC8249" t="s">
        <v>4311</v>
      </c>
      <c r="AD8249">
        <v>0</v>
      </c>
      <c r="AE8249">
        <v>0</v>
      </c>
      <c r="AF8249">
        <v>7946</v>
      </c>
      <c r="AG8249">
        <v>0</v>
      </c>
      <c r="AH8249" t="s">
        <v>1493</v>
      </c>
      <c r="AI8249">
        <v>9</v>
      </c>
      <c r="AJ8249">
        <v>2022</v>
      </c>
      <c r="AK8249" t="s">
        <v>4315</v>
      </c>
      <c r="AL8249">
        <v>7</v>
      </c>
      <c r="AM8249" t="s">
        <v>4193</v>
      </c>
      <c r="AN8249" t="s">
        <v>4193</v>
      </c>
      <c r="AO8249" t="s">
        <v>1413</v>
      </c>
      <c r="AP8249">
        <v>0</v>
      </c>
      <c r="AQ8249">
        <v>0</v>
      </c>
      <c r="AR8249">
        <v>500</v>
      </c>
      <c r="AS8249">
        <v>0</v>
      </c>
    </row>
    <row r="8250" spans="1:45" x14ac:dyDescent="0.25">
      <c r="A8250" t="s">
        <v>4316</v>
      </c>
      <c r="B8250">
        <v>2023</v>
      </c>
      <c r="C8250">
        <v>0</v>
      </c>
      <c r="D8250">
        <v>63</v>
      </c>
      <c r="E8250">
        <v>44</v>
      </c>
      <c r="F8250" s="110">
        <v>44938</v>
      </c>
      <c r="G8250">
        <v>776</v>
      </c>
      <c r="H8250" t="s">
        <v>6624</v>
      </c>
      <c r="I8250" t="s">
        <v>7080</v>
      </c>
      <c r="J8250" t="s">
        <v>1833</v>
      </c>
      <c r="K8250">
        <v>0</v>
      </c>
      <c r="M8250">
        <v>0</v>
      </c>
      <c r="N8250" t="s">
        <v>1493</v>
      </c>
      <c r="O8250">
        <v>180</v>
      </c>
      <c r="P8250" t="s">
        <v>6908</v>
      </c>
      <c r="Q8250" t="s">
        <v>4193</v>
      </c>
      <c r="R8250" t="s">
        <v>775</v>
      </c>
      <c r="S8250" s="110">
        <v>44927</v>
      </c>
      <c r="T8250" s="110">
        <v>45138</v>
      </c>
      <c r="U8250" s="110">
        <v>45152</v>
      </c>
      <c r="V8250" t="s">
        <v>779</v>
      </c>
      <c r="W8250">
        <v>6</v>
      </c>
      <c r="X8250">
        <v>603</v>
      </c>
      <c r="Y8250">
        <v>26</v>
      </c>
      <c r="Z8250">
        <v>782</v>
      </c>
      <c r="AA8250">
        <v>17</v>
      </c>
      <c r="AB8250">
        <v>2073</v>
      </c>
      <c r="AC8250" t="s">
        <v>4311</v>
      </c>
      <c r="AD8250">
        <v>0</v>
      </c>
      <c r="AE8250">
        <v>0</v>
      </c>
      <c r="AF8250">
        <v>7946</v>
      </c>
      <c r="AG8250">
        <v>0</v>
      </c>
      <c r="AH8250" t="s">
        <v>1493</v>
      </c>
      <c r="AI8250">
        <v>9</v>
      </c>
      <c r="AJ8250">
        <v>2022</v>
      </c>
      <c r="AK8250" t="s">
        <v>4315</v>
      </c>
      <c r="AL8250">
        <v>7</v>
      </c>
      <c r="AM8250" t="s">
        <v>4193</v>
      </c>
      <c r="AN8250" t="s">
        <v>4193</v>
      </c>
      <c r="AO8250" t="s">
        <v>1413</v>
      </c>
      <c r="AP8250">
        <v>0</v>
      </c>
      <c r="AQ8250">
        <v>0</v>
      </c>
      <c r="AR8250">
        <v>500</v>
      </c>
      <c r="AS8250">
        <v>0</v>
      </c>
    </row>
    <row r="8251" spans="1:45" x14ac:dyDescent="0.25">
      <c r="A8251" t="s">
        <v>4316</v>
      </c>
      <c r="B8251">
        <v>2023</v>
      </c>
      <c r="C8251">
        <v>0</v>
      </c>
      <c r="D8251">
        <v>63</v>
      </c>
      <c r="E8251">
        <v>45</v>
      </c>
      <c r="F8251" s="110">
        <v>44938</v>
      </c>
      <c r="G8251">
        <v>582</v>
      </c>
      <c r="H8251" t="s">
        <v>6624</v>
      </c>
      <c r="I8251" t="s">
        <v>7080</v>
      </c>
      <c r="J8251" t="s">
        <v>1833</v>
      </c>
      <c r="K8251">
        <v>0</v>
      </c>
      <c r="M8251">
        <v>0</v>
      </c>
      <c r="N8251" t="s">
        <v>1493</v>
      </c>
      <c r="O8251">
        <v>183</v>
      </c>
      <c r="P8251" t="s">
        <v>6908</v>
      </c>
      <c r="Q8251" t="s">
        <v>4193</v>
      </c>
      <c r="R8251" t="s">
        <v>775</v>
      </c>
      <c r="S8251" s="110">
        <v>44927</v>
      </c>
      <c r="T8251" s="110">
        <v>45138</v>
      </c>
      <c r="U8251" s="110">
        <v>45152</v>
      </c>
      <c r="V8251" t="s">
        <v>779</v>
      </c>
      <c r="W8251">
        <v>6</v>
      </c>
      <c r="X8251">
        <v>603</v>
      </c>
      <c r="Y8251">
        <v>26</v>
      </c>
      <c r="Z8251">
        <v>782</v>
      </c>
      <c r="AA8251">
        <v>17</v>
      </c>
      <c r="AB8251">
        <v>2073</v>
      </c>
      <c r="AC8251" t="s">
        <v>4311</v>
      </c>
      <c r="AD8251">
        <v>0</v>
      </c>
      <c r="AE8251">
        <v>0</v>
      </c>
      <c r="AF8251">
        <v>7946</v>
      </c>
      <c r="AG8251">
        <v>0</v>
      </c>
      <c r="AH8251" t="s">
        <v>1493</v>
      </c>
      <c r="AI8251">
        <v>9</v>
      </c>
      <c r="AJ8251">
        <v>2022</v>
      </c>
      <c r="AK8251" t="s">
        <v>4315</v>
      </c>
      <c r="AL8251">
        <v>7</v>
      </c>
      <c r="AM8251" t="s">
        <v>4193</v>
      </c>
      <c r="AN8251" t="s">
        <v>4193</v>
      </c>
      <c r="AO8251" t="s">
        <v>1413</v>
      </c>
      <c r="AP8251">
        <v>0</v>
      </c>
      <c r="AQ8251">
        <v>0</v>
      </c>
      <c r="AR8251">
        <v>500</v>
      </c>
      <c r="AS8251">
        <v>0</v>
      </c>
    </row>
    <row r="8252" spans="1:45" x14ac:dyDescent="0.25">
      <c r="A8252" t="s">
        <v>4316</v>
      </c>
      <c r="B8252">
        <v>2023</v>
      </c>
      <c r="C8252">
        <v>0</v>
      </c>
      <c r="D8252">
        <v>63</v>
      </c>
      <c r="E8252">
        <v>46</v>
      </c>
      <c r="F8252" s="110">
        <v>44938</v>
      </c>
      <c r="G8252">
        <v>388</v>
      </c>
      <c r="H8252" t="s">
        <v>6624</v>
      </c>
      <c r="I8252" t="s">
        <v>7080</v>
      </c>
      <c r="J8252" t="s">
        <v>1833</v>
      </c>
      <c r="K8252">
        <v>0</v>
      </c>
      <c r="M8252">
        <v>0</v>
      </c>
      <c r="N8252" t="s">
        <v>1493</v>
      </c>
      <c r="O8252">
        <v>181</v>
      </c>
      <c r="P8252" t="s">
        <v>6908</v>
      </c>
      <c r="Q8252" t="s">
        <v>4193</v>
      </c>
      <c r="R8252" t="s">
        <v>775</v>
      </c>
      <c r="S8252" s="110">
        <v>44927</v>
      </c>
      <c r="T8252" s="110">
        <v>45138</v>
      </c>
      <c r="U8252" s="110">
        <v>45152</v>
      </c>
      <c r="V8252" t="s">
        <v>779</v>
      </c>
      <c r="W8252">
        <v>6</v>
      </c>
      <c r="X8252">
        <v>603</v>
      </c>
      <c r="Y8252">
        <v>26</v>
      </c>
      <c r="Z8252">
        <v>782</v>
      </c>
      <c r="AA8252">
        <v>17</v>
      </c>
      <c r="AB8252">
        <v>2073</v>
      </c>
      <c r="AC8252" t="s">
        <v>4311</v>
      </c>
      <c r="AD8252">
        <v>0</v>
      </c>
      <c r="AE8252">
        <v>0</v>
      </c>
      <c r="AF8252">
        <v>7946</v>
      </c>
      <c r="AG8252">
        <v>0</v>
      </c>
      <c r="AH8252" t="s">
        <v>1493</v>
      </c>
      <c r="AI8252">
        <v>9</v>
      </c>
      <c r="AJ8252">
        <v>2022</v>
      </c>
      <c r="AK8252" t="s">
        <v>4315</v>
      </c>
      <c r="AL8252">
        <v>7</v>
      </c>
      <c r="AM8252" t="s">
        <v>4193</v>
      </c>
      <c r="AN8252" t="s">
        <v>4193</v>
      </c>
      <c r="AO8252" t="s">
        <v>1413</v>
      </c>
      <c r="AP8252">
        <v>0</v>
      </c>
      <c r="AQ8252">
        <v>0</v>
      </c>
      <c r="AR8252">
        <v>500</v>
      </c>
      <c r="AS8252">
        <v>0</v>
      </c>
    </row>
    <row r="8253" spans="1:45" x14ac:dyDescent="0.25">
      <c r="A8253" t="s">
        <v>4316</v>
      </c>
      <c r="B8253">
        <v>2023</v>
      </c>
      <c r="C8253">
        <v>0</v>
      </c>
      <c r="D8253">
        <v>63</v>
      </c>
      <c r="E8253">
        <v>47</v>
      </c>
      <c r="F8253" s="110">
        <v>44938</v>
      </c>
      <c r="G8253">
        <v>970</v>
      </c>
      <c r="H8253" t="s">
        <v>6624</v>
      </c>
      <c r="I8253" t="s">
        <v>7080</v>
      </c>
      <c r="J8253" t="s">
        <v>1833</v>
      </c>
      <c r="K8253">
        <v>0</v>
      </c>
      <c r="M8253">
        <v>0</v>
      </c>
      <c r="N8253" t="s">
        <v>1493</v>
      </c>
      <c r="O8253">
        <v>179</v>
      </c>
      <c r="P8253" t="s">
        <v>6908</v>
      </c>
      <c r="Q8253" t="s">
        <v>4193</v>
      </c>
      <c r="R8253" t="s">
        <v>775</v>
      </c>
      <c r="S8253" s="110">
        <v>44927</v>
      </c>
      <c r="T8253" s="110">
        <v>45138</v>
      </c>
      <c r="U8253" s="110">
        <v>45152</v>
      </c>
      <c r="V8253" t="s">
        <v>779</v>
      </c>
      <c r="W8253">
        <v>6</v>
      </c>
      <c r="X8253">
        <v>603</v>
      </c>
      <c r="Y8253">
        <v>26</v>
      </c>
      <c r="Z8253">
        <v>782</v>
      </c>
      <c r="AA8253">
        <v>17</v>
      </c>
      <c r="AB8253">
        <v>2073</v>
      </c>
      <c r="AC8253" t="s">
        <v>4311</v>
      </c>
      <c r="AD8253">
        <v>0</v>
      </c>
      <c r="AE8253">
        <v>0</v>
      </c>
      <c r="AF8253">
        <v>7946</v>
      </c>
      <c r="AG8253">
        <v>0</v>
      </c>
      <c r="AH8253" t="s">
        <v>1493</v>
      </c>
      <c r="AI8253">
        <v>9</v>
      </c>
      <c r="AJ8253">
        <v>2022</v>
      </c>
      <c r="AK8253" t="s">
        <v>4315</v>
      </c>
      <c r="AL8253">
        <v>7</v>
      </c>
      <c r="AM8253" t="s">
        <v>4193</v>
      </c>
      <c r="AN8253" t="s">
        <v>4193</v>
      </c>
      <c r="AO8253" t="s">
        <v>1413</v>
      </c>
      <c r="AP8253">
        <v>0</v>
      </c>
      <c r="AQ8253">
        <v>0</v>
      </c>
      <c r="AR8253">
        <v>500</v>
      </c>
      <c r="AS8253">
        <v>0</v>
      </c>
    </row>
    <row r="8254" spans="1:45" x14ac:dyDescent="0.25">
      <c r="A8254" t="s">
        <v>4218</v>
      </c>
      <c r="B8254">
        <v>2023</v>
      </c>
      <c r="C8254">
        <v>0</v>
      </c>
      <c r="D8254">
        <v>14</v>
      </c>
      <c r="E8254">
        <v>48</v>
      </c>
      <c r="F8254" s="110">
        <v>44938</v>
      </c>
      <c r="G8254">
        <v>50.34</v>
      </c>
      <c r="H8254" t="s">
        <v>6624</v>
      </c>
      <c r="I8254" t="s">
        <v>6629</v>
      </c>
      <c r="J8254" t="s">
        <v>1833</v>
      </c>
      <c r="K8254">
        <v>0</v>
      </c>
      <c r="M8254">
        <v>0</v>
      </c>
      <c r="N8254" t="s">
        <v>4193</v>
      </c>
      <c r="O8254">
        <v>0</v>
      </c>
      <c r="Q8254" t="s">
        <v>4193</v>
      </c>
      <c r="R8254" t="s">
        <v>775</v>
      </c>
      <c r="S8254" s="110">
        <v>44927</v>
      </c>
      <c r="T8254" s="110">
        <v>45138</v>
      </c>
      <c r="U8254" s="110">
        <v>45152</v>
      </c>
      <c r="V8254" t="s">
        <v>779</v>
      </c>
      <c r="W8254">
        <v>8</v>
      </c>
      <c r="X8254">
        <v>801</v>
      </c>
      <c r="Y8254">
        <v>10</v>
      </c>
      <c r="Z8254">
        <v>301</v>
      </c>
      <c r="AA8254">
        <v>6</v>
      </c>
      <c r="AB8254">
        <v>2105</v>
      </c>
      <c r="AC8254" t="s">
        <v>4209</v>
      </c>
      <c r="AD8254">
        <v>0</v>
      </c>
      <c r="AE8254">
        <v>0</v>
      </c>
      <c r="AF8254">
        <v>7133</v>
      </c>
      <c r="AG8254">
        <v>0</v>
      </c>
      <c r="AH8254" t="s">
        <v>1833</v>
      </c>
      <c r="AI8254">
        <v>0</v>
      </c>
      <c r="AJ8254">
        <v>0</v>
      </c>
      <c r="AK8254" t="s">
        <v>4192</v>
      </c>
      <c r="AL8254">
        <v>0</v>
      </c>
      <c r="AM8254" t="s">
        <v>4193</v>
      </c>
      <c r="AN8254" t="s">
        <v>4193</v>
      </c>
      <c r="AO8254" t="s">
        <v>1413</v>
      </c>
      <c r="AP8254">
        <v>0</v>
      </c>
      <c r="AQ8254">
        <v>0</v>
      </c>
      <c r="AR8254">
        <v>500</v>
      </c>
      <c r="AS8254">
        <v>1002</v>
      </c>
    </row>
    <row r="8255" spans="1:45" x14ac:dyDescent="0.25">
      <c r="A8255" t="s">
        <v>4210</v>
      </c>
      <c r="B8255">
        <v>2023</v>
      </c>
      <c r="C8255">
        <v>0</v>
      </c>
      <c r="D8255">
        <v>8</v>
      </c>
      <c r="E8255">
        <v>49</v>
      </c>
      <c r="F8255" s="110">
        <v>44938</v>
      </c>
      <c r="G8255">
        <v>50.34</v>
      </c>
      <c r="H8255" t="s">
        <v>6624</v>
      </c>
      <c r="I8255" t="s">
        <v>6906</v>
      </c>
      <c r="J8255" t="s">
        <v>1833</v>
      </c>
      <c r="K8255">
        <v>0</v>
      </c>
      <c r="M8255">
        <v>0</v>
      </c>
      <c r="N8255" t="s">
        <v>4193</v>
      </c>
      <c r="O8255">
        <v>0</v>
      </c>
      <c r="Q8255" t="s">
        <v>4193</v>
      </c>
      <c r="R8255" t="s">
        <v>775</v>
      </c>
      <c r="S8255" s="110">
        <v>44927</v>
      </c>
      <c r="T8255" s="110">
        <v>45138</v>
      </c>
      <c r="U8255" s="110">
        <v>45152</v>
      </c>
      <c r="V8255" t="s">
        <v>779</v>
      </c>
      <c r="W8255">
        <v>8</v>
      </c>
      <c r="X8255">
        <v>801</v>
      </c>
      <c r="Y8255">
        <v>10</v>
      </c>
      <c r="Z8255">
        <v>301</v>
      </c>
      <c r="AA8255">
        <v>6</v>
      </c>
      <c r="AB8255">
        <v>2105</v>
      </c>
      <c r="AC8255" t="s">
        <v>4209</v>
      </c>
      <c r="AD8255">
        <v>0</v>
      </c>
      <c r="AE8255">
        <v>0</v>
      </c>
      <c r="AF8255">
        <v>4295</v>
      </c>
      <c r="AG8255">
        <v>0</v>
      </c>
      <c r="AH8255" t="s">
        <v>1833</v>
      </c>
      <c r="AI8255">
        <v>0</v>
      </c>
      <c r="AJ8255">
        <v>0</v>
      </c>
      <c r="AK8255" t="s">
        <v>4192</v>
      </c>
      <c r="AL8255">
        <v>0</v>
      </c>
      <c r="AM8255" t="s">
        <v>4193</v>
      </c>
      <c r="AN8255" t="s">
        <v>4193</v>
      </c>
      <c r="AO8255" t="s">
        <v>1413</v>
      </c>
      <c r="AP8255">
        <v>0</v>
      </c>
      <c r="AQ8255">
        <v>0</v>
      </c>
      <c r="AR8255">
        <v>500</v>
      </c>
      <c r="AS8255">
        <v>1002</v>
      </c>
    </row>
    <row r="8256" spans="1:45" x14ac:dyDescent="0.25">
      <c r="A8256" t="s">
        <v>4217</v>
      </c>
      <c r="B8256">
        <v>2023</v>
      </c>
      <c r="C8256">
        <v>0</v>
      </c>
      <c r="D8256">
        <v>13</v>
      </c>
      <c r="E8256">
        <v>50</v>
      </c>
      <c r="F8256" s="110">
        <v>44938</v>
      </c>
      <c r="G8256">
        <v>100.67</v>
      </c>
      <c r="H8256" t="s">
        <v>6624</v>
      </c>
      <c r="I8256" t="s">
        <v>6629</v>
      </c>
      <c r="J8256" t="s">
        <v>1833</v>
      </c>
      <c r="K8256">
        <v>0</v>
      </c>
      <c r="M8256">
        <v>0</v>
      </c>
      <c r="N8256" t="s">
        <v>4193</v>
      </c>
      <c r="O8256">
        <v>0</v>
      </c>
      <c r="Q8256" t="s">
        <v>4193</v>
      </c>
      <c r="R8256" t="s">
        <v>775</v>
      </c>
      <c r="S8256" s="110">
        <v>44927</v>
      </c>
      <c r="T8256" s="110">
        <v>45138</v>
      </c>
      <c r="U8256" s="110">
        <v>45152</v>
      </c>
      <c r="V8256" t="s">
        <v>779</v>
      </c>
      <c r="W8256">
        <v>8</v>
      </c>
      <c r="X8256">
        <v>801</v>
      </c>
      <c r="Y8256">
        <v>10</v>
      </c>
      <c r="Z8256">
        <v>301</v>
      </c>
      <c r="AA8256">
        <v>6</v>
      </c>
      <c r="AB8256">
        <v>2105</v>
      </c>
      <c r="AC8256" t="s">
        <v>4209</v>
      </c>
      <c r="AD8256">
        <v>0</v>
      </c>
      <c r="AE8256">
        <v>0</v>
      </c>
      <c r="AF8256">
        <v>4616</v>
      </c>
      <c r="AG8256">
        <v>0</v>
      </c>
      <c r="AH8256" t="s">
        <v>1833</v>
      </c>
      <c r="AI8256">
        <v>0</v>
      </c>
      <c r="AJ8256">
        <v>0</v>
      </c>
      <c r="AK8256" t="s">
        <v>4192</v>
      </c>
      <c r="AL8256">
        <v>0</v>
      </c>
      <c r="AM8256" t="s">
        <v>4193</v>
      </c>
      <c r="AN8256" t="s">
        <v>4193</v>
      </c>
      <c r="AO8256" t="s">
        <v>1413</v>
      </c>
      <c r="AP8256">
        <v>0</v>
      </c>
      <c r="AQ8256">
        <v>0</v>
      </c>
      <c r="AR8256">
        <v>500</v>
      </c>
      <c r="AS8256">
        <v>1002</v>
      </c>
    </row>
    <row r="8257" spans="1:45" x14ac:dyDescent="0.25">
      <c r="A8257" t="s">
        <v>4215</v>
      </c>
      <c r="B8257">
        <v>2023</v>
      </c>
      <c r="C8257">
        <v>0</v>
      </c>
      <c r="D8257">
        <v>11</v>
      </c>
      <c r="E8257">
        <v>51</v>
      </c>
      <c r="F8257" s="110">
        <v>44939</v>
      </c>
      <c r="G8257">
        <v>50.34</v>
      </c>
      <c r="H8257" t="s">
        <v>6624</v>
      </c>
      <c r="I8257" t="s">
        <v>6629</v>
      </c>
      <c r="J8257" t="s">
        <v>1833</v>
      </c>
      <c r="K8257">
        <v>0</v>
      </c>
      <c r="M8257">
        <v>0</v>
      </c>
      <c r="N8257" t="s">
        <v>4193</v>
      </c>
      <c r="O8257">
        <v>0</v>
      </c>
      <c r="Q8257" t="s">
        <v>4193</v>
      </c>
      <c r="R8257" t="s">
        <v>775</v>
      </c>
      <c r="S8257" s="110">
        <v>44927</v>
      </c>
      <c r="T8257" s="110">
        <v>45138</v>
      </c>
      <c r="U8257" s="110">
        <v>45152</v>
      </c>
      <c r="V8257" t="s">
        <v>779</v>
      </c>
      <c r="W8257">
        <v>8</v>
      </c>
      <c r="X8257">
        <v>801</v>
      </c>
      <c r="Y8257">
        <v>10</v>
      </c>
      <c r="Z8257">
        <v>301</v>
      </c>
      <c r="AA8257">
        <v>6</v>
      </c>
      <c r="AB8257">
        <v>2105</v>
      </c>
      <c r="AC8257" t="s">
        <v>4209</v>
      </c>
      <c r="AD8257">
        <v>0</v>
      </c>
      <c r="AE8257">
        <v>0</v>
      </c>
      <c r="AF8257">
        <v>1342</v>
      </c>
      <c r="AG8257">
        <v>0</v>
      </c>
      <c r="AH8257" t="s">
        <v>1833</v>
      </c>
      <c r="AI8257">
        <v>0</v>
      </c>
      <c r="AJ8257">
        <v>0</v>
      </c>
      <c r="AK8257" t="s">
        <v>4192</v>
      </c>
      <c r="AL8257">
        <v>0</v>
      </c>
      <c r="AM8257" t="s">
        <v>4193</v>
      </c>
      <c r="AN8257" t="s">
        <v>4193</v>
      </c>
      <c r="AO8257" t="s">
        <v>1413</v>
      </c>
      <c r="AP8257">
        <v>0</v>
      </c>
      <c r="AQ8257">
        <v>0</v>
      </c>
      <c r="AR8257">
        <v>500</v>
      </c>
      <c r="AS8257">
        <v>1002</v>
      </c>
    </row>
    <row r="8258" spans="1:45" x14ac:dyDescent="0.25">
      <c r="A8258" t="s">
        <v>4217</v>
      </c>
      <c r="B8258">
        <v>2023</v>
      </c>
      <c r="C8258">
        <v>0</v>
      </c>
      <c r="D8258">
        <v>13</v>
      </c>
      <c r="E8258">
        <v>52</v>
      </c>
      <c r="F8258" s="110">
        <v>44939</v>
      </c>
      <c r="G8258">
        <v>50.34</v>
      </c>
      <c r="H8258" t="s">
        <v>6624</v>
      </c>
      <c r="I8258" t="s">
        <v>6629</v>
      </c>
      <c r="J8258" t="s">
        <v>1833</v>
      </c>
      <c r="K8258">
        <v>0</v>
      </c>
      <c r="M8258">
        <v>0</v>
      </c>
      <c r="N8258" t="s">
        <v>4193</v>
      </c>
      <c r="O8258">
        <v>0</v>
      </c>
      <c r="Q8258" t="s">
        <v>4193</v>
      </c>
      <c r="R8258" t="s">
        <v>775</v>
      </c>
      <c r="S8258" s="110">
        <v>44927</v>
      </c>
      <c r="T8258" s="110">
        <v>45138</v>
      </c>
      <c r="U8258" s="110">
        <v>45152</v>
      </c>
      <c r="V8258" t="s">
        <v>779</v>
      </c>
      <c r="W8258">
        <v>8</v>
      </c>
      <c r="X8258">
        <v>801</v>
      </c>
      <c r="Y8258">
        <v>10</v>
      </c>
      <c r="Z8258">
        <v>301</v>
      </c>
      <c r="AA8258">
        <v>6</v>
      </c>
      <c r="AB8258">
        <v>2105</v>
      </c>
      <c r="AC8258" t="s">
        <v>4209</v>
      </c>
      <c r="AD8258">
        <v>0</v>
      </c>
      <c r="AE8258">
        <v>0</v>
      </c>
      <c r="AF8258">
        <v>4616</v>
      </c>
      <c r="AG8258">
        <v>0</v>
      </c>
      <c r="AH8258" t="s">
        <v>1833</v>
      </c>
      <c r="AI8258">
        <v>0</v>
      </c>
      <c r="AJ8258">
        <v>0</v>
      </c>
      <c r="AK8258" t="s">
        <v>4192</v>
      </c>
      <c r="AL8258">
        <v>0</v>
      </c>
      <c r="AM8258" t="s">
        <v>4193</v>
      </c>
      <c r="AN8258" t="s">
        <v>4193</v>
      </c>
      <c r="AO8258" t="s">
        <v>1413</v>
      </c>
      <c r="AP8258">
        <v>0</v>
      </c>
      <c r="AQ8258">
        <v>0</v>
      </c>
      <c r="AR8258">
        <v>500</v>
      </c>
      <c r="AS8258">
        <v>1002</v>
      </c>
    </row>
    <row r="8259" spans="1:45" x14ac:dyDescent="0.25">
      <c r="A8259" t="s">
        <v>4217</v>
      </c>
      <c r="B8259">
        <v>2023</v>
      </c>
      <c r="C8259">
        <v>0</v>
      </c>
      <c r="D8259">
        <v>13</v>
      </c>
      <c r="E8259">
        <v>53</v>
      </c>
      <c r="F8259" s="110">
        <v>44939</v>
      </c>
      <c r="G8259">
        <v>50.34</v>
      </c>
      <c r="H8259" t="s">
        <v>6624</v>
      </c>
      <c r="I8259" t="s">
        <v>6629</v>
      </c>
      <c r="J8259" t="s">
        <v>1833</v>
      </c>
      <c r="K8259">
        <v>0</v>
      </c>
      <c r="M8259">
        <v>0</v>
      </c>
      <c r="N8259" t="s">
        <v>4193</v>
      </c>
      <c r="O8259">
        <v>0</v>
      </c>
      <c r="Q8259" t="s">
        <v>4193</v>
      </c>
      <c r="R8259" t="s">
        <v>775</v>
      </c>
      <c r="S8259" s="110">
        <v>44927</v>
      </c>
      <c r="T8259" s="110">
        <v>45138</v>
      </c>
      <c r="U8259" s="110">
        <v>45152</v>
      </c>
      <c r="V8259" t="s">
        <v>779</v>
      </c>
      <c r="W8259">
        <v>8</v>
      </c>
      <c r="X8259">
        <v>801</v>
      </c>
      <c r="Y8259">
        <v>10</v>
      </c>
      <c r="Z8259">
        <v>301</v>
      </c>
      <c r="AA8259">
        <v>6</v>
      </c>
      <c r="AB8259">
        <v>2105</v>
      </c>
      <c r="AC8259" t="s">
        <v>4209</v>
      </c>
      <c r="AD8259">
        <v>0</v>
      </c>
      <c r="AE8259">
        <v>0</v>
      </c>
      <c r="AF8259">
        <v>4616</v>
      </c>
      <c r="AG8259">
        <v>0</v>
      </c>
      <c r="AH8259" t="s">
        <v>1833</v>
      </c>
      <c r="AI8259">
        <v>0</v>
      </c>
      <c r="AJ8259">
        <v>0</v>
      </c>
      <c r="AK8259" t="s">
        <v>4192</v>
      </c>
      <c r="AL8259">
        <v>0</v>
      </c>
      <c r="AM8259" t="s">
        <v>4193</v>
      </c>
      <c r="AN8259" t="s">
        <v>4193</v>
      </c>
      <c r="AO8259" t="s">
        <v>1413</v>
      </c>
      <c r="AP8259">
        <v>0</v>
      </c>
      <c r="AQ8259">
        <v>0</v>
      </c>
      <c r="AR8259">
        <v>500</v>
      </c>
      <c r="AS8259">
        <v>1002</v>
      </c>
    </row>
    <row r="8260" spans="1:45" x14ac:dyDescent="0.25">
      <c r="A8260" t="s">
        <v>4214</v>
      </c>
      <c r="B8260">
        <v>2023</v>
      </c>
      <c r="C8260">
        <v>0</v>
      </c>
      <c r="D8260">
        <v>10</v>
      </c>
      <c r="E8260">
        <v>54</v>
      </c>
      <c r="F8260" s="110">
        <v>44939</v>
      </c>
      <c r="G8260">
        <v>50.34</v>
      </c>
      <c r="H8260" t="s">
        <v>6624</v>
      </c>
      <c r="I8260" t="s">
        <v>6629</v>
      </c>
      <c r="J8260" t="s">
        <v>1833</v>
      </c>
      <c r="K8260">
        <v>0</v>
      </c>
      <c r="M8260">
        <v>0</v>
      </c>
      <c r="N8260" t="s">
        <v>4193</v>
      </c>
      <c r="O8260">
        <v>0</v>
      </c>
      <c r="Q8260" t="s">
        <v>4193</v>
      </c>
      <c r="R8260" t="s">
        <v>775</v>
      </c>
      <c r="S8260" s="110">
        <v>44927</v>
      </c>
      <c r="T8260" s="110">
        <v>45138</v>
      </c>
      <c r="U8260" s="110">
        <v>45152</v>
      </c>
      <c r="V8260" t="s">
        <v>779</v>
      </c>
      <c r="W8260">
        <v>8</v>
      </c>
      <c r="X8260">
        <v>801</v>
      </c>
      <c r="Y8260">
        <v>10</v>
      </c>
      <c r="Z8260">
        <v>301</v>
      </c>
      <c r="AA8260">
        <v>6</v>
      </c>
      <c r="AB8260">
        <v>2105</v>
      </c>
      <c r="AC8260" t="s">
        <v>4209</v>
      </c>
      <c r="AD8260">
        <v>0</v>
      </c>
      <c r="AE8260">
        <v>0</v>
      </c>
      <c r="AF8260">
        <v>150</v>
      </c>
      <c r="AG8260">
        <v>0</v>
      </c>
      <c r="AH8260" t="s">
        <v>1833</v>
      </c>
      <c r="AI8260">
        <v>0</v>
      </c>
      <c r="AJ8260">
        <v>0</v>
      </c>
      <c r="AK8260" t="s">
        <v>4192</v>
      </c>
      <c r="AL8260">
        <v>0</v>
      </c>
      <c r="AM8260" t="s">
        <v>4193</v>
      </c>
      <c r="AN8260" t="s">
        <v>4193</v>
      </c>
      <c r="AO8260" t="s">
        <v>1413</v>
      </c>
      <c r="AP8260">
        <v>0</v>
      </c>
      <c r="AQ8260">
        <v>0</v>
      </c>
      <c r="AR8260">
        <v>500</v>
      </c>
      <c r="AS8260">
        <v>1002</v>
      </c>
    </row>
    <row r="8261" spans="1:45" x14ac:dyDescent="0.25">
      <c r="A8261" t="s">
        <v>4218</v>
      </c>
      <c r="B8261">
        <v>2023</v>
      </c>
      <c r="C8261">
        <v>0</v>
      </c>
      <c r="D8261">
        <v>14</v>
      </c>
      <c r="E8261">
        <v>55</v>
      </c>
      <c r="F8261" s="110">
        <v>44939</v>
      </c>
      <c r="G8261">
        <v>100.67</v>
      </c>
      <c r="H8261" t="s">
        <v>6624</v>
      </c>
      <c r="I8261" t="s">
        <v>6629</v>
      </c>
      <c r="J8261" t="s">
        <v>1833</v>
      </c>
      <c r="K8261">
        <v>0</v>
      </c>
      <c r="M8261">
        <v>0</v>
      </c>
      <c r="N8261" t="s">
        <v>4193</v>
      </c>
      <c r="O8261">
        <v>0</v>
      </c>
      <c r="Q8261" t="s">
        <v>4193</v>
      </c>
      <c r="R8261" t="s">
        <v>775</v>
      </c>
      <c r="S8261" s="110">
        <v>44927</v>
      </c>
      <c r="T8261" s="110">
        <v>45138</v>
      </c>
      <c r="U8261" s="110">
        <v>45152</v>
      </c>
      <c r="V8261" t="s">
        <v>779</v>
      </c>
      <c r="W8261">
        <v>8</v>
      </c>
      <c r="X8261">
        <v>801</v>
      </c>
      <c r="Y8261">
        <v>10</v>
      </c>
      <c r="Z8261">
        <v>301</v>
      </c>
      <c r="AA8261">
        <v>6</v>
      </c>
      <c r="AB8261">
        <v>2105</v>
      </c>
      <c r="AC8261" t="s">
        <v>4209</v>
      </c>
      <c r="AD8261">
        <v>0</v>
      </c>
      <c r="AE8261">
        <v>0</v>
      </c>
      <c r="AF8261">
        <v>7133</v>
      </c>
      <c r="AG8261">
        <v>0</v>
      </c>
      <c r="AH8261" t="s">
        <v>1833</v>
      </c>
      <c r="AI8261">
        <v>0</v>
      </c>
      <c r="AJ8261">
        <v>0</v>
      </c>
      <c r="AK8261" t="s">
        <v>4192</v>
      </c>
      <c r="AL8261">
        <v>0</v>
      </c>
      <c r="AM8261" t="s">
        <v>4193</v>
      </c>
      <c r="AN8261" t="s">
        <v>4193</v>
      </c>
      <c r="AO8261" t="s">
        <v>1413</v>
      </c>
      <c r="AP8261">
        <v>0</v>
      </c>
      <c r="AQ8261">
        <v>0</v>
      </c>
      <c r="AR8261">
        <v>500</v>
      </c>
      <c r="AS8261">
        <v>1002</v>
      </c>
    </row>
    <row r="8262" spans="1:45" x14ac:dyDescent="0.25">
      <c r="A8262" t="s">
        <v>4626</v>
      </c>
      <c r="B8262">
        <v>2023</v>
      </c>
      <c r="C8262">
        <v>0</v>
      </c>
      <c r="D8262">
        <v>196</v>
      </c>
      <c r="E8262">
        <v>56</v>
      </c>
      <c r="F8262" s="110">
        <v>44942</v>
      </c>
      <c r="G8262">
        <v>690</v>
      </c>
      <c r="H8262" t="s">
        <v>6624</v>
      </c>
      <c r="I8262" t="s">
        <v>7105</v>
      </c>
      <c r="J8262" t="s">
        <v>1833</v>
      </c>
      <c r="K8262">
        <v>0</v>
      </c>
      <c r="M8262">
        <v>0</v>
      </c>
      <c r="N8262" t="s">
        <v>1493</v>
      </c>
      <c r="O8262">
        <v>13604</v>
      </c>
      <c r="P8262" t="s">
        <v>792</v>
      </c>
      <c r="Q8262" t="s">
        <v>4193</v>
      </c>
      <c r="R8262" t="s">
        <v>775</v>
      </c>
      <c r="S8262" s="110">
        <v>44927</v>
      </c>
      <c r="T8262" s="110">
        <v>45138</v>
      </c>
      <c r="U8262" s="110">
        <v>45152</v>
      </c>
      <c r="V8262" t="s">
        <v>779</v>
      </c>
      <c r="W8262">
        <v>6</v>
      </c>
      <c r="X8262">
        <v>603</v>
      </c>
      <c r="Y8262">
        <v>26</v>
      </c>
      <c r="Z8262">
        <v>782</v>
      </c>
      <c r="AA8262">
        <v>17</v>
      </c>
      <c r="AB8262">
        <v>2073</v>
      </c>
      <c r="AC8262" t="s">
        <v>4322</v>
      </c>
      <c r="AD8262">
        <v>0</v>
      </c>
      <c r="AE8262">
        <v>0</v>
      </c>
      <c r="AF8262">
        <v>4368</v>
      </c>
      <c r="AG8262">
        <v>0</v>
      </c>
      <c r="AH8262" t="s">
        <v>1493</v>
      </c>
      <c r="AI8262">
        <v>49</v>
      </c>
      <c r="AJ8262">
        <v>2022</v>
      </c>
      <c r="AK8262" t="s">
        <v>4315</v>
      </c>
      <c r="AL8262">
        <v>7</v>
      </c>
      <c r="AM8262" t="s">
        <v>4193</v>
      </c>
      <c r="AN8262" t="s">
        <v>4193</v>
      </c>
      <c r="AO8262" t="s">
        <v>1413</v>
      </c>
      <c r="AP8262">
        <v>0</v>
      </c>
      <c r="AQ8262">
        <v>0</v>
      </c>
      <c r="AR8262">
        <v>500</v>
      </c>
      <c r="AS8262">
        <v>0</v>
      </c>
    </row>
    <row r="8263" spans="1:45" x14ac:dyDescent="0.25">
      <c r="A8263" t="s">
        <v>4822</v>
      </c>
      <c r="B8263">
        <v>2023</v>
      </c>
      <c r="C8263">
        <v>0</v>
      </c>
      <c r="D8263">
        <v>274</v>
      </c>
      <c r="E8263">
        <v>57</v>
      </c>
      <c r="F8263" s="110">
        <v>44942</v>
      </c>
      <c r="G8263">
        <v>500</v>
      </c>
      <c r="H8263" t="s">
        <v>6624</v>
      </c>
      <c r="I8263" t="s">
        <v>7106</v>
      </c>
      <c r="J8263" t="s">
        <v>1833</v>
      </c>
      <c r="K8263">
        <v>0</v>
      </c>
      <c r="M8263">
        <v>0</v>
      </c>
      <c r="N8263" t="s">
        <v>4193</v>
      </c>
      <c r="O8263">
        <v>0</v>
      </c>
      <c r="Q8263" t="s">
        <v>4193</v>
      </c>
      <c r="R8263" t="s">
        <v>775</v>
      </c>
      <c r="S8263" s="110">
        <v>44927</v>
      </c>
      <c r="T8263" s="110">
        <v>45138</v>
      </c>
      <c r="U8263" s="110">
        <v>45152</v>
      </c>
      <c r="V8263" t="s">
        <v>779</v>
      </c>
      <c r="W8263">
        <v>8</v>
      </c>
      <c r="X8263">
        <v>801</v>
      </c>
      <c r="Y8263">
        <v>10</v>
      </c>
      <c r="Z8263">
        <v>301</v>
      </c>
      <c r="AA8263">
        <v>6</v>
      </c>
      <c r="AB8263">
        <v>2105</v>
      </c>
      <c r="AC8263" t="s">
        <v>4821</v>
      </c>
      <c r="AD8263">
        <v>0</v>
      </c>
      <c r="AE8263">
        <v>0</v>
      </c>
      <c r="AF8263">
        <v>4876</v>
      </c>
      <c r="AG8263">
        <v>0</v>
      </c>
      <c r="AH8263" t="s">
        <v>1833</v>
      </c>
      <c r="AI8263">
        <v>0</v>
      </c>
      <c r="AJ8263">
        <v>0</v>
      </c>
      <c r="AK8263" t="s">
        <v>4192</v>
      </c>
      <c r="AL8263">
        <v>6</v>
      </c>
      <c r="AM8263" t="s">
        <v>4193</v>
      </c>
      <c r="AN8263" t="s">
        <v>4193</v>
      </c>
      <c r="AO8263" t="s">
        <v>1413</v>
      </c>
      <c r="AP8263">
        <v>0</v>
      </c>
      <c r="AQ8263">
        <v>0</v>
      </c>
      <c r="AR8263">
        <v>500</v>
      </c>
      <c r="AS8263">
        <v>1002</v>
      </c>
    </row>
    <row r="8264" spans="1:45" x14ac:dyDescent="0.25">
      <c r="A8264" t="s">
        <v>4214</v>
      </c>
      <c r="B8264">
        <v>2023</v>
      </c>
      <c r="C8264">
        <v>0</v>
      </c>
      <c r="D8264">
        <v>10</v>
      </c>
      <c r="E8264">
        <v>58</v>
      </c>
      <c r="F8264" s="110">
        <v>44942</v>
      </c>
      <c r="G8264">
        <v>50.34</v>
      </c>
      <c r="H8264" t="s">
        <v>6624</v>
      </c>
      <c r="I8264" t="s">
        <v>6629</v>
      </c>
      <c r="J8264" t="s">
        <v>1833</v>
      </c>
      <c r="K8264">
        <v>0</v>
      </c>
      <c r="M8264">
        <v>0</v>
      </c>
      <c r="N8264" t="s">
        <v>4193</v>
      </c>
      <c r="O8264">
        <v>0</v>
      </c>
      <c r="Q8264" t="s">
        <v>4193</v>
      </c>
      <c r="R8264" t="s">
        <v>775</v>
      </c>
      <c r="S8264" s="110">
        <v>44927</v>
      </c>
      <c r="T8264" s="110">
        <v>45138</v>
      </c>
      <c r="U8264" s="110">
        <v>45152</v>
      </c>
      <c r="V8264" t="s">
        <v>779</v>
      </c>
      <c r="W8264">
        <v>8</v>
      </c>
      <c r="X8264">
        <v>801</v>
      </c>
      <c r="Y8264">
        <v>10</v>
      </c>
      <c r="Z8264">
        <v>301</v>
      </c>
      <c r="AA8264">
        <v>6</v>
      </c>
      <c r="AB8264">
        <v>2105</v>
      </c>
      <c r="AC8264" t="s">
        <v>4209</v>
      </c>
      <c r="AD8264">
        <v>0</v>
      </c>
      <c r="AE8264">
        <v>0</v>
      </c>
      <c r="AF8264">
        <v>150</v>
      </c>
      <c r="AG8264">
        <v>0</v>
      </c>
      <c r="AH8264" t="s">
        <v>1833</v>
      </c>
      <c r="AI8264">
        <v>0</v>
      </c>
      <c r="AJ8264">
        <v>0</v>
      </c>
      <c r="AK8264" t="s">
        <v>4192</v>
      </c>
      <c r="AL8264">
        <v>0</v>
      </c>
      <c r="AM8264" t="s">
        <v>4193</v>
      </c>
      <c r="AN8264" t="s">
        <v>4193</v>
      </c>
      <c r="AO8264" t="s">
        <v>1413</v>
      </c>
      <c r="AP8264">
        <v>0</v>
      </c>
      <c r="AQ8264">
        <v>0</v>
      </c>
      <c r="AR8264">
        <v>500</v>
      </c>
      <c r="AS8264">
        <v>1002</v>
      </c>
    </row>
    <row r="8265" spans="1:45" x14ac:dyDescent="0.25">
      <c r="A8265" t="s">
        <v>4216</v>
      </c>
      <c r="B8265">
        <v>2023</v>
      </c>
      <c r="C8265">
        <v>0</v>
      </c>
      <c r="D8265">
        <v>12</v>
      </c>
      <c r="E8265">
        <v>59</v>
      </c>
      <c r="F8265" s="110">
        <v>44942</v>
      </c>
      <c r="G8265">
        <v>50.34</v>
      </c>
      <c r="H8265" t="s">
        <v>6624</v>
      </c>
      <c r="I8265" t="s">
        <v>6629</v>
      </c>
      <c r="J8265" t="s">
        <v>1833</v>
      </c>
      <c r="K8265">
        <v>0</v>
      </c>
      <c r="M8265">
        <v>0</v>
      </c>
      <c r="N8265" t="s">
        <v>4193</v>
      </c>
      <c r="O8265">
        <v>0</v>
      </c>
      <c r="Q8265" t="s">
        <v>4193</v>
      </c>
      <c r="R8265" t="s">
        <v>775</v>
      </c>
      <c r="S8265" s="110">
        <v>44927</v>
      </c>
      <c r="T8265" s="110">
        <v>45138</v>
      </c>
      <c r="U8265" s="110">
        <v>45152</v>
      </c>
      <c r="V8265" t="s">
        <v>779</v>
      </c>
      <c r="W8265">
        <v>8</v>
      </c>
      <c r="X8265">
        <v>801</v>
      </c>
      <c r="Y8265">
        <v>10</v>
      </c>
      <c r="Z8265">
        <v>301</v>
      </c>
      <c r="AA8265">
        <v>6</v>
      </c>
      <c r="AB8265">
        <v>2105</v>
      </c>
      <c r="AC8265" t="s">
        <v>4209</v>
      </c>
      <c r="AD8265">
        <v>0</v>
      </c>
      <c r="AE8265">
        <v>0</v>
      </c>
      <c r="AF8265">
        <v>4876</v>
      </c>
      <c r="AG8265">
        <v>0</v>
      </c>
      <c r="AH8265" t="s">
        <v>1833</v>
      </c>
      <c r="AI8265">
        <v>0</v>
      </c>
      <c r="AJ8265">
        <v>0</v>
      </c>
      <c r="AK8265" t="s">
        <v>4192</v>
      </c>
      <c r="AL8265">
        <v>0</v>
      </c>
      <c r="AM8265" t="s">
        <v>4193</v>
      </c>
      <c r="AN8265" t="s">
        <v>4193</v>
      </c>
      <c r="AO8265" t="s">
        <v>1413</v>
      </c>
      <c r="AP8265">
        <v>0</v>
      </c>
      <c r="AQ8265">
        <v>0</v>
      </c>
      <c r="AR8265">
        <v>500</v>
      </c>
      <c r="AS8265">
        <v>1002</v>
      </c>
    </row>
    <row r="8266" spans="1:45" x14ac:dyDescent="0.25">
      <c r="A8266" t="s">
        <v>4219</v>
      </c>
      <c r="B8266">
        <v>2023</v>
      </c>
      <c r="C8266">
        <v>0</v>
      </c>
      <c r="D8266">
        <v>15</v>
      </c>
      <c r="E8266">
        <v>60</v>
      </c>
      <c r="F8266" s="110">
        <v>44942</v>
      </c>
      <c r="G8266">
        <v>50.34</v>
      </c>
      <c r="H8266" t="s">
        <v>6624</v>
      </c>
      <c r="I8266" t="s">
        <v>6629</v>
      </c>
      <c r="J8266" t="s">
        <v>1833</v>
      </c>
      <c r="K8266">
        <v>0</v>
      </c>
      <c r="M8266">
        <v>0</v>
      </c>
      <c r="N8266" t="s">
        <v>4193</v>
      </c>
      <c r="O8266">
        <v>0</v>
      </c>
      <c r="Q8266" t="s">
        <v>4193</v>
      </c>
      <c r="R8266" t="s">
        <v>775</v>
      </c>
      <c r="S8266" s="110">
        <v>44927</v>
      </c>
      <c r="T8266" s="110">
        <v>45138</v>
      </c>
      <c r="U8266" s="110">
        <v>45152</v>
      </c>
      <c r="V8266" t="s">
        <v>779</v>
      </c>
      <c r="W8266">
        <v>8</v>
      </c>
      <c r="X8266">
        <v>801</v>
      </c>
      <c r="Y8266">
        <v>10</v>
      </c>
      <c r="Z8266">
        <v>301</v>
      </c>
      <c r="AA8266">
        <v>6</v>
      </c>
      <c r="AB8266">
        <v>2105</v>
      </c>
      <c r="AC8266" t="s">
        <v>4209</v>
      </c>
      <c r="AD8266">
        <v>0</v>
      </c>
      <c r="AE8266">
        <v>0</v>
      </c>
      <c r="AF8266">
        <v>5512</v>
      </c>
      <c r="AG8266">
        <v>0</v>
      </c>
      <c r="AH8266" t="s">
        <v>1833</v>
      </c>
      <c r="AI8266">
        <v>0</v>
      </c>
      <c r="AJ8266">
        <v>0</v>
      </c>
      <c r="AK8266" t="s">
        <v>4192</v>
      </c>
      <c r="AL8266">
        <v>0</v>
      </c>
      <c r="AM8266" t="s">
        <v>4193</v>
      </c>
      <c r="AN8266" t="s">
        <v>4193</v>
      </c>
      <c r="AO8266" t="s">
        <v>1413</v>
      </c>
      <c r="AP8266">
        <v>0</v>
      </c>
      <c r="AQ8266">
        <v>0</v>
      </c>
      <c r="AR8266">
        <v>500</v>
      </c>
      <c r="AS8266">
        <v>1002</v>
      </c>
    </row>
    <row r="8267" spans="1:45" x14ac:dyDescent="0.25">
      <c r="A8267" t="s">
        <v>4674</v>
      </c>
      <c r="B8267">
        <v>2023</v>
      </c>
      <c r="C8267">
        <v>0</v>
      </c>
      <c r="D8267">
        <v>216</v>
      </c>
      <c r="E8267">
        <v>61</v>
      </c>
      <c r="F8267" s="110">
        <v>44943</v>
      </c>
      <c r="G8267">
        <v>510</v>
      </c>
      <c r="H8267" t="s">
        <v>6624</v>
      </c>
      <c r="I8267" t="s">
        <v>7107</v>
      </c>
      <c r="J8267" t="s">
        <v>1833</v>
      </c>
      <c r="K8267">
        <v>0</v>
      </c>
      <c r="M8267">
        <v>0</v>
      </c>
      <c r="N8267" t="s">
        <v>1493</v>
      </c>
      <c r="O8267">
        <v>21451</v>
      </c>
      <c r="P8267" t="s">
        <v>778</v>
      </c>
      <c r="Q8267" t="s">
        <v>4193</v>
      </c>
      <c r="R8267" t="s">
        <v>775</v>
      </c>
      <c r="S8267" s="110">
        <v>44927</v>
      </c>
      <c r="T8267" s="110">
        <v>45138</v>
      </c>
      <c r="U8267" s="110">
        <v>45152</v>
      </c>
      <c r="V8267" t="s">
        <v>779</v>
      </c>
      <c r="W8267">
        <v>10</v>
      </c>
      <c r="X8267">
        <v>1001</v>
      </c>
      <c r="Y8267">
        <v>4</v>
      </c>
      <c r="Z8267">
        <v>122</v>
      </c>
      <c r="AA8267">
        <v>1</v>
      </c>
      <c r="AB8267">
        <v>2050</v>
      </c>
      <c r="AC8267" t="s">
        <v>4673</v>
      </c>
      <c r="AD8267">
        <v>0</v>
      </c>
      <c r="AE8267">
        <v>0</v>
      </c>
      <c r="AF8267">
        <v>5151</v>
      </c>
      <c r="AG8267">
        <v>0</v>
      </c>
      <c r="AH8267" t="s">
        <v>1493</v>
      </c>
      <c r="AI8267">
        <v>23</v>
      </c>
      <c r="AJ8267">
        <v>2022</v>
      </c>
      <c r="AK8267" t="s">
        <v>4315</v>
      </c>
      <c r="AL8267">
        <v>7</v>
      </c>
      <c r="AM8267" t="s">
        <v>4193</v>
      </c>
      <c r="AN8267" t="s">
        <v>4193</v>
      </c>
      <c r="AO8267" t="s">
        <v>1413</v>
      </c>
      <c r="AP8267">
        <v>0</v>
      </c>
      <c r="AQ8267">
        <v>0</v>
      </c>
      <c r="AR8267">
        <v>500</v>
      </c>
      <c r="AS8267">
        <v>0</v>
      </c>
    </row>
    <row r="8268" spans="1:45" x14ac:dyDescent="0.25">
      <c r="A8268" t="s">
        <v>4667</v>
      </c>
      <c r="B8268">
        <v>2023</v>
      </c>
      <c r="C8268">
        <v>0</v>
      </c>
      <c r="D8268">
        <v>213</v>
      </c>
      <c r="E8268">
        <v>62</v>
      </c>
      <c r="F8268" s="110">
        <v>44943</v>
      </c>
      <c r="G8268">
        <v>2760</v>
      </c>
      <c r="H8268" t="s">
        <v>6624</v>
      </c>
      <c r="I8268" t="s">
        <v>7108</v>
      </c>
      <c r="J8268" t="s">
        <v>1493</v>
      </c>
      <c r="K8268">
        <v>1</v>
      </c>
      <c r="L8268" t="s">
        <v>776</v>
      </c>
      <c r="M8268">
        <v>2023</v>
      </c>
      <c r="N8268" t="s">
        <v>1493</v>
      </c>
      <c r="O8268">
        <v>5</v>
      </c>
      <c r="P8268" t="s">
        <v>778</v>
      </c>
      <c r="Q8268" t="s">
        <v>2121</v>
      </c>
      <c r="R8268" t="s">
        <v>775</v>
      </c>
      <c r="S8268" s="110">
        <v>44927</v>
      </c>
      <c r="T8268" s="110">
        <v>45138</v>
      </c>
      <c r="U8268" s="110">
        <v>45152</v>
      </c>
      <c r="V8268" t="s">
        <v>779</v>
      </c>
      <c r="W8268">
        <v>7</v>
      </c>
      <c r="X8268">
        <v>701</v>
      </c>
      <c r="Y8268">
        <v>4</v>
      </c>
      <c r="Z8268">
        <v>122</v>
      </c>
      <c r="AA8268">
        <v>1</v>
      </c>
      <c r="AB8268">
        <v>2001</v>
      </c>
      <c r="AC8268" t="s">
        <v>4387</v>
      </c>
      <c r="AD8268">
        <v>0</v>
      </c>
      <c r="AE8268">
        <v>0</v>
      </c>
      <c r="AF8268">
        <v>9013</v>
      </c>
      <c r="AG8268">
        <v>0</v>
      </c>
      <c r="AH8268" t="s">
        <v>1833</v>
      </c>
      <c r="AI8268">
        <v>28</v>
      </c>
      <c r="AJ8268">
        <v>2022</v>
      </c>
      <c r="AK8268" t="s">
        <v>4383</v>
      </c>
      <c r="AL8268">
        <v>7</v>
      </c>
      <c r="AM8268" t="s">
        <v>4193</v>
      </c>
      <c r="AN8268" t="s">
        <v>4193</v>
      </c>
      <c r="AO8268" t="s">
        <v>1413</v>
      </c>
      <c r="AP8268">
        <v>0</v>
      </c>
      <c r="AQ8268">
        <v>0</v>
      </c>
      <c r="AR8268">
        <v>500</v>
      </c>
      <c r="AS8268">
        <v>0</v>
      </c>
    </row>
    <row r="8269" spans="1:45" x14ac:dyDescent="0.25">
      <c r="A8269" t="s">
        <v>4665</v>
      </c>
      <c r="B8269">
        <v>2023</v>
      </c>
      <c r="C8269">
        <v>0</v>
      </c>
      <c r="D8269">
        <v>212</v>
      </c>
      <c r="E8269">
        <v>63</v>
      </c>
      <c r="F8269" s="110">
        <v>44943</v>
      </c>
      <c r="G8269">
        <v>2760</v>
      </c>
      <c r="H8269" t="s">
        <v>6624</v>
      </c>
      <c r="I8269" t="s">
        <v>7109</v>
      </c>
      <c r="J8269" t="s">
        <v>1493</v>
      </c>
      <c r="K8269">
        <v>1</v>
      </c>
      <c r="L8269" t="s">
        <v>776</v>
      </c>
      <c r="M8269">
        <v>2023</v>
      </c>
      <c r="N8269" t="s">
        <v>1493</v>
      </c>
      <c r="O8269">
        <v>4</v>
      </c>
      <c r="P8269" t="s">
        <v>778</v>
      </c>
      <c r="Q8269" t="s">
        <v>2121</v>
      </c>
      <c r="R8269" t="s">
        <v>775</v>
      </c>
      <c r="S8269" s="110">
        <v>44927</v>
      </c>
      <c r="T8269" s="110">
        <v>45138</v>
      </c>
      <c r="U8269" s="110">
        <v>45152</v>
      </c>
      <c r="V8269" t="s">
        <v>779</v>
      </c>
      <c r="W8269">
        <v>8</v>
      </c>
      <c r="X8269">
        <v>801</v>
      </c>
      <c r="Y8269">
        <v>10</v>
      </c>
      <c r="Z8269">
        <v>302</v>
      </c>
      <c r="AA8269">
        <v>8</v>
      </c>
      <c r="AB8269">
        <v>2096</v>
      </c>
      <c r="AC8269" t="s">
        <v>4387</v>
      </c>
      <c r="AD8269">
        <v>0</v>
      </c>
      <c r="AE8269">
        <v>0</v>
      </c>
      <c r="AF8269">
        <v>9013</v>
      </c>
      <c r="AG8269">
        <v>0</v>
      </c>
      <c r="AH8269" t="s">
        <v>1833</v>
      </c>
      <c r="AI8269">
        <v>28</v>
      </c>
      <c r="AJ8269">
        <v>2022</v>
      </c>
      <c r="AK8269" t="s">
        <v>4383</v>
      </c>
      <c r="AL8269">
        <v>7</v>
      </c>
      <c r="AM8269" t="s">
        <v>4193</v>
      </c>
      <c r="AN8269" t="s">
        <v>4193</v>
      </c>
      <c r="AO8269" t="s">
        <v>1413</v>
      </c>
      <c r="AP8269">
        <v>0</v>
      </c>
      <c r="AQ8269">
        <v>0</v>
      </c>
      <c r="AR8269">
        <v>621</v>
      </c>
      <c r="AS8269">
        <v>0</v>
      </c>
    </row>
    <row r="8270" spans="1:45" x14ac:dyDescent="0.25">
      <c r="A8270" t="s">
        <v>4671</v>
      </c>
      <c r="B8270">
        <v>2023</v>
      </c>
      <c r="C8270">
        <v>0</v>
      </c>
      <c r="D8270">
        <v>215</v>
      </c>
      <c r="E8270">
        <v>65</v>
      </c>
      <c r="F8270" s="110">
        <v>44943</v>
      </c>
      <c r="G8270">
        <v>326.76</v>
      </c>
      <c r="H8270" t="s">
        <v>6624</v>
      </c>
      <c r="I8270" t="s">
        <v>7110</v>
      </c>
      <c r="J8270" t="s">
        <v>1493</v>
      </c>
      <c r="K8270">
        <v>1</v>
      </c>
      <c r="L8270" t="s">
        <v>776</v>
      </c>
      <c r="M8270">
        <v>2023</v>
      </c>
      <c r="N8270" t="s">
        <v>1493</v>
      </c>
      <c r="O8270">
        <v>507</v>
      </c>
      <c r="P8270" t="s">
        <v>776</v>
      </c>
      <c r="Q8270" t="s">
        <v>2121</v>
      </c>
      <c r="R8270" t="s">
        <v>775</v>
      </c>
      <c r="S8270" s="110">
        <v>44927</v>
      </c>
      <c r="T8270" s="110">
        <v>45138</v>
      </c>
      <c r="U8270" s="110">
        <v>45152</v>
      </c>
      <c r="V8270" t="s">
        <v>779</v>
      </c>
      <c r="W8270">
        <v>8</v>
      </c>
      <c r="X8270">
        <v>801</v>
      </c>
      <c r="Y8270">
        <v>10</v>
      </c>
      <c r="Z8270">
        <v>302</v>
      </c>
      <c r="AA8270">
        <v>8</v>
      </c>
      <c r="AB8270">
        <v>2096</v>
      </c>
      <c r="AC8270" t="s">
        <v>4622</v>
      </c>
      <c r="AD8270">
        <v>0</v>
      </c>
      <c r="AE8270">
        <v>0</v>
      </c>
      <c r="AF8270">
        <v>9013</v>
      </c>
      <c r="AG8270">
        <v>0</v>
      </c>
      <c r="AH8270" t="s">
        <v>1833</v>
      </c>
      <c r="AI8270">
        <v>28</v>
      </c>
      <c r="AJ8270">
        <v>2022</v>
      </c>
      <c r="AK8270" t="s">
        <v>4383</v>
      </c>
      <c r="AL8270">
        <v>7</v>
      </c>
      <c r="AM8270" t="s">
        <v>4193</v>
      </c>
      <c r="AN8270" t="s">
        <v>4193</v>
      </c>
      <c r="AO8270" t="s">
        <v>1413</v>
      </c>
      <c r="AP8270">
        <v>0</v>
      </c>
      <c r="AQ8270">
        <v>0</v>
      </c>
      <c r="AR8270">
        <v>500</v>
      </c>
      <c r="AS8270">
        <v>1002</v>
      </c>
    </row>
    <row r="8271" spans="1:45" x14ac:dyDescent="0.25">
      <c r="A8271" t="s">
        <v>4661</v>
      </c>
      <c r="B8271">
        <v>2023</v>
      </c>
      <c r="C8271">
        <v>0</v>
      </c>
      <c r="D8271">
        <v>210</v>
      </c>
      <c r="E8271">
        <v>66</v>
      </c>
      <c r="F8271" s="110">
        <v>44943</v>
      </c>
      <c r="G8271">
        <v>450</v>
      </c>
      <c r="H8271" t="s">
        <v>6624</v>
      </c>
      <c r="I8271" t="s">
        <v>7111</v>
      </c>
      <c r="J8271" t="s">
        <v>1493</v>
      </c>
      <c r="K8271">
        <v>1</v>
      </c>
      <c r="L8271" t="s">
        <v>776</v>
      </c>
      <c r="M8271">
        <v>2023</v>
      </c>
      <c r="N8271" t="s">
        <v>1493</v>
      </c>
      <c r="O8271">
        <v>507</v>
      </c>
      <c r="P8271" t="s">
        <v>776</v>
      </c>
      <c r="Q8271" t="s">
        <v>2121</v>
      </c>
      <c r="R8271" t="s">
        <v>775</v>
      </c>
      <c r="S8271" s="110">
        <v>44927</v>
      </c>
      <c r="T8271" s="110">
        <v>45138</v>
      </c>
      <c r="U8271" s="110">
        <v>45152</v>
      </c>
      <c r="V8271" t="s">
        <v>779</v>
      </c>
      <c r="W8271">
        <v>8</v>
      </c>
      <c r="X8271">
        <v>801</v>
      </c>
      <c r="Y8271">
        <v>10</v>
      </c>
      <c r="Z8271">
        <v>302</v>
      </c>
      <c r="AA8271">
        <v>8</v>
      </c>
      <c r="AB8271">
        <v>2096</v>
      </c>
      <c r="AC8271" t="s">
        <v>4660</v>
      </c>
      <c r="AD8271">
        <v>0</v>
      </c>
      <c r="AE8271">
        <v>0</v>
      </c>
      <c r="AF8271">
        <v>9013</v>
      </c>
      <c r="AG8271">
        <v>0</v>
      </c>
      <c r="AH8271" t="s">
        <v>1833</v>
      </c>
      <c r="AI8271">
        <v>28</v>
      </c>
      <c r="AJ8271">
        <v>2022</v>
      </c>
      <c r="AK8271" t="s">
        <v>4383</v>
      </c>
      <c r="AL8271">
        <v>7</v>
      </c>
      <c r="AM8271" t="s">
        <v>4193</v>
      </c>
      <c r="AN8271" t="s">
        <v>4193</v>
      </c>
      <c r="AO8271" t="s">
        <v>1413</v>
      </c>
      <c r="AP8271">
        <v>0</v>
      </c>
      <c r="AQ8271">
        <v>0</v>
      </c>
      <c r="AR8271">
        <v>500</v>
      </c>
      <c r="AS8271">
        <v>1002</v>
      </c>
    </row>
    <row r="8272" spans="1:45" x14ac:dyDescent="0.25">
      <c r="A8272" t="s">
        <v>4658</v>
      </c>
      <c r="B8272">
        <v>2023</v>
      </c>
      <c r="C8272">
        <v>0</v>
      </c>
      <c r="D8272">
        <v>209</v>
      </c>
      <c r="E8272">
        <v>67</v>
      </c>
      <c r="F8272" s="110">
        <v>44943</v>
      </c>
      <c r="G8272">
        <v>4230.03</v>
      </c>
      <c r="H8272" t="s">
        <v>6624</v>
      </c>
      <c r="I8272" t="s">
        <v>7112</v>
      </c>
      <c r="J8272" t="s">
        <v>1493</v>
      </c>
      <c r="K8272">
        <v>1</v>
      </c>
      <c r="L8272" t="s">
        <v>776</v>
      </c>
      <c r="M8272">
        <v>2023</v>
      </c>
      <c r="N8272" t="s">
        <v>1493</v>
      </c>
      <c r="O8272">
        <v>507</v>
      </c>
      <c r="P8272" t="s">
        <v>776</v>
      </c>
      <c r="Q8272" t="s">
        <v>2121</v>
      </c>
      <c r="R8272" t="s">
        <v>775</v>
      </c>
      <c r="S8272" s="110">
        <v>44927</v>
      </c>
      <c r="T8272" s="110">
        <v>45138</v>
      </c>
      <c r="U8272" s="110">
        <v>45152</v>
      </c>
      <c r="V8272" t="s">
        <v>779</v>
      </c>
      <c r="W8272">
        <v>8</v>
      </c>
      <c r="X8272">
        <v>801</v>
      </c>
      <c r="Y8272">
        <v>10</v>
      </c>
      <c r="Z8272">
        <v>302</v>
      </c>
      <c r="AA8272">
        <v>8</v>
      </c>
      <c r="AB8272">
        <v>2096</v>
      </c>
      <c r="AC8272" t="s">
        <v>4654</v>
      </c>
      <c r="AD8272">
        <v>0</v>
      </c>
      <c r="AE8272">
        <v>0</v>
      </c>
      <c r="AF8272">
        <v>9013</v>
      </c>
      <c r="AG8272">
        <v>0</v>
      </c>
      <c r="AH8272" t="s">
        <v>1833</v>
      </c>
      <c r="AI8272">
        <v>28</v>
      </c>
      <c r="AJ8272">
        <v>2022</v>
      </c>
      <c r="AK8272" t="s">
        <v>4383</v>
      </c>
      <c r="AL8272">
        <v>7</v>
      </c>
      <c r="AM8272" t="s">
        <v>4193</v>
      </c>
      <c r="AN8272" t="s">
        <v>4193</v>
      </c>
      <c r="AO8272" t="s">
        <v>1413</v>
      </c>
      <c r="AP8272">
        <v>0</v>
      </c>
      <c r="AQ8272">
        <v>0</v>
      </c>
      <c r="AR8272">
        <v>500</v>
      </c>
      <c r="AS8272">
        <v>1002</v>
      </c>
    </row>
    <row r="8273" spans="1:45" x14ac:dyDescent="0.25">
      <c r="A8273" t="s">
        <v>4669</v>
      </c>
      <c r="B8273">
        <v>2023</v>
      </c>
      <c r="C8273">
        <v>0</v>
      </c>
      <c r="D8273">
        <v>214</v>
      </c>
      <c r="E8273">
        <v>68</v>
      </c>
      <c r="F8273" s="110">
        <v>44943</v>
      </c>
      <c r="G8273">
        <v>326.76</v>
      </c>
      <c r="H8273" t="s">
        <v>6624</v>
      </c>
      <c r="I8273" t="s">
        <v>7113</v>
      </c>
      <c r="J8273" t="s">
        <v>1493</v>
      </c>
      <c r="K8273">
        <v>1</v>
      </c>
      <c r="L8273" t="s">
        <v>776</v>
      </c>
      <c r="M8273">
        <v>2023</v>
      </c>
      <c r="N8273" t="s">
        <v>1493</v>
      </c>
      <c r="O8273">
        <v>508</v>
      </c>
      <c r="P8273" t="s">
        <v>776</v>
      </c>
      <c r="Q8273" t="s">
        <v>2121</v>
      </c>
      <c r="R8273" t="s">
        <v>775</v>
      </c>
      <c r="S8273" s="110">
        <v>44927</v>
      </c>
      <c r="T8273" s="110">
        <v>45138</v>
      </c>
      <c r="U8273" s="110">
        <v>45152</v>
      </c>
      <c r="V8273" t="s">
        <v>779</v>
      </c>
      <c r="W8273">
        <v>7</v>
      </c>
      <c r="X8273">
        <v>701</v>
      </c>
      <c r="Y8273">
        <v>4</v>
      </c>
      <c r="Z8273">
        <v>122</v>
      </c>
      <c r="AA8273">
        <v>1</v>
      </c>
      <c r="AB8273">
        <v>2001</v>
      </c>
      <c r="AC8273" t="s">
        <v>4622</v>
      </c>
      <c r="AD8273">
        <v>0</v>
      </c>
      <c r="AE8273">
        <v>0</v>
      </c>
      <c r="AF8273">
        <v>9013</v>
      </c>
      <c r="AG8273">
        <v>0</v>
      </c>
      <c r="AH8273" t="s">
        <v>1833</v>
      </c>
      <c r="AI8273">
        <v>28</v>
      </c>
      <c r="AJ8273">
        <v>2022</v>
      </c>
      <c r="AK8273" t="s">
        <v>4383</v>
      </c>
      <c r="AL8273">
        <v>7</v>
      </c>
      <c r="AM8273" t="s">
        <v>4193</v>
      </c>
      <c r="AN8273" t="s">
        <v>4193</v>
      </c>
      <c r="AO8273" t="s">
        <v>1413</v>
      </c>
      <c r="AP8273">
        <v>0</v>
      </c>
      <c r="AQ8273">
        <v>0</v>
      </c>
      <c r="AR8273">
        <v>500</v>
      </c>
      <c r="AS8273">
        <v>0</v>
      </c>
    </row>
    <row r="8274" spans="1:45" x14ac:dyDescent="0.25">
      <c r="A8274" t="s">
        <v>4663</v>
      </c>
      <c r="B8274">
        <v>2023</v>
      </c>
      <c r="C8274">
        <v>0</v>
      </c>
      <c r="D8274">
        <v>211</v>
      </c>
      <c r="E8274">
        <v>69</v>
      </c>
      <c r="F8274" s="110">
        <v>44943</v>
      </c>
      <c r="G8274">
        <v>450</v>
      </c>
      <c r="H8274" t="s">
        <v>6624</v>
      </c>
      <c r="I8274" t="s">
        <v>7114</v>
      </c>
      <c r="J8274" t="s">
        <v>1493</v>
      </c>
      <c r="K8274">
        <v>1</v>
      </c>
      <c r="L8274" t="s">
        <v>776</v>
      </c>
      <c r="M8274">
        <v>2023</v>
      </c>
      <c r="N8274" t="s">
        <v>1493</v>
      </c>
      <c r="O8274">
        <v>508</v>
      </c>
      <c r="P8274" t="s">
        <v>776</v>
      </c>
      <c r="Q8274" t="s">
        <v>2121</v>
      </c>
      <c r="R8274" t="s">
        <v>775</v>
      </c>
      <c r="S8274" s="110">
        <v>44927</v>
      </c>
      <c r="T8274" s="110">
        <v>45138</v>
      </c>
      <c r="U8274" s="110">
        <v>45152</v>
      </c>
      <c r="V8274" t="s">
        <v>779</v>
      </c>
      <c r="W8274">
        <v>7</v>
      </c>
      <c r="X8274">
        <v>701</v>
      </c>
      <c r="Y8274">
        <v>4</v>
      </c>
      <c r="Z8274">
        <v>122</v>
      </c>
      <c r="AA8274">
        <v>1</v>
      </c>
      <c r="AB8274">
        <v>2001</v>
      </c>
      <c r="AC8274" t="s">
        <v>4660</v>
      </c>
      <c r="AD8274">
        <v>0</v>
      </c>
      <c r="AE8274">
        <v>0</v>
      </c>
      <c r="AF8274">
        <v>9013</v>
      </c>
      <c r="AG8274">
        <v>0</v>
      </c>
      <c r="AH8274" t="s">
        <v>1833</v>
      </c>
      <c r="AI8274">
        <v>28</v>
      </c>
      <c r="AJ8274">
        <v>2022</v>
      </c>
      <c r="AK8274" t="s">
        <v>4383</v>
      </c>
      <c r="AL8274">
        <v>7</v>
      </c>
      <c r="AM8274" t="s">
        <v>4193</v>
      </c>
      <c r="AN8274" t="s">
        <v>4193</v>
      </c>
      <c r="AO8274" t="s">
        <v>1413</v>
      </c>
      <c r="AP8274">
        <v>0</v>
      </c>
      <c r="AQ8274">
        <v>0</v>
      </c>
      <c r="AR8274">
        <v>500</v>
      </c>
      <c r="AS8274">
        <v>0</v>
      </c>
    </row>
    <row r="8275" spans="1:45" x14ac:dyDescent="0.25">
      <c r="A8275" t="s">
        <v>4655</v>
      </c>
      <c r="B8275">
        <v>2023</v>
      </c>
      <c r="C8275">
        <v>0</v>
      </c>
      <c r="D8275">
        <v>208</v>
      </c>
      <c r="E8275">
        <v>70</v>
      </c>
      <c r="F8275" s="110">
        <v>44943</v>
      </c>
      <c r="G8275">
        <v>4230.03</v>
      </c>
      <c r="H8275" t="s">
        <v>6624</v>
      </c>
      <c r="I8275" t="s">
        <v>7115</v>
      </c>
      <c r="J8275" t="s">
        <v>1493</v>
      </c>
      <c r="K8275">
        <v>1</v>
      </c>
      <c r="L8275" t="s">
        <v>776</v>
      </c>
      <c r="M8275">
        <v>2023</v>
      </c>
      <c r="N8275" t="s">
        <v>1493</v>
      </c>
      <c r="O8275">
        <v>508</v>
      </c>
      <c r="P8275" t="s">
        <v>776</v>
      </c>
      <c r="Q8275" t="s">
        <v>2121</v>
      </c>
      <c r="R8275" t="s">
        <v>775</v>
      </c>
      <c r="S8275" s="110">
        <v>44927</v>
      </c>
      <c r="T8275" s="110">
        <v>45138</v>
      </c>
      <c r="U8275" s="110">
        <v>45152</v>
      </c>
      <c r="V8275" t="s">
        <v>779</v>
      </c>
      <c r="W8275">
        <v>7</v>
      </c>
      <c r="X8275">
        <v>701</v>
      </c>
      <c r="Y8275">
        <v>4</v>
      </c>
      <c r="Z8275">
        <v>122</v>
      </c>
      <c r="AA8275">
        <v>1</v>
      </c>
      <c r="AB8275">
        <v>2001</v>
      </c>
      <c r="AC8275" t="s">
        <v>4654</v>
      </c>
      <c r="AD8275">
        <v>0</v>
      </c>
      <c r="AE8275">
        <v>0</v>
      </c>
      <c r="AF8275">
        <v>9013</v>
      </c>
      <c r="AG8275">
        <v>0</v>
      </c>
      <c r="AH8275" t="s">
        <v>1833</v>
      </c>
      <c r="AI8275">
        <v>28</v>
      </c>
      <c r="AJ8275">
        <v>2022</v>
      </c>
      <c r="AK8275" t="s">
        <v>4383</v>
      </c>
      <c r="AL8275">
        <v>7</v>
      </c>
      <c r="AM8275" t="s">
        <v>4193</v>
      </c>
      <c r="AN8275" t="s">
        <v>4193</v>
      </c>
      <c r="AO8275" t="s">
        <v>1413</v>
      </c>
      <c r="AP8275">
        <v>0</v>
      </c>
      <c r="AQ8275">
        <v>0</v>
      </c>
      <c r="AR8275">
        <v>500</v>
      </c>
      <c r="AS8275">
        <v>0</v>
      </c>
    </row>
    <row r="8276" spans="1:45" x14ac:dyDescent="0.25">
      <c r="A8276" t="s">
        <v>4365</v>
      </c>
      <c r="B8276">
        <v>2023</v>
      </c>
      <c r="C8276">
        <v>0</v>
      </c>
      <c r="D8276">
        <v>81</v>
      </c>
      <c r="E8276">
        <v>71</v>
      </c>
      <c r="F8276" s="110">
        <v>44943</v>
      </c>
      <c r="G8276">
        <v>1557.64</v>
      </c>
      <c r="H8276" t="s">
        <v>6624</v>
      </c>
      <c r="I8276" t="s">
        <v>7095</v>
      </c>
      <c r="J8276" t="s">
        <v>1833</v>
      </c>
      <c r="K8276">
        <v>0</v>
      </c>
      <c r="M8276">
        <v>0</v>
      </c>
      <c r="N8276" t="s">
        <v>1493</v>
      </c>
      <c r="O8276">
        <v>820</v>
      </c>
      <c r="P8276" t="s">
        <v>776</v>
      </c>
      <c r="Q8276" t="s">
        <v>4193</v>
      </c>
      <c r="R8276" t="s">
        <v>775</v>
      </c>
      <c r="S8276" s="110">
        <v>44927</v>
      </c>
      <c r="T8276" s="110">
        <v>45138</v>
      </c>
      <c r="U8276" s="110">
        <v>45152</v>
      </c>
      <c r="V8276" t="s">
        <v>779</v>
      </c>
      <c r="W8276">
        <v>10</v>
      </c>
      <c r="X8276">
        <v>1002</v>
      </c>
      <c r="Y8276">
        <v>20</v>
      </c>
      <c r="Z8276">
        <v>608</v>
      </c>
      <c r="AA8276">
        <v>4</v>
      </c>
      <c r="AB8276">
        <v>2056</v>
      </c>
      <c r="AC8276" t="s">
        <v>4326</v>
      </c>
      <c r="AD8276">
        <v>0</v>
      </c>
      <c r="AE8276">
        <v>0</v>
      </c>
      <c r="AF8276">
        <v>8264</v>
      </c>
      <c r="AG8276">
        <v>0</v>
      </c>
      <c r="AH8276" t="s">
        <v>1493</v>
      </c>
      <c r="AI8276">
        <v>2</v>
      </c>
      <c r="AJ8276">
        <v>2022</v>
      </c>
      <c r="AK8276" t="s">
        <v>4315</v>
      </c>
      <c r="AL8276">
        <v>7</v>
      </c>
      <c r="AM8276" t="s">
        <v>4193</v>
      </c>
      <c r="AN8276" t="s">
        <v>4193</v>
      </c>
      <c r="AO8276" t="s">
        <v>1413</v>
      </c>
      <c r="AP8276">
        <v>0</v>
      </c>
      <c r="AQ8276">
        <v>0</v>
      </c>
      <c r="AR8276">
        <v>500</v>
      </c>
      <c r="AS8276">
        <v>0</v>
      </c>
    </row>
    <row r="8277" spans="1:45" x14ac:dyDescent="0.25">
      <c r="A8277" t="s">
        <v>4327</v>
      </c>
      <c r="B8277">
        <v>2023</v>
      </c>
      <c r="C8277">
        <v>0</v>
      </c>
      <c r="D8277">
        <v>67</v>
      </c>
      <c r="E8277">
        <v>72</v>
      </c>
      <c r="F8277" s="110">
        <v>44943</v>
      </c>
      <c r="G8277">
        <v>2552.77</v>
      </c>
      <c r="H8277" t="s">
        <v>6624</v>
      </c>
      <c r="I8277" t="s">
        <v>7092</v>
      </c>
      <c r="J8277" t="s">
        <v>1833</v>
      </c>
      <c r="K8277">
        <v>0</v>
      </c>
      <c r="M8277">
        <v>0</v>
      </c>
      <c r="N8277" t="s">
        <v>1493</v>
      </c>
      <c r="O8277">
        <v>807</v>
      </c>
      <c r="P8277" t="s">
        <v>776</v>
      </c>
      <c r="Q8277" t="s">
        <v>4193</v>
      </c>
      <c r="R8277" t="s">
        <v>775</v>
      </c>
      <c r="S8277" s="110">
        <v>44927</v>
      </c>
      <c r="T8277" s="110">
        <v>45138</v>
      </c>
      <c r="U8277" s="110">
        <v>45152</v>
      </c>
      <c r="V8277" t="s">
        <v>779</v>
      </c>
      <c r="W8277">
        <v>6</v>
      </c>
      <c r="X8277">
        <v>603</v>
      </c>
      <c r="Y8277">
        <v>26</v>
      </c>
      <c r="Z8277">
        <v>782</v>
      </c>
      <c r="AA8277">
        <v>17</v>
      </c>
      <c r="AB8277">
        <v>2073</v>
      </c>
      <c r="AC8277" t="s">
        <v>4326</v>
      </c>
      <c r="AD8277">
        <v>0</v>
      </c>
      <c r="AE8277">
        <v>0</v>
      </c>
      <c r="AF8277">
        <v>8264</v>
      </c>
      <c r="AG8277">
        <v>0</v>
      </c>
      <c r="AH8277" t="s">
        <v>1493</v>
      </c>
      <c r="AI8277">
        <v>2</v>
      </c>
      <c r="AJ8277">
        <v>2022</v>
      </c>
      <c r="AK8277" t="s">
        <v>4315</v>
      </c>
      <c r="AL8277">
        <v>7</v>
      </c>
      <c r="AM8277" t="s">
        <v>4193</v>
      </c>
      <c r="AN8277" t="s">
        <v>4193</v>
      </c>
      <c r="AO8277" t="s">
        <v>1413</v>
      </c>
      <c r="AP8277">
        <v>0</v>
      </c>
      <c r="AQ8277">
        <v>0</v>
      </c>
      <c r="AR8277">
        <v>500</v>
      </c>
      <c r="AS8277">
        <v>0</v>
      </c>
    </row>
    <row r="8278" spans="1:45" x14ac:dyDescent="0.25">
      <c r="A8278" t="s">
        <v>4327</v>
      </c>
      <c r="B8278">
        <v>2023</v>
      </c>
      <c r="C8278">
        <v>0</v>
      </c>
      <c r="D8278">
        <v>67</v>
      </c>
      <c r="E8278">
        <v>73</v>
      </c>
      <c r="F8278" s="110">
        <v>44943</v>
      </c>
      <c r="G8278">
        <v>8965.41</v>
      </c>
      <c r="H8278" t="s">
        <v>6624</v>
      </c>
      <c r="I8278" t="s">
        <v>7092</v>
      </c>
      <c r="J8278" t="s">
        <v>1833</v>
      </c>
      <c r="K8278">
        <v>0</v>
      </c>
      <c r="M8278">
        <v>0</v>
      </c>
      <c r="N8278" t="s">
        <v>1493</v>
      </c>
      <c r="O8278">
        <v>812</v>
      </c>
      <c r="P8278" t="s">
        <v>776</v>
      </c>
      <c r="Q8278" t="s">
        <v>4193</v>
      </c>
      <c r="R8278" t="s">
        <v>775</v>
      </c>
      <c r="S8278" s="110">
        <v>44927</v>
      </c>
      <c r="T8278" s="110">
        <v>45138</v>
      </c>
      <c r="U8278" s="110">
        <v>45152</v>
      </c>
      <c r="V8278" t="s">
        <v>779</v>
      </c>
      <c r="W8278">
        <v>6</v>
      </c>
      <c r="X8278">
        <v>603</v>
      </c>
      <c r="Y8278">
        <v>26</v>
      </c>
      <c r="Z8278">
        <v>782</v>
      </c>
      <c r="AA8278">
        <v>17</v>
      </c>
      <c r="AB8278">
        <v>2073</v>
      </c>
      <c r="AC8278" t="s">
        <v>4326</v>
      </c>
      <c r="AD8278">
        <v>0</v>
      </c>
      <c r="AE8278">
        <v>0</v>
      </c>
      <c r="AF8278">
        <v>8264</v>
      </c>
      <c r="AG8278">
        <v>0</v>
      </c>
      <c r="AH8278" t="s">
        <v>1493</v>
      </c>
      <c r="AI8278">
        <v>2</v>
      </c>
      <c r="AJ8278">
        <v>2022</v>
      </c>
      <c r="AK8278" t="s">
        <v>4315</v>
      </c>
      <c r="AL8278">
        <v>7</v>
      </c>
      <c r="AM8278" t="s">
        <v>4193</v>
      </c>
      <c r="AN8278" t="s">
        <v>4193</v>
      </c>
      <c r="AO8278" t="s">
        <v>1413</v>
      </c>
      <c r="AP8278">
        <v>0</v>
      </c>
      <c r="AQ8278">
        <v>0</v>
      </c>
      <c r="AR8278">
        <v>500</v>
      </c>
      <c r="AS8278">
        <v>0</v>
      </c>
    </row>
    <row r="8279" spans="1:45" x14ac:dyDescent="0.25">
      <c r="A8279" t="s">
        <v>4331</v>
      </c>
      <c r="B8279">
        <v>2023</v>
      </c>
      <c r="C8279">
        <v>0</v>
      </c>
      <c r="D8279">
        <v>68</v>
      </c>
      <c r="E8279">
        <v>74</v>
      </c>
      <c r="F8279" s="110">
        <v>44943</v>
      </c>
      <c r="G8279">
        <v>7195.02</v>
      </c>
      <c r="H8279" t="s">
        <v>6624</v>
      </c>
      <c r="I8279" t="s">
        <v>7091</v>
      </c>
      <c r="J8279" t="s">
        <v>1833</v>
      </c>
      <c r="K8279">
        <v>0</v>
      </c>
      <c r="M8279">
        <v>0</v>
      </c>
      <c r="N8279" t="s">
        <v>1493</v>
      </c>
      <c r="O8279">
        <v>805</v>
      </c>
      <c r="P8279" t="s">
        <v>776</v>
      </c>
      <c r="Q8279" t="s">
        <v>4193</v>
      </c>
      <c r="R8279" t="s">
        <v>775</v>
      </c>
      <c r="S8279" s="110">
        <v>44927</v>
      </c>
      <c r="T8279" s="110">
        <v>45138</v>
      </c>
      <c r="U8279" s="110">
        <v>45152</v>
      </c>
      <c r="V8279" t="s">
        <v>779</v>
      </c>
      <c r="W8279">
        <v>6</v>
      </c>
      <c r="X8279">
        <v>603</v>
      </c>
      <c r="Y8279">
        <v>26</v>
      </c>
      <c r="Z8279">
        <v>782</v>
      </c>
      <c r="AA8279">
        <v>17</v>
      </c>
      <c r="AB8279">
        <v>2073</v>
      </c>
      <c r="AC8279" t="s">
        <v>4326</v>
      </c>
      <c r="AD8279">
        <v>0</v>
      </c>
      <c r="AE8279">
        <v>0</v>
      </c>
      <c r="AF8279">
        <v>8264</v>
      </c>
      <c r="AG8279">
        <v>0</v>
      </c>
      <c r="AH8279" t="s">
        <v>1493</v>
      </c>
      <c r="AI8279">
        <v>2</v>
      </c>
      <c r="AJ8279">
        <v>2022</v>
      </c>
      <c r="AK8279" t="s">
        <v>4315</v>
      </c>
      <c r="AL8279">
        <v>7</v>
      </c>
      <c r="AM8279" t="s">
        <v>4193</v>
      </c>
      <c r="AN8279" t="s">
        <v>4193</v>
      </c>
      <c r="AO8279" t="s">
        <v>1413</v>
      </c>
      <c r="AP8279">
        <v>0</v>
      </c>
      <c r="AQ8279">
        <v>0</v>
      </c>
      <c r="AR8279">
        <v>500</v>
      </c>
      <c r="AS8279">
        <v>0</v>
      </c>
    </row>
    <row r="8280" spans="1:45" x14ac:dyDescent="0.25">
      <c r="A8280" t="s">
        <v>4331</v>
      </c>
      <c r="B8280">
        <v>2023</v>
      </c>
      <c r="C8280">
        <v>0</v>
      </c>
      <c r="D8280">
        <v>68</v>
      </c>
      <c r="E8280">
        <v>75</v>
      </c>
      <c r="F8280" s="110">
        <v>44943</v>
      </c>
      <c r="G8280">
        <v>677</v>
      </c>
      <c r="H8280" t="s">
        <v>6624</v>
      </c>
      <c r="I8280" t="s">
        <v>7091</v>
      </c>
      <c r="J8280" t="s">
        <v>1833</v>
      </c>
      <c r="K8280">
        <v>0</v>
      </c>
      <c r="M8280">
        <v>0</v>
      </c>
      <c r="N8280" t="s">
        <v>1493</v>
      </c>
      <c r="O8280">
        <v>808</v>
      </c>
      <c r="P8280" t="s">
        <v>776</v>
      </c>
      <c r="Q8280" t="s">
        <v>4193</v>
      </c>
      <c r="R8280" t="s">
        <v>775</v>
      </c>
      <c r="S8280" s="110">
        <v>44927</v>
      </c>
      <c r="T8280" s="110">
        <v>45138</v>
      </c>
      <c r="U8280" s="110">
        <v>45152</v>
      </c>
      <c r="V8280" t="s">
        <v>779</v>
      </c>
      <c r="W8280">
        <v>6</v>
      </c>
      <c r="X8280">
        <v>603</v>
      </c>
      <c r="Y8280">
        <v>26</v>
      </c>
      <c r="Z8280">
        <v>782</v>
      </c>
      <c r="AA8280">
        <v>17</v>
      </c>
      <c r="AB8280">
        <v>2073</v>
      </c>
      <c r="AC8280" t="s">
        <v>4326</v>
      </c>
      <c r="AD8280">
        <v>0</v>
      </c>
      <c r="AE8280">
        <v>0</v>
      </c>
      <c r="AF8280">
        <v>8264</v>
      </c>
      <c r="AG8280">
        <v>0</v>
      </c>
      <c r="AH8280" t="s">
        <v>1493</v>
      </c>
      <c r="AI8280">
        <v>2</v>
      </c>
      <c r="AJ8280">
        <v>2022</v>
      </c>
      <c r="AK8280" t="s">
        <v>4315</v>
      </c>
      <c r="AL8280">
        <v>7</v>
      </c>
      <c r="AM8280" t="s">
        <v>4193</v>
      </c>
      <c r="AN8280" t="s">
        <v>4193</v>
      </c>
      <c r="AO8280" t="s">
        <v>1413</v>
      </c>
      <c r="AP8280">
        <v>0</v>
      </c>
      <c r="AQ8280">
        <v>0</v>
      </c>
      <c r="AR8280">
        <v>500</v>
      </c>
      <c r="AS8280">
        <v>0</v>
      </c>
    </row>
    <row r="8281" spans="1:45" x14ac:dyDescent="0.25">
      <c r="A8281" t="s">
        <v>4334</v>
      </c>
      <c r="B8281">
        <v>2023</v>
      </c>
      <c r="C8281">
        <v>0</v>
      </c>
      <c r="D8281">
        <v>69</v>
      </c>
      <c r="E8281">
        <v>76</v>
      </c>
      <c r="F8281" s="110">
        <v>44943</v>
      </c>
      <c r="G8281">
        <v>435.57</v>
      </c>
      <c r="H8281" t="s">
        <v>6624</v>
      </c>
      <c r="I8281" t="s">
        <v>7116</v>
      </c>
      <c r="J8281" t="s">
        <v>1833</v>
      </c>
      <c r="K8281">
        <v>0</v>
      </c>
      <c r="M8281">
        <v>0</v>
      </c>
      <c r="N8281" t="s">
        <v>1493</v>
      </c>
      <c r="O8281">
        <v>809</v>
      </c>
      <c r="P8281" t="s">
        <v>776</v>
      </c>
      <c r="Q8281" t="s">
        <v>4193</v>
      </c>
      <c r="R8281" t="s">
        <v>775</v>
      </c>
      <c r="S8281" s="110">
        <v>44927</v>
      </c>
      <c r="T8281" s="110">
        <v>45138</v>
      </c>
      <c r="U8281" s="110">
        <v>45152</v>
      </c>
      <c r="V8281" t="s">
        <v>779</v>
      </c>
      <c r="W8281">
        <v>7</v>
      </c>
      <c r="X8281">
        <v>702</v>
      </c>
      <c r="Y8281">
        <v>15</v>
      </c>
      <c r="Z8281">
        <v>452</v>
      </c>
      <c r="AA8281">
        <v>17</v>
      </c>
      <c r="AB8281">
        <v>2002</v>
      </c>
      <c r="AC8281" t="s">
        <v>4326</v>
      </c>
      <c r="AD8281">
        <v>0</v>
      </c>
      <c r="AE8281">
        <v>0</v>
      </c>
      <c r="AF8281">
        <v>8264</v>
      </c>
      <c r="AG8281">
        <v>0</v>
      </c>
      <c r="AH8281" t="s">
        <v>1493</v>
      </c>
      <c r="AI8281">
        <v>2</v>
      </c>
      <c r="AJ8281">
        <v>2022</v>
      </c>
      <c r="AK8281" t="s">
        <v>4315</v>
      </c>
      <c r="AL8281">
        <v>7</v>
      </c>
      <c r="AM8281" t="s">
        <v>4193</v>
      </c>
      <c r="AN8281" t="s">
        <v>4193</v>
      </c>
      <c r="AO8281" t="s">
        <v>1413</v>
      </c>
      <c r="AP8281">
        <v>0</v>
      </c>
      <c r="AQ8281">
        <v>0</v>
      </c>
      <c r="AR8281">
        <v>500</v>
      </c>
      <c r="AS8281">
        <v>0</v>
      </c>
    </row>
    <row r="8282" spans="1:45" x14ac:dyDescent="0.25">
      <c r="A8282" t="s">
        <v>4370</v>
      </c>
      <c r="B8282">
        <v>2023</v>
      </c>
      <c r="C8282">
        <v>0</v>
      </c>
      <c r="D8282">
        <v>83</v>
      </c>
      <c r="E8282">
        <v>77</v>
      </c>
      <c r="F8282" s="110">
        <v>44943</v>
      </c>
      <c r="G8282">
        <v>206.4</v>
      </c>
      <c r="H8282" t="s">
        <v>6624</v>
      </c>
      <c r="I8282" t="s">
        <v>7094</v>
      </c>
      <c r="J8282" t="s">
        <v>1833</v>
      </c>
      <c r="K8282">
        <v>0</v>
      </c>
      <c r="M8282">
        <v>0</v>
      </c>
      <c r="N8282" t="s">
        <v>1493</v>
      </c>
      <c r="O8282">
        <v>810</v>
      </c>
      <c r="P8282" t="s">
        <v>776</v>
      </c>
      <c r="Q8282" t="s">
        <v>4193</v>
      </c>
      <c r="R8282" t="s">
        <v>775</v>
      </c>
      <c r="S8282" s="110">
        <v>44927</v>
      </c>
      <c r="T8282" s="110">
        <v>45138</v>
      </c>
      <c r="U8282" s="110">
        <v>45152</v>
      </c>
      <c r="V8282" t="s">
        <v>779</v>
      </c>
      <c r="W8282">
        <v>10</v>
      </c>
      <c r="X8282">
        <v>1001</v>
      </c>
      <c r="Y8282">
        <v>4</v>
      </c>
      <c r="Z8282">
        <v>122</v>
      </c>
      <c r="AA8282">
        <v>1</v>
      </c>
      <c r="AB8282">
        <v>2050</v>
      </c>
      <c r="AC8282" t="s">
        <v>4326</v>
      </c>
      <c r="AD8282">
        <v>0</v>
      </c>
      <c r="AE8282">
        <v>0</v>
      </c>
      <c r="AF8282">
        <v>8264</v>
      </c>
      <c r="AG8282">
        <v>0</v>
      </c>
      <c r="AH8282" t="s">
        <v>1493</v>
      </c>
      <c r="AI8282">
        <v>56</v>
      </c>
      <c r="AJ8282">
        <v>2021</v>
      </c>
      <c r="AK8282" t="s">
        <v>4315</v>
      </c>
      <c r="AL8282">
        <v>7</v>
      </c>
      <c r="AM8282" t="s">
        <v>4193</v>
      </c>
      <c r="AN8282" t="s">
        <v>4193</v>
      </c>
      <c r="AO8282" t="s">
        <v>1413</v>
      </c>
      <c r="AP8282">
        <v>0</v>
      </c>
      <c r="AQ8282">
        <v>0</v>
      </c>
      <c r="AR8282">
        <v>500</v>
      </c>
      <c r="AS8282">
        <v>0</v>
      </c>
    </row>
    <row r="8283" spans="1:45" x14ac:dyDescent="0.25">
      <c r="A8283" t="s">
        <v>4376</v>
      </c>
      <c r="B8283">
        <v>2023</v>
      </c>
      <c r="C8283">
        <v>0</v>
      </c>
      <c r="D8283">
        <v>85</v>
      </c>
      <c r="E8283">
        <v>78</v>
      </c>
      <c r="F8283" s="110">
        <v>44943</v>
      </c>
      <c r="G8283">
        <v>3417</v>
      </c>
      <c r="H8283" t="s">
        <v>6624</v>
      </c>
      <c r="I8283" t="s">
        <v>7093</v>
      </c>
      <c r="J8283" t="s">
        <v>1833</v>
      </c>
      <c r="K8283">
        <v>0</v>
      </c>
      <c r="M8283">
        <v>0</v>
      </c>
      <c r="N8283" t="s">
        <v>1493</v>
      </c>
      <c r="O8283">
        <v>811</v>
      </c>
      <c r="P8283" t="s">
        <v>776</v>
      </c>
      <c r="Q8283" t="s">
        <v>4193</v>
      </c>
      <c r="R8283" t="s">
        <v>775</v>
      </c>
      <c r="S8283" s="110">
        <v>44927</v>
      </c>
      <c r="T8283" s="110">
        <v>45138</v>
      </c>
      <c r="U8283" s="110">
        <v>45152</v>
      </c>
      <c r="V8283" t="s">
        <v>779</v>
      </c>
      <c r="W8283">
        <v>10</v>
      </c>
      <c r="X8283">
        <v>1002</v>
      </c>
      <c r="Y8283">
        <v>20</v>
      </c>
      <c r="Z8283">
        <v>608</v>
      </c>
      <c r="AA8283">
        <v>4</v>
      </c>
      <c r="AB8283">
        <v>2056</v>
      </c>
      <c r="AC8283" t="s">
        <v>4326</v>
      </c>
      <c r="AD8283">
        <v>0</v>
      </c>
      <c r="AE8283">
        <v>0</v>
      </c>
      <c r="AF8283">
        <v>8264</v>
      </c>
      <c r="AG8283">
        <v>0</v>
      </c>
      <c r="AH8283" t="s">
        <v>1493</v>
      </c>
      <c r="AI8283">
        <v>2</v>
      </c>
      <c r="AJ8283">
        <v>2022</v>
      </c>
      <c r="AK8283" t="s">
        <v>4315</v>
      </c>
      <c r="AL8283">
        <v>7</v>
      </c>
      <c r="AM8283" t="s">
        <v>4193</v>
      </c>
      <c r="AN8283" t="s">
        <v>4193</v>
      </c>
      <c r="AO8283" t="s">
        <v>1413</v>
      </c>
      <c r="AP8283">
        <v>0</v>
      </c>
      <c r="AQ8283">
        <v>0</v>
      </c>
      <c r="AR8283">
        <v>500</v>
      </c>
      <c r="AS8283">
        <v>0</v>
      </c>
    </row>
    <row r="8284" spans="1:45" x14ac:dyDescent="0.25">
      <c r="A8284" t="s">
        <v>4214</v>
      </c>
      <c r="B8284">
        <v>2023</v>
      </c>
      <c r="C8284">
        <v>0</v>
      </c>
      <c r="D8284">
        <v>10</v>
      </c>
      <c r="E8284">
        <v>79</v>
      </c>
      <c r="F8284" s="110">
        <v>44943</v>
      </c>
      <c r="G8284">
        <v>50.34</v>
      </c>
      <c r="H8284" t="s">
        <v>6624</v>
      </c>
      <c r="I8284" t="s">
        <v>6629</v>
      </c>
      <c r="J8284" t="s">
        <v>1833</v>
      </c>
      <c r="K8284">
        <v>0</v>
      </c>
      <c r="M8284">
        <v>0</v>
      </c>
      <c r="N8284" t="s">
        <v>4193</v>
      </c>
      <c r="O8284">
        <v>0</v>
      </c>
      <c r="Q8284" t="s">
        <v>4193</v>
      </c>
      <c r="R8284" t="s">
        <v>775</v>
      </c>
      <c r="S8284" s="110">
        <v>44927</v>
      </c>
      <c r="T8284" s="110">
        <v>45138</v>
      </c>
      <c r="U8284" s="110">
        <v>45152</v>
      </c>
      <c r="V8284" t="s">
        <v>779</v>
      </c>
      <c r="W8284">
        <v>8</v>
      </c>
      <c r="X8284">
        <v>801</v>
      </c>
      <c r="Y8284">
        <v>10</v>
      </c>
      <c r="Z8284">
        <v>301</v>
      </c>
      <c r="AA8284">
        <v>6</v>
      </c>
      <c r="AB8284">
        <v>2105</v>
      </c>
      <c r="AC8284" t="s">
        <v>4209</v>
      </c>
      <c r="AD8284">
        <v>0</v>
      </c>
      <c r="AE8284">
        <v>0</v>
      </c>
      <c r="AF8284">
        <v>150</v>
      </c>
      <c r="AG8284">
        <v>0</v>
      </c>
      <c r="AH8284" t="s">
        <v>1833</v>
      </c>
      <c r="AI8284">
        <v>0</v>
      </c>
      <c r="AJ8284">
        <v>0</v>
      </c>
      <c r="AK8284" t="s">
        <v>4192</v>
      </c>
      <c r="AL8284">
        <v>0</v>
      </c>
      <c r="AM8284" t="s">
        <v>4193</v>
      </c>
      <c r="AN8284" t="s">
        <v>4193</v>
      </c>
      <c r="AO8284" t="s">
        <v>1413</v>
      </c>
      <c r="AP8284">
        <v>0</v>
      </c>
      <c r="AQ8284">
        <v>0</v>
      </c>
      <c r="AR8284">
        <v>500</v>
      </c>
      <c r="AS8284">
        <v>1002</v>
      </c>
    </row>
    <row r="8285" spans="1:45" x14ac:dyDescent="0.25">
      <c r="A8285" t="s">
        <v>4215</v>
      </c>
      <c r="B8285">
        <v>2023</v>
      </c>
      <c r="C8285">
        <v>0</v>
      </c>
      <c r="D8285">
        <v>11</v>
      </c>
      <c r="E8285">
        <v>80</v>
      </c>
      <c r="F8285" s="110">
        <v>44943</v>
      </c>
      <c r="G8285">
        <v>100.67</v>
      </c>
      <c r="H8285" t="s">
        <v>6624</v>
      </c>
      <c r="I8285" t="s">
        <v>6629</v>
      </c>
      <c r="J8285" t="s">
        <v>1833</v>
      </c>
      <c r="K8285">
        <v>0</v>
      </c>
      <c r="M8285">
        <v>0</v>
      </c>
      <c r="N8285" t="s">
        <v>4193</v>
      </c>
      <c r="O8285">
        <v>0</v>
      </c>
      <c r="Q8285" t="s">
        <v>4193</v>
      </c>
      <c r="R8285" t="s">
        <v>775</v>
      </c>
      <c r="S8285" s="110">
        <v>44927</v>
      </c>
      <c r="T8285" s="110">
        <v>45138</v>
      </c>
      <c r="U8285" s="110">
        <v>45152</v>
      </c>
      <c r="V8285" t="s">
        <v>779</v>
      </c>
      <c r="W8285">
        <v>8</v>
      </c>
      <c r="X8285">
        <v>801</v>
      </c>
      <c r="Y8285">
        <v>10</v>
      </c>
      <c r="Z8285">
        <v>301</v>
      </c>
      <c r="AA8285">
        <v>6</v>
      </c>
      <c r="AB8285">
        <v>2105</v>
      </c>
      <c r="AC8285" t="s">
        <v>4209</v>
      </c>
      <c r="AD8285">
        <v>0</v>
      </c>
      <c r="AE8285">
        <v>0</v>
      </c>
      <c r="AF8285">
        <v>1342</v>
      </c>
      <c r="AG8285">
        <v>0</v>
      </c>
      <c r="AH8285" t="s">
        <v>1833</v>
      </c>
      <c r="AI8285">
        <v>0</v>
      </c>
      <c r="AJ8285">
        <v>0</v>
      </c>
      <c r="AK8285" t="s">
        <v>4192</v>
      </c>
      <c r="AL8285">
        <v>0</v>
      </c>
      <c r="AM8285" t="s">
        <v>4193</v>
      </c>
      <c r="AN8285" t="s">
        <v>4193</v>
      </c>
      <c r="AO8285" t="s">
        <v>1413</v>
      </c>
      <c r="AP8285">
        <v>0</v>
      </c>
      <c r="AQ8285">
        <v>0</v>
      </c>
      <c r="AR8285">
        <v>500</v>
      </c>
      <c r="AS8285">
        <v>1002</v>
      </c>
    </row>
    <row r="8286" spans="1:45" x14ac:dyDescent="0.25">
      <c r="A8286" t="s">
        <v>4218</v>
      </c>
      <c r="B8286">
        <v>2023</v>
      </c>
      <c r="C8286">
        <v>0</v>
      </c>
      <c r="D8286">
        <v>14</v>
      </c>
      <c r="E8286">
        <v>81</v>
      </c>
      <c r="F8286" s="110">
        <v>44943</v>
      </c>
      <c r="G8286">
        <v>50.34</v>
      </c>
      <c r="H8286" t="s">
        <v>6624</v>
      </c>
      <c r="I8286" t="s">
        <v>6629</v>
      </c>
      <c r="J8286" t="s">
        <v>1833</v>
      </c>
      <c r="K8286">
        <v>0</v>
      </c>
      <c r="M8286">
        <v>0</v>
      </c>
      <c r="N8286" t="s">
        <v>4193</v>
      </c>
      <c r="O8286">
        <v>0</v>
      </c>
      <c r="Q8286" t="s">
        <v>4193</v>
      </c>
      <c r="R8286" t="s">
        <v>775</v>
      </c>
      <c r="S8286" s="110">
        <v>44927</v>
      </c>
      <c r="T8286" s="110">
        <v>45138</v>
      </c>
      <c r="U8286" s="110">
        <v>45152</v>
      </c>
      <c r="V8286" t="s">
        <v>779</v>
      </c>
      <c r="W8286">
        <v>8</v>
      </c>
      <c r="X8286">
        <v>801</v>
      </c>
      <c r="Y8286">
        <v>10</v>
      </c>
      <c r="Z8286">
        <v>301</v>
      </c>
      <c r="AA8286">
        <v>6</v>
      </c>
      <c r="AB8286">
        <v>2105</v>
      </c>
      <c r="AC8286" t="s">
        <v>4209</v>
      </c>
      <c r="AD8286">
        <v>0</v>
      </c>
      <c r="AE8286">
        <v>0</v>
      </c>
      <c r="AF8286">
        <v>7133</v>
      </c>
      <c r="AG8286">
        <v>0</v>
      </c>
      <c r="AH8286" t="s">
        <v>1833</v>
      </c>
      <c r="AI8286">
        <v>0</v>
      </c>
      <c r="AJ8286">
        <v>0</v>
      </c>
      <c r="AK8286" t="s">
        <v>4192</v>
      </c>
      <c r="AL8286">
        <v>0</v>
      </c>
      <c r="AM8286" t="s">
        <v>4193</v>
      </c>
      <c r="AN8286" t="s">
        <v>4193</v>
      </c>
      <c r="AO8286" t="s">
        <v>1413</v>
      </c>
      <c r="AP8286">
        <v>0</v>
      </c>
      <c r="AQ8286">
        <v>0</v>
      </c>
      <c r="AR8286">
        <v>500</v>
      </c>
      <c r="AS8286">
        <v>1002</v>
      </c>
    </row>
    <row r="8287" spans="1:45" x14ac:dyDescent="0.25">
      <c r="A8287" t="s">
        <v>4567</v>
      </c>
      <c r="B8287">
        <v>2023</v>
      </c>
      <c r="C8287">
        <v>0</v>
      </c>
      <c r="D8287">
        <v>176</v>
      </c>
      <c r="E8287">
        <v>83</v>
      </c>
      <c r="F8287" s="110">
        <v>44944</v>
      </c>
      <c r="G8287">
        <v>1005</v>
      </c>
      <c r="H8287" t="s">
        <v>6624</v>
      </c>
      <c r="I8287" t="s">
        <v>7049</v>
      </c>
      <c r="J8287" t="s">
        <v>1833</v>
      </c>
      <c r="K8287">
        <v>0</v>
      </c>
      <c r="M8287">
        <v>0</v>
      </c>
      <c r="N8287" t="s">
        <v>1493</v>
      </c>
      <c r="O8287">
        <v>186</v>
      </c>
      <c r="P8287" t="s">
        <v>776</v>
      </c>
      <c r="Q8287" t="s">
        <v>4193</v>
      </c>
      <c r="R8287" t="s">
        <v>775</v>
      </c>
      <c r="S8287" s="110">
        <v>44927</v>
      </c>
      <c r="T8287" s="110">
        <v>45138</v>
      </c>
      <c r="U8287" s="110">
        <v>45152</v>
      </c>
      <c r="V8287" t="s">
        <v>779</v>
      </c>
      <c r="W8287">
        <v>5</v>
      </c>
      <c r="X8287">
        <v>502</v>
      </c>
      <c r="Y8287">
        <v>12</v>
      </c>
      <c r="Z8287">
        <v>782</v>
      </c>
      <c r="AA8287">
        <v>2</v>
      </c>
      <c r="AB8287">
        <v>2035</v>
      </c>
      <c r="AC8287" t="s">
        <v>4311</v>
      </c>
      <c r="AD8287">
        <v>0</v>
      </c>
      <c r="AE8287">
        <v>0</v>
      </c>
      <c r="AF8287">
        <v>7946</v>
      </c>
      <c r="AG8287">
        <v>0</v>
      </c>
      <c r="AH8287" t="s">
        <v>1493</v>
      </c>
      <c r="AI8287">
        <v>9</v>
      </c>
      <c r="AJ8287">
        <v>2022</v>
      </c>
      <c r="AK8287" t="s">
        <v>4315</v>
      </c>
      <c r="AL8287">
        <v>7</v>
      </c>
      <c r="AM8287" t="s">
        <v>4193</v>
      </c>
      <c r="AN8287" t="s">
        <v>4193</v>
      </c>
      <c r="AO8287" t="s">
        <v>1413</v>
      </c>
      <c r="AP8287">
        <v>0</v>
      </c>
      <c r="AQ8287">
        <v>0</v>
      </c>
      <c r="AR8287">
        <v>500</v>
      </c>
      <c r="AS8287">
        <v>1001</v>
      </c>
    </row>
    <row r="8288" spans="1:45" x14ac:dyDescent="0.25">
      <c r="A8288" t="s">
        <v>4214</v>
      </c>
      <c r="B8288">
        <v>2023</v>
      </c>
      <c r="C8288">
        <v>0</v>
      </c>
      <c r="D8288">
        <v>10</v>
      </c>
      <c r="E8288">
        <v>7</v>
      </c>
      <c r="F8288" s="110">
        <v>44937</v>
      </c>
      <c r="G8288">
        <v>50.34</v>
      </c>
      <c r="H8288" t="s">
        <v>6624</v>
      </c>
      <c r="I8288" t="s">
        <v>6629</v>
      </c>
      <c r="J8288" t="s">
        <v>1833</v>
      </c>
      <c r="K8288">
        <v>0</v>
      </c>
      <c r="M8288">
        <v>0</v>
      </c>
      <c r="N8288" t="s">
        <v>4193</v>
      </c>
      <c r="O8288">
        <v>0</v>
      </c>
      <c r="Q8288" t="s">
        <v>4193</v>
      </c>
      <c r="R8288" t="s">
        <v>775</v>
      </c>
      <c r="S8288" s="110">
        <v>44927</v>
      </c>
      <c r="T8288" s="110">
        <v>45138</v>
      </c>
      <c r="U8288" s="110">
        <v>45152</v>
      </c>
      <c r="V8288" t="s">
        <v>779</v>
      </c>
      <c r="W8288">
        <v>8</v>
      </c>
      <c r="X8288">
        <v>801</v>
      </c>
      <c r="Y8288">
        <v>10</v>
      </c>
      <c r="Z8288">
        <v>301</v>
      </c>
      <c r="AA8288">
        <v>6</v>
      </c>
      <c r="AB8288">
        <v>2105</v>
      </c>
      <c r="AC8288" t="s">
        <v>4209</v>
      </c>
      <c r="AD8288">
        <v>0</v>
      </c>
      <c r="AE8288">
        <v>0</v>
      </c>
      <c r="AF8288">
        <v>150</v>
      </c>
      <c r="AG8288">
        <v>0</v>
      </c>
      <c r="AH8288" t="s">
        <v>1833</v>
      </c>
      <c r="AI8288">
        <v>0</v>
      </c>
      <c r="AJ8288">
        <v>0</v>
      </c>
      <c r="AK8288" t="s">
        <v>4192</v>
      </c>
      <c r="AL8288">
        <v>0</v>
      </c>
      <c r="AM8288" t="s">
        <v>4193</v>
      </c>
      <c r="AN8288" t="s">
        <v>4193</v>
      </c>
      <c r="AO8288" t="s">
        <v>1413</v>
      </c>
      <c r="AP8288">
        <v>0</v>
      </c>
      <c r="AQ8288">
        <v>0</v>
      </c>
      <c r="AR8288">
        <v>500</v>
      </c>
      <c r="AS8288">
        <v>1002</v>
      </c>
    </row>
    <row r="8289" spans="1:45" x14ac:dyDescent="0.25">
      <c r="A8289" t="s">
        <v>4217</v>
      </c>
      <c r="B8289">
        <v>2023</v>
      </c>
      <c r="C8289">
        <v>0</v>
      </c>
      <c r="D8289">
        <v>13</v>
      </c>
      <c r="E8289">
        <v>8</v>
      </c>
      <c r="F8289" s="110">
        <v>44937</v>
      </c>
      <c r="G8289">
        <v>50.34</v>
      </c>
      <c r="H8289" t="s">
        <v>6624</v>
      </c>
      <c r="I8289" t="s">
        <v>6629</v>
      </c>
      <c r="J8289" t="s">
        <v>1833</v>
      </c>
      <c r="K8289">
        <v>0</v>
      </c>
      <c r="M8289">
        <v>0</v>
      </c>
      <c r="N8289" t="s">
        <v>4193</v>
      </c>
      <c r="O8289">
        <v>0</v>
      </c>
      <c r="Q8289" t="s">
        <v>4193</v>
      </c>
      <c r="R8289" t="s">
        <v>775</v>
      </c>
      <c r="S8289" s="110">
        <v>44927</v>
      </c>
      <c r="T8289" s="110">
        <v>45138</v>
      </c>
      <c r="U8289" s="110">
        <v>45152</v>
      </c>
      <c r="V8289" t="s">
        <v>779</v>
      </c>
      <c r="W8289">
        <v>8</v>
      </c>
      <c r="X8289">
        <v>801</v>
      </c>
      <c r="Y8289">
        <v>10</v>
      </c>
      <c r="Z8289">
        <v>301</v>
      </c>
      <c r="AA8289">
        <v>6</v>
      </c>
      <c r="AB8289">
        <v>2105</v>
      </c>
      <c r="AC8289" t="s">
        <v>4209</v>
      </c>
      <c r="AD8289">
        <v>0</v>
      </c>
      <c r="AE8289">
        <v>0</v>
      </c>
      <c r="AF8289">
        <v>4616</v>
      </c>
      <c r="AG8289">
        <v>0</v>
      </c>
      <c r="AH8289" t="s">
        <v>1833</v>
      </c>
      <c r="AI8289">
        <v>0</v>
      </c>
      <c r="AJ8289">
        <v>0</v>
      </c>
      <c r="AK8289" t="s">
        <v>4192</v>
      </c>
      <c r="AL8289">
        <v>0</v>
      </c>
      <c r="AM8289" t="s">
        <v>4193</v>
      </c>
      <c r="AN8289" t="s">
        <v>4193</v>
      </c>
      <c r="AO8289" t="s">
        <v>1413</v>
      </c>
      <c r="AP8289">
        <v>0</v>
      </c>
      <c r="AQ8289">
        <v>0</v>
      </c>
      <c r="AR8289">
        <v>500</v>
      </c>
      <c r="AS8289">
        <v>1002</v>
      </c>
    </row>
    <row r="8290" spans="1:45" x14ac:dyDescent="0.25">
      <c r="A8290" t="s">
        <v>4212</v>
      </c>
      <c r="B8290">
        <v>2023</v>
      </c>
      <c r="C8290">
        <v>0</v>
      </c>
      <c r="D8290">
        <v>9</v>
      </c>
      <c r="E8290">
        <v>9</v>
      </c>
      <c r="F8290" s="110">
        <v>44937</v>
      </c>
      <c r="G8290">
        <v>50.34</v>
      </c>
      <c r="H8290" t="s">
        <v>6624</v>
      </c>
      <c r="I8290" t="s">
        <v>6629</v>
      </c>
      <c r="J8290" t="s">
        <v>1833</v>
      </c>
      <c r="K8290">
        <v>0</v>
      </c>
      <c r="M8290">
        <v>0</v>
      </c>
      <c r="N8290" t="s">
        <v>4193</v>
      </c>
      <c r="O8290">
        <v>0</v>
      </c>
      <c r="Q8290" t="s">
        <v>4193</v>
      </c>
      <c r="R8290" t="s">
        <v>775</v>
      </c>
      <c r="S8290" s="110">
        <v>44927</v>
      </c>
      <c r="T8290" s="110">
        <v>45138</v>
      </c>
      <c r="U8290" s="110">
        <v>45152</v>
      </c>
      <c r="V8290" t="s">
        <v>779</v>
      </c>
      <c r="W8290">
        <v>8</v>
      </c>
      <c r="X8290">
        <v>801</v>
      </c>
      <c r="Y8290">
        <v>10</v>
      </c>
      <c r="Z8290">
        <v>301</v>
      </c>
      <c r="AA8290">
        <v>6</v>
      </c>
      <c r="AB8290">
        <v>2105</v>
      </c>
      <c r="AC8290" t="s">
        <v>4209</v>
      </c>
      <c r="AD8290">
        <v>0</v>
      </c>
      <c r="AE8290">
        <v>0</v>
      </c>
      <c r="AF8290">
        <v>321</v>
      </c>
      <c r="AG8290">
        <v>0</v>
      </c>
      <c r="AH8290" t="s">
        <v>1833</v>
      </c>
      <c r="AI8290">
        <v>0</v>
      </c>
      <c r="AJ8290">
        <v>0</v>
      </c>
      <c r="AK8290" t="s">
        <v>4192</v>
      </c>
      <c r="AL8290">
        <v>0</v>
      </c>
      <c r="AM8290" t="s">
        <v>4193</v>
      </c>
      <c r="AN8290" t="s">
        <v>4193</v>
      </c>
      <c r="AO8290" t="s">
        <v>1413</v>
      </c>
      <c r="AP8290">
        <v>0</v>
      </c>
      <c r="AQ8290">
        <v>0</v>
      </c>
      <c r="AR8290">
        <v>500</v>
      </c>
      <c r="AS8290">
        <v>1002</v>
      </c>
    </row>
    <row r="8291" spans="1:45" x14ac:dyDescent="0.25">
      <c r="A8291" t="s">
        <v>4214</v>
      </c>
      <c r="B8291">
        <v>2023</v>
      </c>
      <c r="C8291">
        <v>0</v>
      </c>
      <c r="D8291">
        <v>10</v>
      </c>
      <c r="E8291">
        <v>10</v>
      </c>
      <c r="F8291" s="110">
        <v>44937</v>
      </c>
      <c r="G8291">
        <v>50.34</v>
      </c>
      <c r="H8291" t="s">
        <v>6624</v>
      </c>
      <c r="I8291" t="s">
        <v>6629</v>
      </c>
      <c r="J8291" t="s">
        <v>1833</v>
      </c>
      <c r="K8291">
        <v>0</v>
      </c>
      <c r="M8291">
        <v>0</v>
      </c>
      <c r="N8291" t="s">
        <v>4193</v>
      </c>
      <c r="O8291">
        <v>0</v>
      </c>
      <c r="Q8291" t="s">
        <v>4193</v>
      </c>
      <c r="R8291" t="s">
        <v>775</v>
      </c>
      <c r="S8291" s="110">
        <v>44927</v>
      </c>
      <c r="T8291" s="110">
        <v>45138</v>
      </c>
      <c r="U8291" s="110">
        <v>45152</v>
      </c>
      <c r="V8291" t="s">
        <v>779</v>
      </c>
      <c r="W8291">
        <v>8</v>
      </c>
      <c r="X8291">
        <v>801</v>
      </c>
      <c r="Y8291">
        <v>10</v>
      </c>
      <c r="Z8291">
        <v>301</v>
      </c>
      <c r="AA8291">
        <v>6</v>
      </c>
      <c r="AB8291">
        <v>2105</v>
      </c>
      <c r="AC8291" t="s">
        <v>4209</v>
      </c>
      <c r="AD8291">
        <v>0</v>
      </c>
      <c r="AE8291">
        <v>0</v>
      </c>
      <c r="AF8291">
        <v>150</v>
      </c>
      <c r="AG8291">
        <v>0</v>
      </c>
      <c r="AH8291" t="s">
        <v>1833</v>
      </c>
      <c r="AI8291">
        <v>0</v>
      </c>
      <c r="AJ8291">
        <v>0</v>
      </c>
      <c r="AK8291" t="s">
        <v>4192</v>
      </c>
      <c r="AL8291">
        <v>0</v>
      </c>
      <c r="AM8291" t="s">
        <v>4193</v>
      </c>
      <c r="AN8291" t="s">
        <v>4193</v>
      </c>
      <c r="AO8291" t="s">
        <v>1413</v>
      </c>
      <c r="AP8291">
        <v>0</v>
      </c>
      <c r="AQ8291">
        <v>0</v>
      </c>
      <c r="AR8291">
        <v>500</v>
      </c>
      <c r="AS8291">
        <v>1002</v>
      </c>
    </row>
    <row r="8292" spans="1:45" x14ac:dyDescent="0.25">
      <c r="A8292" t="s">
        <v>4210</v>
      </c>
      <c r="B8292">
        <v>2023</v>
      </c>
      <c r="C8292">
        <v>0</v>
      </c>
      <c r="D8292">
        <v>8</v>
      </c>
      <c r="E8292">
        <v>11</v>
      </c>
      <c r="F8292" s="110">
        <v>44937</v>
      </c>
      <c r="G8292">
        <v>100.67</v>
      </c>
      <c r="H8292" t="s">
        <v>6624</v>
      </c>
      <c r="I8292" t="s">
        <v>6906</v>
      </c>
      <c r="J8292" t="s">
        <v>1833</v>
      </c>
      <c r="K8292">
        <v>0</v>
      </c>
      <c r="M8292">
        <v>0</v>
      </c>
      <c r="N8292" t="s">
        <v>4193</v>
      </c>
      <c r="O8292">
        <v>0</v>
      </c>
      <c r="Q8292" t="s">
        <v>4193</v>
      </c>
      <c r="R8292" t="s">
        <v>775</v>
      </c>
      <c r="S8292" s="110">
        <v>44927</v>
      </c>
      <c r="T8292" s="110">
        <v>45138</v>
      </c>
      <c r="U8292" s="110">
        <v>45152</v>
      </c>
      <c r="V8292" t="s">
        <v>779</v>
      </c>
      <c r="W8292">
        <v>8</v>
      </c>
      <c r="X8292">
        <v>801</v>
      </c>
      <c r="Y8292">
        <v>10</v>
      </c>
      <c r="Z8292">
        <v>301</v>
      </c>
      <c r="AA8292">
        <v>6</v>
      </c>
      <c r="AB8292">
        <v>2105</v>
      </c>
      <c r="AC8292" t="s">
        <v>4209</v>
      </c>
      <c r="AD8292">
        <v>0</v>
      </c>
      <c r="AE8292">
        <v>0</v>
      </c>
      <c r="AF8292">
        <v>4295</v>
      </c>
      <c r="AG8292">
        <v>0</v>
      </c>
      <c r="AH8292" t="s">
        <v>1833</v>
      </c>
      <c r="AI8292">
        <v>0</v>
      </c>
      <c r="AJ8292">
        <v>0</v>
      </c>
      <c r="AK8292" t="s">
        <v>4192</v>
      </c>
      <c r="AL8292">
        <v>0</v>
      </c>
      <c r="AM8292" t="s">
        <v>4193</v>
      </c>
      <c r="AN8292" t="s">
        <v>4193</v>
      </c>
      <c r="AO8292" t="s">
        <v>1413</v>
      </c>
      <c r="AP8292">
        <v>0</v>
      </c>
      <c r="AQ8292">
        <v>0</v>
      </c>
      <c r="AR8292">
        <v>500</v>
      </c>
      <c r="AS8292">
        <v>1002</v>
      </c>
    </row>
    <row r="8293" spans="1:45" x14ac:dyDescent="0.25">
      <c r="A8293" t="s">
        <v>4215</v>
      </c>
      <c r="B8293">
        <v>2023</v>
      </c>
      <c r="C8293">
        <v>0</v>
      </c>
      <c r="D8293">
        <v>11</v>
      </c>
      <c r="E8293">
        <v>12</v>
      </c>
      <c r="F8293" s="110">
        <v>44937</v>
      </c>
      <c r="G8293">
        <v>50.34</v>
      </c>
      <c r="H8293" t="s">
        <v>6624</v>
      </c>
      <c r="I8293" t="s">
        <v>6629</v>
      </c>
      <c r="J8293" t="s">
        <v>1833</v>
      </c>
      <c r="K8293">
        <v>0</v>
      </c>
      <c r="M8293">
        <v>0</v>
      </c>
      <c r="N8293" t="s">
        <v>4193</v>
      </c>
      <c r="O8293">
        <v>0</v>
      </c>
      <c r="Q8293" t="s">
        <v>4193</v>
      </c>
      <c r="R8293" t="s">
        <v>775</v>
      </c>
      <c r="S8293" s="110">
        <v>44927</v>
      </c>
      <c r="T8293" s="110">
        <v>45138</v>
      </c>
      <c r="U8293" s="110">
        <v>45152</v>
      </c>
      <c r="V8293" t="s">
        <v>779</v>
      </c>
      <c r="W8293">
        <v>8</v>
      </c>
      <c r="X8293">
        <v>801</v>
      </c>
      <c r="Y8293">
        <v>10</v>
      </c>
      <c r="Z8293">
        <v>301</v>
      </c>
      <c r="AA8293">
        <v>6</v>
      </c>
      <c r="AB8293">
        <v>2105</v>
      </c>
      <c r="AC8293" t="s">
        <v>4209</v>
      </c>
      <c r="AD8293">
        <v>0</v>
      </c>
      <c r="AE8293">
        <v>0</v>
      </c>
      <c r="AF8293">
        <v>1342</v>
      </c>
      <c r="AG8293">
        <v>0</v>
      </c>
      <c r="AH8293" t="s">
        <v>1833</v>
      </c>
      <c r="AI8293">
        <v>0</v>
      </c>
      <c r="AJ8293">
        <v>0</v>
      </c>
      <c r="AK8293" t="s">
        <v>4192</v>
      </c>
      <c r="AL8293">
        <v>0</v>
      </c>
      <c r="AM8293" t="s">
        <v>4193</v>
      </c>
      <c r="AN8293" t="s">
        <v>4193</v>
      </c>
      <c r="AO8293" t="s">
        <v>1413</v>
      </c>
      <c r="AP8293">
        <v>0</v>
      </c>
      <c r="AQ8293">
        <v>0</v>
      </c>
      <c r="AR8293">
        <v>500</v>
      </c>
      <c r="AS8293">
        <v>1002</v>
      </c>
    </row>
    <row r="8294" spans="1:45" x14ac:dyDescent="0.25">
      <c r="A8294" t="s">
        <v>4212</v>
      </c>
      <c r="B8294">
        <v>2023</v>
      </c>
      <c r="C8294">
        <v>0</v>
      </c>
      <c r="D8294">
        <v>9</v>
      </c>
      <c r="E8294">
        <v>13</v>
      </c>
      <c r="F8294" s="110">
        <v>44937</v>
      </c>
      <c r="G8294">
        <v>50.34</v>
      </c>
      <c r="H8294" t="s">
        <v>6624</v>
      </c>
      <c r="I8294" t="s">
        <v>6629</v>
      </c>
      <c r="J8294" t="s">
        <v>1833</v>
      </c>
      <c r="K8294">
        <v>0</v>
      </c>
      <c r="M8294">
        <v>0</v>
      </c>
      <c r="N8294" t="s">
        <v>4193</v>
      </c>
      <c r="O8294">
        <v>0</v>
      </c>
      <c r="Q8294" t="s">
        <v>4193</v>
      </c>
      <c r="R8294" t="s">
        <v>775</v>
      </c>
      <c r="S8294" s="110">
        <v>44927</v>
      </c>
      <c r="T8294" s="110">
        <v>45138</v>
      </c>
      <c r="U8294" s="110">
        <v>45152</v>
      </c>
      <c r="V8294" t="s">
        <v>779</v>
      </c>
      <c r="W8294">
        <v>8</v>
      </c>
      <c r="X8294">
        <v>801</v>
      </c>
      <c r="Y8294">
        <v>10</v>
      </c>
      <c r="Z8294">
        <v>301</v>
      </c>
      <c r="AA8294">
        <v>6</v>
      </c>
      <c r="AB8294">
        <v>2105</v>
      </c>
      <c r="AC8294" t="s">
        <v>4209</v>
      </c>
      <c r="AD8294">
        <v>0</v>
      </c>
      <c r="AE8294">
        <v>0</v>
      </c>
      <c r="AF8294">
        <v>321</v>
      </c>
      <c r="AG8294">
        <v>0</v>
      </c>
      <c r="AH8294" t="s">
        <v>1833</v>
      </c>
      <c r="AI8294">
        <v>0</v>
      </c>
      <c r="AJ8294">
        <v>0</v>
      </c>
      <c r="AK8294" t="s">
        <v>4192</v>
      </c>
      <c r="AL8294">
        <v>0</v>
      </c>
      <c r="AM8294" t="s">
        <v>4193</v>
      </c>
      <c r="AN8294" t="s">
        <v>4193</v>
      </c>
      <c r="AO8294" t="s">
        <v>1413</v>
      </c>
      <c r="AP8294">
        <v>0</v>
      </c>
      <c r="AQ8294">
        <v>0</v>
      </c>
      <c r="AR8294">
        <v>500</v>
      </c>
      <c r="AS8294">
        <v>1002</v>
      </c>
    </row>
    <row r="8295" spans="1:45" x14ac:dyDescent="0.25">
      <c r="A8295" t="s">
        <v>4210</v>
      </c>
      <c r="B8295">
        <v>2023</v>
      </c>
      <c r="C8295">
        <v>0</v>
      </c>
      <c r="D8295">
        <v>8</v>
      </c>
      <c r="E8295">
        <v>14</v>
      </c>
      <c r="F8295" s="110">
        <v>44937</v>
      </c>
      <c r="G8295">
        <v>50.34</v>
      </c>
      <c r="H8295" t="s">
        <v>6624</v>
      </c>
      <c r="I8295" t="s">
        <v>6906</v>
      </c>
      <c r="J8295" t="s">
        <v>1833</v>
      </c>
      <c r="K8295">
        <v>0</v>
      </c>
      <c r="M8295">
        <v>0</v>
      </c>
      <c r="N8295" t="s">
        <v>4193</v>
      </c>
      <c r="O8295">
        <v>0</v>
      </c>
      <c r="Q8295" t="s">
        <v>4193</v>
      </c>
      <c r="R8295" t="s">
        <v>775</v>
      </c>
      <c r="S8295" s="110">
        <v>44927</v>
      </c>
      <c r="T8295" s="110">
        <v>45138</v>
      </c>
      <c r="U8295" s="110">
        <v>45152</v>
      </c>
      <c r="V8295" t="s">
        <v>779</v>
      </c>
      <c r="W8295">
        <v>8</v>
      </c>
      <c r="X8295">
        <v>801</v>
      </c>
      <c r="Y8295">
        <v>10</v>
      </c>
      <c r="Z8295">
        <v>301</v>
      </c>
      <c r="AA8295">
        <v>6</v>
      </c>
      <c r="AB8295">
        <v>2105</v>
      </c>
      <c r="AC8295" t="s">
        <v>4209</v>
      </c>
      <c r="AD8295">
        <v>0</v>
      </c>
      <c r="AE8295">
        <v>0</v>
      </c>
      <c r="AF8295">
        <v>4295</v>
      </c>
      <c r="AG8295">
        <v>0</v>
      </c>
      <c r="AH8295" t="s">
        <v>1833</v>
      </c>
      <c r="AI8295">
        <v>0</v>
      </c>
      <c r="AJ8295">
        <v>0</v>
      </c>
      <c r="AK8295" t="s">
        <v>4192</v>
      </c>
      <c r="AL8295">
        <v>0</v>
      </c>
      <c r="AM8295" t="s">
        <v>4193</v>
      </c>
      <c r="AN8295" t="s">
        <v>4193</v>
      </c>
      <c r="AO8295" t="s">
        <v>1413</v>
      </c>
      <c r="AP8295">
        <v>0</v>
      </c>
      <c r="AQ8295">
        <v>0</v>
      </c>
      <c r="AR8295">
        <v>500</v>
      </c>
      <c r="AS8295">
        <v>1002</v>
      </c>
    </row>
    <row r="8296" spans="1:45" x14ac:dyDescent="0.25">
      <c r="A8296" t="s">
        <v>4214</v>
      </c>
      <c r="B8296">
        <v>2023</v>
      </c>
      <c r="C8296">
        <v>0</v>
      </c>
      <c r="D8296">
        <v>10</v>
      </c>
      <c r="E8296">
        <v>15</v>
      </c>
      <c r="F8296" s="110">
        <v>44937</v>
      </c>
      <c r="G8296">
        <v>50.34</v>
      </c>
      <c r="H8296" t="s">
        <v>6624</v>
      </c>
      <c r="I8296" t="s">
        <v>6629</v>
      </c>
      <c r="J8296" t="s">
        <v>1833</v>
      </c>
      <c r="K8296">
        <v>0</v>
      </c>
      <c r="M8296">
        <v>0</v>
      </c>
      <c r="N8296" t="s">
        <v>4193</v>
      </c>
      <c r="O8296">
        <v>0</v>
      </c>
      <c r="Q8296" t="s">
        <v>4193</v>
      </c>
      <c r="R8296" t="s">
        <v>775</v>
      </c>
      <c r="S8296" s="110">
        <v>44927</v>
      </c>
      <c r="T8296" s="110">
        <v>45138</v>
      </c>
      <c r="U8296" s="110">
        <v>45152</v>
      </c>
      <c r="V8296" t="s">
        <v>779</v>
      </c>
      <c r="W8296">
        <v>8</v>
      </c>
      <c r="X8296">
        <v>801</v>
      </c>
      <c r="Y8296">
        <v>10</v>
      </c>
      <c r="Z8296">
        <v>301</v>
      </c>
      <c r="AA8296">
        <v>6</v>
      </c>
      <c r="AB8296">
        <v>2105</v>
      </c>
      <c r="AC8296" t="s">
        <v>4209</v>
      </c>
      <c r="AD8296">
        <v>0</v>
      </c>
      <c r="AE8296">
        <v>0</v>
      </c>
      <c r="AF8296">
        <v>150</v>
      </c>
      <c r="AG8296">
        <v>0</v>
      </c>
      <c r="AH8296" t="s">
        <v>1833</v>
      </c>
      <c r="AI8296">
        <v>0</v>
      </c>
      <c r="AJ8296">
        <v>0</v>
      </c>
      <c r="AK8296" t="s">
        <v>4192</v>
      </c>
      <c r="AL8296">
        <v>0</v>
      </c>
      <c r="AM8296" t="s">
        <v>4193</v>
      </c>
      <c r="AN8296" t="s">
        <v>4193</v>
      </c>
      <c r="AO8296" t="s">
        <v>1413</v>
      </c>
      <c r="AP8296">
        <v>0</v>
      </c>
      <c r="AQ8296">
        <v>0</v>
      </c>
      <c r="AR8296">
        <v>500</v>
      </c>
      <c r="AS8296">
        <v>1002</v>
      </c>
    </row>
    <row r="8297" spans="1:45" x14ac:dyDescent="0.25">
      <c r="A8297" t="s">
        <v>4218</v>
      </c>
      <c r="B8297">
        <v>2023</v>
      </c>
      <c r="C8297">
        <v>0</v>
      </c>
      <c r="D8297">
        <v>14</v>
      </c>
      <c r="E8297">
        <v>16</v>
      </c>
      <c r="F8297" s="110">
        <v>44937</v>
      </c>
      <c r="G8297">
        <v>50.34</v>
      </c>
      <c r="H8297" t="s">
        <v>6624</v>
      </c>
      <c r="I8297" t="s">
        <v>6629</v>
      </c>
      <c r="J8297" t="s">
        <v>1833</v>
      </c>
      <c r="K8297">
        <v>0</v>
      </c>
      <c r="M8297">
        <v>0</v>
      </c>
      <c r="N8297" t="s">
        <v>4193</v>
      </c>
      <c r="O8297">
        <v>0</v>
      </c>
      <c r="Q8297" t="s">
        <v>4193</v>
      </c>
      <c r="R8297" t="s">
        <v>775</v>
      </c>
      <c r="S8297" s="110">
        <v>44927</v>
      </c>
      <c r="T8297" s="110">
        <v>45138</v>
      </c>
      <c r="U8297" s="110">
        <v>45152</v>
      </c>
      <c r="V8297" t="s">
        <v>779</v>
      </c>
      <c r="W8297">
        <v>8</v>
      </c>
      <c r="X8297">
        <v>801</v>
      </c>
      <c r="Y8297">
        <v>10</v>
      </c>
      <c r="Z8297">
        <v>301</v>
      </c>
      <c r="AA8297">
        <v>6</v>
      </c>
      <c r="AB8297">
        <v>2105</v>
      </c>
      <c r="AC8297" t="s">
        <v>4209</v>
      </c>
      <c r="AD8297">
        <v>0</v>
      </c>
      <c r="AE8297">
        <v>0</v>
      </c>
      <c r="AF8297">
        <v>7133</v>
      </c>
      <c r="AG8297">
        <v>0</v>
      </c>
      <c r="AH8297" t="s">
        <v>1833</v>
      </c>
      <c r="AI8297">
        <v>0</v>
      </c>
      <c r="AJ8297">
        <v>0</v>
      </c>
      <c r="AK8297" t="s">
        <v>4192</v>
      </c>
      <c r="AL8297">
        <v>0</v>
      </c>
      <c r="AM8297" t="s">
        <v>4193</v>
      </c>
      <c r="AN8297" t="s">
        <v>4193</v>
      </c>
      <c r="AO8297" t="s">
        <v>1413</v>
      </c>
      <c r="AP8297">
        <v>0</v>
      </c>
      <c r="AQ8297">
        <v>0</v>
      </c>
      <c r="AR8297">
        <v>500</v>
      </c>
      <c r="AS8297">
        <v>1002</v>
      </c>
    </row>
    <row r="8298" spans="1:45" x14ac:dyDescent="0.25">
      <c r="A8298" t="s">
        <v>4981</v>
      </c>
      <c r="B8298">
        <v>2023</v>
      </c>
      <c r="C8298">
        <v>0</v>
      </c>
      <c r="D8298">
        <v>349</v>
      </c>
      <c r="E8298">
        <v>164</v>
      </c>
      <c r="F8298" s="110">
        <v>44949</v>
      </c>
      <c r="G8298">
        <v>1338</v>
      </c>
      <c r="H8298" t="s">
        <v>6624</v>
      </c>
      <c r="I8298" t="s">
        <v>7117</v>
      </c>
      <c r="J8298" t="s">
        <v>1833</v>
      </c>
      <c r="K8298">
        <v>0</v>
      </c>
      <c r="M8298">
        <v>0</v>
      </c>
      <c r="N8298" t="s">
        <v>1493</v>
      </c>
      <c r="O8298">
        <v>13685</v>
      </c>
      <c r="P8298" t="s">
        <v>792</v>
      </c>
      <c r="Q8298" t="s">
        <v>4193</v>
      </c>
      <c r="R8298" t="s">
        <v>775</v>
      </c>
      <c r="S8298" s="110">
        <v>44927</v>
      </c>
      <c r="T8298" s="110">
        <v>45138</v>
      </c>
      <c r="U8298" s="110">
        <v>45152</v>
      </c>
      <c r="V8298" t="s">
        <v>779</v>
      </c>
      <c r="W8298">
        <v>5</v>
      </c>
      <c r="X8298">
        <v>502</v>
      </c>
      <c r="Y8298">
        <v>12</v>
      </c>
      <c r="Z8298">
        <v>782</v>
      </c>
      <c r="AA8298">
        <v>2</v>
      </c>
      <c r="AB8298">
        <v>2035</v>
      </c>
      <c r="AC8298" t="s">
        <v>4322</v>
      </c>
      <c r="AD8298">
        <v>0</v>
      </c>
      <c r="AE8298">
        <v>0</v>
      </c>
      <c r="AF8298">
        <v>3923</v>
      </c>
      <c r="AG8298">
        <v>0</v>
      </c>
      <c r="AH8298" t="s">
        <v>1493</v>
      </c>
      <c r="AI8298">
        <v>16</v>
      </c>
      <c r="AJ8298">
        <v>2022</v>
      </c>
      <c r="AK8298" t="s">
        <v>4315</v>
      </c>
      <c r="AL8298">
        <v>7</v>
      </c>
      <c r="AM8298" t="s">
        <v>4193</v>
      </c>
      <c r="AN8298" t="s">
        <v>4193</v>
      </c>
      <c r="AO8298" t="s">
        <v>1413</v>
      </c>
      <c r="AP8298">
        <v>0</v>
      </c>
      <c r="AQ8298">
        <v>0</v>
      </c>
      <c r="AR8298">
        <v>500</v>
      </c>
      <c r="AS8298">
        <v>1001</v>
      </c>
    </row>
    <row r="8299" spans="1:45" x14ac:dyDescent="0.25">
      <c r="A8299" t="s">
        <v>4981</v>
      </c>
      <c r="B8299">
        <v>2023</v>
      </c>
      <c r="C8299">
        <v>0</v>
      </c>
      <c r="D8299">
        <v>349</v>
      </c>
      <c r="E8299">
        <v>165</v>
      </c>
      <c r="F8299" s="110">
        <v>44949</v>
      </c>
      <c r="G8299">
        <v>2444</v>
      </c>
      <c r="H8299" t="s">
        <v>6624</v>
      </c>
      <c r="I8299" t="s">
        <v>7117</v>
      </c>
      <c r="J8299" t="s">
        <v>1833</v>
      </c>
      <c r="K8299">
        <v>0</v>
      </c>
      <c r="M8299">
        <v>0</v>
      </c>
      <c r="N8299" t="s">
        <v>1493</v>
      </c>
      <c r="O8299">
        <v>13684</v>
      </c>
      <c r="P8299" t="s">
        <v>792</v>
      </c>
      <c r="Q8299" t="s">
        <v>4193</v>
      </c>
      <c r="R8299" t="s">
        <v>775</v>
      </c>
      <c r="S8299" s="110">
        <v>44927</v>
      </c>
      <c r="T8299" s="110">
        <v>45138</v>
      </c>
      <c r="U8299" s="110">
        <v>45152</v>
      </c>
      <c r="V8299" t="s">
        <v>779</v>
      </c>
      <c r="W8299">
        <v>5</v>
      </c>
      <c r="X8299">
        <v>502</v>
      </c>
      <c r="Y8299">
        <v>12</v>
      </c>
      <c r="Z8299">
        <v>782</v>
      </c>
      <c r="AA8299">
        <v>2</v>
      </c>
      <c r="AB8299">
        <v>2035</v>
      </c>
      <c r="AC8299" t="s">
        <v>4322</v>
      </c>
      <c r="AD8299">
        <v>0</v>
      </c>
      <c r="AE8299">
        <v>0</v>
      </c>
      <c r="AF8299">
        <v>3923</v>
      </c>
      <c r="AG8299">
        <v>0</v>
      </c>
      <c r="AH8299" t="s">
        <v>1493</v>
      </c>
      <c r="AI8299">
        <v>16</v>
      </c>
      <c r="AJ8299">
        <v>2022</v>
      </c>
      <c r="AK8299" t="s">
        <v>4315</v>
      </c>
      <c r="AL8299">
        <v>7</v>
      </c>
      <c r="AM8299" t="s">
        <v>4193</v>
      </c>
      <c r="AN8299" t="s">
        <v>4193</v>
      </c>
      <c r="AO8299" t="s">
        <v>1413</v>
      </c>
      <c r="AP8299">
        <v>0</v>
      </c>
      <c r="AQ8299">
        <v>0</v>
      </c>
      <c r="AR8299">
        <v>500</v>
      </c>
      <c r="AS8299">
        <v>1001</v>
      </c>
    </row>
    <row r="8300" spans="1:45" x14ac:dyDescent="0.25">
      <c r="A8300" t="s">
        <v>4931</v>
      </c>
      <c r="B8300">
        <v>2023</v>
      </c>
      <c r="C8300">
        <v>0</v>
      </c>
      <c r="D8300">
        <v>325</v>
      </c>
      <c r="E8300">
        <v>166</v>
      </c>
      <c r="F8300" s="110">
        <v>44949</v>
      </c>
      <c r="G8300">
        <v>350</v>
      </c>
      <c r="H8300" t="s">
        <v>6624</v>
      </c>
      <c r="I8300" t="s">
        <v>6913</v>
      </c>
      <c r="J8300" t="s">
        <v>1833</v>
      </c>
      <c r="K8300">
        <v>0</v>
      </c>
      <c r="M8300">
        <v>0</v>
      </c>
      <c r="N8300" t="s">
        <v>1493</v>
      </c>
      <c r="O8300">
        <v>11233</v>
      </c>
      <c r="P8300" t="s">
        <v>778</v>
      </c>
      <c r="Q8300" t="s">
        <v>4193</v>
      </c>
      <c r="R8300" t="s">
        <v>775</v>
      </c>
      <c r="S8300" s="110">
        <v>44927</v>
      </c>
      <c r="T8300" s="110">
        <v>45138</v>
      </c>
      <c r="U8300" s="110">
        <v>45152</v>
      </c>
      <c r="V8300" t="s">
        <v>779</v>
      </c>
      <c r="W8300">
        <v>5</v>
      </c>
      <c r="X8300">
        <v>502</v>
      </c>
      <c r="Y8300">
        <v>12</v>
      </c>
      <c r="Z8300">
        <v>782</v>
      </c>
      <c r="AA8300">
        <v>2</v>
      </c>
      <c r="AB8300">
        <v>2035</v>
      </c>
      <c r="AC8300" t="s">
        <v>4311</v>
      </c>
      <c r="AD8300">
        <v>0</v>
      </c>
      <c r="AE8300">
        <v>0</v>
      </c>
      <c r="AF8300">
        <v>4441</v>
      </c>
      <c r="AG8300">
        <v>0</v>
      </c>
      <c r="AH8300" t="s">
        <v>1833</v>
      </c>
      <c r="AI8300">
        <v>13</v>
      </c>
      <c r="AJ8300">
        <v>2023</v>
      </c>
      <c r="AK8300" t="s">
        <v>4224</v>
      </c>
      <c r="AL8300">
        <v>1</v>
      </c>
      <c r="AM8300" t="s">
        <v>4193</v>
      </c>
      <c r="AN8300" t="s">
        <v>4193</v>
      </c>
      <c r="AO8300" t="s">
        <v>1413</v>
      </c>
      <c r="AP8300">
        <v>0</v>
      </c>
      <c r="AQ8300">
        <v>0</v>
      </c>
      <c r="AR8300">
        <v>500</v>
      </c>
      <c r="AS8300">
        <v>1001</v>
      </c>
    </row>
    <row r="8301" spans="1:45" x14ac:dyDescent="0.25">
      <c r="A8301" t="s">
        <v>4896</v>
      </c>
      <c r="B8301">
        <v>2023</v>
      </c>
      <c r="C8301">
        <v>0</v>
      </c>
      <c r="D8301">
        <v>309</v>
      </c>
      <c r="E8301">
        <v>168</v>
      </c>
      <c r="F8301" s="110">
        <v>44949</v>
      </c>
      <c r="G8301">
        <v>7100</v>
      </c>
      <c r="H8301" t="s">
        <v>6624</v>
      </c>
      <c r="I8301" t="s">
        <v>7118</v>
      </c>
      <c r="J8301" t="s">
        <v>1833</v>
      </c>
      <c r="K8301">
        <v>0</v>
      </c>
      <c r="M8301">
        <v>0</v>
      </c>
      <c r="N8301" t="s">
        <v>1493</v>
      </c>
      <c r="O8301">
        <v>412966</v>
      </c>
      <c r="P8301" t="s">
        <v>776</v>
      </c>
      <c r="Q8301" t="s">
        <v>4193</v>
      </c>
      <c r="R8301" t="s">
        <v>775</v>
      </c>
      <c r="S8301" s="110">
        <v>44927</v>
      </c>
      <c r="T8301" s="110">
        <v>45138</v>
      </c>
      <c r="U8301" s="110">
        <v>45152</v>
      </c>
      <c r="V8301" t="s">
        <v>779</v>
      </c>
      <c r="W8301">
        <v>7</v>
      </c>
      <c r="X8301">
        <v>702</v>
      </c>
      <c r="Y8301">
        <v>15</v>
      </c>
      <c r="Z8301">
        <v>452</v>
      </c>
      <c r="AA8301">
        <v>10</v>
      </c>
      <c r="AB8301">
        <v>2004</v>
      </c>
      <c r="AC8301" t="s">
        <v>4895</v>
      </c>
      <c r="AD8301">
        <v>0</v>
      </c>
      <c r="AE8301">
        <v>0</v>
      </c>
      <c r="AF8301">
        <v>1993</v>
      </c>
      <c r="AG8301">
        <v>0</v>
      </c>
      <c r="AH8301" t="s">
        <v>1833</v>
      </c>
      <c r="AI8301">
        <v>12</v>
      </c>
      <c r="AJ8301">
        <v>2023</v>
      </c>
      <c r="AK8301" t="s">
        <v>4224</v>
      </c>
      <c r="AL8301">
        <v>1</v>
      </c>
      <c r="AM8301" t="s">
        <v>4193</v>
      </c>
      <c r="AN8301" t="s">
        <v>4193</v>
      </c>
      <c r="AO8301" t="s">
        <v>1413</v>
      </c>
      <c r="AP8301">
        <v>0</v>
      </c>
      <c r="AQ8301">
        <v>0</v>
      </c>
      <c r="AR8301">
        <v>500</v>
      </c>
      <c r="AS8301">
        <v>0</v>
      </c>
    </row>
    <row r="8302" spans="1:45" x14ac:dyDescent="0.25">
      <c r="A8302" t="s">
        <v>4987</v>
      </c>
      <c r="B8302">
        <v>2023</v>
      </c>
      <c r="C8302">
        <v>0</v>
      </c>
      <c r="D8302">
        <v>352</v>
      </c>
      <c r="E8302">
        <v>169</v>
      </c>
      <c r="F8302" s="110">
        <v>44949</v>
      </c>
      <c r="G8302">
        <v>344.4</v>
      </c>
      <c r="H8302" t="s">
        <v>6624</v>
      </c>
      <c r="I8302" t="s">
        <v>7119</v>
      </c>
      <c r="J8302" t="s">
        <v>1833</v>
      </c>
      <c r="K8302">
        <v>0</v>
      </c>
      <c r="M8302">
        <v>0</v>
      </c>
      <c r="N8302" t="s">
        <v>1493</v>
      </c>
      <c r="O8302">
        <v>13928</v>
      </c>
      <c r="P8302" t="s">
        <v>778</v>
      </c>
      <c r="Q8302" t="s">
        <v>4193</v>
      </c>
      <c r="R8302" t="s">
        <v>775</v>
      </c>
      <c r="S8302" s="110">
        <v>44927</v>
      </c>
      <c r="T8302" s="110">
        <v>45138</v>
      </c>
      <c r="U8302" s="110">
        <v>45152</v>
      </c>
      <c r="V8302" t="s">
        <v>779</v>
      </c>
      <c r="W8302">
        <v>6</v>
      </c>
      <c r="X8302">
        <v>603</v>
      </c>
      <c r="Y8302">
        <v>26</v>
      </c>
      <c r="Z8302">
        <v>782</v>
      </c>
      <c r="AA8302">
        <v>17</v>
      </c>
      <c r="AB8302">
        <v>2073</v>
      </c>
      <c r="AC8302" t="s">
        <v>4347</v>
      </c>
      <c r="AD8302">
        <v>0</v>
      </c>
      <c r="AE8302">
        <v>0</v>
      </c>
      <c r="AF8302">
        <v>6259</v>
      </c>
      <c r="AG8302">
        <v>0</v>
      </c>
      <c r="AH8302" t="s">
        <v>1833</v>
      </c>
      <c r="AI8302">
        <v>15</v>
      </c>
      <c r="AJ8302">
        <v>2023</v>
      </c>
      <c r="AK8302" t="s">
        <v>4224</v>
      </c>
      <c r="AL8302">
        <v>1</v>
      </c>
      <c r="AM8302" t="s">
        <v>4193</v>
      </c>
      <c r="AN8302" t="s">
        <v>4193</v>
      </c>
      <c r="AO8302" t="s">
        <v>1413</v>
      </c>
      <c r="AP8302">
        <v>0</v>
      </c>
      <c r="AQ8302">
        <v>0</v>
      </c>
      <c r="AR8302">
        <v>500</v>
      </c>
      <c r="AS8302">
        <v>0</v>
      </c>
    </row>
    <row r="8303" spans="1:45" x14ac:dyDescent="0.25">
      <c r="A8303" t="s">
        <v>5029</v>
      </c>
      <c r="B8303">
        <v>2023</v>
      </c>
      <c r="C8303">
        <v>0</v>
      </c>
      <c r="D8303">
        <v>373</v>
      </c>
      <c r="E8303">
        <v>170</v>
      </c>
      <c r="F8303" s="110">
        <v>44949</v>
      </c>
      <c r="G8303">
        <v>504</v>
      </c>
      <c r="H8303" t="s">
        <v>6624</v>
      </c>
      <c r="I8303" t="s">
        <v>7120</v>
      </c>
      <c r="J8303" t="s">
        <v>1833</v>
      </c>
      <c r="K8303">
        <v>0</v>
      </c>
      <c r="M8303">
        <v>0</v>
      </c>
      <c r="N8303" t="s">
        <v>1493</v>
      </c>
      <c r="O8303">
        <v>17</v>
      </c>
      <c r="P8303" t="s">
        <v>776</v>
      </c>
      <c r="Q8303" t="s">
        <v>4193</v>
      </c>
      <c r="R8303" t="s">
        <v>775</v>
      </c>
      <c r="S8303" s="110">
        <v>44927</v>
      </c>
      <c r="T8303" s="110">
        <v>45138</v>
      </c>
      <c r="U8303" s="110">
        <v>45152</v>
      </c>
      <c r="V8303" t="s">
        <v>779</v>
      </c>
      <c r="W8303">
        <v>7</v>
      </c>
      <c r="X8303">
        <v>702</v>
      </c>
      <c r="Y8303">
        <v>15</v>
      </c>
      <c r="Z8303">
        <v>452</v>
      </c>
      <c r="AA8303">
        <v>17</v>
      </c>
      <c r="AB8303">
        <v>2002</v>
      </c>
      <c r="AC8303" t="s">
        <v>4401</v>
      </c>
      <c r="AD8303">
        <v>0</v>
      </c>
      <c r="AE8303">
        <v>0</v>
      </c>
      <c r="AF8303">
        <v>8191</v>
      </c>
      <c r="AG8303">
        <v>0</v>
      </c>
      <c r="AH8303" t="s">
        <v>1493</v>
      </c>
      <c r="AI8303">
        <v>48</v>
      </c>
      <c r="AJ8303">
        <v>2022</v>
      </c>
      <c r="AK8303" t="s">
        <v>4315</v>
      </c>
      <c r="AL8303">
        <v>7</v>
      </c>
      <c r="AM8303" t="s">
        <v>4193</v>
      </c>
      <c r="AN8303" t="s">
        <v>4193</v>
      </c>
      <c r="AO8303" t="s">
        <v>1413</v>
      </c>
      <c r="AP8303">
        <v>0</v>
      </c>
      <c r="AQ8303">
        <v>0</v>
      </c>
      <c r="AR8303">
        <v>500</v>
      </c>
      <c r="AS8303">
        <v>0</v>
      </c>
    </row>
    <row r="8304" spans="1:45" x14ac:dyDescent="0.25">
      <c r="A8304" t="s">
        <v>5073</v>
      </c>
      <c r="B8304">
        <v>2023</v>
      </c>
      <c r="C8304">
        <v>0</v>
      </c>
      <c r="D8304">
        <v>397</v>
      </c>
      <c r="E8304">
        <v>171</v>
      </c>
      <c r="F8304" s="110">
        <v>44949</v>
      </c>
      <c r="G8304">
        <v>33.6</v>
      </c>
      <c r="H8304" t="s">
        <v>6624</v>
      </c>
      <c r="I8304" t="s">
        <v>7121</v>
      </c>
      <c r="J8304" t="s">
        <v>1833</v>
      </c>
      <c r="K8304">
        <v>0</v>
      </c>
      <c r="M8304">
        <v>0</v>
      </c>
      <c r="N8304" t="s">
        <v>1493</v>
      </c>
      <c r="O8304">
        <v>122022</v>
      </c>
      <c r="P8304" t="s">
        <v>894</v>
      </c>
      <c r="Q8304" t="s">
        <v>4193</v>
      </c>
      <c r="R8304" t="s">
        <v>775</v>
      </c>
      <c r="S8304" s="110">
        <v>44927</v>
      </c>
      <c r="T8304" s="110">
        <v>45138</v>
      </c>
      <c r="U8304" s="110">
        <v>45152</v>
      </c>
      <c r="V8304" t="s">
        <v>779</v>
      </c>
      <c r="W8304">
        <v>8</v>
      </c>
      <c r="X8304">
        <v>801</v>
      </c>
      <c r="Y8304">
        <v>10</v>
      </c>
      <c r="Z8304">
        <v>122</v>
      </c>
      <c r="AA8304">
        <v>5</v>
      </c>
      <c r="AB8304">
        <v>2084</v>
      </c>
      <c r="AC8304" t="s">
        <v>4826</v>
      </c>
      <c r="AD8304">
        <v>0</v>
      </c>
      <c r="AE8304">
        <v>0</v>
      </c>
      <c r="AF8304">
        <v>6790</v>
      </c>
      <c r="AG8304">
        <v>0</v>
      </c>
      <c r="AH8304" t="s">
        <v>1833</v>
      </c>
      <c r="AI8304">
        <v>0</v>
      </c>
      <c r="AJ8304">
        <v>0</v>
      </c>
      <c r="AK8304" t="s">
        <v>4224</v>
      </c>
      <c r="AL8304">
        <v>1</v>
      </c>
      <c r="AM8304" t="s">
        <v>4193</v>
      </c>
      <c r="AN8304" t="s">
        <v>4193</v>
      </c>
      <c r="AO8304" t="s">
        <v>1413</v>
      </c>
      <c r="AP8304">
        <v>0</v>
      </c>
      <c r="AQ8304">
        <v>0</v>
      </c>
      <c r="AR8304">
        <v>500</v>
      </c>
      <c r="AS8304">
        <v>1002</v>
      </c>
    </row>
    <row r="8305" spans="1:45" x14ac:dyDescent="0.25">
      <c r="A8305" t="s">
        <v>5069</v>
      </c>
      <c r="B8305">
        <v>2023</v>
      </c>
      <c r="C8305">
        <v>0</v>
      </c>
      <c r="D8305">
        <v>395</v>
      </c>
      <c r="E8305">
        <v>172</v>
      </c>
      <c r="F8305" s="110">
        <v>44949</v>
      </c>
      <c r="G8305">
        <v>0.5</v>
      </c>
      <c r="H8305" t="s">
        <v>6624</v>
      </c>
      <c r="I8305" t="s">
        <v>5070</v>
      </c>
      <c r="J8305" t="s">
        <v>1833</v>
      </c>
      <c r="K8305">
        <v>0</v>
      </c>
      <c r="M8305">
        <v>0</v>
      </c>
      <c r="N8305" t="s">
        <v>1493</v>
      </c>
      <c r="O8305">
        <v>10012023</v>
      </c>
      <c r="P8305" t="s">
        <v>7122</v>
      </c>
      <c r="Q8305" t="s">
        <v>4193</v>
      </c>
      <c r="R8305" t="s">
        <v>775</v>
      </c>
      <c r="S8305" s="110">
        <v>44927</v>
      </c>
      <c r="T8305" s="110">
        <v>45138</v>
      </c>
      <c r="U8305" s="110">
        <v>45152</v>
      </c>
      <c r="V8305" t="s">
        <v>779</v>
      </c>
      <c r="W8305">
        <v>11</v>
      </c>
      <c r="X8305">
        <v>1101</v>
      </c>
      <c r="Y8305">
        <v>28</v>
      </c>
      <c r="Z8305">
        <v>846</v>
      </c>
      <c r="AA8305">
        <v>0</v>
      </c>
      <c r="AB8305">
        <v>7</v>
      </c>
      <c r="AC8305" t="s">
        <v>5068</v>
      </c>
      <c r="AD8305">
        <v>0</v>
      </c>
      <c r="AE8305">
        <v>0</v>
      </c>
      <c r="AF8305">
        <v>231</v>
      </c>
      <c r="AG8305">
        <v>0</v>
      </c>
      <c r="AH8305" t="s">
        <v>1833</v>
      </c>
      <c r="AI8305">
        <v>0</v>
      </c>
      <c r="AJ8305">
        <v>0</v>
      </c>
      <c r="AK8305" t="s">
        <v>4192</v>
      </c>
      <c r="AL8305">
        <v>1</v>
      </c>
      <c r="AM8305" t="s">
        <v>4193</v>
      </c>
      <c r="AN8305" t="s">
        <v>4193</v>
      </c>
      <c r="AO8305" t="s">
        <v>1413</v>
      </c>
      <c r="AP8305">
        <v>0</v>
      </c>
      <c r="AQ8305">
        <v>0</v>
      </c>
      <c r="AR8305">
        <v>750</v>
      </c>
      <c r="AS8305">
        <v>0</v>
      </c>
    </row>
    <row r="8306" spans="1:45" x14ac:dyDescent="0.25">
      <c r="A8306" t="s">
        <v>5071</v>
      </c>
      <c r="B8306">
        <v>2023</v>
      </c>
      <c r="C8306">
        <v>0</v>
      </c>
      <c r="D8306">
        <v>396</v>
      </c>
      <c r="E8306">
        <v>173</v>
      </c>
      <c r="F8306" s="110">
        <v>44949</v>
      </c>
      <c r="G8306">
        <v>0.9</v>
      </c>
      <c r="H8306" t="s">
        <v>6624</v>
      </c>
      <c r="I8306" t="s">
        <v>6911</v>
      </c>
      <c r="J8306" t="s">
        <v>1833</v>
      </c>
      <c r="K8306">
        <v>0</v>
      </c>
      <c r="M8306">
        <v>0</v>
      </c>
      <c r="N8306" t="s">
        <v>1493</v>
      </c>
      <c r="O8306">
        <v>10012023</v>
      </c>
      <c r="P8306" t="s">
        <v>7122</v>
      </c>
      <c r="Q8306" t="s">
        <v>4193</v>
      </c>
      <c r="R8306" t="s">
        <v>775</v>
      </c>
      <c r="S8306" s="110">
        <v>44927</v>
      </c>
      <c r="T8306" s="110">
        <v>45138</v>
      </c>
      <c r="U8306" s="110">
        <v>45152</v>
      </c>
      <c r="V8306" t="s">
        <v>779</v>
      </c>
      <c r="W8306">
        <v>11</v>
      </c>
      <c r="X8306">
        <v>1101</v>
      </c>
      <c r="Y8306">
        <v>28</v>
      </c>
      <c r="Z8306">
        <v>846</v>
      </c>
      <c r="AA8306">
        <v>0</v>
      </c>
      <c r="AB8306">
        <v>7</v>
      </c>
      <c r="AC8306" t="s">
        <v>5068</v>
      </c>
      <c r="AD8306">
        <v>0</v>
      </c>
      <c r="AE8306">
        <v>0</v>
      </c>
      <c r="AF8306">
        <v>231</v>
      </c>
      <c r="AG8306">
        <v>0</v>
      </c>
      <c r="AH8306" t="s">
        <v>1833</v>
      </c>
      <c r="AI8306">
        <v>0</v>
      </c>
      <c r="AJ8306">
        <v>0</v>
      </c>
      <c r="AK8306" t="s">
        <v>4192</v>
      </c>
      <c r="AL8306">
        <v>1</v>
      </c>
      <c r="AM8306" t="s">
        <v>4193</v>
      </c>
      <c r="AN8306" t="s">
        <v>4193</v>
      </c>
      <c r="AO8306" t="s">
        <v>1413</v>
      </c>
      <c r="AP8306">
        <v>0</v>
      </c>
      <c r="AQ8306">
        <v>0</v>
      </c>
      <c r="AR8306">
        <v>500</v>
      </c>
      <c r="AS8306">
        <v>0</v>
      </c>
    </row>
    <row r="8307" spans="1:45" x14ac:dyDescent="0.25">
      <c r="A8307" t="s">
        <v>5071</v>
      </c>
      <c r="B8307">
        <v>2023</v>
      </c>
      <c r="C8307">
        <v>0</v>
      </c>
      <c r="D8307">
        <v>396</v>
      </c>
      <c r="E8307">
        <v>174</v>
      </c>
      <c r="F8307" s="110">
        <v>44949</v>
      </c>
      <c r="G8307">
        <v>5158.7700000000004</v>
      </c>
      <c r="H8307" t="s">
        <v>6624</v>
      </c>
      <c r="I8307" t="s">
        <v>6911</v>
      </c>
      <c r="J8307" t="s">
        <v>1833</v>
      </c>
      <c r="K8307">
        <v>0</v>
      </c>
      <c r="M8307">
        <v>0</v>
      </c>
      <c r="N8307" t="s">
        <v>1493</v>
      </c>
      <c r="O8307">
        <v>10012023</v>
      </c>
      <c r="P8307" t="s">
        <v>7122</v>
      </c>
      <c r="Q8307" t="s">
        <v>4193</v>
      </c>
      <c r="R8307" t="s">
        <v>775</v>
      </c>
      <c r="S8307" s="110">
        <v>44927</v>
      </c>
      <c r="T8307" s="110">
        <v>45138</v>
      </c>
      <c r="U8307" s="110">
        <v>45152</v>
      </c>
      <c r="V8307" t="s">
        <v>779</v>
      </c>
      <c r="W8307">
        <v>11</v>
      </c>
      <c r="X8307">
        <v>1101</v>
      </c>
      <c r="Y8307">
        <v>28</v>
      </c>
      <c r="Z8307">
        <v>846</v>
      </c>
      <c r="AA8307">
        <v>0</v>
      </c>
      <c r="AB8307">
        <v>7</v>
      </c>
      <c r="AC8307" t="s">
        <v>5068</v>
      </c>
      <c r="AD8307">
        <v>0</v>
      </c>
      <c r="AE8307">
        <v>0</v>
      </c>
      <c r="AF8307">
        <v>231</v>
      </c>
      <c r="AG8307">
        <v>0</v>
      </c>
      <c r="AH8307" t="s">
        <v>1833</v>
      </c>
      <c r="AI8307">
        <v>0</v>
      </c>
      <c r="AJ8307">
        <v>0</v>
      </c>
      <c r="AK8307" t="s">
        <v>4192</v>
      </c>
      <c r="AL8307">
        <v>1</v>
      </c>
      <c r="AM8307" t="s">
        <v>4193</v>
      </c>
      <c r="AN8307" t="s">
        <v>4193</v>
      </c>
      <c r="AO8307" t="s">
        <v>1413</v>
      </c>
      <c r="AP8307">
        <v>0</v>
      </c>
      <c r="AQ8307">
        <v>0</v>
      </c>
      <c r="AR8307">
        <v>500</v>
      </c>
      <c r="AS8307">
        <v>0</v>
      </c>
    </row>
    <row r="8308" spans="1:45" x14ac:dyDescent="0.25">
      <c r="A8308" t="s">
        <v>5071</v>
      </c>
      <c r="B8308">
        <v>2023</v>
      </c>
      <c r="C8308">
        <v>0</v>
      </c>
      <c r="D8308">
        <v>396</v>
      </c>
      <c r="E8308">
        <v>175</v>
      </c>
      <c r="F8308" s="110">
        <v>44949</v>
      </c>
      <c r="G8308">
        <v>1993.26</v>
      </c>
      <c r="H8308" t="s">
        <v>6624</v>
      </c>
      <c r="I8308" t="s">
        <v>6911</v>
      </c>
      <c r="J8308" t="s">
        <v>1833</v>
      </c>
      <c r="K8308">
        <v>0</v>
      </c>
      <c r="M8308">
        <v>0</v>
      </c>
      <c r="N8308" t="s">
        <v>1493</v>
      </c>
      <c r="O8308">
        <v>20012023</v>
      </c>
      <c r="P8308" t="s">
        <v>7123</v>
      </c>
      <c r="Q8308" t="s">
        <v>4193</v>
      </c>
      <c r="R8308" t="s">
        <v>775</v>
      </c>
      <c r="S8308" s="110">
        <v>44927</v>
      </c>
      <c r="T8308" s="110">
        <v>45138</v>
      </c>
      <c r="U8308" s="110">
        <v>45152</v>
      </c>
      <c r="V8308" t="s">
        <v>779</v>
      </c>
      <c r="W8308">
        <v>11</v>
      </c>
      <c r="X8308">
        <v>1101</v>
      </c>
      <c r="Y8308">
        <v>28</v>
      </c>
      <c r="Z8308">
        <v>846</v>
      </c>
      <c r="AA8308">
        <v>0</v>
      </c>
      <c r="AB8308">
        <v>7</v>
      </c>
      <c r="AC8308" t="s">
        <v>5068</v>
      </c>
      <c r="AD8308">
        <v>0</v>
      </c>
      <c r="AE8308">
        <v>0</v>
      </c>
      <c r="AF8308">
        <v>231</v>
      </c>
      <c r="AG8308">
        <v>0</v>
      </c>
      <c r="AH8308" t="s">
        <v>1833</v>
      </c>
      <c r="AI8308">
        <v>0</v>
      </c>
      <c r="AJ8308">
        <v>0</v>
      </c>
      <c r="AK8308" t="s">
        <v>4192</v>
      </c>
      <c r="AL8308">
        <v>1</v>
      </c>
      <c r="AM8308" t="s">
        <v>4193</v>
      </c>
      <c r="AN8308" t="s">
        <v>4193</v>
      </c>
      <c r="AO8308" t="s">
        <v>1413</v>
      </c>
      <c r="AP8308">
        <v>0</v>
      </c>
      <c r="AQ8308">
        <v>0</v>
      </c>
      <c r="AR8308">
        <v>500</v>
      </c>
      <c r="AS8308">
        <v>0</v>
      </c>
    </row>
    <row r="8309" spans="1:45" x14ac:dyDescent="0.25">
      <c r="A8309" t="s">
        <v>5027</v>
      </c>
      <c r="B8309">
        <v>2023</v>
      </c>
      <c r="C8309">
        <v>0</v>
      </c>
      <c r="D8309">
        <v>372</v>
      </c>
      <c r="E8309">
        <v>176</v>
      </c>
      <c r="F8309" s="110">
        <v>44949</v>
      </c>
      <c r="G8309">
        <v>921.5</v>
      </c>
      <c r="H8309" t="s">
        <v>6624</v>
      </c>
      <c r="I8309" t="s">
        <v>7124</v>
      </c>
      <c r="J8309" t="s">
        <v>1833</v>
      </c>
      <c r="K8309">
        <v>0</v>
      </c>
      <c r="M8309">
        <v>0</v>
      </c>
      <c r="N8309" t="s">
        <v>1493</v>
      </c>
      <c r="O8309">
        <v>192</v>
      </c>
      <c r="P8309" t="s">
        <v>776</v>
      </c>
      <c r="Q8309" t="s">
        <v>4193</v>
      </c>
      <c r="R8309" t="s">
        <v>775</v>
      </c>
      <c r="S8309" s="110">
        <v>44927</v>
      </c>
      <c r="T8309" s="110">
        <v>45138</v>
      </c>
      <c r="U8309" s="110">
        <v>45152</v>
      </c>
      <c r="V8309" t="s">
        <v>779</v>
      </c>
      <c r="W8309">
        <v>7</v>
      </c>
      <c r="X8309">
        <v>702</v>
      </c>
      <c r="Y8309">
        <v>15</v>
      </c>
      <c r="Z8309">
        <v>452</v>
      </c>
      <c r="AA8309">
        <v>17</v>
      </c>
      <c r="AB8309">
        <v>2002</v>
      </c>
      <c r="AC8309" t="s">
        <v>4311</v>
      </c>
      <c r="AD8309">
        <v>0</v>
      </c>
      <c r="AE8309">
        <v>0</v>
      </c>
      <c r="AF8309">
        <v>7946</v>
      </c>
      <c r="AG8309">
        <v>0</v>
      </c>
      <c r="AH8309" t="s">
        <v>1493</v>
      </c>
      <c r="AI8309">
        <v>9</v>
      </c>
      <c r="AJ8309">
        <v>2022</v>
      </c>
      <c r="AK8309" t="s">
        <v>4315</v>
      </c>
      <c r="AL8309">
        <v>7</v>
      </c>
      <c r="AM8309" t="s">
        <v>4193</v>
      </c>
      <c r="AN8309" t="s">
        <v>4193</v>
      </c>
      <c r="AO8309" t="s">
        <v>1413</v>
      </c>
      <c r="AP8309">
        <v>0</v>
      </c>
      <c r="AQ8309">
        <v>0</v>
      </c>
      <c r="AR8309">
        <v>500</v>
      </c>
      <c r="AS8309">
        <v>0</v>
      </c>
    </row>
    <row r="8310" spans="1:45" x14ac:dyDescent="0.25">
      <c r="A8310" t="s">
        <v>5089</v>
      </c>
      <c r="B8310">
        <v>2023</v>
      </c>
      <c r="C8310">
        <v>0</v>
      </c>
      <c r="D8310">
        <v>405</v>
      </c>
      <c r="E8310">
        <v>177</v>
      </c>
      <c r="F8310" s="110">
        <v>44950</v>
      </c>
      <c r="G8310">
        <v>8.6999999999999993</v>
      </c>
      <c r="H8310" t="s">
        <v>6624</v>
      </c>
      <c r="I8310" t="s">
        <v>5090</v>
      </c>
      <c r="J8310" t="s">
        <v>1833</v>
      </c>
      <c r="K8310">
        <v>0</v>
      </c>
      <c r="M8310">
        <v>0</v>
      </c>
      <c r="N8310" t="s">
        <v>1493</v>
      </c>
      <c r="O8310">
        <v>24012023</v>
      </c>
      <c r="P8310" t="s">
        <v>6908</v>
      </c>
      <c r="Q8310" t="s">
        <v>4193</v>
      </c>
      <c r="R8310" t="s">
        <v>775</v>
      </c>
      <c r="S8310" s="110">
        <v>44927</v>
      </c>
      <c r="T8310" s="110">
        <v>45138</v>
      </c>
      <c r="U8310" s="110">
        <v>45152</v>
      </c>
      <c r="V8310" t="s">
        <v>779</v>
      </c>
      <c r="W8310">
        <v>4</v>
      </c>
      <c r="X8310">
        <v>401</v>
      </c>
      <c r="Y8310">
        <v>4</v>
      </c>
      <c r="Z8310">
        <v>123</v>
      </c>
      <c r="AA8310">
        <v>1</v>
      </c>
      <c r="AB8310">
        <v>2075</v>
      </c>
      <c r="AC8310" t="s">
        <v>5086</v>
      </c>
      <c r="AD8310">
        <v>0</v>
      </c>
      <c r="AE8310">
        <v>0</v>
      </c>
      <c r="AF8310">
        <v>4303</v>
      </c>
      <c r="AG8310">
        <v>0</v>
      </c>
      <c r="AH8310" t="s">
        <v>1833</v>
      </c>
      <c r="AI8310">
        <v>0</v>
      </c>
      <c r="AJ8310">
        <v>0</v>
      </c>
      <c r="AK8310" t="s">
        <v>4224</v>
      </c>
      <c r="AL8310">
        <v>1</v>
      </c>
      <c r="AM8310" t="s">
        <v>4193</v>
      </c>
      <c r="AN8310" t="s">
        <v>4193</v>
      </c>
      <c r="AO8310" t="s">
        <v>1413</v>
      </c>
      <c r="AP8310">
        <v>0</v>
      </c>
      <c r="AQ8310">
        <v>0</v>
      </c>
      <c r="AR8310">
        <v>500</v>
      </c>
      <c r="AS8310">
        <v>0</v>
      </c>
    </row>
    <row r="8311" spans="1:45" x14ac:dyDescent="0.25">
      <c r="A8311" t="s">
        <v>5091</v>
      </c>
      <c r="B8311">
        <v>2023</v>
      </c>
      <c r="C8311">
        <v>0</v>
      </c>
      <c r="D8311">
        <v>406</v>
      </c>
      <c r="E8311">
        <v>178</v>
      </c>
      <c r="F8311" s="110">
        <v>44950</v>
      </c>
      <c r="G8311">
        <v>189</v>
      </c>
      <c r="H8311" t="s">
        <v>6624</v>
      </c>
      <c r="I8311" t="s">
        <v>5090</v>
      </c>
      <c r="J8311" t="s">
        <v>1833</v>
      </c>
      <c r="K8311">
        <v>0</v>
      </c>
      <c r="M8311">
        <v>0</v>
      </c>
      <c r="N8311" t="s">
        <v>1493</v>
      </c>
      <c r="O8311">
        <v>24012023</v>
      </c>
      <c r="P8311" t="s">
        <v>6908</v>
      </c>
      <c r="Q8311" t="s">
        <v>4193</v>
      </c>
      <c r="R8311" t="s">
        <v>775</v>
      </c>
      <c r="S8311" s="110">
        <v>44927</v>
      </c>
      <c r="T8311" s="110">
        <v>45138</v>
      </c>
      <c r="U8311" s="110">
        <v>45152</v>
      </c>
      <c r="V8311" t="s">
        <v>779</v>
      </c>
      <c r="W8311">
        <v>4</v>
      </c>
      <c r="X8311">
        <v>401</v>
      </c>
      <c r="Y8311">
        <v>4</v>
      </c>
      <c r="Z8311">
        <v>123</v>
      </c>
      <c r="AA8311">
        <v>1</v>
      </c>
      <c r="AB8311">
        <v>2075</v>
      </c>
      <c r="AC8311" t="s">
        <v>5086</v>
      </c>
      <c r="AD8311">
        <v>0</v>
      </c>
      <c r="AE8311">
        <v>0</v>
      </c>
      <c r="AF8311">
        <v>3683</v>
      </c>
      <c r="AG8311">
        <v>0</v>
      </c>
      <c r="AH8311" t="s">
        <v>1833</v>
      </c>
      <c r="AI8311">
        <v>0</v>
      </c>
      <c r="AJ8311">
        <v>0</v>
      </c>
      <c r="AK8311" t="s">
        <v>4224</v>
      </c>
      <c r="AL8311">
        <v>1</v>
      </c>
      <c r="AM8311" t="s">
        <v>4193</v>
      </c>
      <c r="AN8311" t="s">
        <v>4193</v>
      </c>
      <c r="AO8311" t="s">
        <v>1413</v>
      </c>
      <c r="AP8311">
        <v>0</v>
      </c>
      <c r="AQ8311">
        <v>0</v>
      </c>
      <c r="AR8311">
        <v>500</v>
      </c>
      <c r="AS8311">
        <v>0</v>
      </c>
    </row>
    <row r="8312" spans="1:45" x14ac:dyDescent="0.25">
      <c r="A8312" t="s">
        <v>5077</v>
      </c>
      <c r="B8312">
        <v>2023</v>
      </c>
      <c r="C8312">
        <v>0</v>
      </c>
      <c r="D8312">
        <v>399</v>
      </c>
      <c r="E8312">
        <v>179</v>
      </c>
      <c r="F8312" s="110">
        <v>44950</v>
      </c>
      <c r="G8312">
        <v>163.84</v>
      </c>
      <c r="H8312" t="s">
        <v>6624</v>
      </c>
      <c r="I8312" t="s">
        <v>6910</v>
      </c>
      <c r="J8312" t="s">
        <v>1833</v>
      </c>
      <c r="K8312">
        <v>0</v>
      </c>
      <c r="M8312">
        <v>0</v>
      </c>
      <c r="N8312" t="s">
        <v>1493</v>
      </c>
      <c r="O8312">
        <v>20012023</v>
      </c>
      <c r="P8312" t="s">
        <v>6908</v>
      </c>
      <c r="Q8312" t="s">
        <v>4193</v>
      </c>
      <c r="R8312" t="s">
        <v>775</v>
      </c>
      <c r="S8312" s="110">
        <v>44927</v>
      </c>
      <c r="T8312" s="110">
        <v>45138</v>
      </c>
      <c r="U8312" s="110">
        <v>45152</v>
      </c>
      <c r="V8312" t="s">
        <v>779</v>
      </c>
      <c r="W8312">
        <v>11</v>
      </c>
      <c r="X8312">
        <v>1101</v>
      </c>
      <c r="Y8312">
        <v>28</v>
      </c>
      <c r="Z8312">
        <v>846</v>
      </c>
      <c r="AA8312">
        <v>0</v>
      </c>
      <c r="AB8312">
        <v>7</v>
      </c>
      <c r="AC8312" t="s">
        <v>5068</v>
      </c>
      <c r="AD8312">
        <v>0</v>
      </c>
      <c r="AE8312">
        <v>0</v>
      </c>
      <c r="AF8312">
        <v>231</v>
      </c>
      <c r="AG8312">
        <v>0</v>
      </c>
      <c r="AH8312" t="s">
        <v>1833</v>
      </c>
      <c r="AI8312">
        <v>0</v>
      </c>
      <c r="AJ8312">
        <v>0</v>
      </c>
      <c r="AK8312" t="s">
        <v>4192</v>
      </c>
      <c r="AL8312">
        <v>0</v>
      </c>
      <c r="AM8312" t="s">
        <v>4193</v>
      </c>
      <c r="AN8312" t="s">
        <v>4193</v>
      </c>
      <c r="AO8312" t="s">
        <v>1413</v>
      </c>
      <c r="AP8312">
        <v>0</v>
      </c>
      <c r="AQ8312">
        <v>0</v>
      </c>
      <c r="AR8312">
        <v>704</v>
      </c>
      <c r="AS8312">
        <v>0</v>
      </c>
    </row>
    <row r="8313" spans="1:45" x14ac:dyDescent="0.25">
      <c r="A8313" t="s">
        <v>5087</v>
      </c>
      <c r="B8313">
        <v>2023</v>
      </c>
      <c r="C8313">
        <v>0</v>
      </c>
      <c r="D8313">
        <v>404</v>
      </c>
      <c r="E8313">
        <v>180</v>
      </c>
      <c r="F8313" s="110">
        <v>44950</v>
      </c>
      <c r="G8313">
        <v>197.5</v>
      </c>
      <c r="H8313" t="s">
        <v>6624</v>
      </c>
      <c r="I8313" t="s">
        <v>7125</v>
      </c>
      <c r="J8313" t="s">
        <v>1833</v>
      </c>
      <c r="K8313">
        <v>0</v>
      </c>
      <c r="M8313">
        <v>0</v>
      </c>
      <c r="N8313" t="s">
        <v>1493</v>
      </c>
      <c r="O8313">
        <v>24012023</v>
      </c>
      <c r="P8313" t="s">
        <v>6908</v>
      </c>
      <c r="Q8313" t="s">
        <v>4193</v>
      </c>
      <c r="R8313" t="s">
        <v>775</v>
      </c>
      <c r="S8313" s="110">
        <v>44927</v>
      </c>
      <c r="T8313" s="110">
        <v>45138</v>
      </c>
      <c r="U8313" s="110">
        <v>45152</v>
      </c>
      <c r="V8313" t="s">
        <v>779</v>
      </c>
      <c r="W8313">
        <v>4</v>
      </c>
      <c r="X8313">
        <v>401</v>
      </c>
      <c r="Y8313">
        <v>4</v>
      </c>
      <c r="Z8313">
        <v>123</v>
      </c>
      <c r="AA8313">
        <v>1</v>
      </c>
      <c r="AB8313">
        <v>2075</v>
      </c>
      <c r="AC8313" t="s">
        <v>5086</v>
      </c>
      <c r="AD8313">
        <v>0</v>
      </c>
      <c r="AE8313">
        <v>0</v>
      </c>
      <c r="AF8313">
        <v>4303</v>
      </c>
      <c r="AG8313">
        <v>0</v>
      </c>
      <c r="AH8313" t="s">
        <v>1833</v>
      </c>
      <c r="AI8313">
        <v>0</v>
      </c>
      <c r="AJ8313">
        <v>0</v>
      </c>
      <c r="AK8313" t="s">
        <v>4224</v>
      </c>
      <c r="AL8313">
        <v>1</v>
      </c>
      <c r="AM8313" t="s">
        <v>4193</v>
      </c>
      <c r="AN8313" t="s">
        <v>4193</v>
      </c>
      <c r="AO8313" t="s">
        <v>1413</v>
      </c>
      <c r="AP8313">
        <v>0</v>
      </c>
      <c r="AQ8313">
        <v>0</v>
      </c>
      <c r="AR8313">
        <v>501</v>
      </c>
      <c r="AS8313">
        <v>0</v>
      </c>
    </row>
    <row r="8314" spans="1:45" x14ac:dyDescent="0.25">
      <c r="A8314" t="s">
        <v>5091</v>
      </c>
      <c r="B8314">
        <v>2023</v>
      </c>
      <c r="C8314">
        <v>0</v>
      </c>
      <c r="D8314">
        <v>406</v>
      </c>
      <c r="E8314">
        <v>181</v>
      </c>
      <c r="F8314" s="110">
        <v>44951</v>
      </c>
      <c r="G8314">
        <v>14</v>
      </c>
      <c r="H8314" t="s">
        <v>6624</v>
      </c>
      <c r="I8314" t="s">
        <v>5090</v>
      </c>
      <c r="J8314" t="s">
        <v>1833</v>
      </c>
      <c r="K8314">
        <v>0</v>
      </c>
      <c r="M8314">
        <v>0</v>
      </c>
      <c r="N8314" t="s">
        <v>1493</v>
      </c>
      <c r="O8314">
        <v>24012023</v>
      </c>
      <c r="P8314" t="s">
        <v>7069</v>
      </c>
      <c r="Q8314" t="s">
        <v>4193</v>
      </c>
      <c r="R8314" t="s">
        <v>775</v>
      </c>
      <c r="S8314" s="110">
        <v>44927</v>
      </c>
      <c r="T8314" s="110">
        <v>45138</v>
      </c>
      <c r="U8314" s="110">
        <v>45152</v>
      </c>
      <c r="V8314" t="s">
        <v>779</v>
      </c>
      <c r="W8314">
        <v>4</v>
      </c>
      <c r="X8314">
        <v>401</v>
      </c>
      <c r="Y8314">
        <v>4</v>
      </c>
      <c r="Z8314">
        <v>123</v>
      </c>
      <c r="AA8314">
        <v>1</v>
      </c>
      <c r="AB8314">
        <v>2075</v>
      </c>
      <c r="AC8314" t="s">
        <v>5086</v>
      </c>
      <c r="AD8314">
        <v>0</v>
      </c>
      <c r="AE8314">
        <v>0</v>
      </c>
      <c r="AF8314">
        <v>3683</v>
      </c>
      <c r="AG8314">
        <v>0</v>
      </c>
      <c r="AH8314" t="s">
        <v>1833</v>
      </c>
      <c r="AI8314">
        <v>0</v>
      </c>
      <c r="AJ8314">
        <v>0</v>
      </c>
      <c r="AK8314" t="s">
        <v>4224</v>
      </c>
      <c r="AL8314">
        <v>1</v>
      </c>
      <c r="AM8314" t="s">
        <v>4193</v>
      </c>
      <c r="AN8314" t="s">
        <v>4193</v>
      </c>
      <c r="AO8314" t="s">
        <v>1413</v>
      </c>
      <c r="AP8314">
        <v>0</v>
      </c>
      <c r="AQ8314">
        <v>0</v>
      </c>
      <c r="AR8314">
        <v>500</v>
      </c>
      <c r="AS8314">
        <v>0</v>
      </c>
    </row>
    <row r="8315" spans="1:45" x14ac:dyDescent="0.25">
      <c r="A8315" t="s">
        <v>4931</v>
      </c>
      <c r="B8315">
        <v>2023</v>
      </c>
      <c r="C8315">
        <v>0</v>
      </c>
      <c r="D8315">
        <v>325</v>
      </c>
      <c r="E8315">
        <v>183</v>
      </c>
      <c r="F8315" s="110">
        <v>44951</v>
      </c>
      <c r="G8315">
        <v>350</v>
      </c>
      <c r="H8315" t="s">
        <v>6624</v>
      </c>
      <c r="I8315" t="s">
        <v>6913</v>
      </c>
      <c r="J8315" t="s">
        <v>1833</v>
      </c>
      <c r="K8315">
        <v>0</v>
      </c>
      <c r="M8315">
        <v>0</v>
      </c>
      <c r="N8315" t="s">
        <v>1493</v>
      </c>
      <c r="O8315">
        <v>11238</v>
      </c>
      <c r="P8315" t="s">
        <v>778</v>
      </c>
      <c r="Q8315" t="s">
        <v>4193</v>
      </c>
      <c r="R8315" t="s">
        <v>775</v>
      </c>
      <c r="S8315" s="110">
        <v>44927</v>
      </c>
      <c r="T8315" s="110">
        <v>45138</v>
      </c>
      <c r="U8315" s="110">
        <v>45152</v>
      </c>
      <c r="V8315" t="s">
        <v>779</v>
      </c>
      <c r="W8315">
        <v>5</v>
      </c>
      <c r="X8315">
        <v>502</v>
      </c>
      <c r="Y8315">
        <v>12</v>
      </c>
      <c r="Z8315">
        <v>782</v>
      </c>
      <c r="AA8315">
        <v>2</v>
      </c>
      <c r="AB8315">
        <v>2035</v>
      </c>
      <c r="AC8315" t="s">
        <v>4311</v>
      </c>
      <c r="AD8315">
        <v>0</v>
      </c>
      <c r="AE8315">
        <v>0</v>
      </c>
      <c r="AF8315">
        <v>4441</v>
      </c>
      <c r="AG8315">
        <v>0</v>
      </c>
      <c r="AH8315" t="s">
        <v>1833</v>
      </c>
      <c r="AI8315">
        <v>13</v>
      </c>
      <c r="AJ8315">
        <v>2023</v>
      </c>
      <c r="AK8315" t="s">
        <v>4224</v>
      </c>
      <c r="AL8315">
        <v>1</v>
      </c>
      <c r="AM8315" t="s">
        <v>4193</v>
      </c>
      <c r="AN8315" t="s">
        <v>4193</v>
      </c>
      <c r="AO8315" t="s">
        <v>1413</v>
      </c>
      <c r="AP8315">
        <v>0</v>
      </c>
      <c r="AQ8315">
        <v>0</v>
      </c>
      <c r="AR8315">
        <v>500</v>
      </c>
      <c r="AS8315">
        <v>1001</v>
      </c>
    </row>
    <row r="8316" spans="1:45" x14ac:dyDescent="0.25">
      <c r="A8316" t="s">
        <v>4340</v>
      </c>
      <c r="B8316">
        <v>2023</v>
      </c>
      <c r="C8316">
        <v>0</v>
      </c>
      <c r="D8316">
        <v>71</v>
      </c>
      <c r="E8316">
        <v>184</v>
      </c>
      <c r="F8316" s="110">
        <v>44951</v>
      </c>
      <c r="G8316">
        <v>130</v>
      </c>
      <c r="H8316" t="s">
        <v>6624</v>
      </c>
      <c r="I8316" t="s">
        <v>7126</v>
      </c>
      <c r="J8316" t="s">
        <v>1833</v>
      </c>
      <c r="K8316">
        <v>0</v>
      </c>
      <c r="M8316">
        <v>0</v>
      </c>
      <c r="N8316" t="s">
        <v>1493</v>
      </c>
      <c r="O8316">
        <v>817</v>
      </c>
      <c r="P8316" t="s">
        <v>776</v>
      </c>
      <c r="Q8316" t="s">
        <v>4193</v>
      </c>
      <c r="R8316" t="s">
        <v>775</v>
      </c>
      <c r="S8316" s="110">
        <v>44927</v>
      </c>
      <c r="T8316" s="110">
        <v>45138</v>
      </c>
      <c r="U8316" s="110">
        <v>45152</v>
      </c>
      <c r="V8316" t="s">
        <v>779</v>
      </c>
      <c r="W8316">
        <v>8</v>
      </c>
      <c r="X8316">
        <v>801</v>
      </c>
      <c r="Y8316">
        <v>10</v>
      </c>
      <c r="Z8316">
        <v>122</v>
      </c>
      <c r="AA8316">
        <v>5</v>
      </c>
      <c r="AB8316">
        <v>2084</v>
      </c>
      <c r="AC8316" t="s">
        <v>4339</v>
      </c>
      <c r="AD8316">
        <v>0</v>
      </c>
      <c r="AE8316">
        <v>0</v>
      </c>
      <c r="AF8316">
        <v>8264</v>
      </c>
      <c r="AG8316">
        <v>0</v>
      </c>
      <c r="AH8316" t="s">
        <v>1493</v>
      </c>
      <c r="AI8316">
        <v>56</v>
      </c>
      <c r="AJ8316">
        <v>2021</v>
      </c>
      <c r="AK8316" t="s">
        <v>4315</v>
      </c>
      <c r="AL8316">
        <v>7</v>
      </c>
      <c r="AM8316" t="s">
        <v>4193</v>
      </c>
      <c r="AN8316" t="s">
        <v>4193</v>
      </c>
      <c r="AO8316" t="s">
        <v>1413</v>
      </c>
      <c r="AP8316">
        <v>0</v>
      </c>
      <c r="AQ8316">
        <v>0</v>
      </c>
      <c r="AR8316">
        <v>500</v>
      </c>
      <c r="AS8316">
        <v>1002</v>
      </c>
    </row>
    <row r="8317" spans="1:45" x14ac:dyDescent="0.25">
      <c r="A8317" t="s">
        <v>5113</v>
      </c>
      <c r="B8317">
        <v>2023</v>
      </c>
      <c r="C8317">
        <v>0</v>
      </c>
      <c r="D8317">
        <v>416</v>
      </c>
      <c r="E8317">
        <v>185</v>
      </c>
      <c r="F8317" s="110">
        <v>44950</v>
      </c>
      <c r="G8317">
        <v>50.34</v>
      </c>
      <c r="H8317" t="s">
        <v>6624</v>
      </c>
      <c r="I8317" t="s">
        <v>7127</v>
      </c>
      <c r="J8317" t="s">
        <v>1833</v>
      </c>
      <c r="K8317">
        <v>0</v>
      </c>
      <c r="M8317">
        <v>0</v>
      </c>
      <c r="N8317" t="s">
        <v>4193</v>
      </c>
      <c r="O8317">
        <v>0</v>
      </c>
      <c r="Q8317" t="s">
        <v>4193</v>
      </c>
      <c r="R8317" t="s">
        <v>775</v>
      </c>
      <c r="S8317" s="110">
        <v>44927</v>
      </c>
      <c r="T8317" s="110">
        <v>45138</v>
      </c>
      <c r="U8317" s="110">
        <v>45152</v>
      </c>
      <c r="V8317" t="s">
        <v>779</v>
      </c>
      <c r="W8317">
        <v>9</v>
      </c>
      <c r="X8317">
        <v>904</v>
      </c>
      <c r="Y8317">
        <v>8</v>
      </c>
      <c r="Z8317">
        <v>243</v>
      </c>
      <c r="AA8317">
        <v>11</v>
      </c>
      <c r="AB8317">
        <v>2107</v>
      </c>
      <c r="AC8317" t="s">
        <v>4209</v>
      </c>
      <c r="AD8317">
        <v>0</v>
      </c>
      <c r="AE8317">
        <v>0</v>
      </c>
      <c r="AF8317">
        <v>5042</v>
      </c>
      <c r="AG8317">
        <v>0</v>
      </c>
      <c r="AH8317" t="s">
        <v>1833</v>
      </c>
      <c r="AI8317">
        <v>0</v>
      </c>
      <c r="AJ8317">
        <v>0</v>
      </c>
      <c r="AK8317" t="s">
        <v>4192</v>
      </c>
      <c r="AL8317">
        <v>0</v>
      </c>
      <c r="AM8317" t="s">
        <v>1835</v>
      </c>
      <c r="AN8317" t="s">
        <v>4193</v>
      </c>
      <c r="AO8317" t="s">
        <v>1413</v>
      </c>
      <c r="AP8317">
        <v>0</v>
      </c>
      <c r="AQ8317">
        <v>0</v>
      </c>
      <c r="AR8317">
        <v>500</v>
      </c>
      <c r="AS8317">
        <v>0</v>
      </c>
    </row>
    <row r="8318" spans="1:45" x14ac:dyDescent="0.25">
      <c r="A8318" t="s">
        <v>4613</v>
      </c>
      <c r="B8318">
        <v>2023</v>
      </c>
      <c r="C8318">
        <v>0</v>
      </c>
      <c r="D8318">
        <v>191</v>
      </c>
      <c r="E8318">
        <v>161</v>
      </c>
      <c r="F8318" s="110">
        <v>44949</v>
      </c>
      <c r="G8318">
        <v>12</v>
      </c>
      <c r="H8318" t="s">
        <v>6624</v>
      </c>
      <c r="I8318" t="s">
        <v>7128</v>
      </c>
      <c r="J8318" t="s">
        <v>1833</v>
      </c>
      <c r="K8318">
        <v>0</v>
      </c>
      <c r="M8318">
        <v>0</v>
      </c>
      <c r="N8318" t="s">
        <v>1833</v>
      </c>
      <c r="O8318">
        <v>0</v>
      </c>
      <c r="Q8318" t="s">
        <v>4193</v>
      </c>
      <c r="R8318" t="s">
        <v>775</v>
      </c>
      <c r="S8318" s="110">
        <v>44927</v>
      </c>
      <c r="T8318" s="110">
        <v>45138</v>
      </c>
      <c r="U8318" s="110">
        <v>45152</v>
      </c>
      <c r="V8318" t="s">
        <v>779</v>
      </c>
      <c r="W8318">
        <v>3</v>
      </c>
      <c r="X8318">
        <v>301</v>
      </c>
      <c r="Y8318">
        <v>4</v>
      </c>
      <c r="Z8318">
        <v>122</v>
      </c>
      <c r="AA8318">
        <v>1</v>
      </c>
      <c r="AB8318">
        <v>2068</v>
      </c>
      <c r="AC8318" t="s">
        <v>4610</v>
      </c>
      <c r="AD8318">
        <v>0</v>
      </c>
      <c r="AE8318">
        <v>0</v>
      </c>
      <c r="AF8318">
        <v>5257</v>
      </c>
      <c r="AG8318">
        <v>0</v>
      </c>
      <c r="AH8318" t="s">
        <v>1833</v>
      </c>
      <c r="AI8318">
        <v>0</v>
      </c>
      <c r="AJ8318">
        <v>0</v>
      </c>
      <c r="AK8318" t="s">
        <v>4224</v>
      </c>
      <c r="AL8318">
        <v>1</v>
      </c>
      <c r="AM8318" t="s">
        <v>4193</v>
      </c>
      <c r="AN8318" t="s">
        <v>4193</v>
      </c>
      <c r="AO8318" t="s">
        <v>1413</v>
      </c>
      <c r="AP8318">
        <v>0</v>
      </c>
      <c r="AQ8318">
        <v>0</v>
      </c>
      <c r="AR8318">
        <v>500</v>
      </c>
      <c r="AS8318">
        <v>0</v>
      </c>
    </row>
    <row r="8319" spans="1:45" x14ac:dyDescent="0.25">
      <c r="A8319" t="s">
        <v>4611</v>
      </c>
      <c r="B8319">
        <v>2023</v>
      </c>
      <c r="C8319">
        <v>0</v>
      </c>
      <c r="D8319">
        <v>190</v>
      </c>
      <c r="E8319">
        <v>162</v>
      </c>
      <c r="F8319" s="110">
        <v>44949</v>
      </c>
      <c r="G8319">
        <v>13.2</v>
      </c>
      <c r="H8319" t="s">
        <v>6624</v>
      </c>
      <c r="I8319" t="s">
        <v>7129</v>
      </c>
      <c r="J8319" t="s">
        <v>1833</v>
      </c>
      <c r="K8319">
        <v>0</v>
      </c>
      <c r="M8319">
        <v>0</v>
      </c>
      <c r="N8319" t="s">
        <v>1833</v>
      </c>
      <c r="O8319">
        <v>0</v>
      </c>
      <c r="Q8319" t="s">
        <v>4193</v>
      </c>
      <c r="R8319" t="s">
        <v>775</v>
      </c>
      <c r="S8319" s="110">
        <v>44927</v>
      </c>
      <c r="T8319" s="110">
        <v>45138</v>
      </c>
      <c r="U8319" s="110">
        <v>45152</v>
      </c>
      <c r="V8319" t="s">
        <v>779</v>
      </c>
      <c r="W8319">
        <v>3</v>
      </c>
      <c r="X8319">
        <v>301</v>
      </c>
      <c r="Y8319">
        <v>4</v>
      </c>
      <c r="Z8319">
        <v>122</v>
      </c>
      <c r="AA8319">
        <v>1</v>
      </c>
      <c r="AB8319">
        <v>2068</v>
      </c>
      <c r="AC8319" t="s">
        <v>4610</v>
      </c>
      <c r="AD8319">
        <v>0</v>
      </c>
      <c r="AE8319">
        <v>0</v>
      </c>
      <c r="AF8319">
        <v>6799</v>
      </c>
      <c r="AG8319">
        <v>0</v>
      </c>
      <c r="AH8319" t="s">
        <v>1833</v>
      </c>
      <c r="AI8319">
        <v>0</v>
      </c>
      <c r="AJ8319">
        <v>0</v>
      </c>
      <c r="AK8319" t="s">
        <v>4224</v>
      </c>
      <c r="AL8319">
        <v>1</v>
      </c>
      <c r="AM8319" t="s">
        <v>4193</v>
      </c>
      <c r="AN8319" t="s">
        <v>4193</v>
      </c>
      <c r="AO8319" t="s">
        <v>1413</v>
      </c>
      <c r="AP8319">
        <v>0</v>
      </c>
      <c r="AQ8319">
        <v>0</v>
      </c>
      <c r="AR8319">
        <v>500</v>
      </c>
      <c r="AS8319">
        <v>0</v>
      </c>
    </row>
    <row r="8320" spans="1:45" x14ac:dyDescent="0.25">
      <c r="A8320" t="s">
        <v>4611</v>
      </c>
      <c r="B8320">
        <v>2023</v>
      </c>
      <c r="C8320">
        <v>0</v>
      </c>
      <c r="D8320">
        <v>190</v>
      </c>
      <c r="E8320">
        <v>163</v>
      </c>
      <c r="F8320" s="110">
        <v>44949</v>
      </c>
      <c r="G8320">
        <v>136</v>
      </c>
      <c r="H8320" t="s">
        <v>6624</v>
      </c>
      <c r="I8320" t="s">
        <v>7129</v>
      </c>
      <c r="J8320" t="s">
        <v>1833</v>
      </c>
      <c r="K8320">
        <v>0</v>
      </c>
      <c r="M8320">
        <v>0</v>
      </c>
      <c r="N8320" t="s">
        <v>1833</v>
      </c>
      <c r="O8320">
        <v>0</v>
      </c>
      <c r="Q8320" t="s">
        <v>4193</v>
      </c>
      <c r="R8320" t="s">
        <v>775</v>
      </c>
      <c r="S8320" s="110">
        <v>44927</v>
      </c>
      <c r="T8320" s="110">
        <v>45138</v>
      </c>
      <c r="U8320" s="110">
        <v>45152</v>
      </c>
      <c r="V8320" t="s">
        <v>779</v>
      </c>
      <c r="W8320">
        <v>3</v>
      </c>
      <c r="X8320">
        <v>301</v>
      </c>
      <c r="Y8320">
        <v>4</v>
      </c>
      <c r="Z8320">
        <v>122</v>
      </c>
      <c r="AA8320">
        <v>1</v>
      </c>
      <c r="AB8320">
        <v>2068</v>
      </c>
      <c r="AC8320" t="s">
        <v>4610</v>
      </c>
      <c r="AD8320">
        <v>0</v>
      </c>
      <c r="AE8320">
        <v>0</v>
      </c>
      <c r="AF8320">
        <v>6799</v>
      </c>
      <c r="AG8320">
        <v>0</v>
      </c>
      <c r="AH8320" t="s">
        <v>1833</v>
      </c>
      <c r="AI8320">
        <v>0</v>
      </c>
      <c r="AJ8320">
        <v>0</v>
      </c>
      <c r="AK8320" t="s">
        <v>4224</v>
      </c>
      <c r="AL8320">
        <v>1</v>
      </c>
      <c r="AM8320" t="s">
        <v>4193</v>
      </c>
      <c r="AN8320" t="s">
        <v>4193</v>
      </c>
      <c r="AO8320" t="s">
        <v>1413</v>
      </c>
      <c r="AP8320">
        <v>0</v>
      </c>
      <c r="AQ8320">
        <v>0</v>
      </c>
      <c r="AR8320">
        <v>500</v>
      </c>
      <c r="AS8320">
        <v>0</v>
      </c>
    </row>
    <row r="8321" spans="1:45" x14ac:dyDescent="0.25">
      <c r="A8321" t="s">
        <v>6116</v>
      </c>
      <c r="B8321">
        <v>2022</v>
      </c>
      <c r="C8321">
        <v>0</v>
      </c>
      <c r="D8321">
        <v>1</v>
      </c>
      <c r="E8321">
        <v>863</v>
      </c>
      <c r="F8321" s="110">
        <v>44592</v>
      </c>
      <c r="G8321">
        <v>16840.45</v>
      </c>
      <c r="H8321" t="s">
        <v>6624</v>
      </c>
      <c r="I8321" t="s">
        <v>7130</v>
      </c>
      <c r="J8321" t="s">
        <v>4193</v>
      </c>
      <c r="K8321">
        <v>0</v>
      </c>
      <c r="M8321">
        <v>0</v>
      </c>
      <c r="N8321" t="s">
        <v>4193</v>
      </c>
      <c r="O8321">
        <v>0</v>
      </c>
      <c r="Q8321" t="s">
        <v>4193</v>
      </c>
      <c r="R8321" t="s">
        <v>775</v>
      </c>
      <c r="S8321" s="110">
        <v>44927</v>
      </c>
      <c r="T8321" s="110">
        <v>45138</v>
      </c>
      <c r="U8321" s="110">
        <v>45152</v>
      </c>
      <c r="V8321" t="s">
        <v>779</v>
      </c>
      <c r="W8321">
        <v>11</v>
      </c>
      <c r="X8321">
        <v>1101</v>
      </c>
      <c r="Y8321">
        <v>28</v>
      </c>
      <c r="Z8321">
        <v>846</v>
      </c>
      <c r="AA8321">
        <v>0</v>
      </c>
      <c r="AB8321">
        <v>7</v>
      </c>
      <c r="AC8321" t="s">
        <v>4188</v>
      </c>
      <c r="AD8321">
        <v>1</v>
      </c>
      <c r="AE8321">
        <v>0</v>
      </c>
      <c r="AF8321">
        <v>231</v>
      </c>
      <c r="AG8321">
        <v>0</v>
      </c>
      <c r="AH8321" t="s">
        <v>1833</v>
      </c>
      <c r="AI8321">
        <v>0</v>
      </c>
      <c r="AJ8321">
        <v>0</v>
      </c>
      <c r="AK8321" t="s">
        <v>4192</v>
      </c>
      <c r="AL8321">
        <v>0</v>
      </c>
      <c r="AM8321" t="s">
        <v>4193</v>
      </c>
      <c r="AN8321" t="s">
        <v>4193</v>
      </c>
      <c r="AO8321" t="s">
        <v>1413</v>
      </c>
      <c r="AP8321">
        <v>0</v>
      </c>
      <c r="AQ8321">
        <v>0</v>
      </c>
      <c r="AR8321">
        <v>500</v>
      </c>
      <c r="AS8321">
        <v>0</v>
      </c>
    </row>
    <row r="8322" spans="1:45" x14ac:dyDescent="0.25">
      <c r="A8322" t="s">
        <v>6116</v>
      </c>
      <c r="B8322">
        <v>2022</v>
      </c>
      <c r="C8322">
        <v>0</v>
      </c>
      <c r="D8322">
        <v>1</v>
      </c>
      <c r="E8322">
        <v>1740</v>
      </c>
      <c r="F8322" s="110">
        <v>44620</v>
      </c>
      <c r="G8322">
        <v>17929.87</v>
      </c>
      <c r="H8322" t="s">
        <v>6624</v>
      </c>
      <c r="I8322" t="s">
        <v>7131</v>
      </c>
      <c r="J8322" t="s">
        <v>4193</v>
      </c>
      <c r="K8322">
        <v>0</v>
      </c>
      <c r="M8322">
        <v>0</v>
      </c>
      <c r="N8322" t="s">
        <v>4193</v>
      </c>
      <c r="O8322">
        <v>0</v>
      </c>
      <c r="Q8322" t="s">
        <v>4193</v>
      </c>
      <c r="R8322" t="s">
        <v>775</v>
      </c>
      <c r="S8322" s="110">
        <v>44927</v>
      </c>
      <c r="T8322" s="110">
        <v>45138</v>
      </c>
      <c r="U8322" s="110">
        <v>45152</v>
      </c>
      <c r="V8322" t="s">
        <v>779</v>
      </c>
      <c r="W8322">
        <v>11</v>
      </c>
      <c r="X8322">
        <v>1101</v>
      </c>
      <c r="Y8322">
        <v>28</v>
      </c>
      <c r="Z8322">
        <v>846</v>
      </c>
      <c r="AA8322">
        <v>0</v>
      </c>
      <c r="AB8322">
        <v>7</v>
      </c>
      <c r="AC8322" t="s">
        <v>4188</v>
      </c>
      <c r="AD8322">
        <v>1</v>
      </c>
      <c r="AE8322">
        <v>0</v>
      </c>
      <c r="AF8322">
        <v>231</v>
      </c>
      <c r="AG8322">
        <v>0</v>
      </c>
      <c r="AH8322" t="s">
        <v>1833</v>
      </c>
      <c r="AI8322">
        <v>0</v>
      </c>
      <c r="AJ8322">
        <v>0</v>
      </c>
      <c r="AK8322" t="s">
        <v>4192</v>
      </c>
      <c r="AL8322">
        <v>0</v>
      </c>
      <c r="AM8322" t="s">
        <v>4193</v>
      </c>
      <c r="AN8322" t="s">
        <v>4193</v>
      </c>
      <c r="AO8322" t="s">
        <v>1413</v>
      </c>
      <c r="AP8322">
        <v>0</v>
      </c>
      <c r="AQ8322">
        <v>0</v>
      </c>
      <c r="AR8322">
        <v>500</v>
      </c>
      <c r="AS8322">
        <v>0</v>
      </c>
    </row>
    <row r="8323" spans="1:45" x14ac:dyDescent="0.25">
      <c r="A8323" t="s">
        <v>6116</v>
      </c>
      <c r="B8323">
        <v>2022</v>
      </c>
      <c r="C8323">
        <v>0</v>
      </c>
      <c r="D8323">
        <v>1</v>
      </c>
      <c r="E8323">
        <v>3023</v>
      </c>
      <c r="F8323" s="110">
        <v>44651</v>
      </c>
      <c r="G8323">
        <v>22822.53</v>
      </c>
      <c r="H8323" t="s">
        <v>6624</v>
      </c>
      <c r="I8323" t="s">
        <v>7132</v>
      </c>
      <c r="J8323" t="s">
        <v>4193</v>
      </c>
      <c r="K8323">
        <v>0</v>
      </c>
      <c r="M8323">
        <v>0</v>
      </c>
      <c r="N8323" t="s">
        <v>4193</v>
      </c>
      <c r="O8323">
        <v>0</v>
      </c>
      <c r="Q8323" t="s">
        <v>4193</v>
      </c>
      <c r="R8323" t="s">
        <v>775</v>
      </c>
      <c r="S8323" s="110">
        <v>44927</v>
      </c>
      <c r="T8323" s="110">
        <v>45138</v>
      </c>
      <c r="U8323" s="110">
        <v>45152</v>
      </c>
      <c r="V8323" t="s">
        <v>779</v>
      </c>
      <c r="W8323">
        <v>11</v>
      </c>
      <c r="X8323">
        <v>1101</v>
      </c>
      <c r="Y8323">
        <v>28</v>
      </c>
      <c r="Z8323">
        <v>846</v>
      </c>
      <c r="AA8323">
        <v>0</v>
      </c>
      <c r="AB8323">
        <v>7</v>
      </c>
      <c r="AC8323" t="s">
        <v>4188</v>
      </c>
      <c r="AD8323">
        <v>1</v>
      </c>
      <c r="AE8323">
        <v>0</v>
      </c>
      <c r="AF8323">
        <v>231</v>
      </c>
      <c r="AG8323">
        <v>0</v>
      </c>
      <c r="AH8323" t="s">
        <v>1833</v>
      </c>
      <c r="AI8323">
        <v>0</v>
      </c>
      <c r="AJ8323">
        <v>0</v>
      </c>
      <c r="AK8323" t="s">
        <v>4192</v>
      </c>
      <c r="AL8323">
        <v>0</v>
      </c>
      <c r="AM8323" t="s">
        <v>4193</v>
      </c>
      <c r="AN8323" t="s">
        <v>4193</v>
      </c>
      <c r="AO8323" t="s">
        <v>1413</v>
      </c>
      <c r="AP8323">
        <v>0</v>
      </c>
      <c r="AQ8323">
        <v>0</v>
      </c>
      <c r="AR8323">
        <v>500</v>
      </c>
      <c r="AS8323">
        <v>0</v>
      </c>
    </row>
    <row r="8324" spans="1:45" x14ac:dyDescent="0.25">
      <c r="A8324" t="s">
        <v>6116</v>
      </c>
      <c r="B8324">
        <v>2022</v>
      </c>
      <c r="C8324">
        <v>0</v>
      </c>
      <c r="D8324">
        <v>1</v>
      </c>
      <c r="E8324">
        <v>4008</v>
      </c>
      <c r="F8324" s="110">
        <v>44680</v>
      </c>
      <c r="G8324">
        <v>22099.49</v>
      </c>
      <c r="H8324" t="s">
        <v>6624</v>
      </c>
      <c r="I8324" t="s">
        <v>7133</v>
      </c>
      <c r="J8324" t="s">
        <v>4193</v>
      </c>
      <c r="K8324">
        <v>0</v>
      </c>
      <c r="M8324">
        <v>0</v>
      </c>
      <c r="N8324" t="s">
        <v>4193</v>
      </c>
      <c r="O8324">
        <v>0</v>
      </c>
      <c r="Q8324" t="s">
        <v>4193</v>
      </c>
      <c r="R8324" t="s">
        <v>775</v>
      </c>
      <c r="S8324" s="110">
        <v>44927</v>
      </c>
      <c r="T8324" s="110">
        <v>45138</v>
      </c>
      <c r="U8324" s="110">
        <v>45152</v>
      </c>
      <c r="V8324" t="s">
        <v>779</v>
      </c>
      <c r="W8324">
        <v>11</v>
      </c>
      <c r="X8324">
        <v>1101</v>
      </c>
      <c r="Y8324">
        <v>28</v>
      </c>
      <c r="Z8324">
        <v>846</v>
      </c>
      <c r="AA8324">
        <v>0</v>
      </c>
      <c r="AB8324">
        <v>7</v>
      </c>
      <c r="AC8324" t="s">
        <v>4188</v>
      </c>
      <c r="AD8324">
        <v>1</v>
      </c>
      <c r="AE8324">
        <v>0</v>
      </c>
      <c r="AF8324">
        <v>231</v>
      </c>
      <c r="AG8324">
        <v>0</v>
      </c>
      <c r="AH8324" t="s">
        <v>1833</v>
      </c>
      <c r="AI8324">
        <v>0</v>
      </c>
      <c r="AJ8324">
        <v>0</v>
      </c>
      <c r="AK8324" t="s">
        <v>4192</v>
      </c>
      <c r="AL8324">
        <v>0</v>
      </c>
      <c r="AM8324" t="s">
        <v>4193</v>
      </c>
      <c r="AN8324" t="s">
        <v>4193</v>
      </c>
      <c r="AO8324" t="s">
        <v>1413</v>
      </c>
      <c r="AP8324">
        <v>0</v>
      </c>
      <c r="AQ8324">
        <v>0</v>
      </c>
      <c r="AR8324">
        <v>500</v>
      </c>
      <c r="AS8324">
        <v>0</v>
      </c>
    </row>
    <row r="8325" spans="1:45" x14ac:dyDescent="0.25">
      <c r="A8325" t="s">
        <v>6116</v>
      </c>
      <c r="B8325">
        <v>2022</v>
      </c>
      <c r="C8325">
        <v>0</v>
      </c>
      <c r="D8325">
        <v>1</v>
      </c>
      <c r="E8325">
        <v>5265</v>
      </c>
      <c r="F8325" s="110">
        <v>44712</v>
      </c>
      <c r="G8325">
        <v>25128.14</v>
      </c>
      <c r="H8325" t="s">
        <v>6624</v>
      </c>
      <c r="I8325" t="s">
        <v>7134</v>
      </c>
      <c r="J8325" t="s">
        <v>4193</v>
      </c>
      <c r="K8325">
        <v>0</v>
      </c>
      <c r="M8325">
        <v>0</v>
      </c>
      <c r="N8325" t="s">
        <v>4193</v>
      </c>
      <c r="O8325">
        <v>0</v>
      </c>
      <c r="Q8325" t="s">
        <v>4193</v>
      </c>
      <c r="R8325" t="s">
        <v>775</v>
      </c>
      <c r="S8325" s="110">
        <v>44927</v>
      </c>
      <c r="T8325" s="110">
        <v>45138</v>
      </c>
      <c r="U8325" s="110">
        <v>45152</v>
      </c>
      <c r="V8325" t="s">
        <v>779</v>
      </c>
      <c r="W8325">
        <v>11</v>
      </c>
      <c r="X8325">
        <v>1101</v>
      </c>
      <c r="Y8325">
        <v>28</v>
      </c>
      <c r="Z8325">
        <v>846</v>
      </c>
      <c r="AA8325">
        <v>0</v>
      </c>
      <c r="AB8325">
        <v>7</v>
      </c>
      <c r="AC8325" t="s">
        <v>4188</v>
      </c>
      <c r="AD8325">
        <v>1</v>
      </c>
      <c r="AE8325">
        <v>0</v>
      </c>
      <c r="AF8325">
        <v>231</v>
      </c>
      <c r="AG8325">
        <v>0</v>
      </c>
      <c r="AH8325" t="s">
        <v>1833</v>
      </c>
      <c r="AI8325">
        <v>0</v>
      </c>
      <c r="AJ8325">
        <v>0</v>
      </c>
      <c r="AK8325" t="s">
        <v>4192</v>
      </c>
      <c r="AL8325">
        <v>0</v>
      </c>
      <c r="AM8325" t="s">
        <v>4193</v>
      </c>
      <c r="AN8325" t="s">
        <v>4193</v>
      </c>
      <c r="AO8325" t="s">
        <v>1413</v>
      </c>
      <c r="AP8325">
        <v>0</v>
      </c>
      <c r="AQ8325">
        <v>0</v>
      </c>
      <c r="AR8325">
        <v>500</v>
      </c>
      <c r="AS8325">
        <v>0</v>
      </c>
    </row>
    <row r="8326" spans="1:45" x14ac:dyDescent="0.25">
      <c r="A8326" t="s">
        <v>6116</v>
      </c>
      <c r="B8326">
        <v>2022</v>
      </c>
      <c r="C8326">
        <v>0</v>
      </c>
      <c r="D8326">
        <v>1</v>
      </c>
      <c r="E8326">
        <v>6488</v>
      </c>
      <c r="F8326" s="110">
        <v>44742</v>
      </c>
      <c r="G8326">
        <v>23166.9</v>
      </c>
      <c r="H8326" t="s">
        <v>6624</v>
      </c>
      <c r="I8326" t="s">
        <v>7135</v>
      </c>
      <c r="J8326" t="s">
        <v>4193</v>
      </c>
      <c r="K8326">
        <v>0</v>
      </c>
      <c r="M8326">
        <v>0</v>
      </c>
      <c r="N8326" t="s">
        <v>4193</v>
      </c>
      <c r="O8326">
        <v>0</v>
      </c>
      <c r="Q8326" t="s">
        <v>4193</v>
      </c>
      <c r="R8326" t="s">
        <v>775</v>
      </c>
      <c r="S8326" s="110">
        <v>44927</v>
      </c>
      <c r="T8326" s="110">
        <v>45138</v>
      </c>
      <c r="U8326" s="110">
        <v>45152</v>
      </c>
      <c r="V8326" t="s">
        <v>779</v>
      </c>
      <c r="W8326">
        <v>11</v>
      </c>
      <c r="X8326">
        <v>1101</v>
      </c>
      <c r="Y8326">
        <v>28</v>
      </c>
      <c r="Z8326">
        <v>846</v>
      </c>
      <c r="AA8326">
        <v>0</v>
      </c>
      <c r="AB8326">
        <v>7</v>
      </c>
      <c r="AC8326" t="s">
        <v>4188</v>
      </c>
      <c r="AD8326">
        <v>1</v>
      </c>
      <c r="AE8326">
        <v>0</v>
      </c>
      <c r="AF8326">
        <v>231</v>
      </c>
      <c r="AG8326">
        <v>0</v>
      </c>
      <c r="AH8326" t="s">
        <v>1833</v>
      </c>
      <c r="AI8326">
        <v>0</v>
      </c>
      <c r="AJ8326">
        <v>0</v>
      </c>
      <c r="AK8326" t="s">
        <v>4192</v>
      </c>
      <c r="AL8326">
        <v>0</v>
      </c>
      <c r="AM8326" t="s">
        <v>4193</v>
      </c>
      <c r="AN8326" t="s">
        <v>4193</v>
      </c>
      <c r="AO8326" t="s">
        <v>1413</v>
      </c>
      <c r="AP8326">
        <v>0</v>
      </c>
      <c r="AQ8326">
        <v>0</v>
      </c>
      <c r="AR8326">
        <v>500</v>
      </c>
      <c r="AS8326">
        <v>0</v>
      </c>
    </row>
    <row r="8327" spans="1:45" x14ac:dyDescent="0.25">
      <c r="A8327" t="s">
        <v>6116</v>
      </c>
      <c r="B8327">
        <v>2022</v>
      </c>
      <c r="C8327">
        <v>0</v>
      </c>
      <c r="D8327">
        <v>1</v>
      </c>
      <c r="E8327">
        <v>7834</v>
      </c>
      <c r="F8327" s="110">
        <v>44771</v>
      </c>
      <c r="G8327">
        <v>24740.65</v>
      </c>
      <c r="H8327" t="s">
        <v>6624</v>
      </c>
      <c r="I8327" t="s">
        <v>7136</v>
      </c>
      <c r="J8327" t="s">
        <v>4193</v>
      </c>
      <c r="K8327">
        <v>0</v>
      </c>
      <c r="M8327">
        <v>0</v>
      </c>
      <c r="N8327" t="s">
        <v>4193</v>
      </c>
      <c r="O8327">
        <v>0</v>
      </c>
      <c r="Q8327" t="s">
        <v>4193</v>
      </c>
      <c r="R8327" t="s">
        <v>775</v>
      </c>
      <c r="S8327" s="110">
        <v>44927</v>
      </c>
      <c r="T8327" s="110">
        <v>45138</v>
      </c>
      <c r="U8327" s="110">
        <v>45152</v>
      </c>
      <c r="V8327" t="s">
        <v>779</v>
      </c>
      <c r="W8327">
        <v>11</v>
      </c>
      <c r="X8327">
        <v>1101</v>
      </c>
      <c r="Y8327">
        <v>28</v>
      </c>
      <c r="Z8327">
        <v>846</v>
      </c>
      <c r="AA8327">
        <v>0</v>
      </c>
      <c r="AB8327">
        <v>7</v>
      </c>
      <c r="AC8327" t="s">
        <v>4188</v>
      </c>
      <c r="AD8327">
        <v>1</v>
      </c>
      <c r="AE8327">
        <v>0</v>
      </c>
      <c r="AF8327">
        <v>231</v>
      </c>
      <c r="AG8327">
        <v>0</v>
      </c>
      <c r="AH8327" t="s">
        <v>1833</v>
      </c>
      <c r="AI8327">
        <v>0</v>
      </c>
      <c r="AJ8327">
        <v>0</v>
      </c>
      <c r="AK8327" t="s">
        <v>4192</v>
      </c>
      <c r="AL8327">
        <v>0</v>
      </c>
      <c r="AM8327" t="s">
        <v>4193</v>
      </c>
      <c r="AN8327" t="s">
        <v>4193</v>
      </c>
      <c r="AO8327" t="s">
        <v>1413</v>
      </c>
      <c r="AP8327">
        <v>0</v>
      </c>
      <c r="AQ8327">
        <v>0</v>
      </c>
      <c r="AR8327">
        <v>500</v>
      </c>
      <c r="AS8327">
        <v>0</v>
      </c>
    </row>
    <row r="8328" spans="1:45" x14ac:dyDescent="0.25">
      <c r="A8328" t="s">
        <v>6116</v>
      </c>
      <c r="B8328">
        <v>2022</v>
      </c>
      <c r="C8328">
        <v>0</v>
      </c>
      <c r="D8328">
        <v>1</v>
      </c>
      <c r="E8328">
        <v>9042</v>
      </c>
      <c r="F8328" s="110">
        <v>44804</v>
      </c>
      <c r="G8328">
        <v>21250.83</v>
      </c>
      <c r="H8328" t="s">
        <v>6624</v>
      </c>
      <c r="I8328" t="s">
        <v>7137</v>
      </c>
      <c r="J8328" t="s">
        <v>4193</v>
      </c>
      <c r="K8328">
        <v>0</v>
      </c>
      <c r="M8328">
        <v>0</v>
      </c>
      <c r="N8328" t="s">
        <v>4193</v>
      </c>
      <c r="O8328">
        <v>0</v>
      </c>
      <c r="Q8328" t="s">
        <v>4193</v>
      </c>
      <c r="R8328" t="s">
        <v>775</v>
      </c>
      <c r="S8328" s="110">
        <v>44927</v>
      </c>
      <c r="T8328" s="110">
        <v>45138</v>
      </c>
      <c r="U8328" s="110">
        <v>45152</v>
      </c>
      <c r="V8328" t="s">
        <v>779</v>
      </c>
      <c r="W8328">
        <v>11</v>
      </c>
      <c r="X8328">
        <v>1101</v>
      </c>
      <c r="Y8328">
        <v>28</v>
      </c>
      <c r="Z8328">
        <v>846</v>
      </c>
      <c r="AA8328">
        <v>0</v>
      </c>
      <c r="AB8328">
        <v>7</v>
      </c>
      <c r="AC8328" t="s">
        <v>4188</v>
      </c>
      <c r="AD8328">
        <v>1</v>
      </c>
      <c r="AE8328">
        <v>0</v>
      </c>
      <c r="AF8328">
        <v>231</v>
      </c>
      <c r="AG8328">
        <v>0</v>
      </c>
      <c r="AH8328" t="s">
        <v>1833</v>
      </c>
      <c r="AI8328">
        <v>0</v>
      </c>
      <c r="AJ8328">
        <v>0</v>
      </c>
      <c r="AK8328" t="s">
        <v>4192</v>
      </c>
      <c r="AL8328">
        <v>0</v>
      </c>
      <c r="AM8328" t="s">
        <v>4193</v>
      </c>
      <c r="AN8328" t="s">
        <v>4193</v>
      </c>
      <c r="AO8328" t="s">
        <v>1413</v>
      </c>
      <c r="AP8328">
        <v>0</v>
      </c>
      <c r="AQ8328">
        <v>0</v>
      </c>
      <c r="AR8328">
        <v>500</v>
      </c>
      <c r="AS8328">
        <v>0</v>
      </c>
    </row>
    <row r="8329" spans="1:45" x14ac:dyDescent="0.25">
      <c r="A8329" t="s">
        <v>6116</v>
      </c>
      <c r="B8329">
        <v>2022</v>
      </c>
      <c r="C8329">
        <v>0</v>
      </c>
      <c r="D8329">
        <v>1</v>
      </c>
      <c r="E8329">
        <v>10279</v>
      </c>
      <c r="F8329" s="110">
        <v>44834</v>
      </c>
      <c r="G8329">
        <v>20954.68</v>
      </c>
      <c r="H8329" t="s">
        <v>6624</v>
      </c>
      <c r="I8329" t="s">
        <v>7138</v>
      </c>
      <c r="J8329" t="s">
        <v>4193</v>
      </c>
      <c r="K8329">
        <v>0</v>
      </c>
      <c r="M8329">
        <v>0</v>
      </c>
      <c r="N8329" t="s">
        <v>4193</v>
      </c>
      <c r="O8329">
        <v>0</v>
      </c>
      <c r="Q8329" t="s">
        <v>4193</v>
      </c>
      <c r="R8329" t="s">
        <v>775</v>
      </c>
      <c r="S8329" s="110">
        <v>44927</v>
      </c>
      <c r="T8329" s="110">
        <v>45138</v>
      </c>
      <c r="U8329" s="110">
        <v>45152</v>
      </c>
      <c r="V8329" t="s">
        <v>779</v>
      </c>
      <c r="W8329">
        <v>11</v>
      </c>
      <c r="X8329">
        <v>1101</v>
      </c>
      <c r="Y8329">
        <v>28</v>
      </c>
      <c r="Z8329">
        <v>846</v>
      </c>
      <c r="AA8329">
        <v>0</v>
      </c>
      <c r="AB8329">
        <v>7</v>
      </c>
      <c r="AC8329" t="s">
        <v>4188</v>
      </c>
      <c r="AD8329">
        <v>1</v>
      </c>
      <c r="AE8329">
        <v>0</v>
      </c>
      <c r="AF8329">
        <v>231</v>
      </c>
      <c r="AG8329">
        <v>0</v>
      </c>
      <c r="AH8329" t="s">
        <v>1833</v>
      </c>
      <c r="AI8329">
        <v>0</v>
      </c>
      <c r="AJ8329">
        <v>0</v>
      </c>
      <c r="AK8329" t="s">
        <v>4192</v>
      </c>
      <c r="AL8329">
        <v>0</v>
      </c>
      <c r="AM8329" t="s">
        <v>4193</v>
      </c>
      <c r="AN8329" t="s">
        <v>4193</v>
      </c>
      <c r="AO8329" t="s">
        <v>1413</v>
      </c>
      <c r="AP8329">
        <v>0</v>
      </c>
      <c r="AQ8329">
        <v>0</v>
      </c>
      <c r="AR8329">
        <v>500</v>
      </c>
      <c r="AS8329">
        <v>0</v>
      </c>
    </row>
    <row r="8330" spans="1:45" x14ac:dyDescent="0.25">
      <c r="A8330" t="s">
        <v>6116</v>
      </c>
      <c r="B8330">
        <v>2022</v>
      </c>
      <c r="C8330">
        <v>0</v>
      </c>
      <c r="D8330">
        <v>1</v>
      </c>
      <c r="E8330">
        <v>11612</v>
      </c>
      <c r="F8330" s="110">
        <v>44865</v>
      </c>
      <c r="G8330">
        <v>22473.83</v>
      </c>
      <c r="H8330" t="s">
        <v>6624</v>
      </c>
      <c r="I8330" t="s">
        <v>7139</v>
      </c>
      <c r="J8330" t="s">
        <v>4193</v>
      </c>
      <c r="K8330">
        <v>0</v>
      </c>
      <c r="M8330">
        <v>0</v>
      </c>
      <c r="N8330" t="s">
        <v>4193</v>
      </c>
      <c r="O8330">
        <v>0</v>
      </c>
      <c r="Q8330" t="s">
        <v>4193</v>
      </c>
      <c r="R8330" t="s">
        <v>775</v>
      </c>
      <c r="S8330" s="110">
        <v>44927</v>
      </c>
      <c r="T8330" s="110">
        <v>45138</v>
      </c>
      <c r="U8330" s="110">
        <v>45152</v>
      </c>
      <c r="V8330" t="s">
        <v>779</v>
      </c>
      <c r="W8330">
        <v>11</v>
      </c>
      <c r="X8330">
        <v>1101</v>
      </c>
      <c r="Y8330">
        <v>28</v>
      </c>
      <c r="Z8330">
        <v>846</v>
      </c>
      <c r="AA8330">
        <v>0</v>
      </c>
      <c r="AB8330">
        <v>7</v>
      </c>
      <c r="AC8330" t="s">
        <v>4188</v>
      </c>
      <c r="AD8330">
        <v>1</v>
      </c>
      <c r="AE8330">
        <v>0</v>
      </c>
      <c r="AF8330">
        <v>231</v>
      </c>
      <c r="AG8330">
        <v>0</v>
      </c>
      <c r="AH8330" t="s">
        <v>1833</v>
      </c>
      <c r="AI8330">
        <v>0</v>
      </c>
      <c r="AJ8330">
        <v>0</v>
      </c>
      <c r="AK8330" t="s">
        <v>4192</v>
      </c>
      <c r="AL8330">
        <v>0</v>
      </c>
      <c r="AM8330" t="s">
        <v>4193</v>
      </c>
      <c r="AN8330" t="s">
        <v>4193</v>
      </c>
      <c r="AO8330" t="s">
        <v>1413</v>
      </c>
      <c r="AP8330">
        <v>0</v>
      </c>
      <c r="AQ8330">
        <v>0</v>
      </c>
      <c r="AR8330">
        <v>500</v>
      </c>
      <c r="AS8330">
        <v>0</v>
      </c>
    </row>
    <row r="8331" spans="1:45" x14ac:dyDescent="0.25">
      <c r="A8331" t="s">
        <v>6116</v>
      </c>
      <c r="B8331">
        <v>2022</v>
      </c>
      <c r="C8331">
        <v>0</v>
      </c>
      <c r="D8331">
        <v>1</v>
      </c>
      <c r="E8331">
        <v>13291</v>
      </c>
      <c r="F8331" s="110">
        <v>44895</v>
      </c>
      <c r="G8331">
        <v>15850.44</v>
      </c>
      <c r="H8331" t="s">
        <v>6624</v>
      </c>
      <c r="I8331" t="s">
        <v>7140</v>
      </c>
      <c r="J8331" t="s">
        <v>4193</v>
      </c>
      <c r="K8331">
        <v>0</v>
      </c>
      <c r="M8331">
        <v>0</v>
      </c>
      <c r="N8331" t="s">
        <v>4193</v>
      </c>
      <c r="O8331">
        <v>0</v>
      </c>
      <c r="Q8331" t="s">
        <v>4193</v>
      </c>
      <c r="R8331" t="s">
        <v>775</v>
      </c>
      <c r="S8331" s="110">
        <v>44927</v>
      </c>
      <c r="T8331" s="110">
        <v>45138</v>
      </c>
      <c r="U8331" s="110">
        <v>45152</v>
      </c>
      <c r="V8331" t="s">
        <v>779</v>
      </c>
      <c r="W8331">
        <v>11</v>
      </c>
      <c r="X8331">
        <v>1101</v>
      </c>
      <c r="Y8331">
        <v>28</v>
      </c>
      <c r="Z8331">
        <v>846</v>
      </c>
      <c r="AA8331">
        <v>0</v>
      </c>
      <c r="AB8331">
        <v>7</v>
      </c>
      <c r="AC8331" t="s">
        <v>4188</v>
      </c>
      <c r="AD8331">
        <v>1</v>
      </c>
      <c r="AE8331">
        <v>0</v>
      </c>
      <c r="AF8331">
        <v>231</v>
      </c>
      <c r="AG8331">
        <v>0</v>
      </c>
      <c r="AH8331" t="s">
        <v>1833</v>
      </c>
      <c r="AI8331">
        <v>0</v>
      </c>
      <c r="AJ8331">
        <v>0</v>
      </c>
      <c r="AK8331" t="s">
        <v>4192</v>
      </c>
      <c r="AL8331">
        <v>0</v>
      </c>
      <c r="AM8331" t="s">
        <v>4193</v>
      </c>
      <c r="AN8331" t="s">
        <v>4193</v>
      </c>
      <c r="AO8331" t="s">
        <v>1413</v>
      </c>
      <c r="AP8331">
        <v>0</v>
      </c>
      <c r="AQ8331">
        <v>0</v>
      </c>
      <c r="AR8331">
        <v>500</v>
      </c>
      <c r="AS8331">
        <v>0</v>
      </c>
    </row>
    <row r="8332" spans="1:45" x14ac:dyDescent="0.25">
      <c r="A8332" t="s">
        <v>6116</v>
      </c>
      <c r="B8332">
        <v>2022</v>
      </c>
      <c r="C8332">
        <v>0</v>
      </c>
      <c r="D8332">
        <v>1</v>
      </c>
      <c r="E8332">
        <v>14580</v>
      </c>
      <c r="F8332" s="110">
        <v>44925</v>
      </c>
      <c r="G8332">
        <v>30172.9</v>
      </c>
      <c r="H8332" t="s">
        <v>6624</v>
      </c>
      <c r="I8332" t="s">
        <v>7141</v>
      </c>
      <c r="J8332" t="s">
        <v>4193</v>
      </c>
      <c r="K8332">
        <v>0</v>
      </c>
      <c r="M8332">
        <v>0</v>
      </c>
      <c r="N8332" t="s">
        <v>4193</v>
      </c>
      <c r="O8332">
        <v>0</v>
      </c>
      <c r="Q8332" t="s">
        <v>4193</v>
      </c>
      <c r="R8332" t="s">
        <v>775</v>
      </c>
      <c r="S8332" s="110">
        <v>44927</v>
      </c>
      <c r="T8332" s="110">
        <v>45138</v>
      </c>
      <c r="U8332" s="110">
        <v>45152</v>
      </c>
      <c r="V8332" t="s">
        <v>779</v>
      </c>
      <c r="W8332">
        <v>11</v>
      </c>
      <c r="X8332">
        <v>1101</v>
      </c>
      <c r="Y8332">
        <v>28</v>
      </c>
      <c r="Z8332">
        <v>846</v>
      </c>
      <c r="AA8332">
        <v>0</v>
      </c>
      <c r="AB8332">
        <v>7</v>
      </c>
      <c r="AC8332" t="s">
        <v>4188</v>
      </c>
      <c r="AD8332">
        <v>1</v>
      </c>
      <c r="AE8332">
        <v>0</v>
      </c>
      <c r="AF8332">
        <v>231</v>
      </c>
      <c r="AG8332">
        <v>0</v>
      </c>
      <c r="AH8332" t="s">
        <v>1833</v>
      </c>
      <c r="AI8332">
        <v>0</v>
      </c>
      <c r="AJ8332">
        <v>0</v>
      </c>
      <c r="AK8332" t="s">
        <v>4192</v>
      </c>
      <c r="AL8332">
        <v>0</v>
      </c>
      <c r="AM8332" t="s">
        <v>4193</v>
      </c>
      <c r="AN8332" t="s">
        <v>4193</v>
      </c>
      <c r="AO8332" t="s">
        <v>1413</v>
      </c>
      <c r="AP8332">
        <v>0</v>
      </c>
      <c r="AQ8332">
        <v>0</v>
      </c>
      <c r="AR8332">
        <v>500</v>
      </c>
      <c r="AS8332">
        <v>0</v>
      </c>
    </row>
    <row r="8333" spans="1:45" x14ac:dyDescent="0.25">
      <c r="A8333" t="s">
        <v>6118</v>
      </c>
      <c r="B8333">
        <v>2022</v>
      </c>
      <c r="C8333">
        <v>0</v>
      </c>
      <c r="D8333">
        <v>31</v>
      </c>
      <c r="E8333">
        <v>788</v>
      </c>
      <c r="F8333" s="110">
        <v>44602</v>
      </c>
      <c r="G8333">
        <v>1651.26</v>
      </c>
      <c r="H8333" t="s">
        <v>6624</v>
      </c>
      <c r="I8333" t="s">
        <v>7142</v>
      </c>
      <c r="J8333" t="s">
        <v>1493</v>
      </c>
      <c r="K8333">
        <v>49</v>
      </c>
      <c r="L8333" t="s">
        <v>14094</v>
      </c>
      <c r="M8333">
        <v>2021</v>
      </c>
      <c r="N8333" t="s">
        <v>1493</v>
      </c>
      <c r="O8333">
        <v>211</v>
      </c>
      <c r="P8333" t="s">
        <v>778</v>
      </c>
      <c r="Q8333" t="s">
        <v>2121</v>
      </c>
      <c r="R8333" t="s">
        <v>775</v>
      </c>
      <c r="S8333" s="110">
        <v>44927</v>
      </c>
      <c r="T8333" s="110">
        <v>45138</v>
      </c>
      <c r="U8333" s="110">
        <v>45152</v>
      </c>
      <c r="V8333" t="s">
        <v>779</v>
      </c>
      <c r="W8333">
        <v>9</v>
      </c>
      <c r="X8333">
        <v>902</v>
      </c>
      <c r="Y8333">
        <v>8</v>
      </c>
      <c r="Z8333">
        <v>241</v>
      </c>
      <c r="AA8333">
        <v>11</v>
      </c>
      <c r="AB8333">
        <v>2011</v>
      </c>
      <c r="AC8333" t="s">
        <v>4584</v>
      </c>
      <c r="AD8333">
        <v>1</v>
      </c>
      <c r="AE8333">
        <v>0</v>
      </c>
      <c r="AF8333">
        <v>4813</v>
      </c>
      <c r="AG8333">
        <v>0</v>
      </c>
      <c r="AH8333" t="s">
        <v>1833</v>
      </c>
      <c r="AI8333">
        <v>96</v>
      </c>
      <c r="AJ8333">
        <v>2021</v>
      </c>
      <c r="AK8333" t="s">
        <v>4224</v>
      </c>
      <c r="AL8333">
        <v>1</v>
      </c>
      <c r="AM8333" t="s">
        <v>4193</v>
      </c>
      <c r="AN8333" t="s">
        <v>4193</v>
      </c>
      <c r="AO8333" t="s">
        <v>1413</v>
      </c>
      <c r="AP8333">
        <v>0</v>
      </c>
      <c r="AQ8333">
        <v>0</v>
      </c>
      <c r="AR8333">
        <v>500</v>
      </c>
      <c r="AS8333">
        <v>0</v>
      </c>
    </row>
    <row r="8334" spans="1:45" x14ac:dyDescent="0.25">
      <c r="A8334" t="s">
        <v>6118</v>
      </c>
      <c r="B8334">
        <v>2022</v>
      </c>
      <c r="C8334">
        <v>0</v>
      </c>
      <c r="D8334">
        <v>31</v>
      </c>
      <c r="E8334">
        <v>1599</v>
      </c>
      <c r="F8334" s="110">
        <v>44623</v>
      </c>
      <c r="G8334">
        <v>1651.26</v>
      </c>
      <c r="H8334" t="s">
        <v>6624</v>
      </c>
      <c r="I8334" t="s">
        <v>7142</v>
      </c>
      <c r="J8334" t="s">
        <v>1493</v>
      </c>
      <c r="K8334">
        <v>49</v>
      </c>
      <c r="L8334" t="s">
        <v>14094</v>
      </c>
      <c r="M8334">
        <v>2021</v>
      </c>
      <c r="N8334" t="s">
        <v>1493</v>
      </c>
      <c r="O8334">
        <v>212</v>
      </c>
      <c r="P8334" t="s">
        <v>778</v>
      </c>
      <c r="Q8334" t="s">
        <v>2121</v>
      </c>
      <c r="R8334" t="s">
        <v>775</v>
      </c>
      <c r="S8334" s="110">
        <v>44927</v>
      </c>
      <c r="T8334" s="110">
        <v>45138</v>
      </c>
      <c r="U8334" s="110">
        <v>45152</v>
      </c>
      <c r="V8334" t="s">
        <v>779</v>
      </c>
      <c r="W8334">
        <v>9</v>
      </c>
      <c r="X8334">
        <v>902</v>
      </c>
      <c r="Y8334">
        <v>8</v>
      </c>
      <c r="Z8334">
        <v>241</v>
      </c>
      <c r="AA8334">
        <v>11</v>
      </c>
      <c r="AB8334">
        <v>2011</v>
      </c>
      <c r="AC8334" t="s">
        <v>4584</v>
      </c>
      <c r="AD8334">
        <v>1</v>
      </c>
      <c r="AE8334">
        <v>0</v>
      </c>
      <c r="AF8334">
        <v>4813</v>
      </c>
      <c r="AG8334">
        <v>0</v>
      </c>
      <c r="AH8334" t="s">
        <v>1833</v>
      </c>
      <c r="AI8334">
        <v>96</v>
      </c>
      <c r="AJ8334">
        <v>2021</v>
      </c>
      <c r="AK8334" t="s">
        <v>4224</v>
      </c>
      <c r="AL8334">
        <v>1</v>
      </c>
      <c r="AM8334" t="s">
        <v>4193</v>
      </c>
      <c r="AN8334" t="s">
        <v>4193</v>
      </c>
      <c r="AO8334" t="s">
        <v>1413</v>
      </c>
      <c r="AP8334">
        <v>0</v>
      </c>
      <c r="AQ8334">
        <v>0</v>
      </c>
      <c r="AR8334">
        <v>500</v>
      </c>
      <c r="AS8334">
        <v>0</v>
      </c>
    </row>
    <row r="8335" spans="1:45" x14ac:dyDescent="0.25">
      <c r="A8335" t="s">
        <v>6118</v>
      </c>
      <c r="B8335">
        <v>2022</v>
      </c>
      <c r="C8335">
        <v>0</v>
      </c>
      <c r="D8335">
        <v>31</v>
      </c>
      <c r="E8335">
        <v>3215</v>
      </c>
      <c r="F8335" s="110">
        <v>44670</v>
      </c>
      <c r="G8335">
        <v>1651.26</v>
      </c>
      <c r="H8335" t="s">
        <v>6624</v>
      </c>
      <c r="I8335" t="s">
        <v>7142</v>
      </c>
      <c r="J8335" t="s">
        <v>1493</v>
      </c>
      <c r="K8335">
        <v>49</v>
      </c>
      <c r="L8335" t="s">
        <v>14094</v>
      </c>
      <c r="M8335">
        <v>2021</v>
      </c>
      <c r="N8335" t="s">
        <v>1833</v>
      </c>
      <c r="O8335">
        <v>0</v>
      </c>
      <c r="Q8335" t="s">
        <v>2121</v>
      </c>
      <c r="R8335" t="s">
        <v>775</v>
      </c>
      <c r="S8335" s="110">
        <v>44927</v>
      </c>
      <c r="T8335" s="110">
        <v>45138</v>
      </c>
      <c r="U8335" s="110">
        <v>45152</v>
      </c>
      <c r="V8335" t="s">
        <v>779</v>
      </c>
      <c r="W8335">
        <v>9</v>
      </c>
      <c r="X8335">
        <v>902</v>
      </c>
      <c r="Y8335">
        <v>8</v>
      </c>
      <c r="Z8335">
        <v>241</v>
      </c>
      <c r="AA8335">
        <v>11</v>
      </c>
      <c r="AB8335">
        <v>2011</v>
      </c>
      <c r="AC8335" t="s">
        <v>4584</v>
      </c>
      <c r="AD8335">
        <v>1</v>
      </c>
      <c r="AE8335">
        <v>0</v>
      </c>
      <c r="AF8335">
        <v>4813</v>
      </c>
      <c r="AG8335">
        <v>0</v>
      </c>
      <c r="AH8335" t="s">
        <v>1833</v>
      </c>
      <c r="AI8335">
        <v>96</v>
      </c>
      <c r="AJ8335">
        <v>2021</v>
      </c>
      <c r="AK8335" t="s">
        <v>4224</v>
      </c>
      <c r="AL8335">
        <v>1</v>
      </c>
      <c r="AM8335" t="s">
        <v>4193</v>
      </c>
      <c r="AN8335" t="s">
        <v>4193</v>
      </c>
      <c r="AO8335" t="s">
        <v>1413</v>
      </c>
      <c r="AP8335">
        <v>0</v>
      </c>
      <c r="AQ8335">
        <v>0</v>
      </c>
      <c r="AR8335">
        <v>500</v>
      </c>
      <c r="AS8335">
        <v>0</v>
      </c>
    </row>
    <row r="8336" spans="1:45" x14ac:dyDescent="0.25">
      <c r="A8336" t="s">
        <v>6118</v>
      </c>
      <c r="B8336">
        <v>2022</v>
      </c>
      <c r="C8336">
        <v>0</v>
      </c>
      <c r="D8336">
        <v>31</v>
      </c>
      <c r="E8336">
        <v>4005</v>
      </c>
      <c r="F8336" s="110">
        <v>44684</v>
      </c>
      <c r="G8336">
        <v>1651.26</v>
      </c>
      <c r="H8336" t="s">
        <v>6624</v>
      </c>
      <c r="I8336" t="s">
        <v>7142</v>
      </c>
      <c r="J8336" t="s">
        <v>1493</v>
      </c>
      <c r="K8336">
        <v>49</v>
      </c>
      <c r="L8336" t="s">
        <v>14094</v>
      </c>
      <c r="M8336">
        <v>2021</v>
      </c>
      <c r="N8336" t="s">
        <v>1833</v>
      </c>
      <c r="O8336">
        <v>0</v>
      </c>
      <c r="Q8336" t="s">
        <v>2121</v>
      </c>
      <c r="R8336" t="s">
        <v>775</v>
      </c>
      <c r="S8336" s="110">
        <v>44927</v>
      </c>
      <c r="T8336" s="110">
        <v>45138</v>
      </c>
      <c r="U8336" s="110">
        <v>45152</v>
      </c>
      <c r="V8336" t="s">
        <v>779</v>
      </c>
      <c r="W8336">
        <v>9</v>
      </c>
      <c r="X8336">
        <v>902</v>
      </c>
      <c r="Y8336">
        <v>8</v>
      </c>
      <c r="Z8336">
        <v>241</v>
      </c>
      <c r="AA8336">
        <v>11</v>
      </c>
      <c r="AB8336">
        <v>2011</v>
      </c>
      <c r="AC8336" t="s">
        <v>4584</v>
      </c>
      <c r="AD8336">
        <v>1</v>
      </c>
      <c r="AE8336">
        <v>0</v>
      </c>
      <c r="AF8336">
        <v>4813</v>
      </c>
      <c r="AG8336">
        <v>0</v>
      </c>
      <c r="AH8336" t="s">
        <v>1833</v>
      </c>
      <c r="AI8336">
        <v>96</v>
      </c>
      <c r="AJ8336">
        <v>2021</v>
      </c>
      <c r="AK8336" t="s">
        <v>4224</v>
      </c>
      <c r="AL8336">
        <v>1</v>
      </c>
      <c r="AM8336" t="s">
        <v>4193</v>
      </c>
      <c r="AN8336" t="s">
        <v>4193</v>
      </c>
      <c r="AO8336" t="s">
        <v>1413</v>
      </c>
      <c r="AP8336">
        <v>0</v>
      </c>
      <c r="AQ8336">
        <v>0</v>
      </c>
      <c r="AR8336">
        <v>500</v>
      </c>
      <c r="AS8336">
        <v>0</v>
      </c>
    </row>
    <row r="8337" spans="1:45" x14ac:dyDescent="0.25">
      <c r="A8337" t="s">
        <v>6118</v>
      </c>
      <c r="B8337">
        <v>2022</v>
      </c>
      <c r="C8337">
        <v>0</v>
      </c>
      <c r="D8337">
        <v>31</v>
      </c>
      <c r="E8337">
        <v>5120</v>
      </c>
      <c r="F8337" s="110">
        <v>44712</v>
      </c>
      <c r="G8337">
        <v>1651.26</v>
      </c>
      <c r="H8337" t="s">
        <v>6624</v>
      </c>
      <c r="I8337" t="s">
        <v>7142</v>
      </c>
      <c r="J8337" t="s">
        <v>1493</v>
      </c>
      <c r="K8337">
        <v>49</v>
      </c>
      <c r="L8337" t="s">
        <v>14094</v>
      </c>
      <c r="M8337">
        <v>2021</v>
      </c>
      <c r="N8337" t="s">
        <v>1833</v>
      </c>
      <c r="O8337">
        <v>0</v>
      </c>
      <c r="Q8337" t="s">
        <v>2121</v>
      </c>
      <c r="R8337" t="s">
        <v>775</v>
      </c>
      <c r="S8337" s="110">
        <v>44927</v>
      </c>
      <c r="T8337" s="110">
        <v>45138</v>
      </c>
      <c r="U8337" s="110">
        <v>45152</v>
      </c>
      <c r="V8337" t="s">
        <v>779</v>
      </c>
      <c r="W8337">
        <v>9</v>
      </c>
      <c r="X8337">
        <v>902</v>
      </c>
      <c r="Y8337">
        <v>8</v>
      </c>
      <c r="Z8337">
        <v>241</v>
      </c>
      <c r="AA8337">
        <v>11</v>
      </c>
      <c r="AB8337">
        <v>2011</v>
      </c>
      <c r="AC8337" t="s">
        <v>4584</v>
      </c>
      <c r="AD8337">
        <v>1</v>
      </c>
      <c r="AE8337">
        <v>0</v>
      </c>
      <c r="AF8337">
        <v>4813</v>
      </c>
      <c r="AG8337">
        <v>0</v>
      </c>
      <c r="AH8337" t="s">
        <v>1833</v>
      </c>
      <c r="AI8337">
        <v>96</v>
      </c>
      <c r="AJ8337">
        <v>2021</v>
      </c>
      <c r="AK8337" t="s">
        <v>4224</v>
      </c>
      <c r="AL8337">
        <v>1</v>
      </c>
      <c r="AM8337" t="s">
        <v>4193</v>
      </c>
      <c r="AN8337" t="s">
        <v>4193</v>
      </c>
      <c r="AO8337" t="s">
        <v>1413</v>
      </c>
      <c r="AP8337">
        <v>0</v>
      </c>
      <c r="AQ8337">
        <v>0</v>
      </c>
      <c r="AR8337">
        <v>500</v>
      </c>
      <c r="AS8337">
        <v>0</v>
      </c>
    </row>
    <row r="8338" spans="1:45" x14ac:dyDescent="0.25">
      <c r="A8338" t="s">
        <v>6118</v>
      </c>
      <c r="B8338">
        <v>2022</v>
      </c>
      <c r="C8338">
        <v>0</v>
      </c>
      <c r="D8338">
        <v>31</v>
      </c>
      <c r="E8338">
        <v>6492</v>
      </c>
      <c r="F8338" s="110">
        <v>44746</v>
      </c>
      <c r="G8338">
        <v>1651.26</v>
      </c>
      <c r="H8338" t="s">
        <v>6624</v>
      </c>
      <c r="I8338" t="s">
        <v>7142</v>
      </c>
      <c r="J8338" t="s">
        <v>1493</v>
      </c>
      <c r="K8338">
        <v>49</v>
      </c>
      <c r="L8338" t="s">
        <v>14094</v>
      </c>
      <c r="M8338">
        <v>2021</v>
      </c>
      <c r="N8338" t="s">
        <v>1833</v>
      </c>
      <c r="O8338">
        <v>0</v>
      </c>
      <c r="Q8338" t="s">
        <v>2121</v>
      </c>
      <c r="R8338" t="s">
        <v>775</v>
      </c>
      <c r="S8338" s="110">
        <v>44927</v>
      </c>
      <c r="T8338" s="110">
        <v>45138</v>
      </c>
      <c r="U8338" s="110">
        <v>45152</v>
      </c>
      <c r="V8338" t="s">
        <v>779</v>
      </c>
      <c r="W8338">
        <v>9</v>
      </c>
      <c r="X8338">
        <v>902</v>
      </c>
      <c r="Y8338">
        <v>8</v>
      </c>
      <c r="Z8338">
        <v>241</v>
      </c>
      <c r="AA8338">
        <v>11</v>
      </c>
      <c r="AB8338">
        <v>2011</v>
      </c>
      <c r="AC8338" t="s">
        <v>4584</v>
      </c>
      <c r="AD8338">
        <v>1</v>
      </c>
      <c r="AE8338">
        <v>0</v>
      </c>
      <c r="AF8338">
        <v>4813</v>
      </c>
      <c r="AG8338">
        <v>0</v>
      </c>
      <c r="AH8338" t="s">
        <v>1833</v>
      </c>
      <c r="AI8338">
        <v>96</v>
      </c>
      <c r="AJ8338">
        <v>2021</v>
      </c>
      <c r="AK8338" t="s">
        <v>4224</v>
      </c>
      <c r="AL8338">
        <v>1</v>
      </c>
      <c r="AM8338" t="s">
        <v>4193</v>
      </c>
      <c r="AN8338" t="s">
        <v>4193</v>
      </c>
      <c r="AO8338" t="s">
        <v>1413</v>
      </c>
      <c r="AP8338">
        <v>0</v>
      </c>
      <c r="AQ8338">
        <v>0</v>
      </c>
      <c r="AR8338">
        <v>500</v>
      </c>
      <c r="AS8338">
        <v>0</v>
      </c>
    </row>
    <row r="8339" spans="1:45" x14ac:dyDescent="0.25">
      <c r="A8339" t="s">
        <v>6118</v>
      </c>
      <c r="B8339">
        <v>2022</v>
      </c>
      <c r="C8339">
        <v>0</v>
      </c>
      <c r="D8339">
        <v>31</v>
      </c>
      <c r="E8339">
        <v>7671</v>
      </c>
      <c r="F8339" s="110">
        <v>44774</v>
      </c>
      <c r="G8339">
        <v>1651.26</v>
      </c>
      <c r="H8339" t="s">
        <v>6624</v>
      </c>
      <c r="I8339" t="s">
        <v>7142</v>
      </c>
      <c r="J8339" t="s">
        <v>1493</v>
      </c>
      <c r="K8339">
        <v>49</v>
      </c>
      <c r="L8339" t="s">
        <v>14094</v>
      </c>
      <c r="M8339">
        <v>2021</v>
      </c>
      <c r="N8339" t="s">
        <v>1833</v>
      </c>
      <c r="O8339">
        <v>0</v>
      </c>
      <c r="Q8339" t="s">
        <v>2121</v>
      </c>
      <c r="R8339" t="s">
        <v>775</v>
      </c>
      <c r="S8339" s="110">
        <v>44927</v>
      </c>
      <c r="T8339" s="110">
        <v>45138</v>
      </c>
      <c r="U8339" s="110">
        <v>45152</v>
      </c>
      <c r="V8339" t="s">
        <v>779</v>
      </c>
      <c r="W8339">
        <v>9</v>
      </c>
      <c r="X8339">
        <v>902</v>
      </c>
      <c r="Y8339">
        <v>8</v>
      </c>
      <c r="Z8339">
        <v>241</v>
      </c>
      <c r="AA8339">
        <v>11</v>
      </c>
      <c r="AB8339">
        <v>2011</v>
      </c>
      <c r="AC8339" t="s">
        <v>4584</v>
      </c>
      <c r="AD8339">
        <v>1</v>
      </c>
      <c r="AE8339">
        <v>0</v>
      </c>
      <c r="AF8339">
        <v>4813</v>
      </c>
      <c r="AG8339">
        <v>0</v>
      </c>
      <c r="AH8339" t="s">
        <v>1833</v>
      </c>
      <c r="AI8339">
        <v>96</v>
      </c>
      <c r="AJ8339">
        <v>2021</v>
      </c>
      <c r="AK8339" t="s">
        <v>4224</v>
      </c>
      <c r="AL8339">
        <v>1</v>
      </c>
      <c r="AM8339" t="s">
        <v>4193</v>
      </c>
      <c r="AN8339" t="s">
        <v>4193</v>
      </c>
      <c r="AO8339" t="s">
        <v>1413</v>
      </c>
      <c r="AP8339">
        <v>0</v>
      </c>
      <c r="AQ8339">
        <v>0</v>
      </c>
      <c r="AR8339">
        <v>500</v>
      </c>
      <c r="AS8339">
        <v>0</v>
      </c>
    </row>
    <row r="8340" spans="1:45" x14ac:dyDescent="0.25">
      <c r="A8340" t="s">
        <v>6118</v>
      </c>
      <c r="B8340">
        <v>2022</v>
      </c>
      <c r="C8340">
        <v>0</v>
      </c>
      <c r="D8340">
        <v>31</v>
      </c>
      <c r="E8340">
        <v>9013</v>
      </c>
      <c r="F8340" s="110">
        <v>44806</v>
      </c>
      <c r="G8340">
        <v>1651.26</v>
      </c>
      <c r="H8340" t="s">
        <v>6624</v>
      </c>
      <c r="I8340" t="s">
        <v>7142</v>
      </c>
      <c r="J8340" t="s">
        <v>1493</v>
      </c>
      <c r="K8340">
        <v>49</v>
      </c>
      <c r="L8340" t="s">
        <v>14094</v>
      </c>
      <c r="M8340">
        <v>2021</v>
      </c>
      <c r="N8340" t="s">
        <v>4193</v>
      </c>
      <c r="O8340">
        <v>0</v>
      </c>
      <c r="Q8340" t="s">
        <v>2121</v>
      </c>
      <c r="R8340" t="s">
        <v>775</v>
      </c>
      <c r="S8340" s="110">
        <v>44927</v>
      </c>
      <c r="T8340" s="110">
        <v>45138</v>
      </c>
      <c r="U8340" s="110">
        <v>45152</v>
      </c>
      <c r="V8340" t="s">
        <v>779</v>
      </c>
      <c r="W8340">
        <v>9</v>
      </c>
      <c r="X8340">
        <v>902</v>
      </c>
      <c r="Y8340">
        <v>8</v>
      </c>
      <c r="Z8340">
        <v>241</v>
      </c>
      <c r="AA8340">
        <v>11</v>
      </c>
      <c r="AB8340">
        <v>2011</v>
      </c>
      <c r="AC8340" t="s">
        <v>4584</v>
      </c>
      <c r="AD8340">
        <v>1</v>
      </c>
      <c r="AE8340">
        <v>0</v>
      </c>
      <c r="AF8340">
        <v>4813</v>
      </c>
      <c r="AG8340">
        <v>0</v>
      </c>
      <c r="AH8340" t="s">
        <v>1833</v>
      </c>
      <c r="AI8340">
        <v>96</v>
      </c>
      <c r="AJ8340">
        <v>2021</v>
      </c>
      <c r="AK8340" t="s">
        <v>4224</v>
      </c>
      <c r="AL8340">
        <v>1</v>
      </c>
      <c r="AM8340" t="s">
        <v>4193</v>
      </c>
      <c r="AN8340" t="s">
        <v>4193</v>
      </c>
      <c r="AO8340" t="s">
        <v>1413</v>
      </c>
      <c r="AP8340">
        <v>0</v>
      </c>
      <c r="AQ8340">
        <v>0</v>
      </c>
      <c r="AR8340">
        <v>500</v>
      </c>
      <c r="AS8340">
        <v>0</v>
      </c>
    </row>
    <row r="8341" spans="1:45" x14ac:dyDescent="0.25">
      <c r="A8341" t="s">
        <v>6118</v>
      </c>
      <c r="B8341">
        <v>2022</v>
      </c>
      <c r="C8341">
        <v>0</v>
      </c>
      <c r="D8341">
        <v>31</v>
      </c>
      <c r="E8341">
        <v>10197</v>
      </c>
      <c r="F8341" s="110">
        <v>44838</v>
      </c>
      <c r="G8341">
        <v>1651.26</v>
      </c>
      <c r="H8341" t="s">
        <v>6624</v>
      </c>
      <c r="I8341" t="s">
        <v>7142</v>
      </c>
      <c r="J8341" t="s">
        <v>1493</v>
      </c>
      <c r="K8341">
        <v>49</v>
      </c>
      <c r="L8341" t="s">
        <v>14094</v>
      </c>
      <c r="M8341">
        <v>2021</v>
      </c>
      <c r="N8341" t="s">
        <v>1493</v>
      </c>
      <c r="O8341">
        <v>276</v>
      </c>
      <c r="P8341" t="s">
        <v>778</v>
      </c>
      <c r="Q8341" t="s">
        <v>2121</v>
      </c>
      <c r="R8341" t="s">
        <v>775</v>
      </c>
      <c r="S8341" s="110">
        <v>44927</v>
      </c>
      <c r="T8341" s="110">
        <v>45138</v>
      </c>
      <c r="U8341" s="110">
        <v>45152</v>
      </c>
      <c r="V8341" t="s">
        <v>779</v>
      </c>
      <c r="W8341">
        <v>9</v>
      </c>
      <c r="X8341">
        <v>902</v>
      </c>
      <c r="Y8341">
        <v>8</v>
      </c>
      <c r="Z8341">
        <v>241</v>
      </c>
      <c r="AA8341">
        <v>11</v>
      </c>
      <c r="AB8341">
        <v>2011</v>
      </c>
      <c r="AC8341" t="s">
        <v>4584</v>
      </c>
      <c r="AD8341">
        <v>1</v>
      </c>
      <c r="AE8341">
        <v>0</v>
      </c>
      <c r="AF8341">
        <v>4813</v>
      </c>
      <c r="AG8341">
        <v>0</v>
      </c>
      <c r="AH8341" t="s">
        <v>1833</v>
      </c>
      <c r="AI8341">
        <v>96</v>
      </c>
      <c r="AJ8341">
        <v>2021</v>
      </c>
      <c r="AK8341" t="s">
        <v>4224</v>
      </c>
      <c r="AL8341">
        <v>1</v>
      </c>
      <c r="AM8341" t="s">
        <v>4193</v>
      </c>
      <c r="AN8341" t="s">
        <v>4193</v>
      </c>
      <c r="AO8341" t="s">
        <v>1413</v>
      </c>
      <c r="AP8341">
        <v>0</v>
      </c>
      <c r="AQ8341">
        <v>0</v>
      </c>
      <c r="AR8341">
        <v>500</v>
      </c>
      <c r="AS8341">
        <v>0</v>
      </c>
    </row>
    <row r="8342" spans="1:45" x14ac:dyDescent="0.25">
      <c r="A8342" t="s">
        <v>6118</v>
      </c>
      <c r="B8342">
        <v>2022</v>
      </c>
      <c r="C8342">
        <v>0</v>
      </c>
      <c r="D8342">
        <v>31</v>
      </c>
      <c r="E8342">
        <v>11514</v>
      </c>
      <c r="F8342" s="110">
        <v>44869</v>
      </c>
      <c r="G8342">
        <v>1651.26</v>
      </c>
      <c r="H8342" t="s">
        <v>6624</v>
      </c>
      <c r="I8342" t="s">
        <v>7142</v>
      </c>
      <c r="J8342" t="s">
        <v>1493</v>
      </c>
      <c r="K8342">
        <v>49</v>
      </c>
      <c r="L8342" t="s">
        <v>14094</v>
      </c>
      <c r="M8342">
        <v>2021</v>
      </c>
      <c r="N8342" t="s">
        <v>1493</v>
      </c>
      <c r="O8342">
        <v>277</v>
      </c>
      <c r="P8342" t="s">
        <v>778</v>
      </c>
      <c r="Q8342" t="s">
        <v>2121</v>
      </c>
      <c r="R8342" t="s">
        <v>775</v>
      </c>
      <c r="S8342" s="110">
        <v>44927</v>
      </c>
      <c r="T8342" s="110">
        <v>45138</v>
      </c>
      <c r="U8342" s="110">
        <v>45152</v>
      </c>
      <c r="V8342" t="s">
        <v>779</v>
      </c>
      <c r="W8342">
        <v>9</v>
      </c>
      <c r="X8342">
        <v>902</v>
      </c>
      <c r="Y8342">
        <v>8</v>
      </c>
      <c r="Z8342">
        <v>241</v>
      </c>
      <c r="AA8342">
        <v>11</v>
      </c>
      <c r="AB8342">
        <v>2011</v>
      </c>
      <c r="AC8342" t="s">
        <v>4584</v>
      </c>
      <c r="AD8342">
        <v>1</v>
      </c>
      <c r="AE8342">
        <v>0</v>
      </c>
      <c r="AF8342">
        <v>4813</v>
      </c>
      <c r="AG8342">
        <v>0</v>
      </c>
      <c r="AH8342" t="s">
        <v>1833</v>
      </c>
      <c r="AI8342">
        <v>96</v>
      </c>
      <c r="AJ8342">
        <v>2021</v>
      </c>
      <c r="AK8342" t="s">
        <v>4224</v>
      </c>
      <c r="AL8342">
        <v>1</v>
      </c>
      <c r="AM8342" t="s">
        <v>4193</v>
      </c>
      <c r="AN8342" t="s">
        <v>4193</v>
      </c>
      <c r="AO8342" t="s">
        <v>1413</v>
      </c>
      <c r="AP8342">
        <v>0</v>
      </c>
      <c r="AQ8342">
        <v>0</v>
      </c>
      <c r="AR8342">
        <v>500</v>
      </c>
      <c r="AS8342">
        <v>0</v>
      </c>
    </row>
    <row r="8343" spans="1:45" x14ac:dyDescent="0.25">
      <c r="A8343" t="s">
        <v>6118</v>
      </c>
      <c r="B8343">
        <v>2022</v>
      </c>
      <c r="C8343">
        <v>0</v>
      </c>
      <c r="D8343">
        <v>31</v>
      </c>
      <c r="E8343">
        <v>12791</v>
      </c>
      <c r="F8343" s="110">
        <v>44896</v>
      </c>
      <c r="G8343">
        <v>1651.26</v>
      </c>
      <c r="H8343" t="s">
        <v>6624</v>
      </c>
      <c r="I8343" t="s">
        <v>7142</v>
      </c>
      <c r="J8343" t="s">
        <v>1493</v>
      </c>
      <c r="K8343">
        <v>49</v>
      </c>
      <c r="L8343" t="s">
        <v>14094</v>
      </c>
      <c r="M8343">
        <v>2021</v>
      </c>
      <c r="N8343" t="s">
        <v>1493</v>
      </c>
      <c r="O8343">
        <v>278</v>
      </c>
      <c r="P8343" t="s">
        <v>778</v>
      </c>
      <c r="Q8343" t="s">
        <v>2121</v>
      </c>
      <c r="R8343" t="s">
        <v>775</v>
      </c>
      <c r="S8343" s="110">
        <v>44927</v>
      </c>
      <c r="T8343" s="110">
        <v>45138</v>
      </c>
      <c r="U8343" s="110">
        <v>45152</v>
      </c>
      <c r="V8343" t="s">
        <v>779</v>
      </c>
      <c r="W8343">
        <v>9</v>
      </c>
      <c r="X8343">
        <v>902</v>
      </c>
      <c r="Y8343">
        <v>8</v>
      </c>
      <c r="Z8343">
        <v>241</v>
      </c>
      <c r="AA8343">
        <v>11</v>
      </c>
      <c r="AB8343">
        <v>2011</v>
      </c>
      <c r="AC8343" t="s">
        <v>4584</v>
      </c>
      <c r="AD8343">
        <v>1</v>
      </c>
      <c r="AE8343">
        <v>0</v>
      </c>
      <c r="AF8343">
        <v>4813</v>
      </c>
      <c r="AG8343">
        <v>0</v>
      </c>
      <c r="AH8343" t="s">
        <v>1833</v>
      </c>
      <c r="AI8343">
        <v>96</v>
      </c>
      <c r="AJ8343">
        <v>2021</v>
      </c>
      <c r="AK8343" t="s">
        <v>4224</v>
      </c>
      <c r="AL8343">
        <v>1</v>
      </c>
      <c r="AM8343" t="s">
        <v>4193</v>
      </c>
      <c r="AN8343" t="s">
        <v>4193</v>
      </c>
      <c r="AO8343" t="s">
        <v>1413</v>
      </c>
      <c r="AP8343">
        <v>0</v>
      </c>
      <c r="AQ8343">
        <v>0</v>
      </c>
      <c r="AR8343">
        <v>500</v>
      </c>
      <c r="AS8343">
        <v>0</v>
      </c>
    </row>
    <row r="8344" spans="1:45" x14ac:dyDescent="0.25">
      <c r="A8344" t="s">
        <v>6118</v>
      </c>
      <c r="B8344">
        <v>2022</v>
      </c>
      <c r="C8344">
        <v>0</v>
      </c>
      <c r="D8344">
        <v>31</v>
      </c>
      <c r="E8344">
        <v>14581</v>
      </c>
      <c r="F8344" s="110">
        <v>44928</v>
      </c>
      <c r="G8344">
        <v>1651.26</v>
      </c>
      <c r="H8344" t="s">
        <v>6624</v>
      </c>
      <c r="I8344" t="s">
        <v>7142</v>
      </c>
      <c r="J8344" t="s">
        <v>1493</v>
      </c>
      <c r="K8344">
        <v>49</v>
      </c>
      <c r="L8344" t="s">
        <v>14094</v>
      </c>
      <c r="M8344">
        <v>2021</v>
      </c>
      <c r="N8344" t="s">
        <v>1833</v>
      </c>
      <c r="O8344">
        <v>0</v>
      </c>
      <c r="Q8344" t="s">
        <v>2121</v>
      </c>
      <c r="R8344" t="s">
        <v>775</v>
      </c>
      <c r="S8344" s="110">
        <v>44927</v>
      </c>
      <c r="T8344" s="110">
        <v>45138</v>
      </c>
      <c r="U8344" s="110">
        <v>45152</v>
      </c>
      <c r="V8344" t="s">
        <v>779</v>
      </c>
      <c r="W8344">
        <v>9</v>
      </c>
      <c r="X8344">
        <v>902</v>
      </c>
      <c r="Y8344">
        <v>8</v>
      </c>
      <c r="Z8344">
        <v>241</v>
      </c>
      <c r="AA8344">
        <v>11</v>
      </c>
      <c r="AB8344">
        <v>2011</v>
      </c>
      <c r="AC8344" t="s">
        <v>4584</v>
      </c>
      <c r="AD8344">
        <v>1</v>
      </c>
      <c r="AE8344">
        <v>0</v>
      </c>
      <c r="AF8344">
        <v>4813</v>
      </c>
      <c r="AG8344">
        <v>0</v>
      </c>
      <c r="AH8344" t="s">
        <v>1833</v>
      </c>
      <c r="AI8344">
        <v>96</v>
      </c>
      <c r="AJ8344">
        <v>2021</v>
      </c>
      <c r="AK8344" t="s">
        <v>4224</v>
      </c>
      <c r="AL8344">
        <v>1</v>
      </c>
      <c r="AM8344" t="s">
        <v>4193</v>
      </c>
      <c r="AN8344" t="s">
        <v>4193</v>
      </c>
      <c r="AO8344" t="s">
        <v>1413</v>
      </c>
      <c r="AP8344">
        <v>0</v>
      </c>
      <c r="AQ8344">
        <v>0</v>
      </c>
      <c r="AR8344">
        <v>500</v>
      </c>
      <c r="AS8344">
        <v>0</v>
      </c>
    </row>
    <row r="8345" spans="1:45" x14ac:dyDescent="0.25">
      <c r="A8345" t="s">
        <v>6120</v>
      </c>
      <c r="B8345">
        <v>2022</v>
      </c>
      <c r="C8345">
        <v>0</v>
      </c>
      <c r="D8345">
        <v>78</v>
      </c>
      <c r="E8345">
        <v>2853</v>
      </c>
      <c r="F8345" s="110">
        <v>44655</v>
      </c>
      <c r="G8345">
        <v>7352.75</v>
      </c>
      <c r="H8345" t="s">
        <v>6624</v>
      </c>
      <c r="I8345" t="s">
        <v>7144</v>
      </c>
      <c r="J8345" t="s">
        <v>1493</v>
      </c>
      <c r="K8345">
        <v>33</v>
      </c>
      <c r="L8345" t="s">
        <v>11202</v>
      </c>
      <c r="M8345">
        <v>2018</v>
      </c>
      <c r="N8345" t="s">
        <v>1493</v>
      </c>
      <c r="O8345">
        <v>2620</v>
      </c>
      <c r="P8345" t="s">
        <v>776</v>
      </c>
      <c r="Q8345" t="s">
        <v>2121</v>
      </c>
      <c r="R8345" t="s">
        <v>775</v>
      </c>
      <c r="S8345" s="110">
        <v>44927</v>
      </c>
      <c r="T8345" s="110">
        <v>45138</v>
      </c>
      <c r="U8345" s="110">
        <v>45152</v>
      </c>
      <c r="V8345" t="s">
        <v>779</v>
      </c>
      <c r="W8345">
        <v>7</v>
      </c>
      <c r="X8345">
        <v>702</v>
      </c>
      <c r="Y8345">
        <v>15</v>
      </c>
      <c r="Z8345">
        <v>452</v>
      </c>
      <c r="AA8345">
        <v>10</v>
      </c>
      <c r="AB8345">
        <v>2003</v>
      </c>
      <c r="AC8345" t="s">
        <v>4595</v>
      </c>
      <c r="AD8345">
        <v>1</v>
      </c>
      <c r="AE8345">
        <v>0</v>
      </c>
      <c r="AF8345">
        <v>6699</v>
      </c>
      <c r="AG8345">
        <v>903</v>
      </c>
      <c r="AH8345" t="s">
        <v>1833</v>
      </c>
      <c r="AI8345">
        <v>4</v>
      </c>
      <c r="AJ8345">
        <v>2018</v>
      </c>
      <c r="AK8345" t="s">
        <v>4606</v>
      </c>
      <c r="AL8345">
        <v>1</v>
      </c>
      <c r="AM8345" t="s">
        <v>4193</v>
      </c>
      <c r="AN8345" t="s">
        <v>4193</v>
      </c>
      <c r="AO8345" t="s">
        <v>1413</v>
      </c>
      <c r="AP8345">
        <v>0</v>
      </c>
      <c r="AQ8345">
        <v>0</v>
      </c>
      <c r="AR8345">
        <v>500</v>
      </c>
      <c r="AS8345">
        <v>0</v>
      </c>
    </row>
    <row r="8346" spans="1:45" x14ac:dyDescent="0.25">
      <c r="A8346" t="s">
        <v>6120</v>
      </c>
      <c r="B8346">
        <v>2022</v>
      </c>
      <c r="C8346">
        <v>0</v>
      </c>
      <c r="D8346">
        <v>78</v>
      </c>
      <c r="E8346">
        <v>2854</v>
      </c>
      <c r="F8346" s="110">
        <v>44655</v>
      </c>
      <c r="G8346">
        <v>6310.86</v>
      </c>
      <c r="H8346" t="s">
        <v>6624</v>
      </c>
      <c r="I8346" t="s">
        <v>7144</v>
      </c>
      <c r="J8346" t="s">
        <v>1493</v>
      </c>
      <c r="K8346">
        <v>33</v>
      </c>
      <c r="L8346" t="s">
        <v>11202</v>
      </c>
      <c r="M8346">
        <v>2018</v>
      </c>
      <c r="N8346" t="s">
        <v>1493</v>
      </c>
      <c r="O8346">
        <v>2655</v>
      </c>
      <c r="P8346" t="s">
        <v>776</v>
      </c>
      <c r="Q8346" t="s">
        <v>2121</v>
      </c>
      <c r="R8346" t="s">
        <v>775</v>
      </c>
      <c r="S8346" s="110">
        <v>44927</v>
      </c>
      <c r="T8346" s="110">
        <v>45138</v>
      </c>
      <c r="U8346" s="110">
        <v>45152</v>
      </c>
      <c r="V8346" t="s">
        <v>779</v>
      </c>
      <c r="W8346">
        <v>7</v>
      </c>
      <c r="X8346">
        <v>702</v>
      </c>
      <c r="Y8346">
        <v>15</v>
      </c>
      <c r="Z8346">
        <v>452</v>
      </c>
      <c r="AA8346">
        <v>10</v>
      </c>
      <c r="AB8346">
        <v>2003</v>
      </c>
      <c r="AC8346" t="s">
        <v>4595</v>
      </c>
      <c r="AD8346">
        <v>1</v>
      </c>
      <c r="AE8346">
        <v>0</v>
      </c>
      <c r="AF8346">
        <v>6699</v>
      </c>
      <c r="AG8346">
        <v>903</v>
      </c>
      <c r="AH8346" t="s">
        <v>1833</v>
      </c>
      <c r="AI8346">
        <v>4</v>
      </c>
      <c r="AJ8346">
        <v>2018</v>
      </c>
      <c r="AK8346" t="s">
        <v>4606</v>
      </c>
      <c r="AL8346">
        <v>1</v>
      </c>
      <c r="AM8346" t="s">
        <v>4193</v>
      </c>
      <c r="AN8346" t="s">
        <v>4193</v>
      </c>
      <c r="AO8346" t="s">
        <v>1413</v>
      </c>
      <c r="AP8346">
        <v>0</v>
      </c>
      <c r="AQ8346">
        <v>0</v>
      </c>
      <c r="AR8346">
        <v>500</v>
      </c>
      <c r="AS8346">
        <v>0</v>
      </c>
    </row>
    <row r="8347" spans="1:45" x14ac:dyDescent="0.25">
      <c r="A8347" t="s">
        <v>6120</v>
      </c>
      <c r="B8347">
        <v>2022</v>
      </c>
      <c r="C8347">
        <v>0</v>
      </c>
      <c r="D8347">
        <v>78</v>
      </c>
      <c r="E8347">
        <v>3348</v>
      </c>
      <c r="F8347" s="110">
        <v>44676</v>
      </c>
      <c r="G8347">
        <v>8477.9500000000007</v>
      </c>
      <c r="H8347" t="s">
        <v>6624</v>
      </c>
      <c r="I8347" t="s">
        <v>7144</v>
      </c>
      <c r="J8347" t="s">
        <v>1493</v>
      </c>
      <c r="K8347">
        <v>33</v>
      </c>
      <c r="L8347" t="s">
        <v>11202</v>
      </c>
      <c r="M8347">
        <v>2018</v>
      </c>
      <c r="N8347" t="s">
        <v>1493</v>
      </c>
      <c r="O8347">
        <v>2719</v>
      </c>
      <c r="P8347" t="s">
        <v>776</v>
      </c>
      <c r="Q8347" t="s">
        <v>2121</v>
      </c>
      <c r="R8347" t="s">
        <v>775</v>
      </c>
      <c r="S8347" s="110">
        <v>44927</v>
      </c>
      <c r="T8347" s="110">
        <v>45138</v>
      </c>
      <c r="U8347" s="110">
        <v>45152</v>
      </c>
      <c r="V8347" t="s">
        <v>779</v>
      </c>
      <c r="W8347">
        <v>7</v>
      </c>
      <c r="X8347">
        <v>702</v>
      </c>
      <c r="Y8347">
        <v>15</v>
      </c>
      <c r="Z8347">
        <v>452</v>
      </c>
      <c r="AA8347">
        <v>10</v>
      </c>
      <c r="AB8347">
        <v>2003</v>
      </c>
      <c r="AC8347" t="s">
        <v>4595</v>
      </c>
      <c r="AD8347">
        <v>1</v>
      </c>
      <c r="AE8347">
        <v>0</v>
      </c>
      <c r="AF8347">
        <v>6699</v>
      </c>
      <c r="AG8347">
        <v>903</v>
      </c>
      <c r="AH8347" t="s">
        <v>1833</v>
      </c>
      <c r="AI8347">
        <v>4</v>
      </c>
      <c r="AJ8347">
        <v>2018</v>
      </c>
      <c r="AK8347" t="s">
        <v>4606</v>
      </c>
      <c r="AL8347">
        <v>1</v>
      </c>
      <c r="AM8347" t="s">
        <v>4193</v>
      </c>
      <c r="AN8347" t="s">
        <v>4193</v>
      </c>
      <c r="AO8347" t="s">
        <v>1413</v>
      </c>
      <c r="AP8347">
        <v>0</v>
      </c>
      <c r="AQ8347">
        <v>0</v>
      </c>
      <c r="AR8347">
        <v>500</v>
      </c>
      <c r="AS8347">
        <v>0</v>
      </c>
    </row>
    <row r="8348" spans="1:45" x14ac:dyDescent="0.25">
      <c r="A8348" t="s">
        <v>6120</v>
      </c>
      <c r="B8348">
        <v>2022</v>
      </c>
      <c r="C8348">
        <v>0</v>
      </c>
      <c r="D8348">
        <v>78</v>
      </c>
      <c r="E8348">
        <v>5938</v>
      </c>
      <c r="F8348" s="110">
        <v>44739</v>
      </c>
      <c r="G8348">
        <v>8398.61</v>
      </c>
      <c r="H8348" t="s">
        <v>6624</v>
      </c>
      <c r="I8348" t="s">
        <v>7144</v>
      </c>
      <c r="J8348" t="s">
        <v>1493</v>
      </c>
      <c r="K8348">
        <v>33</v>
      </c>
      <c r="L8348" t="s">
        <v>11202</v>
      </c>
      <c r="M8348">
        <v>2018</v>
      </c>
      <c r="N8348" t="s">
        <v>1493</v>
      </c>
      <c r="O8348">
        <v>2828</v>
      </c>
      <c r="P8348" t="s">
        <v>776</v>
      </c>
      <c r="Q8348" t="s">
        <v>2121</v>
      </c>
      <c r="R8348" t="s">
        <v>775</v>
      </c>
      <c r="S8348" s="110">
        <v>44927</v>
      </c>
      <c r="T8348" s="110">
        <v>45138</v>
      </c>
      <c r="U8348" s="110">
        <v>45152</v>
      </c>
      <c r="V8348" t="s">
        <v>779</v>
      </c>
      <c r="W8348">
        <v>7</v>
      </c>
      <c r="X8348">
        <v>702</v>
      </c>
      <c r="Y8348">
        <v>15</v>
      </c>
      <c r="Z8348">
        <v>452</v>
      </c>
      <c r="AA8348">
        <v>10</v>
      </c>
      <c r="AB8348">
        <v>2003</v>
      </c>
      <c r="AC8348" t="s">
        <v>4595</v>
      </c>
      <c r="AD8348">
        <v>1</v>
      </c>
      <c r="AE8348">
        <v>0</v>
      </c>
      <c r="AF8348">
        <v>6699</v>
      </c>
      <c r="AG8348">
        <v>903</v>
      </c>
      <c r="AH8348" t="s">
        <v>1833</v>
      </c>
      <c r="AI8348">
        <v>4</v>
      </c>
      <c r="AJ8348">
        <v>2018</v>
      </c>
      <c r="AK8348" t="s">
        <v>4606</v>
      </c>
      <c r="AL8348">
        <v>1</v>
      </c>
      <c r="AM8348" t="s">
        <v>4193</v>
      </c>
      <c r="AN8348" t="s">
        <v>4193</v>
      </c>
      <c r="AO8348" t="s">
        <v>1413</v>
      </c>
      <c r="AP8348">
        <v>0</v>
      </c>
      <c r="AQ8348">
        <v>0</v>
      </c>
      <c r="AR8348">
        <v>500</v>
      </c>
      <c r="AS8348">
        <v>0</v>
      </c>
    </row>
    <row r="8349" spans="1:45" x14ac:dyDescent="0.25">
      <c r="A8349" t="s">
        <v>6120</v>
      </c>
      <c r="B8349">
        <v>2022</v>
      </c>
      <c r="C8349">
        <v>0</v>
      </c>
      <c r="D8349">
        <v>78</v>
      </c>
      <c r="E8349">
        <v>6929</v>
      </c>
      <c r="F8349" s="110">
        <v>44763</v>
      </c>
      <c r="G8349">
        <v>8152.69</v>
      </c>
      <c r="H8349" t="s">
        <v>6624</v>
      </c>
      <c r="I8349" t="s">
        <v>7144</v>
      </c>
      <c r="J8349" t="s">
        <v>1493</v>
      </c>
      <c r="K8349">
        <v>33</v>
      </c>
      <c r="L8349" t="s">
        <v>11202</v>
      </c>
      <c r="M8349">
        <v>2018</v>
      </c>
      <c r="N8349" t="s">
        <v>1493</v>
      </c>
      <c r="O8349">
        <v>2782</v>
      </c>
      <c r="P8349" t="s">
        <v>776</v>
      </c>
      <c r="Q8349" t="s">
        <v>2121</v>
      </c>
      <c r="R8349" t="s">
        <v>775</v>
      </c>
      <c r="S8349" s="110">
        <v>44927</v>
      </c>
      <c r="T8349" s="110">
        <v>45138</v>
      </c>
      <c r="U8349" s="110">
        <v>45152</v>
      </c>
      <c r="V8349" t="s">
        <v>779</v>
      </c>
      <c r="W8349">
        <v>7</v>
      </c>
      <c r="X8349">
        <v>702</v>
      </c>
      <c r="Y8349">
        <v>15</v>
      </c>
      <c r="Z8349">
        <v>452</v>
      </c>
      <c r="AA8349">
        <v>10</v>
      </c>
      <c r="AB8349">
        <v>2003</v>
      </c>
      <c r="AC8349" t="s">
        <v>4595</v>
      </c>
      <c r="AD8349">
        <v>1</v>
      </c>
      <c r="AE8349">
        <v>0</v>
      </c>
      <c r="AF8349">
        <v>6699</v>
      </c>
      <c r="AG8349">
        <v>903</v>
      </c>
      <c r="AH8349" t="s">
        <v>1833</v>
      </c>
      <c r="AI8349">
        <v>4</v>
      </c>
      <c r="AJ8349">
        <v>2018</v>
      </c>
      <c r="AK8349" t="s">
        <v>4606</v>
      </c>
      <c r="AL8349">
        <v>1</v>
      </c>
      <c r="AM8349" t="s">
        <v>4193</v>
      </c>
      <c r="AN8349" t="s">
        <v>4193</v>
      </c>
      <c r="AO8349" t="s">
        <v>1413</v>
      </c>
      <c r="AP8349">
        <v>0</v>
      </c>
      <c r="AQ8349">
        <v>0</v>
      </c>
      <c r="AR8349">
        <v>500</v>
      </c>
      <c r="AS8349">
        <v>0</v>
      </c>
    </row>
    <row r="8350" spans="1:45" x14ac:dyDescent="0.25">
      <c r="A8350" t="s">
        <v>6120</v>
      </c>
      <c r="B8350">
        <v>2022</v>
      </c>
      <c r="C8350">
        <v>0</v>
      </c>
      <c r="D8350">
        <v>78</v>
      </c>
      <c r="E8350">
        <v>6930</v>
      </c>
      <c r="F8350" s="110">
        <v>44763</v>
      </c>
      <c r="G8350">
        <v>8410.51</v>
      </c>
      <c r="H8350" t="s">
        <v>6624</v>
      </c>
      <c r="I8350" t="s">
        <v>7144</v>
      </c>
      <c r="J8350" t="s">
        <v>1493</v>
      </c>
      <c r="K8350">
        <v>33</v>
      </c>
      <c r="L8350" t="s">
        <v>11202</v>
      </c>
      <c r="M8350">
        <v>2018</v>
      </c>
      <c r="N8350" t="s">
        <v>1493</v>
      </c>
      <c r="O8350">
        <v>2908</v>
      </c>
      <c r="P8350" t="s">
        <v>776</v>
      </c>
      <c r="Q8350" t="s">
        <v>2121</v>
      </c>
      <c r="R8350" t="s">
        <v>775</v>
      </c>
      <c r="S8350" s="110">
        <v>44927</v>
      </c>
      <c r="T8350" s="110">
        <v>45138</v>
      </c>
      <c r="U8350" s="110">
        <v>45152</v>
      </c>
      <c r="V8350" t="s">
        <v>779</v>
      </c>
      <c r="W8350">
        <v>7</v>
      </c>
      <c r="X8350">
        <v>702</v>
      </c>
      <c r="Y8350">
        <v>15</v>
      </c>
      <c r="Z8350">
        <v>452</v>
      </c>
      <c r="AA8350">
        <v>10</v>
      </c>
      <c r="AB8350">
        <v>2003</v>
      </c>
      <c r="AC8350" t="s">
        <v>4595</v>
      </c>
      <c r="AD8350">
        <v>1</v>
      </c>
      <c r="AE8350">
        <v>0</v>
      </c>
      <c r="AF8350">
        <v>6699</v>
      </c>
      <c r="AG8350">
        <v>903</v>
      </c>
      <c r="AH8350" t="s">
        <v>1833</v>
      </c>
      <c r="AI8350">
        <v>4</v>
      </c>
      <c r="AJ8350">
        <v>2018</v>
      </c>
      <c r="AK8350" t="s">
        <v>4606</v>
      </c>
      <c r="AL8350">
        <v>1</v>
      </c>
      <c r="AM8350" t="s">
        <v>4193</v>
      </c>
      <c r="AN8350" t="s">
        <v>4193</v>
      </c>
      <c r="AO8350" t="s">
        <v>1413</v>
      </c>
      <c r="AP8350">
        <v>0</v>
      </c>
      <c r="AQ8350">
        <v>0</v>
      </c>
      <c r="AR8350">
        <v>500</v>
      </c>
      <c r="AS8350">
        <v>0</v>
      </c>
    </row>
    <row r="8351" spans="1:45" x14ac:dyDescent="0.25">
      <c r="A8351" t="s">
        <v>6120</v>
      </c>
      <c r="B8351">
        <v>2022</v>
      </c>
      <c r="C8351">
        <v>0</v>
      </c>
      <c r="D8351">
        <v>78</v>
      </c>
      <c r="E8351">
        <v>10354</v>
      </c>
      <c r="F8351" s="110">
        <v>44839</v>
      </c>
      <c r="G8351">
        <v>7590.75</v>
      </c>
      <c r="H8351" t="s">
        <v>6624</v>
      </c>
      <c r="I8351" t="s">
        <v>7144</v>
      </c>
      <c r="J8351" t="s">
        <v>1493</v>
      </c>
      <c r="K8351">
        <v>33</v>
      </c>
      <c r="L8351" t="s">
        <v>11202</v>
      </c>
      <c r="M8351">
        <v>2018</v>
      </c>
      <c r="N8351" t="s">
        <v>1493</v>
      </c>
      <c r="O8351">
        <v>2970</v>
      </c>
      <c r="P8351" t="s">
        <v>776</v>
      </c>
      <c r="Q8351" t="s">
        <v>2121</v>
      </c>
      <c r="R8351" t="s">
        <v>775</v>
      </c>
      <c r="S8351" s="110">
        <v>44927</v>
      </c>
      <c r="T8351" s="110">
        <v>45138</v>
      </c>
      <c r="U8351" s="110">
        <v>45152</v>
      </c>
      <c r="V8351" t="s">
        <v>779</v>
      </c>
      <c r="W8351">
        <v>7</v>
      </c>
      <c r="X8351">
        <v>702</v>
      </c>
      <c r="Y8351">
        <v>15</v>
      </c>
      <c r="Z8351">
        <v>452</v>
      </c>
      <c r="AA8351">
        <v>10</v>
      </c>
      <c r="AB8351">
        <v>2003</v>
      </c>
      <c r="AC8351" t="s">
        <v>4595</v>
      </c>
      <c r="AD8351">
        <v>1</v>
      </c>
      <c r="AE8351">
        <v>0</v>
      </c>
      <c r="AF8351">
        <v>6699</v>
      </c>
      <c r="AG8351">
        <v>903</v>
      </c>
      <c r="AH8351" t="s">
        <v>1833</v>
      </c>
      <c r="AI8351">
        <v>4</v>
      </c>
      <c r="AJ8351">
        <v>2018</v>
      </c>
      <c r="AK8351" t="s">
        <v>4606</v>
      </c>
      <c r="AL8351">
        <v>1</v>
      </c>
      <c r="AM8351" t="s">
        <v>4193</v>
      </c>
      <c r="AN8351" t="s">
        <v>4193</v>
      </c>
      <c r="AO8351" t="s">
        <v>1413</v>
      </c>
      <c r="AP8351">
        <v>0</v>
      </c>
      <c r="AQ8351">
        <v>0</v>
      </c>
      <c r="AR8351">
        <v>500</v>
      </c>
      <c r="AS8351">
        <v>0</v>
      </c>
    </row>
    <row r="8352" spans="1:45" x14ac:dyDescent="0.25">
      <c r="A8352" t="s">
        <v>6120</v>
      </c>
      <c r="B8352">
        <v>2022</v>
      </c>
      <c r="C8352">
        <v>0</v>
      </c>
      <c r="D8352">
        <v>78</v>
      </c>
      <c r="E8352">
        <v>10355</v>
      </c>
      <c r="F8352" s="110">
        <v>44839</v>
      </c>
      <c r="G8352">
        <v>8290.19</v>
      </c>
      <c r="H8352" t="s">
        <v>6624</v>
      </c>
      <c r="I8352" t="s">
        <v>7144</v>
      </c>
      <c r="J8352" t="s">
        <v>1493</v>
      </c>
      <c r="K8352">
        <v>33</v>
      </c>
      <c r="L8352" t="s">
        <v>11202</v>
      </c>
      <c r="M8352">
        <v>2018</v>
      </c>
      <c r="N8352" t="s">
        <v>1493</v>
      </c>
      <c r="O8352">
        <v>3043</v>
      </c>
      <c r="P8352" t="s">
        <v>776</v>
      </c>
      <c r="Q8352" t="s">
        <v>2121</v>
      </c>
      <c r="R8352" t="s">
        <v>775</v>
      </c>
      <c r="S8352" s="110">
        <v>44927</v>
      </c>
      <c r="T8352" s="110">
        <v>45138</v>
      </c>
      <c r="U8352" s="110">
        <v>45152</v>
      </c>
      <c r="V8352" t="s">
        <v>779</v>
      </c>
      <c r="W8352">
        <v>7</v>
      </c>
      <c r="X8352">
        <v>702</v>
      </c>
      <c r="Y8352">
        <v>15</v>
      </c>
      <c r="Z8352">
        <v>452</v>
      </c>
      <c r="AA8352">
        <v>10</v>
      </c>
      <c r="AB8352">
        <v>2003</v>
      </c>
      <c r="AC8352" t="s">
        <v>4595</v>
      </c>
      <c r="AD8352">
        <v>1</v>
      </c>
      <c r="AE8352">
        <v>0</v>
      </c>
      <c r="AF8352">
        <v>6699</v>
      </c>
      <c r="AG8352">
        <v>903</v>
      </c>
      <c r="AH8352" t="s">
        <v>1833</v>
      </c>
      <c r="AI8352">
        <v>4</v>
      </c>
      <c r="AJ8352">
        <v>2018</v>
      </c>
      <c r="AK8352" t="s">
        <v>4606</v>
      </c>
      <c r="AL8352">
        <v>1</v>
      </c>
      <c r="AM8352" t="s">
        <v>4193</v>
      </c>
      <c r="AN8352" t="s">
        <v>4193</v>
      </c>
      <c r="AO8352" t="s">
        <v>1413</v>
      </c>
      <c r="AP8352">
        <v>0</v>
      </c>
      <c r="AQ8352">
        <v>0</v>
      </c>
      <c r="AR8352">
        <v>500</v>
      </c>
      <c r="AS8352">
        <v>0</v>
      </c>
    </row>
    <row r="8353" spans="1:45" x14ac:dyDescent="0.25">
      <c r="A8353" t="s">
        <v>6120</v>
      </c>
      <c r="B8353">
        <v>2022</v>
      </c>
      <c r="C8353">
        <v>0</v>
      </c>
      <c r="D8353">
        <v>78</v>
      </c>
      <c r="E8353">
        <v>10863</v>
      </c>
      <c r="F8353" s="110">
        <v>44858</v>
      </c>
      <c r="G8353">
        <v>5657.69</v>
      </c>
      <c r="H8353" t="s">
        <v>6624</v>
      </c>
      <c r="I8353" t="s">
        <v>7144</v>
      </c>
      <c r="J8353" t="s">
        <v>1493</v>
      </c>
      <c r="K8353">
        <v>33</v>
      </c>
      <c r="L8353" t="s">
        <v>11202</v>
      </c>
      <c r="M8353">
        <v>2018</v>
      </c>
      <c r="N8353" t="s">
        <v>1493</v>
      </c>
      <c r="O8353">
        <v>3104</v>
      </c>
      <c r="P8353" t="s">
        <v>776</v>
      </c>
      <c r="Q8353" t="s">
        <v>2121</v>
      </c>
      <c r="R8353" t="s">
        <v>775</v>
      </c>
      <c r="S8353" s="110">
        <v>44927</v>
      </c>
      <c r="T8353" s="110">
        <v>45138</v>
      </c>
      <c r="U8353" s="110">
        <v>45152</v>
      </c>
      <c r="V8353" t="s">
        <v>779</v>
      </c>
      <c r="W8353">
        <v>7</v>
      </c>
      <c r="X8353">
        <v>702</v>
      </c>
      <c r="Y8353">
        <v>15</v>
      </c>
      <c r="Z8353">
        <v>452</v>
      </c>
      <c r="AA8353">
        <v>10</v>
      </c>
      <c r="AB8353">
        <v>2003</v>
      </c>
      <c r="AC8353" t="s">
        <v>4595</v>
      </c>
      <c r="AD8353">
        <v>1</v>
      </c>
      <c r="AE8353">
        <v>0</v>
      </c>
      <c r="AF8353">
        <v>6699</v>
      </c>
      <c r="AG8353">
        <v>903</v>
      </c>
      <c r="AH8353" t="s">
        <v>1833</v>
      </c>
      <c r="AI8353">
        <v>4</v>
      </c>
      <c r="AJ8353">
        <v>2018</v>
      </c>
      <c r="AK8353" t="s">
        <v>4606</v>
      </c>
      <c r="AL8353">
        <v>1</v>
      </c>
      <c r="AM8353" t="s">
        <v>4193</v>
      </c>
      <c r="AN8353" t="s">
        <v>4193</v>
      </c>
      <c r="AO8353" t="s">
        <v>1413</v>
      </c>
      <c r="AP8353">
        <v>0</v>
      </c>
      <c r="AQ8353">
        <v>0</v>
      </c>
      <c r="AR8353">
        <v>500</v>
      </c>
      <c r="AS8353">
        <v>0</v>
      </c>
    </row>
    <row r="8354" spans="1:45" x14ac:dyDescent="0.25">
      <c r="A8354" t="s">
        <v>6120</v>
      </c>
      <c r="B8354">
        <v>2022</v>
      </c>
      <c r="C8354">
        <v>0</v>
      </c>
      <c r="D8354">
        <v>78</v>
      </c>
      <c r="E8354">
        <v>10865</v>
      </c>
      <c r="F8354" s="110">
        <v>44858</v>
      </c>
      <c r="G8354">
        <v>2057.63</v>
      </c>
      <c r="H8354" t="s">
        <v>6624</v>
      </c>
      <c r="I8354" t="s">
        <v>7144</v>
      </c>
      <c r="J8354" t="s">
        <v>1493</v>
      </c>
      <c r="K8354">
        <v>33</v>
      </c>
      <c r="L8354" t="s">
        <v>11202</v>
      </c>
      <c r="M8354">
        <v>2018</v>
      </c>
      <c r="N8354" t="s">
        <v>1493</v>
      </c>
      <c r="O8354">
        <v>3105</v>
      </c>
      <c r="P8354" t="s">
        <v>776</v>
      </c>
      <c r="Q8354" t="s">
        <v>2121</v>
      </c>
      <c r="R8354" t="s">
        <v>775</v>
      </c>
      <c r="S8354" s="110">
        <v>44927</v>
      </c>
      <c r="T8354" s="110">
        <v>45138</v>
      </c>
      <c r="U8354" s="110">
        <v>45152</v>
      </c>
      <c r="V8354" t="s">
        <v>779</v>
      </c>
      <c r="W8354">
        <v>7</v>
      </c>
      <c r="X8354">
        <v>702</v>
      </c>
      <c r="Y8354">
        <v>15</v>
      </c>
      <c r="Z8354">
        <v>452</v>
      </c>
      <c r="AA8354">
        <v>10</v>
      </c>
      <c r="AB8354">
        <v>2003</v>
      </c>
      <c r="AC8354" t="s">
        <v>4595</v>
      </c>
      <c r="AD8354">
        <v>1</v>
      </c>
      <c r="AE8354">
        <v>0</v>
      </c>
      <c r="AF8354">
        <v>6699</v>
      </c>
      <c r="AG8354">
        <v>903</v>
      </c>
      <c r="AH8354" t="s">
        <v>1833</v>
      </c>
      <c r="AI8354">
        <v>4</v>
      </c>
      <c r="AJ8354">
        <v>2018</v>
      </c>
      <c r="AK8354" t="s">
        <v>4606</v>
      </c>
      <c r="AL8354">
        <v>1</v>
      </c>
      <c r="AM8354" t="s">
        <v>4193</v>
      </c>
      <c r="AN8354" t="s">
        <v>4193</v>
      </c>
      <c r="AO8354" t="s">
        <v>1413</v>
      </c>
      <c r="AP8354">
        <v>0</v>
      </c>
      <c r="AQ8354">
        <v>0</v>
      </c>
      <c r="AR8354">
        <v>500</v>
      </c>
      <c r="AS8354">
        <v>0</v>
      </c>
    </row>
    <row r="8355" spans="1:45" x14ac:dyDescent="0.25">
      <c r="A8355" t="s">
        <v>6120</v>
      </c>
      <c r="B8355">
        <v>2022</v>
      </c>
      <c r="C8355">
        <v>0</v>
      </c>
      <c r="D8355">
        <v>78</v>
      </c>
      <c r="E8355">
        <v>13111</v>
      </c>
      <c r="F8355" s="110">
        <v>44903</v>
      </c>
      <c r="G8355">
        <v>9752.2999999999993</v>
      </c>
      <c r="H8355" t="s">
        <v>6624</v>
      </c>
      <c r="I8355" t="s">
        <v>7144</v>
      </c>
      <c r="J8355" t="s">
        <v>1493</v>
      </c>
      <c r="K8355">
        <v>33</v>
      </c>
      <c r="L8355" t="s">
        <v>11202</v>
      </c>
      <c r="M8355">
        <v>2018</v>
      </c>
      <c r="N8355" t="s">
        <v>1493</v>
      </c>
      <c r="O8355">
        <v>3255</v>
      </c>
      <c r="P8355" t="s">
        <v>776</v>
      </c>
      <c r="Q8355" t="s">
        <v>2121</v>
      </c>
      <c r="R8355" t="s">
        <v>775</v>
      </c>
      <c r="S8355" s="110">
        <v>44927</v>
      </c>
      <c r="T8355" s="110">
        <v>45138</v>
      </c>
      <c r="U8355" s="110">
        <v>45152</v>
      </c>
      <c r="V8355" t="s">
        <v>779</v>
      </c>
      <c r="W8355">
        <v>7</v>
      </c>
      <c r="X8355">
        <v>702</v>
      </c>
      <c r="Y8355">
        <v>15</v>
      </c>
      <c r="Z8355">
        <v>452</v>
      </c>
      <c r="AA8355">
        <v>10</v>
      </c>
      <c r="AB8355">
        <v>2003</v>
      </c>
      <c r="AC8355" t="s">
        <v>4595</v>
      </c>
      <c r="AD8355">
        <v>1</v>
      </c>
      <c r="AE8355">
        <v>0</v>
      </c>
      <c r="AF8355">
        <v>6699</v>
      </c>
      <c r="AG8355">
        <v>903</v>
      </c>
      <c r="AH8355" t="s">
        <v>1833</v>
      </c>
      <c r="AI8355">
        <v>4</v>
      </c>
      <c r="AJ8355">
        <v>2018</v>
      </c>
      <c r="AK8355" t="s">
        <v>4606</v>
      </c>
      <c r="AL8355">
        <v>1</v>
      </c>
      <c r="AM8355" t="s">
        <v>4193</v>
      </c>
      <c r="AN8355" t="s">
        <v>4193</v>
      </c>
      <c r="AO8355" t="s">
        <v>1413</v>
      </c>
      <c r="AP8355">
        <v>0</v>
      </c>
      <c r="AQ8355">
        <v>0</v>
      </c>
      <c r="AR8355">
        <v>500</v>
      </c>
      <c r="AS8355">
        <v>0</v>
      </c>
    </row>
    <row r="8356" spans="1:45" x14ac:dyDescent="0.25">
      <c r="A8356" t="s">
        <v>6120</v>
      </c>
      <c r="B8356">
        <v>2022</v>
      </c>
      <c r="C8356">
        <v>0</v>
      </c>
      <c r="D8356">
        <v>78</v>
      </c>
      <c r="E8356">
        <v>14594</v>
      </c>
      <c r="F8356" s="110">
        <v>44937</v>
      </c>
      <c r="G8356">
        <v>8548.07</v>
      </c>
      <c r="H8356" t="s">
        <v>6624</v>
      </c>
      <c r="I8356" t="s">
        <v>7144</v>
      </c>
      <c r="J8356" t="s">
        <v>1493</v>
      </c>
      <c r="K8356">
        <v>33</v>
      </c>
      <c r="L8356" t="s">
        <v>11202</v>
      </c>
      <c r="M8356">
        <v>2018</v>
      </c>
      <c r="N8356" t="s">
        <v>1493</v>
      </c>
      <c r="O8356">
        <v>3333</v>
      </c>
      <c r="P8356" t="s">
        <v>776</v>
      </c>
      <c r="Q8356" t="s">
        <v>2121</v>
      </c>
      <c r="R8356" t="s">
        <v>775</v>
      </c>
      <c r="S8356" s="110">
        <v>44927</v>
      </c>
      <c r="T8356" s="110">
        <v>45138</v>
      </c>
      <c r="U8356" s="110">
        <v>45152</v>
      </c>
      <c r="V8356" t="s">
        <v>779</v>
      </c>
      <c r="W8356">
        <v>7</v>
      </c>
      <c r="X8356">
        <v>702</v>
      </c>
      <c r="Y8356">
        <v>15</v>
      </c>
      <c r="Z8356">
        <v>452</v>
      </c>
      <c r="AA8356">
        <v>10</v>
      </c>
      <c r="AB8356">
        <v>2003</v>
      </c>
      <c r="AC8356" t="s">
        <v>4595</v>
      </c>
      <c r="AD8356">
        <v>1</v>
      </c>
      <c r="AE8356">
        <v>0</v>
      </c>
      <c r="AF8356">
        <v>6699</v>
      </c>
      <c r="AG8356">
        <v>903</v>
      </c>
      <c r="AH8356" t="s">
        <v>1833</v>
      </c>
      <c r="AI8356">
        <v>4</v>
      </c>
      <c r="AJ8356">
        <v>2018</v>
      </c>
      <c r="AK8356" t="s">
        <v>4606</v>
      </c>
      <c r="AL8356">
        <v>1</v>
      </c>
      <c r="AM8356" t="s">
        <v>4193</v>
      </c>
      <c r="AN8356" t="s">
        <v>4193</v>
      </c>
      <c r="AO8356" t="s">
        <v>1413</v>
      </c>
      <c r="AP8356">
        <v>0</v>
      </c>
      <c r="AQ8356">
        <v>0</v>
      </c>
      <c r="AR8356">
        <v>500</v>
      </c>
      <c r="AS8356">
        <v>0</v>
      </c>
    </row>
    <row r="8357" spans="1:45" x14ac:dyDescent="0.25">
      <c r="A8357" t="s">
        <v>6127</v>
      </c>
      <c r="B8357">
        <v>2022</v>
      </c>
      <c r="C8357">
        <v>0</v>
      </c>
      <c r="D8357">
        <v>115</v>
      </c>
      <c r="E8357">
        <v>11853</v>
      </c>
      <c r="F8357" s="110">
        <v>44875</v>
      </c>
      <c r="G8357">
        <v>1045.1600000000001</v>
      </c>
      <c r="H8357" t="s">
        <v>6624</v>
      </c>
      <c r="I8357" t="s">
        <v>7146</v>
      </c>
      <c r="J8357" t="s">
        <v>1493</v>
      </c>
      <c r="K8357">
        <v>1</v>
      </c>
      <c r="L8357" t="s">
        <v>776</v>
      </c>
      <c r="M8357">
        <v>2022</v>
      </c>
      <c r="N8357" t="s">
        <v>1493</v>
      </c>
      <c r="O8357">
        <v>20082</v>
      </c>
      <c r="P8357" t="s">
        <v>778</v>
      </c>
      <c r="Q8357" t="s">
        <v>2121</v>
      </c>
      <c r="R8357" t="s">
        <v>775</v>
      </c>
      <c r="S8357" s="110">
        <v>44927</v>
      </c>
      <c r="T8357" s="110">
        <v>45138</v>
      </c>
      <c r="U8357" s="110">
        <v>45152</v>
      </c>
      <c r="V8357" t="s">
        <v>779</v>
      </c>
      <c r="W8357">
        <v>3</v>
      </c>
      <c r="X8357">
        <v>301</v>
      </c>
      <c r="Y8357">
        <v>4</v>
      </c>
      <c r="Z8357">
        <v>122</v>
      </c>
      <c r="AA8357">
        <v>1</v>
      </c>
      <c r="AB8357">
        <v>2068</v>
      </c>
      <c r="AC8357" t="s">
        <v>6098</v>
      </c>
      <c r="AD8357">
        <v>1</v>
      </c>
      <c r="AE8357">
        <v>0</v>
      </c>
      <c r="AF8357">
        <v>8235</v>
      </c>
      <c r="AG8357">
        <v>0</v>
      </c>
      <c r="AH8357" t="s">
        <v>1833</v>
      </c>
      <c r="AI8357">
        <v>28</v>
      </c>
      <c r="AJ8357">
        <v>2021</v>
      </c>
      <c r="AK8357" t="s">
        <v>4606</v>
      </c>
      <c r="AL8357">
        <v>1</v>
      </c>
      <c r="AM8357" t="s">
        <v>4193</v>
      </c>
      <c r="AN8357" t="s">
        <v>4193</v>
      </c>
      <c r="AO8357" t="s">
        <v>1413</v>
      </c>
      <c r="AP8357">
        <v>0</v>
      </c>
      <c r="AQ8357">
        <v>0</v>
      </c>
      <c r="AR8357">
        <v>500</v>
      </c>
      <c r="AS8357">
        <v>0</v>
      </c>
    </row>
    <row r="8358" spans="1:45" x14ac:dyDescent="0.25">
      <c r="A8358" t="s">
        <v>6127</v>
      </c>
      <c r="B8358">
        <v>2022</v>
      </c>
      <c r="C8358">
        <v>0</v>
      </c>
      <c r="D8358">
        <v>115</v>
      </c>
      <c r="E8358">
        <v>12127</v>
      </c>
      <c r="F8358" s="110">
        <v>44887</v>
      </c>
      <c r="G8358">
        <v>150</v>
      </c>
      <c r="H8358" t="s">
        <v>6624</v>
      </c>
      <c r="I8358" t="s">
        <v>7146</v>
      </c>
      <c r="J8358" t="s">
        <v>1493</v>
      </c>
      <c r="K8358">
        <v>1</v>
      </c>
      <c r="L8358" t="s">
        <v>776</v>
      </c>
      <c r="M8358">
        <v>2022</v>
      </c>
      <c r="N8358" t="s">
        <v>1493</v>
      </c>
      <c r="O8358">
        <v>21613</v>
      </c>
      <c r="P8358" t="s">
        <v>778</v>
      </c>
      <c r="Q8358" t="s">
        <v>2121</v>
      </c>
      <c r="R8358" t="s">
        <v>775</v>
      </c>
      <c r="S8358" s="110">
        <v>44927</v>
      </c>
      <c r="T8358" s="110">
        <v>45138</v>
      </c>
      <c r="U8358" s="110">
        <v>45152</v>
      </c>
      <c r="V8358" t="s">
        <v>779</v>
      </c>
      <c r="W8358">
        <v>3</v>
      </c>
      <c r="X8358">
        <v>301</v>
      </c>
      <c r="Y8358">
        <v>4</v>
      </c>
      <c r="Z8358">
        <v>122</v>
      </c>
      <c r="AA8358">
        <v>1</v>
      </c>
      <c r="AB8358">
        <v>2068</v>
      </c>
      <c r="AC8358" t="s">
        <v>6098</v>
      </c>
      <c r="AD8358">
        <v>1</v>
      </c>
      <c r="AE8358">
        <v>0</v>
      </c>
      <c r="AF8358">
        <v>8235</v>
      </c>
      <c r="AG8358">
        <v>0</v>
      </c>
      <c r="AH8358" t="s">
        <v>1833</v>
      </c>
      <c r="AI8358">
        <v>28</v>
      </c>
      <c r="AJ8358">
        <v>2021</v>
      </c>
      <c r="AK8358" t="s">
        <v>4606</v>
      </c>
      <c r="AL8358">
        <v>1</v>
      </c>
      <c r="AM8358" t="s">
        <v>4193</v>
      </c>
      <c r="AN8358" t="s">
        <v>4193</v>
      </c>
      <c r="AO8358" t="s">
        <v>1413</v>
      </c>
      <c r="AP8358">
        <v>0</v>
      </c>
      <c r="AQ8358">
        <v>0</v>
      </c>
      <c r="AR8358">
        <v>500</v>
      </c>
      <c r="AS8358">
        <v>0</v>
      </c>
    </row>
    <row r="8359" spans="1:45" x14ac:dyDescent="0.25">
      <c r="A8359" t="s">
        <v>6127</v>
      </c>
      <c r="B8359">
        <v>2022</v>
      </c>
      <c r="C8359">
        <v>0</v>
      </c>
      <c r="D8359">
        <v>115</v>
      </c>
      <c r="E8359">
        <v>14236</v>
      </c>
      <c r="F8359" s="110">
        <v>44917</v>
      </c>
      <c r="G8359">
        <v>150</v>
      </c>
      <c r="H8359" t="s">
        <v>6624</v>
      </c>
      <c r="I8359" t="s">
        <v>7146</v>
      </c>
      <c r="J8359" t="s">
        <v>1493</v>
      </c>
      <c r="K8359">
        <v>1</v>
      </c>
      <c r="L8359" t="s">
        <v>776</v>
      </c>
      <c r="M8359">
        <v>2022</v>
      </c>
      <c r="N8359" t="s">
        <v>1493</v>
      </c>
      <c r="O8359">
        <v>28277</v>
      </c>
      <c r="P8359" t="s">
        <v>778</v>
      </c>
      <c r="Q8359" t="s">
        <v>2121</v>
      </c>
      <c r="R8359" t="s">
        <v>775</v>
      </c>
      <c r="S8359" s="110">
        <v>44927</v>
      </c>
      <c r="T8359" s="110">
        <v>45138</v>
      </c>
      <c r="U8359" s="110">
        <v>45152</v>
      </c>
      <c r="V8359" t="s">
        <v>779</v>
      </c>
      <c r="W8359">
        <v>3</v>
      </c>
      <c r="X8359">
        <v>301</v>
      </c>
      <c r="Y8359">
        <v>4</v>
      </c>
      <c r="Z8359">
        <v>122</v>
      </c>
      <c r="AA8359">
        <v>1</v>
      </c>
      <c r="AB8359">
        <v>2068</v>
      </c>
      <c r="AC8359" t="s">
        <v>6098</v>
      </c>
      <c r="AD8359">
        <v>1</v>
      </c>
      <c r="AE8359">
        <v>0</v>
      </c>
      <c r="AF8359">
        <v>8235</v>
      </c>
      <c r="AG8359">
        <v>0</v>
      </c>
      <c r="AH8359" t="s">
        <v>1833</v>
      </c>
      <c r="AI8359">
        <v>28</v>
      </c>
      <c r="AJ8359">
        <v>2021</v>
      </c>
      <c r="AK8359" t="s">
        <v>4606</v>
      </c>
      <c r="AL8359">
        <v>1</v>
      </c>
      <c r="AM8359" t="s">
        <v>4193</v>
      </c>
      <c r="AN8359" t="s">
        <v>4193</v>
      </c>
      <c r="AO8359" t="s">
        <v>1413</v>
      </c>
      <c r="AP8359">
        <v>0</v>
      </c>
      <c r="AQ8359">
        <v>0</v>
      </c>
      <c r="AR8359">
        <v>500</v>
      </c>
      <c r="AS8359">
        <v>0</v>
      </c>
    </row>
    <row r="8360" spans="1:45" x14ac:dyDescent="0.25">
      <c r="A8360" t="s">
        <v>6127</v>
      </c>
      <c r="B8360">
        <v>2022</v>
      </c>
      <c r="C8360">
        <v>0</v>
      </c>
      <c r="D8360">
        <v>115</v>
      </c>
      <c r="E8360">
        <v>14645</v>
      </c>
      <c r="F8360" s="110">
        <v>44957</v>
      </c>
      <c r="G8360">
        <v>150</v>
      </c>
      <c r="H8360" t="s">
        <v>6624</v>
      </c>
      <c r="I8360" t="s">
        <v>7146</v>
      </c>
      <c r="J8360" t="s">
        <v>1493</v>
      </c>
      <c r="K8360">
        <v>1</v>
      </c>
      <c r="L8360" t="s">
        <v>776</v>
      </c>
      <c r="M8360">
        <v>2022</v>
      </c>
      <c r="N8360" t="s">
        <v>1493</v>
      </c>
      <c r="O8360">
        <v>30406</v>
      </c>
      <c r="P8360" t="s">
        <v>778</v>
      </c>
      <c r="Q8360" t="s">
        <v>2121</v>
      </c>
      <c r="R8360" t="s">
        <v>775</v>
      </c>
      <c r="S8360" s="110">
        <v>44927</v>
      </c>
      <c r="T8360" s="110">
        <v>45138</v>
      </c>
      <c r="U8360" s="110">
        <v>45152</v>
      </c>
      <c r="V8360" t="s">
        <v>779</v>
      </c>
      <c r="W8360">
        <v>3</v>
      </c>
      <c r="X8360">
        <v>301</v>
      </c>
      <c r="Y8360">
        <v>4</v>
      </c>
      <c r="Z8360">
        <v>122</v>
      </c>
      <c r="AA8360">
        <v>1</v>
      </c>
      <c r="AB8360">
        <v>2068</v>
      </c>
      <c r="AC8360" t="s">
        <v>6098</v>
      </c>
      <c r="AD8360">
        <v>1</v>
      </c>
      <c r="AE8360">
        <v>0</v>
      </c>
      <c r="AF8360">
        <v>8235</v>
      </c>
      <c r="AG8360">
        <v>0</v>
      </c>
      <c r="AH8360" t="s">
        <v>1833</v>
      </c>
      <c r="AI8360">
        <v>28</v>
      </c>
      <c r="AJ8360">
        <v>2021</v>
      </c>
      <c r="AK8360" t="s">
        <v>4606</v>
      </c>
      <c r="AL8360">
        <v>1</v>
      </c>
      <c r="AM8360" t="s">
        <v>4193</v>
      </c>
      <c r="AN8360" t="s">
        <v>4193</v>
      </c>
      <c r="AO8360" t="s">
        <v>1413</v>
      </c>
      <c r="AP8360">
        <v>0</v>
      </c>
      <c r="AQ8360">
        <v>0</v>
      </c>
      <c r="AR8360">
        <v>500</v>
      </c>
      <c r="AS8360">
        <v>0</v>
      </c>
    </row>
    <row r="8361" spans="1:45" x14ac:dyDescent="0.25">
      <c r="A8361" t="s">
        <v>6127</v>
      </c>
      <c r="B8361">
        <v>2022</v>
      </c>
      <c r="C8361">
        <v>0</v>
      </c>
      <c r="D8361">
        <v>115</v>
      </c>
      <c r="E8361">
        <v>0</v>
      </c>
      <c r="F8361" s="110">
        <v>44957</v>
      </c>
      <c r="G8361">
        <v>-150</v>
      </c>
      <c r="H8361" t="s">
        <v>6624</v>
      </c>
      <c r="I8361" t="s">
        <v>7147</v>
      </c>
      <c r="J8361" t="s">
        <v>1493</v>
      </c>
      <c r="K8361">
        <v>1</v>
      </c>
      <c r="L8361" t="s">
        <v>776</v>
      </c>
      <c r="M8361">
        <v>2022</v>
      </c>
      <c r="N8361" t="s">
        <v>1493</v>
      </c>
      <c r="O8361">
        <v>30406</v>
      </c>
      <c r="P8361" t="s">
        <v>778</v>
      </c>
      <c r="Q8361" t="s">
        <v>2121</v>
      </c>
      <c r="R8361" t="s">
        <v>775</v>
      </c>
      <c r="S8361" s="110">
        <v>44927</v>
      </c>
      <c r="T8361" s="110">
        <v>45138</v>
      </c>
      <c r="U8361" s="110">
        <v>45152</v>
      </c>
      <c r="V8361" t="s">
        <v>779</v>
      </c>
      <c r="W8361">
        <v>3</v>
      </c>
      <c r="X8361">
        <v>301</v>
      </c>
      <c r="Y8361">
        <v>4</v>
      </c>
      <c r="Z8361">
        <v>122</v>
      </c>
      <c r="AA8361">
        <v>1</v>
      </c>
      <c r="AB8361">
        <v>2068</v>
      </c>
      <c r="AC8361" t="s">
        <v>6098</v>
      </c>
      <c r="AD8361">
        <v>1</v>
      </c>
      <c r="AE8361">
        <v>0</v>
      </c>
      <c r="AF8361">
        <v>8235</v>
      </c>
      <c r="AG8361">
        <v>0</v>
      </c>
      <c r="AH8361" t="s">
        <v>1833</v>
      </c>
      <c r="AI8361">
        <v>28</v>
      </c>
      <c r="AJ8361">
        <v>2021</v>
      </c>
      <c r="AK8361" t="s">
        <v>4606</v>
      </c>
      <c r="AL8361">
        <v>1</v>
      </c>
      <c r="AM8361" t="s">
        <v>4193</v>
      </c>
      <c r="AN8361" t="s">
        <v>4193</v>
      </c>
      <c r="AO8361" t="s">
        <v>1413</v>
      </c>
      <c r="AP8361">
        <v>0</v>
      </c>
      <c r="AQ8361">
        <v>0</v>
      </c>
      <c r="AR8361">
        <v>500</v>
      </c>
      <c r="AS8361">
        <v>0</v>
      </c>
    </row>
    <row r="8362" spans="1:45" x14ac:dyDescent="0.25">
      <c r="A8362" t="s">
        <v>6129</v>
      </c>
      <c r="B8362">
        <v>2022</v>
      </c>
      <c r="C8362">
        <v>0</v>
      </c>
      <c r="D8362">
        <v>217</v>
      </c>
      <c r="E8362">
        <v>732</v>
      </c>
      <c r="F8362" s="110">
        <v>44596</v>
      </c>
      <c r="G8362">
        <v>682.2</v>
      </c>
      <c r="H8362" t="s">
        <v>6624</v>
      </c>
      <c r="I8362" t="s">
        <v>7148</v>
      </c>
      <c r="J8362" t="s">
        <v>1493</v>
      </c>
      <c r="K8362">
        <v>1</v>
      </c>
      <c r="L8362" t="s">
        <v>6796</v>
      </c>
      <c r="M8362">
        <v>2018</v>
      </c>
      <c r="N8362" t="s">
        <v>1493</v>
      </c>
      <c r="O8362">
        <v>1074</v>
      </c>
      <c r="P8362" t="s">
        <v>7149</v>
      </c>
      <c r="Q8362" t="s">
        <v>2121</v>
      </c>
      <c r="R8362" t="s">
        <v>775</v>
      </c>
      <c r="S8362" s="110">
        <v>44927</v>
      </c>
      <c r="T8362" s="110">
        <v>45138</v>
      </c>
      <c r="U8362" s="110">
        <v>45152</v>
      </c>
      <c r="V8362" t="s">
        <v>779</v>
      </c>
      <c r="W8362">
        <v>3</v>
      </c>
      <c r="X8362">
        <v>301</v>
      </c>
      <c r="Y8362">
        <v>4</v>
      </c>
      <c r="Z8362">
        <v>126</v>
      </c>
      <c r="AA8362">
        <v>1</v>
      </c>
      <c r="AB8362">
        <v>2069</v>
      </c>
      <c r="AC8362" t="s">
        <v>4599</v>
      </c>
      <c r="AD8362">
        <v>1</v>
      </c>
      <c r="AE8362">
        <v>0</v>
      </c>
      <c r="AF8362">
        <v>5821</v>
      </c>
      <c r="AG8362">
        <v>0</v>
      </c>
      <c r="AH8362" t="s">
        <v>1833</v>
      </c>
      <c r="AI8362">
        <v>1</v>
      </c>
      <c r="AJ8362">
        <v>2018</v>
      </c>
      <c r="AK8362" t="s">
        <v>4224</v>
      </c>
      <c r="AL8362">
        <v>1</v>
      </c>
      <c r="AM8362" t="s">
        <v>4193</v>
      </c>
      <c r="AN8362" t="s">
        <v>4193</v>
      </c>
      <c r="AO8362" t="s">
        <v>1413</v>
      </c>
      <c r="AP8362">
        <v>0</v>
      </c>
      <c r="AQ8362">
        <v>0</v>
      </c>
      <c r="AR8362">
        <v>500</v>
      </c>
      <c r="AS8362">
        <v>0</v>
      </c>
    </row>
    <row r="8363" spans="1:45" x14ac:dyDescent="0.25">
      <c r="A8363" t="s">
        <v>6129</v>
      </c>
      <c r="B8363">
        <v>2022</v>
      </c>
      <c r="C8363">
        <v>0</v>
      </c>
      <c r="D8363">
        <v>217</v>
      </c>
      <c r="E8363">
        <v>1838</v>
      </c>
      <c r="F8363" s="110">
        <v>44631</v>
      </c>
      <c r="G8363">
        <v>1068</v>
      </c>
      <c r="H8363" t="s">
        <v>6624</v>
      </c>
      <c r="I8363" t="s">
        <v>7148</v>
      </c>
      <c r="J8363" t="s">
        <v>1493</v>
      </c>
      <c r="K8363">
        <v>1</v>
      </c>
      <c r="L8363" t="s">
        <v>6796</v>
      </c>
      <c r="M8363">
        <v>2018</v>
      </c>
      <c r="N8363" t="s">
        <v>1493</v>
      </c>
      <c r="O8363">
        <v>1105</v>
      </c>
      <c r="P8363" t="s">
        <v>7149</v>
      </c>
      <c r="Q8363" t="s">
        <v>2121</v>
      </c>
      <c r="R8363" t="s">
        <v>775</v>
      </c>
      <c r="S8363" s="110">
        <v>44927</v>
      </c>
      <c r="T8363" s="110">
        <v>45138</v>
      </c>
      <c r="U8363" s="110">
        <v>45152</v>
      </c>
      <c r="V8363" t="s">
        <v>779</v>
      </c>
      <c r="W8363">
        <v>3</v>
      </c>
      <c r="X8363">
        <v>301</v>
      </c>
      <c r="Y8363">
        <v>4</v>
      </c>
      <c r="Z8363">
        <v>126</v>
      </c>
      <c r="AA8363">
        <v>1</v>
      </c>
      <c r="AB8363">
        <v>2069</v>
      </c>
      <c r="AC8363" t="s">
        <v>4599</v>
      </c>
      <c r="AD8363">
        <v>1</v>
      </c>
      <c r="AE8363">
        <v>0</v>
      </c>
      <c r="AF8363">
        <v>5821</v>
      </c>
      <c r="AG8363">
        <v>0</v>
      </c>
      <c r="AH8363" t="s">
        <v>1833</v>
      </c>
      <c r="AI8363">
        <v>1</v>
      </c>
      <c r="AJ8363">
        <v>2018</v>
      </c>
      <c r="AK8363" t="s">
        <v>4224</v>
      </c>
      <c r="AL8363">
        <v>1</v>
      </c>
      <c r="AM8363" t="s">
        <v>4193</v>
      </c>
      <c r="AN8363" t="s">
        <v>4193</v>
      </c>
      <c r="AO8363" t="s">
        <v>1413</v>
      </c>
      <c r="AP8363">
        <v>0</v>
      </c>
      <c r="AQ8363">
        <v>0</v>
      </c>
      <c r="AR8363">
        <v>500</v>
      </c>
      <c r="AS8363">
        <v>0</v>
      </c>
    </row>
    <row r="8364" spans="1:45" x14ac:dyDescent="0.25">
      <c r="A8364" t="s">
        <v>6129</v>
      </c>
      <c r="B8364">
        <v>2022</v>
      </c>
      <c r="C8364">
        <v>0</v>
      </c>
      <c r="D8364">
        <v>217</v>
      </c>
      <c r="E8364">
        <v>2930</v>
      </c>
      <c r="F8364" s="110">
        <v>44657</v>
      </c>
      <c r="G8364">
        <v>1068</v>
      </c>
      <c r="H8364" t="s">
        <v>6624</v>
      </c>
      <c r="I8364" t="s">
        <v>7148</v>
      </c>
      <c r="J8364" t="s">
        <v>1493</v>
      </c>
      <c r="K8364">
        <v>1</v>
      </c>
      <c r="L8364" t="s">
        <v>6796</v>
      </c>
      <c r="M8364">
        <v>2018</v>
      </c>
      <c r="N8364" t="s">
        <v>1493</v>
      </c>
      <c r="O8364">
        <v>1141</v>
      </c>
      <c r="P8364" t="s">
        <v>7149</v>
      </c>
      <c r="Q8364" t="s">
        <v>2121</v>
      </c>
      <c r="R8364" t="s">
        <v>775</v>
      </c>
      <c r="S8364" s="110">
        <v>44927</v>
      </c>
      <c r="T8364" s="110">
        <v>45138</v>
      </c>
      <c r="U8364" s="110">
        <v>45152</v>
      </c>
      <c r="V8364" t="s">
        <v>779</v>
      </c>
      <c r="W8364">
        <v>3</v>
      </c>
      <c r="X8364">
        <v>301</v>
      </c>
      <c r="Y8364">
        <v>4</v>
      </c>
      <c r="Z8364">
        <v>126</v>
      </c>
      <c r="AA8364">
        <v>1</v>
      </c>
      <c r="AB8364">
        <v>2069</v>
      </c>
      <c r="AC8364" t="s">
        <v>4599</v>
      </c>
      <c r="AD8364">
        <v>1</v>
      </c>
      <c r="AE8364">
        <v>0</v>
      </c>
      <c r="AF8364">
        <v>5821</v>
      </c>
      <c r="AG8364">
        <v>0</v>
      </c>
      <c r="AH8364" t="s">
        <v>1833</v>
      </c>
      <c r="AI8364">
        <v>1</v>
      </c>
      <c r="AJ8364">
        <v>2018</v>
      </c>
      <c r="AK8364" t="s">
        <v>4224</v>
      </c>
      <c r="AL8364">
        <v>1</v>
      </c>
      <c r="AM8364" t="s">
        <v>4193</v>
      </c>
      <c r="AN8364" t="s">
        <v>4193</v>
      </c>
      <c r="AO8364" t="s">
        <v>1413</v>
      </c>
      <c r="AP8364">
        <v>0</v>
      </c>
      <c r="AQ8364">
        <v>0</v>
      </c>
      <c r="AR8364">
        <v>500</v>
      </c>
      <c r="AS8364">
        <v>0</v>
      </c>
    </row>
    <row r="8365" spans="1:45" x14ac:dyDescent="0.25">
      <c r="A8365" t="s">
        <v>6129</v>
      </c>
      <c r="B8365">
        <v>2022</v>
      </c>
      <c r="C8365">
        <v>0</v>
      </c>
      <c r="D8365">
        <v>217</v>
      </c>
      <c r="E8365">
        <v>4028</v>
      </c>
      <c r="F8365" s="110">
        <v>44684</v>
      </c>
      <c r="G8365">
        <v>1068</v>
      </c>
      <c r="H8365" t="s">
        <v>6624</v>
      </c>
      <c r="I8365" t="s">
        <v>7148</v>
      </c>
      <c r="J8365" t="s">
        <v>1493</v>
      </c>
      <c r="K8365">
        <v>1</v>
      </c>
      <c r="L8365" t="s">
        <v>6796</v>
      </c>
      <c r="M8365">
        <v>2018</v>
      </c>
      <c r="N8365" t="s">
        <v>1493</v>
      </c>
      <c r="O8365">
        <v>1175</v>
      </c>
      <c r="P8365" t="s">
        <v>7149</v>
      </c>
      <c r="Q8365" t="s">
        <v>2121</v>
      </c>
      <c r="R8365" t="s">
        <v>775</v>
      </c>
      <c r="S8365" s="110">
        <v>44927</v>
      </c>
      <c r="T8365" s="110">
        <v>45138</v>
      </c>
      <c r="U8365" s="110">
        <v>45152</v>
      </c>
      <c r="V8365" t="s">
        <v>779</v>
      </c>
      <c r="W8365">
        <v>3</v>
      </c>
      <c r="X8365">
        <v>301</v>
      </c>
      <c r="Y8365">
        <v>4</v>
      </c>
      <c r="Z8365">
        <v>126</v>
      </c>
      <c r="AA8365">
        <v>1</v>
      </c>
      <c r="AB8365">
        <v>2069</v>
      </c>
      <c r="AC8365" t="s">
        <v>4599</v>
      </c>
      <c r="AD8365">
        <v>1</v>
      </c>
      <c r="AE8365">
        <v>0</v>
      </c>
      <c r="AF8365">
        <v>5821</v>
      </c>
      <c r="AG8365">
        <v>0</v>
      </c>
      <c r="AH8365" t="s">
        <v>1833</v>
      </c>
      <c r="AI8365">
        <v>1</v>
      </c>
      <c r="AJ8365">
        <v>2018</v>
      </c>
      <c r="AK8365" t="s">
        <v>4224</v>
      </c>
      <c r="AL8365">
        <v>1</v>
      </c>
      <c r="AM8365" t="s">
        <v>4193</v>
      </c>
      <c r="AN8365" t="s">
        <v>4193</v>
      </c>
      <c r="AO8365" t="s">
        <v>1413</v>
      </c>
      <c r="AP8365">
        <v>0</v>
      </c>
      <c r="AQ8365">
        <v>0</v>
      </c>
      <c r="AR8365">
        <v>500</v>
      </c>
      <c r="AS8365">
        <v>0</v>
      </c>
    </row>
    <row r="8366" spans="1:45" x14ac:dyDescent="0.25">
      <c r="A8366" t="s">
        <v>6129</v>
      </c>
      <c r="B8366">
        <v>2022</v>
      </c>
      <c r="C8366">
        <v>0</v>
      </c>
      <c r="D8366">
        <v>217</v>
      </c>
      <c r="E8366">
        <v>5255</v>
      </c>
      <c r="F8366" s="110">
        <v>44714</v>
      </c>
      <c r="G8366">
        <v>1068</v>
      </c>
      <c r="H8366" t="s">
        <v>6624</v>
      </c>
      <c r="I8366" t="s">
        <v>7148</v>
      </c>
      <c r="J8366" t="s">
        <v>1493</v>
      </c>
      <c r="K8366">
        <v>1</v>
      </c>
      <c r="L8366" t="s">
        <v>6796</v>
      </c>
      <c r="M8366">
        <v>2018</v>
      </c>
      <c r="N8366" t="s">
        <v>1493</v>
      </c>
      <c r="O8366">
        <v>1210</v>
      </c>
      <c r="P8366" t="s">
        <v>776</v>
      </c>
      <c r="Q8366" t="s">
        <v>2121</v>
      </c>
      <c r="R8366" t="s">
        <v>775</v>
      </c>
      <c r="S8366" s="110">
        <v>44927</v>
      </c>
      <c r="T8366" s="110">
        <v>45138</v>
      </c>
      <c r="U8366" s="110">
        <v>45152</v>
      </c>
      <c r="V8366" t="s">
        <v>779</v>
      </c>
      <c r="W8366">
        <v>3</v>
      </c>
      <c r="X8366">
        <v>301</v>
      </c>
      <c r="Y8366">
        <v>4</v>
      </c>
      <c r="Z8366">
        <v>126</v>
      </c>
      <c r="AA8366">
        <v>1</v>
      </c>
      <c r="AB8366">
        <v>2069</v>
      </c>
      <c r="AC8366" t="s">
        <v>4599</v>
      </c>
      <c r="AD8366">
        <v>1</v>
      </c>
      <c r="AE8366">
        <v>0</v>
      </c>
      <c r="AF8366">
        <v>5821</v>
      </c>
      <c r="AG8366">
        <v>0</v>
      </c>
      <c r="AH8366" t="s">
        <v>1833</v>
      </c>
      <c r="AI8366">
        <v>1</v>
      </c>
      <c r="AJ8366">
        <v>2018</v>
      </c>
      <c r="AK8366" t="s">
        <v>4224</v>
      </c>
      <c r="AL8366">
        <v>1</v>
      </c>
      <c r="AM8366" t="s">
        <v>4193</v>
      </c>
      <c r="AN8366" t="s">
        <v>4193</v>
      </c>
      <c r="AO8366" t="s">
        <v>1413</v>
      </c>
      <c r="AP8366">
        <v>0</v>
      </c>
      <c r="AQ8366">
        <v>0</v>
      </c>
      <c r="AR8366">
        <v>500</v>
      </c>
      <c r="AS8366">
        <v>0</v>
      </c>
    </row>
    <row r="8367" spans="1:45" x14ac:dyDescent="0.25">
      <c r="A8367" t="s">
        <v>6129</v>
      </c>
      <c r="B8367">
        <v>2022</v>
      </c>
      <c r="C8367">
        <v>0</v>
      </c>
      <c r="D8367">
        <v>217</v>
      </c>
      <c r="E8367">
        <v>6386</v>
      </c>
      <c r="F8367" s="110">
        <v>44743</v>
      </c>
      <c r="G8367">
        <v>1068</v>
      </c>
      <c r="H8367" t="s">
        <v>6624</v>
      </c>
      <c r="I8367" t="s">
        <v>7148</v>
      </c>
      <c r="J8367" t="s">
        <v>1493</v>
      </c>
      <c r="K8367">
        <v>1</v>
      </c>
      <c r="L8367" t="s">
        <v>6796</v>
      </c>
      <c r="M8367">
        <v>2018</v>
      </c>
      <c r="N8367" t="s">
        <v>1493</v>
      </c>
      <c r="O8367">
        <v>1243</v>
      </c>
      <c r="P8367" t="s">
        <v>7149</v>
      </c>
      <c r="Q8367" t="s">
        <v>2121</v>
      </c>
      <c r="R8367" t="s">
        <v>775</v>
      </c>
      <c r="S8367" s="110">
        <v>44927</v>
      </c>
      <c r="T8367" s="110">
        <v>45138</v>
      </c>
      <c r="U8367" s="110">
        <v>45152</v>
      </c>
      <c r="V8367" t="s">
        <v>779</v>
      </c>
      <c r="W8367">
        <v>3</v>
      </c>
      <c r="X8367">
        <v>301</v>
      </c>
      <c r="Y8367">
        <v>4</v>
      </c>
      <c r="Z8367">
        <v>126</v>
      </c>
      <c r="AA8367">
        <v>1</v>
      </c>
      <c r="AB8367">
        <v>2069</v>
      </c>
      <c r="AC8367" t="s">
        <v>4599</v>
      </c>
      <c r="AD8367">
        <v>1</v>
      </c>
      <c r="AE8367">
        <v>0</v>
      </c>
      <c r="AF8367">
        <v>5821</v>
      </c>
      <c r="AG8367">
        <v>0</v>
      </c>
      <c r="AH8367" t="s">
        <v>1833</v>
      </c>
      <c r="AI8367">
        <v>1</v>
      </c>
      <c r="AJ8367">
        <v>2018</v>
      </c>
      <c r="AK8367" t="s">
        <v>4224</v>
      </c>
      <c r="AL8367">
        <v>1</v>
      </c>
      <c r="AM8367" t="s">
        <v>4193</v>
      </c>
      <c r="AN8367" t="s">
        <v>4193</v>
      </c>
      <c r="AO8367" t="s">
        <v>1413</v>
      </c>
      <c r="AP8367">
        <v>0</v>
      </c>
      <c r="AQ8367">
        <v>0</v>
      </c>
      <c r="AR8367">
        <v>500</v>
      </c>
      <c r="AS8367">
        <v>0</v>
      </c>
    </row>
    <row r="8368" spans="1:45" x14ac:dyDescent="0.25">
      <c r="A8368" t="s">
        <v>6129</v>
      </c>
      <c r="B8368">
        <v>2022</v>
      </c>
      <c r="C8368">
        <v>0</v>
      </c>
      <c r="D8368">
        <v>217</v>
      </c>
      <c r="E8368">
        <v>8139</v>
      </c>
      <c r="F8368" s="110">
        <v>44790</v>
      </c>
      <c r="G8368">
        <v>1068</v>
      </c>
      <c r="H8368" t="s">
        <v>6624</v>
      </c>
      <c r="I8368" t="s">
        <v>7148</v>
      </c>
      <c r="J8368" t="s">
        <v>1493</v>
      </c>
      <c r="K8368">
        <v>1</v>
      </c>
      <c r="L8368" t="s">
        <v>6796</v>
      </c>
      <c r="M8368">
        <v>2018</v>
      </c>
      <c r="N8368" t="s">
        <v>1493</v>
      </c>
      <c r="O8368">
        <v>1279</v>
      </c>
      <c r="P8368" t="s">
        <v>776</v>
      </c>
      <c r="Q8368" t="s">
        <v>2121</v>
      </c>
      <c r="R8368" t="s">
        <v>775</v>
      </c>
      <c r="S8368" s="110">
        <v>44927</v>
      </c>
      <c r="T8368" s="110">
        <v>45138</v>
      </c>
      <c r="U8368" s="110">
        <v>45152</v>
      </c>
      <c r="V8368" t="s">
        <v>779</v>
      </c>
      <c r="W8368">
        <v>3</v>
      </c>
      <c r="X8368">
        <v>301</v>
      </c>
      <c r="Y8368">
        <v>4</v>
      </c>
      <c r="Z8368">
        <v>126</v>
      </c>
      <c r="AA8368">
        <v>1</v>
      </c>
      <c r="AB8368">
        <v>2069</v>
      </c>
      <c r="AC8368" t="s">
        <v>4599</v>
      </c>
      <c r="AD8368">
        <v>1</v>
      </c>
      <c r="AE8368">
        <v>0</v>
      </c>
      <c r="AF8368">
        <v>5821</v>
      </c>
      <c r="AG8368">
        <v>0</v>
      </c>
      <c r="AH8368" t="s">
        <v>1833</v>
      </c>
      <c r="AI8368">
        <v>1</v>
      </c>
      <c r="AJ8368">
        <v>2018</v>
      </c>
      <c r="AK8368" t="s">
        <v>4224</v>
      </c>
      <c r="AL8368">
        <v>1</v>
      </c>
      <c r="AM8368" t="s">
        <v>4193</v>
      </c>
      <c r="AN8368" t="s">
        <v>4193</v>
      </c>
      <c r="AO8368" t="s">
        <v>1413</v>
      </c>
      <c r="AP8368">
        <v>0</v>
      </c>
      <c r="AQ8368">
        <v>0</v>
      </c>
      <c r="AR8368">
        <v>500</v>
      </c>
      <c r="AS8368">
        <v>0</v>
      </c>
    </row>
    <row r="8369" spans="1:45" x14ac:dyDescent="0.25">
      <c r="A8369" t="s">
        <v>6129</v>
      </c>
      <c r="B8369">
        <v>2022</v>
      </c>
      <c r="C8369">
        <v>0</v>
      </c>
      <c r="D8369">
        <v>217</v>
      </c>
      <c r="E8369">
        <v>9057</v>
      </c>
      <c r="F8369" s="110">
        <v>44810</v>
      </c>
      <c r="G8369">
        <v>1068</v>
      </c>
      <c r="H8369" t="s">
        <v>6624</v>
      </c>
      <c r="I8369" t="s">
        <v>7148</v>
      </c>
      <c r="J8369" t="s">
        <v>1493</v>
      </c>
      <c r="K8369">
        <v>1</v>
      </c>
      <c r="L8369" t="s">
        <v>6796</v>
      </c>
      <c r="M8369">
        <v>2018</v>
      </c>
      <c r="N8369" t="s">
        <v>1493</v>
      </c>
      <c r="O8369">
        <v>1324</v>
      </c>
      <c r="P8369" t="s">
        <v>776</v>
      </c>
      <c r="Q8369" t="s">
        <v>2121</v>
      </c>
      <c r="R8369" t="s">
        <v>775</v>
      </c>
      <c r="S8369" s="110">
        <v>44927</v>
      </c>
      <c r="T8369" s="110">
        <v>45138</v>
      </c>
      <c r="U8369" s="110">
        <v>45152</v>
      </c>
      <c r="V8369" t="s">
        <v>779</v>
      </c>
      <c r="W8369">
        <v>3</v>
      </c>
      <c r="X8369">
        <v>301</v>
      </c>
      <c r="Y8369">
        <v>4</v>
      </c>
      <c r="Z8369">
        <v>126</v>
      </c>
      <c r="AA8369">
        <v>1</v>
      </c>
      <c r="AB8369">
        <v>2069</v>
      </c>
      <c r="AC8369" t="s">
        <v>4599</v>
      </c>
      <c r="AD8369">
        <v>1</v>
      </c>
      <c r="AE8369">
        <v>0</v>
      </c>
      <c r="AF8369">
        <v>5821</v>
      </c>
      <c r="AG8369">
        <v>0</v>
      </c>
      <c r="AH8369" t="s">
        <v>1833</v>
      </c>
      <c r="AI8369">
        <v>1</v>
      </c>
      <c r="AJ8369">
        <v>2018</v>
      </c>
      <c r="AK8369" t="s">
        <v>4224</v>
      </c>
      <c r="AL8369">
        <v>1</v>
      </c>
      <c r="AM8369" t="s">
        <v>4193</v>
      </c>
      <c r="AN8369" t="s">
        <v>4193</v>
      </c>
      <c r="AO8369" t="s">
        <v>1413</v>
      </c>
      <c r="AP8369">
        <v>0</v>
      </c>
      <c r="AQ8369">
        <v>0</v>
      </c>
      <c r="AR8369">
        <v>500</v>
      </c>
      <c r="AS8369">
        <v>0</v>
      </c>
    </row>
    <row r="8370" spans="1:45" x14ac:dyDescent="0.25">
      <c r="A8370" t="s">
        <v>6129</v>
      </c>
      <c r="B8370">
        <v>2022</v>
      </c>
      <c r="C8370">
        <v>0</v>
      </c>
      <c r="D8370">
        <v>217</v>
      </c>
      <c r="E8370">
        <v>10154</v>
      </c>
      <c r="F8370" s="110">
        <v>44837</v>
      </c>
      <c r="G8370">
        <v>1068</v>
      </c>
      <c r="H8370" t="s">
        <v>6624</v>
      </c>
      <c r="I8370" t="s">
        <v>7148</v>
      </c>
      <c r="J8370" t="s">
        <v>1493</v>
      </c>
      <c r="K8370">
        <v>1</v>
      </c>
      <c r="L8370" t="s">
        <v>6796</v>
      </c>
      <c r="M8370">
        <v>2018</v>
      </c>
      <c r="N8370" t="s">
        <v>1493</v>
      </c>
      <c r="O8370">
        <v>1359</v>
      </c>
      <c r="P8370" t="s">
        <v>778</v>
      </c>
      <c r="Q8370" t="s">
        <v>2121</v>
      </c>
      <c r="R8370" t="s">
        <v>775</v>
      </c>
      <c r="S8370" s="110">
        <v>44927</v>
      </c>
      <c r="T8370" s="110">
        <v>45138</v>
      </c>
      <c r="U8370" s="110">
        <v>45152</v>
      </c>
      <c r="V8370" t="s">
        <v>779</v>
      </c>
      <c r="W8370">
        <v>3</v>
      </c>
      <c r="X8370">
        <v>301</v>
      </c>
      <c r="Y8370">
        <v>4</v>
      </c>
      <c r="Z8370">
        <v>126</v>
      </c>
      <c r="AA8370">
        <v>1</v>
      </c>
      <c r="AB8370">
        <v>2069</v>
      </c>
      <c r="AC8370" t="s">
        <v>4599</v>
      </c>
      <c r="AD8370">
        <v>1</v>
      </c>
      <c r="AE8370">
        <v>0</v>
      </c>
      <c r="AF8370">
        <v>5821</v>
      </c>
      <c r="AG8370">
        <v>0</v>
      </c>
      <c r="AH8370" t="s">
        <v>1833</v>
      </c>
      <c r="AI8370">
        <v>1</v>
      </c>
      <c r="AJ8370">
        <v>2018</v>
      </c>
      <c r="AK8370" t="s">
        <v>4224</v>
      </c>
      <c r="AL8370">
        <v>1</v>
      </c>
      <c r="AM8370" t="s">
        <v>4193</v>
      </c>
      <c r="AN8370" t="s">
        <v>4193</v>
      </c>
      <c r="AO8370" t="s">
        <v>1413</v>
      </c>
      <c r="AP8370">
        <v>0</v>
      </c>
      <c r="AQ8370">
        <v>0</v>
      </c>
      <c r="AR8370">
        <v>500</v>
      </c>
      <c r="AS8370">
        <v>0</v>
      </c>
    </row>
    <row r="8371" spans="1:45" x14ac:dyDescent="0.25">
      <c r="A8371" t="s">
        <v>6129</v>
      </c>
      <c r="B8371">
        <v>2022</v>
      </c>
      <c r="C8371">
        <v>0</v>
      </c>
      <c r="D8371">
        <v>217</v>
      </c>
      <c r="E8371">
        <v>11483</v>
      </c>
      <c r="F8371" s="110">
        <v>44868</v>
      </c>
      <c r="G8371">
        <v>1068</v>
      </c>
      <c r="H8371" t="s">
        <v>6624</v>
      </c>
      <c r="I8371" t="s">
        <v>7148</v>
      </c>
      <c r="J8371" t="s">
        <v>1493</v>
      </c>
      <c r="K8371">
        <v>1</v>
      </c>
      <c r="L8371" t="s">
        <v>6796</v>
      </c>
      <c r="M8371">
        <v>2018</v>
      </c>
      <c r="N8371" t="s">
        <v>1493</v>
      </c>
      <c r="O8371">
        <v>1394</v>
      </c>
      <c r="P8371" t="s">
        <v>7149</v>
      </c>
      <c r="Q8371" t="s">
        <v>2121</v>
      </c>
      <c r="R8371" t="s">
        <v>775</v>
      </c>
      <c r="S8371" s="110">
        <v>44927</v>
      </c>
      <c r="T8371" s="110">
        <v>45138</v>
      </c>
      <c r="U8371" s="110">
        <v>45152</v>
      </c>
      <c r="V8371" t="s">
        <v>779</v>
      </c>
      <c r="W8371">
        <v>3</v>
      </c>
      <c r="X8371">
        <v>301</v>
      </c>
      <c r="Y8371">
        <v>4</v>
      </c>
      <c r="Z8371">
        <v>126</v>
      </c>
      <c r="AA8371">
        <v>1</v>
      </c>
      <c r="AB8371">
        <v>2069</v>
      </c>
      <c r="AC8371" t="s">
        <v>4599</v>
      </c>
      <c r="AD8371">
        <v>1</v>
      </c>
      <c r="AE8371">
        <v>0</v>
      </c>
      <c r="AF8371">
        <v>5821</v>
      </c>
      <c r="AG8371">
        <v>0</v>
      </c>
      <c r="AH8371" t="s">
        <v>1833</v>
      </c>
      <c r="AI8371">
        <v>1</v>
      </c>
      <c r="AJ8371">
        <v>2018</v>
      </c>
      <c r="AK8371" t="s">
        <v>4224</v>
      </c>
      <c r="AL8371">
        <v>1</v>
      </c>
      <c r="AM8371" t="s">
        <v>4193</v>
      </c>
      <c r="AN8371" t="s">
        <v>4193</v>
      </c>
      <c r="AO8371" t="s">
        <v>1413</v>
      </c>
      <c r="AP8371">
        <v>0</v>
      </c>
      <c r="AQ8371">
        <v>0</v>
      </c>
      <c r="AR8371">
        <v>500</v>
      </c>
      <c r="AS8371">
        <v>0</v>
      </c>
    </row>
    <row r="8372" spans="1:45" x14ac:dyDescent="0.25">
      <c r="A8372" t="s">
        <v>6129</v>
      </c>
      <c r="B8372">
        <v>2022</v>
      </c>
      <c r="C8372">
        <v>0</v>
      </c>
      <c r="D8372">
        <v>217</v>
      </c>
      <c r="E8372">
        <v>12885</v>
      </c>
      <c r="F8372" s="110">
        <v>44900</v>
      </c>
      <c r="G8372">
        <v>1068</v>
      </c>
      <c r="H8372" t="s">
        <v>6624</v>
      </c>
      <c r="I8372" t="s">
        <v>7148</v>
      </c>
      <c r="J8372" t="s">
        <v>1493</v>
      </c>
      <c r="K8372">
        <v>1</v>
      </c>
      <c r="L8372" t="s">
        <v>6796</v>
      </c>
      <c r="M8372">
        <v>2018</v>
      </c>
      <c r="N8372" t="s">
        <v>1493</v>
      </c>
      <c r="O8372">
        <v>1437</v>
      </c>
      <c r="P8372" t="s">
        <v>7149</v>
      </c>
      <c r="Q8372" t="s">
        <v>2121</v>
      </c>
      <c r="R8372" t="s">
        <v>775</v>
      </c>
      <c r="S8372" s="110">
        <v>44927</v>
      </c>
      <c r="T8372" s="110">
        <v>45138</v>
      </c>
      <c r="U8372" s="110">
        <v>45152</v>
      </c>
      <c r="V8372" t="s">
        <v>779</v>
      </c>
      <c r="W8372">
        <v>3</v>
      </c>
      <c r="X8372">
        <v>301</v>
      </c>
      <c r="Y8372">
        <v>4</v>
      </c>
      <c r="Z8372">
        <v>126</v>
      </c>
      <c r="AA8372">
        <v>1</v>
      </c>
      <c r="AB8372">
        <v>2069</v>
      </c>
      <c r="AC8372" t="s">
        <v>4599</v>
      </c>
      <c r="AD8372">
        <v>1</v>
      </c>
      <c r="AE8372">
        <v>0</v>
      </c>
      <c r="AF8372">
        <v>5821</v>
      </c>
      <c r="AG8372">
        <v>0</v>
      </c>
      <c r="AH8372" t="s">
        <v>1833</v>
      </c>
      <c r="AI8372">
        <v>1</v>
      </c>
      <c r="AJ8372">
        <v>2018</v>
      </c>
      <c r="AK8372" t="s">
        <v>4224</v>
      </c>
      <c r="AL8372">
        <v>1</v>
      </c>
      <c r="AM8372" t="s">
        <v>4193</v>
      </c>
      <c r="AN8372" t="s">
        <v>4193</v>
      </c>
      <c r="AO8372" t="s">
        <v>1413</v>
      </c>
      <c r="AP8372">
        <v>0</v>
      </c>
      <c r="AQ8372">
        <v>0</v>
      </c>
      <c r="AR8372">
        <v>500</v>
      </c>
      <c r="AS8372">
        <v>0</v>
      </c>
    </row>
    <row r="8373" spans="1:45" x14ac:dyDescent="0.25">
      <c r="A8373" t="s">
        <v>6129</v>
      </c>
      <c r="B8373">
        <v>2022</v>
      </c>
      <c r="C8373">
        <v>0</v>
      </c>
      <c r="D8373">
        <v>217</v>
      </c>
      <c r="E8373">
        <v>14589</v>
      </c>
      <c r="F8373" s="110">
        <v>44928</v>
      </c>
      <c r="G8373">
        <v>1068</v>
      </c>
      <c r="H8373" t="s">
        <v>6624</v>
      </c>
      <c r="I8373" t="s">
        <v>7148</v>
      </c>
      <c r="J8373" t="s">
        <v>1493</v>
      </c>
      <c r="K8373">
        <v>1</v>
      </c>
      <c r="L8373" t="s">
        <v>6796</v>
      </c>
      <c r="M8373">
        <v>2018</v>
      </c>
      <c r="N8373" t="s">
        <v>1493</v>
      </c>
      <c r="O8373">
        <v>1474</v>
      </c>
      <c r="P8373" t="s">
        <v>7149</v>
      </c>
      <c r="Q8373" t="s">
        <v>2121</v>
      </c>
      <c r="R8373" t="s">
        <v>775</v>
      </c>
      <c r="S8373" s="110">
        <v>44927</v>
      </c>
      <c r="T8373" s="110">
        <v>45138</v>
      </c>
      <c r="U8373" s="110">
        <v>45152</v>
      </c>
      <c r="V8373" t="s">
        <v>779</v>
      </c>
      <c r="W8373">
        <v>3</v>
      </c>
      <c r="X8373">
        <v>301</v>
      </c>
      <c r="Y8373">
        <v>4</v>
      </c>
      <c r="Z8373">
        <v>126</v>
      </c>
      <c r="AA8373">
        <v>1</v>
      </c>
      <c r="AB8373">
        <v>2069</v>
      </c>
      <c r="AC8373" t="s">
        <v>4599</v>
      </c>
      <c r="AD8373">
        <v>1</v>
      </c>
      <c r="AE8373">
        <v>0</v>
      </c>
      <c r="AF8373">
        <v>5821</v>
      </c>
      <c r="AG8373">
        <v>0</v>
      </c>
      <c r="AH8373" t="s">
        <v>1833</v>
      </c>
      <c r="AI8373">
        <v>1</v>
      </c>
      <c r="AJ8373">
        <v>2018</v>
      </c>
      <c r="AK8373" t="s">
        <v>4224</v>
      </c>
      <c r="AL8373">
        <v>1</v>
      </c>
      <c r="AM8373" t="s">
        <v>4193</v>
      </c>
      <c r="AN8373" t="s">
        <v>4193</v>
      </c>
      <c r="AO8373" t="s">
        <v>1413</v>
      </c>
      <c r="AP8373">
        <v>0</v>
      </c>
      <c r="AQ8373">
        <v>0</v>
      </c>
      <c r="AR8373">
        <v>500</v>
      </c>
      <c r="AS8373">
        <v>0</v>
      </c>
    </row>
    <row r="8374" spans="1:45" x14ac:dyDescent="0.25">
      <c r="A8374" t="s">
        <v>6131</v>
      </c>
      <c r="B8374">
        <v>2022</v>
      </c>
      <c r="C8374">
        <v>0</v>
      </c>
      <c r="D8374">
        <v>225</v>
      </c>
      <c r="E8374">
        <v>791</v>
      </c>
      <c r="F8374" s="110">
        <v>44602</v>
      </c>
      <c r="G8374">
        <v>1392.52</v>
      </c>
      <c r="H8374" t="s">
        <v>6624</v>
      </c>
      <c r="I8374" t="s">
        <v>7150</v>
      </c>
      <c r="J8374" t="s">
        <v>1493</v>
      </c>
      <c r="K8374">
        <v>33</v>
      </c>
      <c r="L8374" t="s">
        <v>38320</v>
      </c>
      <c r="M8374">
        <v>2019</v>
      </c>
      <c r="N8374" t="s">
        <v>1493</v>
      </c>
      <c r="O8374">
        <v>205</v>
      </c>
      <c r="P8374" t="s">
        <v>778</v>
      </c>
      <c r="Q8374" t="s">
        <v>2121</v>
      </c>
      <c r="R8374" t="s">
        <v>775</v>
      </c>
      <c r="S8374" s="110">
        <v>44927</v>
      </c>
      <c r="T8374" s="110">
        <v>45138</v>
      </c>
      <c r="U8374" s="110">
        <v>45152</v>
      </c>
      <c r="V8374" t="s">
        <v>779</v>
      </c>
      <c r="W8374">
        <v>9</v>
      </c>
      <c r="X8374">
        <v>902</v>
      </c>
      <c r="Y8374">
        <v>8</v>
      </c>
      <c r="Z8374">
        <v>241</v>
      </c>
      <c r="AA8374">
        <v>11</v>
      </c>
      <c r="AB8374">
        <v>2011</v>
      </c>
      <c r="AC8374" t="s">
        <v>4584</v>
      </c>
      <c r="AD8374">
        <v>1</v>
      </c>
      <c r="AE8374">
        <v>0</v>
      </c>
      <c r="AF8374">
        <v>4813</v>
      </c>
      <c r="AG8374">
        <v>0</v>
      </c>
      <c r="AH8374" t="s">
        <v>1833</v>
      </c>
      <c r="AI8374">
        <v>22</v>
      </c>
      <c r="AJ8374">
        <v>2019</v>
      </c>
      <c r="AK8374" t="s">
        <v>4224</v>
      </c>
      <c r="AL8374">
        <v>1</v>
      </c>
      <c r="AM8374" t="s">
        <v>4193</v>
      </c>
      <c r="AN8374" t="s">
        <v>4193</v>
      </c>
      <c r="AO8374" t="s">
        <v>1413</v>
      </c>
      <c r="AP8374">
        <v>0</v>
      </c>
      <c r="AQ8374">
        <v>0</v>
      </c>
      <c r="AR8374">
        <v>500</v>
      </c>
      <c r="AS8374">
        <v>0</v>
      </c>
    </row>
    <row r="8375" spans="1:45" x14ac:dyDescent="0.25">
      <c r="A8375" t="s">
        <v>6131</v>
      </c>
      <c r="B8375">
        <v>2022</v>
      </c>
      <c r="C8375">
        <v>0</v>
      </c>
      <c r="D8375">
        <v>225</v>
      </c>
      <c r="E8375">
        <v>1601</v>
      </c>
      <c r="F8375" s="110">
        <v>44623</v>
      </c>
      <c r="G8375">
        <v>1392.52</v>
      </c>
      <c r="H8375" t="s">
        <v>6624</v>
      </c>
      <c r="I8375" t="s">
        <v>7150</v>
      </c>
      <c r="J8375" t="s">
        <v>1493</v>
      </c>
      <c r="K8375">
        <v>33</v>
      </c>
      <c r="L8375" t="s">
        <v>38320</v>
      </c>
      <c r="M8375">
        <v>2019</v>
      </c>
      <c r="N8375" t="s">
        <v>1493</v>
      </c>
      <c r="O8375">
        <v>206</v>
      </c>
      <c r="P8375" t="s">
        <v>778</v>
      </c>
      <c r="Q8375" t="s">
        <v>2121</v>
      </c>
      <c r="R8375" t="s">
        <v>775</v>
      </c>
      <c r="S8375" s="110">
        <v>44927</v>
      </c>
      <c r="T8375" s="110">
        <v>45138</v>
      </c>
      <c r="U8375" s="110">
        <v>45152</v>
      </c>
      <c r="V8375" t="s">
        <v>779</v>
      </c>
      <c r="W8375">
        <v>9</v>
      </c>
      <c r="X8375">
        <v>902</v>
      </c>
      <c r="Y8375">
        <v>8</v>
      </c>
      <c r="Z8375">
        <v>241</v>
      </c>
      <c r="AA8375">
        <v>11</v>
      </c>
      <c r="AB8375">
        <v>2011</v>
      </c>
      <c r="AC8375" t="s">
        <v>4584</v>
      </c>
      <c r="AD8375">
        <v>1</v>
      </c>
      <c r="AE8375">
        <v>0</v>
      </c>
      <c r="AF8375">
        <v>4813</v>
      </c>
      <c r="AG8375">
        <v>0</v>
      </c>
      <c r="AH8375" t="s">
        <v>1833</v>
      </c>
      <c r="AI8375">
        <v>22</v>
      </c>
      <c r="AJ8375">
        <v>2019</v>
      </c>
      <c r="AK8375" t="s">
        <v>4224</v>
      </c>
      <c r="AL8375">
        <v>1</v>
      </c>
      <c r="AM8375" t="s">
        <v>4193</v>
      </c>
      <c r="AN8375" t="s">
        <v>4193</v>
      </c>
      <c r="AO8375" t="s">
        <v>1413</v>
      </c>
      <c r="AP8375">
        <v>0</v>
      </c>
      <c r="AQ8375">
        <v>0</v>
      </c>
      <c r="AR8375">
        <v>500</v>
      </c>
      <c r="AS8375">
        <v>0</v>
      </c>
    </row>
    <row r="8376" spans="1:45" x14ac:dyDescent="0.25">
      <c r="A8376" t="s">
        <v>6131</v>
      </c>
      <c r="B8376">
        <v>2022</v>
      </c>
      <c r="C8376">
        <v>0</v>
      </c>
      <c r="D8376">
        <v>225</v>
      </c>
      <c r="E8376">
        <v>3213</v>
      </c>
      <c r="F8376" s="110">
        <v>44670</v>
      </c>
      <c r="G8376">
        <v>1392.52</v>
      </c>
      <c r="H8376" t="s">
        <v>6624</v>
      </c>
      <c r="I8376" t="s">
        <v>7150</v>
      </c>
      <c r="J8376" t="s">
        <v>1493</v>
      </c>
      <c r="K8376">
        <v>33</v>
      </c>
      <c r="L8376" t="s">
        <v>38320</v>
      </c>
      <c r="M8376">
        <v>2019</v>
      </c>
      <c r="N8376" t="s">
        <v>1833</v>
      </c>
      <c r="O8376">
        <v>0</v>
      </c>
      <c r="Q8376" t="s">
        <v>2121</v>
      </c>
      <c r="R8376" t="s">
        <v>775</v>
      </c>
      <c r="S8376" s="110">
        <v>44927</v>
      </c>
      <c r="T8376" s="110">
        <v>45138</v>
      </c>
      <c r="U8376" s="110">
        <v>45152</v>
      </c>
      <c r="V8376" t="s">
        <v>779</v>
      </c>
      <c r="W8376">
        <v>9</v>
      </c>
      <c r="X8376">
        <v>902</v>
      </c>
      <c r="Y8376">
        <v>8</v>
      </c>
      <c r="Z8376">
        <v>241</v>
      </c>
      <c r="AA8376">
        <v>11</v>
      </c>
      <c r="AB8376">
        <v>2011</v>
      </c>
      <c r="AC8376" t="s">
        <v>4584</v>
      </c>
      <c r="AD8376">
        <v>1</v>
      </c>
      <c r="AE8376">
        <v>0</v>
      </c>
      <c r="AF8376">
        <v>4813</v>
      </c>
      <c r="AG8376">
        <v>0</v>
      </c>
      <c r="AH8376" t="s">
        <v>1833</v>
      </c>
      <c r="AI8376">
        <v>22</v>
      </c>
      <c r="AJ8376">
        <v>2019</v>
      </c>
      <c r="AK8376" t="s">
        <v>4224</v>
      </c>
      <c r="AL8376">
        <v>1</v>
      </c>
      <c r="AM8376" t="s">
        <v>4193</v>
      </c>
      <c r="AN8376" t="s">
        <v>4193</v>
      </c>
      <c r="AO8376" t="s">
        <v>1413</v>
      </c>
      <c r="AP8376">
        <v>0</v>
      </c>
      <c r="AQ8376">
        <v>0</v>
      </c>
      <c r="AR8376">
        <v>500</v>
      </c>
      <c r="AS8376">
        <v>0</v>
      </c>
    </row>
    <row r="8377" spans="1:45" x14ac:dyDescent="0.25">
      <c r="A8377" t="s">
        <v>6131</v>
      </c>
      <c r="B8377">
        <v>2022</v>
      </c>
      <c r="C8377">
        <v>0</v>
      </c>
      <c r="D8377">
        <v>225</v>
      </c>
      <c r="E8377">
        <v>4004</v>
      </c>
      <c r="F8377" s="110">
        <v>44684</v>
      </c>
      <c r="G8377">
        <v>1392.52</v>
      </c>
      <c r="H8377" t="s">
        <v>6624</v>
      </c>
      <c r="I8377" t="s">
        <v>7150</v>
      </c>
      <c r="J8377" t="s">
        <v>1493</v>
      </c>
      <c r="K8377">
        <v>33</v>
      </c>
      <c r="L8377" t="s">
        <v>38320</v>
      </c>
      <c r="M8377">
        <v>2019</v>
      </c>
      <c r="N8377" t="s">
        <v>1833</v>
      </c>
      <c r="O8377">
        <v>0</v>
      </c>
      <c r="Q8377" t="s">
        <v>2121</v>
      </c>
      <c r="R8377" t="s">
        <v>775</v>
      </c>
      <c r="S8377" s="110">
        <v>44927</v>
      </c>
      <c r="T8377" s="110">
        <v>45138</v>
      </c>
      <c r="U8377" s="110">
        <v>45152</v>
      </c>
      <c r="V8377" t="s">
        <v>779</v>
      </c>
      <c r="W8377">
        <v>9</v>
      </c>
      <c r="X8377">
        <v>902</v>
      </c>
      <c r="Y8377">
        <v>8</v>
      </c>
      <c r="Z8377">
        <v>241</v>
      </c>
      <c r="AA8377">
        <v>11</v>
      </c>
      <c r="AB8377">
        <v>2011</v>
      </c>
      <c r="AC8377" t="s">
        <v>4584</v>
      </c>
      <c r="AD8377">
        <v>1</v>
      </c>
      <c r="AE8377">
        <v>0</v>
      </c>
      <c r="AF8377">
        <v>4813</v>
      </c>
      <c r="AG8377">
        <v>0</v>
      </c>
      <c r="AH8377" t="s">
        <v>1833</v>
      </c>
      <c r="AI8377">
        <v>22</v>
      </c>
      <c r="AJ8377">
        <v>2019</v>
      </c>
      <c r="AK8377" t="s">
        <v>4224</v>
      </c>
      <c r="AL8377">
        <v>1</v>
      </c>
      <c r="AM8377" t="s">
        <v>4193</v>
      </c>
      <c r="AN8377" t="s">
        <v>4193</v>
      </c>
      <c r="AO8377" t="s">
        <v>1413</v>
      </c>
      <c r="AP8377">
        <v>0</v>
      </c>
      <c r="AQ8377">
        <v>0</v>
      </c>
      <c r="AR8377">
        <v>500</v>
      </c>
      <c r="AS8377">
        <v>0</v>
      </c>
    </row>
    <row r="8378" spans="1:45" x14ac:dyDescent="0.25">
      <c r="A8378" t="s">
        <v>6131</v>
      </c>
      <c r="B8378">
        <v>2022</v>
      </c>
      <c r="C8378">
        <v>0</v>
      </c>
      <c r="D8378">
        <v>225</v>
      </c>
      <c r="E8378">
        <v>5122</v>
      </c>
      <c r="F8378" s="110">
        <v>44712</v>
      </c>
      <c r="G8378">
        <v>1392.52</v>
      </c>
      <c r="H8378" t="s">
        <v>6624</v>
      </c>
      <c r="I8378" t="s">
        <v>7150</v>
      </c>
      <c r="J8378" t="s">
        <v>1493</v>
      </c>
      <c r="K8378">
        <v>33</v>
      </c>
      <c r="L8378" t="s">
        <v>38320</v>
      </c>
      <c r="M8378">
        <v>2019</v>
      </c>
      <c r="N8378" t="s">
        <v>1833</v>
      </c>
      <c r="O8378">
        <v>0</v>
      </c>
      <c r="Q8378" t="s">
        <v>2121</v>
      </c>
      <c r="R8378" t="s">
        <v>775</v>
      </c>
      <c r="S8378" s="110">
        <v>44927</v>
      </c>
      <c r="T8378" s="110">
        <v>45138</v>
      </c>
      <c r="U8378" s="110">
        <v>45152</v>
      </c>
      <c r="V8378" t="s">
        <v>779</v>
      </c>
      <c r="W8378">
        <v>9</v>
      </c>
      <c r="X8378">
        <v>902</v>
      </c>
      <c r="Y8378">
        <v>8</v>
      </c>
      <c r="Z8378">
        <v>241</v>
      </c>
      <c r="AA8378">
        <v>11</v>
      </c>
      <c r="AB8378">
        <v>2011</v>
      </c>
      <c r="AC8378" t="s">
        <v>4584</v>
      </c>
      <c r="AD8378">
        <v>1</v>
      </c>
      <c r="AE8378">
        <v>0</v>
      </c>
      <c r="AF8378">
        <v>4813</v>
      </c>
      <c r="AG8378">
        <v>0</v>
      </c>
      <c r="AH8378" t="s">
        <v>1833</v>
      </c>
      <c r="AI8378">
        <v>22</v>
      </c>
      <c r="AJ8378">
        <v>2019</v>
      </c>
      <c r="AK8378" t="s">
        <v>4224</v>
      </c>
      <c r="AL8378">
        <v>1</v>
      </c>
      <c r="AM8378" t="s">
        <v>4193</v>
      </c>
      <c r="AN8378" t="s">
        <v>4193</v>
      </c>
      <c r="AO8378" t="s">
        <v>1413</v>
      </c>
      <c r="AP8378">
        <v>0</v>
      </c>
      <c r="AQ8378">
        <v>0</v>
      </c>
      <c r="AR8378">
        <v>500</v>
      </c>
      <c r="AS8378">
        <v>0</v>
      </c>
    </row>
    <row r="8379" spans="1:45" x14ac:dyDescent="0.25">
      <c r="A8379" t="s">
        <v>6131</v>
      </c>
      <c r="B8379">
        <v>2022</v>
      </c>
      <c r="C8379">
        <v>0</v>
      </c>
      <c r="D8379">
        <v>225</v>
      </c>
      <c r="E8379">
        <v>6494</v>
      </c>
      <c r="F8379" s="110">
        <v>44746</v>
      </c>
      <c r="G8379">
        <v>1392.52</v>
      </c>
      <c r="H8379" t="s">
        <v>6624</v>
      </c>
      <c r="I8379" t="s">
        <v>7150</v>
      </c>
      <c r="J8379" t="s">
        <v>1493</v>
      </c>
      <c r="K8379">
        <v>33</v>
      </c>
      <c r="L8379" t="s">
        <v>38320</v>
      </c>
      <c r="M8379">
        <v>2019</v>
      </c>
      <c r="N8379" t="s">
        <v>1833</v>
      </c>
      <c r="O8379">
        <v>0</v>
      </c>
      <c r="Q8379" t="s">
        <v>2121</v>
      </c>
      <c r="R8379" t="s">
        <v>775</v>
      </c>
      <c r="S8379" s="110">
        <v>44927</v>
      </c>
      <c r="T8379" s="110">
        <v>45138</v>
      </c>
      <c r="U8379" s="110">
        <v>45152</v>
      </c>
      <c r="V8379" t="s">
        <v>779</v>
      </c>
      <c r="W8379">
        <v>9</v>
      </c>
      <c r="X8379">
        <v>902</v>
      </c>
      <c r="Y8379">
        <v>8</v>
      </c>
      <c r="Z8379">
        <v>241</v>
      </c>
      <c r="AA8379">
        <v>11</v>
      </c>
      <c r="AB8379">
        <v>2011</v>
      </c>
      <c r="AC8379" t="s">
        <v>4584</v>
      </c>
      <c r="AD8379">
        <v>1</v>
      </c>
      <c r="AE8379">
        <v>0</v>
      </c>
      <c r="AF8379">
        <v>4813</v>
      </c>
      <c r="AG8379">
        <v>0</v>
      </c>
      <c r="AH8379" t="s">
        <v>1833</v>
      </c>
      <c r="AI8379">
        <v>22</v>
      </c>
      <c r="AJ8379">
        <v>2019</v>
      </c>
      <c r="AK8379" t="s">
        <v>4224</v>
      </c>
      <c r="AL8379">
        <v>1</v>
      </c>
      <c r="AM8379" t="s">
        <v>4193</v>
      </c>
      <c r="AN8379" t="s">
        <v>4193</v>
      </c>
      <c r="AO8379" t="s">
        <v>1413</v>
      </c>
      <c r="AP8379">
        <v>0</v>
      </c>
      <c r="AQ8379">
        <v>0</v>
      </c>
      <c r="AR8379">
        <v>500</v>
      </c>
      <c r="AS8379">
        <v>0</v>
      </c>
    </row>
    <row r="8380" spans="1:45" x14ac:dyDescent="0.25">
      <c r="A8380" t="s">
        <v>6131</v>
      </c>
      <c r="B8380">
        <v>2022</v>
      </c>
      <c r="C8380">
        <v>0</v>
      </c>
      <c r="D8380">
        <v>225</v>
      </c>
      <c r="E8380">
        <v>10196</v>
      </c>
      <c r="F8380" s="110">
        <v>44838</v>
      </c>
      <c r="G8380">
        <v>1392.53</v>
      </c>
      <c r="H8380" t="s">
        <v>6624</v>
      </c>
      <c r="I8380" t="s">
        <v>7150</v>
      </c>
      <c r="J8380" t="s">
        <v>1493</v>
      </c>
      <c r="K8380">
        <v>33</v>
      </c>
      <c r="L8380" t="s">
        <v>38320</v>
      </c>
      <c r="M8380">
        <v>2019</v>
      </c>
      <c r="N8380" t="s">
        <v>1493</v>
      </c>
      <c r="O8380">
        <v>271</v>
      </c>
      <c r="P8380" t="s">
        <v>778</v>
      </c>
      <c r="Q8380" t="s">
        <v>2121</v>
      </c>
      <c r="R8380" t="s">
        <v>775</v>
      </c>
      <c r="S8380" s="110">
        <v>44927</v>
      </c>
      <c r="T8380" s="110">
        <v>45138</v>
      </c>
      <c r="U8380" s="110">
        <v>45152</v>
      </c>
      <c r="V8380" t="s">
        <v>779</v>
      </c>
      <c r="W8380">
        <v>9</v>
      </c>
      <c r="X8380">
        <v>902</v>
      </c>
      <c r="Y8380">
        <v>8</v>
      </c>
      <c r="Z8380">
        <v>241</v>
      </c>
      <c r="AA8380">
        <v>11</v>
      </c>
      <c r="AB8380">
        <v>2011</v>
      </c>
      <c r="AC8380" t="s">
        <v>4584</v>
      </c>
      <c r="AD8380">
        <v>1</v>
      </c>
      <c r="AE8380">
        <v>0</v>
      </c>
      <c r="AF8380">
        <v>4813</v>
      </c>
      <c r="AG8380">
        <v>0</v>
      </c>
      <c r="AH8380" t="s">
        <v>1833</v>
      </c>
      <c r="AI8380">
        <v>22</v>
      </c>
      <c r="AJ8380">
        <v>2019</v>
      </c>
      <c r="AK8380" t="s">
        <v>4224</v>
      </c>
      <c r="AL8380">
        <v>1</v>
      </c>
      <c r="AM8380" t="s">
        <v>4193</v>
      </c>
      <c r="AN8380" t="s">
        <v>4193</v>
      </c>
      <c r="AO8380" t="s">
        <v>1413</v>
      </c>
      <c r="AP8380">
        <v>0</v>
      </c>
      <c r="AQ8380">
        <v>0</v>
      </c>
      <c r="AR8380">
        <v>500</v>
      </c>
      <c r="AS8380">
        <v>0</v>
      </c>
    </row>
    <row r="8381" spans="1:45" x14ac:dyDescent="0.25">
      <c r="A8381" t="s">
        <v>6131</v>
      </c>
      <c r="B8381">
        <v>2022</v>
      </c>
      <c r="C8381">
        <v>0</v>
      </c>
      <c r="D8381">
        <v>225</v>
      </c>
      <c r="E8381">
        <v>11515</v>
      </c>
      <c r="F8381" s="110">
        <v>44869</v>
      </c>
      <c r="G8381">
        <v>1392.53</v>
      </c>
      <c r="H8381" t="s">
        <v>6624</v>
      </c>
      <c r="I8381" t="s">
        <v>7150</v>
      </c>
      <c r="J8381" t="s">
        <v>1493</v>
      </c>
      <c r="K8381">
        <v>33</v>
      </c>
      <c r="L8381" t="s">
        <v>38320</v>
      </c>
      <c r="M8381">
        <v>2019</v>
      </c>
      <c r="N8381" t="s">
        <v>1493</v>
      </c>
      <c r="O8381">
        <v>272</v>
      </c>
      <c r="P8381" t="s">
        <v>778</v>
      </c>
      <c r="Q8381" t="s">
        <v>2121</v>
      </c>
      <c r="R8381" t="s">
        <v>775</v>
      </c>
      <c r="S8381" s="110">
        <v>44927</v>
      </c>
      <c r="T8381" s="110">
        <v>45138</v>
      </c>
      <c r="U8381" s="110">
        <v>45152</v>
      </c>
      <c r="V8381" t="s">
        <v>779</v>
      </c>
      <c r="W8381">
        <v>9</v>
      </c>
      <c r="X8381">
        <v>902</v>
      </c>
      <c r="Y8381">
        <v>8</v>
      </c>
      <c r="Z8381">
        <v>241</v>
      </c>
      <c r="AA8381">
        <v>11</v>
      </c>
      <c r="AB8381">
        <v>2011</v>
      </c>
      <c r="AC8381" t="s">
        <v>4584</v>
      </c>
      <c r="AD8381">
        <v>1</v>
      </c>
      <c r="AE8381">
        <v>0</v>
      </c>
      <c r="AF8381">
        <v>4813</v>
      </c>
      <c r="AG8381">
        <v>0</v>
      </c>
      <c r="AH8381" t="s">
        <v>1833</v>
      </c>
      <c r="AI8381">
        <v>22</v>
      </c>
      <c r="AJ8381">
        <v>2019</v>
      </c>
      <c r="AK8381" t="s">
        <v>4224</v>
      </c>
      <c r="AL8381">
        <v>1</v>
      </c>
      <c r="AM8381" t="s">
        <v>4193</v>
      </c>
      <c r="AN8381" t="s">
        <v>4193</v>
      </c>
      <c r="AO8381" t="s">
        <v>1413</v>
      </c>
      <c r="AP8381">
        <v>0</v>
      </c>
      <c r="AQ8381">
        <v>0</v>
      </c>
      <c r="AR8381">
        <v>500</v>
      </c>
      <c r="AS8381">
        <v>0</v>
      </c>
    </row>
    <row r="8382" spans="1:45" x14ac:dyDescent="0.25">
      <c r="A8382" t="s">
        <v>6131</v>
      </c>
      <c r="B8382">
        <v>2022</v>
      </c>
      <c r="C8382">
        <v>0</v>
      </c>
      <c r="D8382">
        <v>225</v>
      </c>
      <c r="E8382">
        <v>12792</v>
      </c>
      <c r="F8382" s="110">
        <v>44896</v>
      </c>
      <c r="G8382">
        <v>1392.53</v>
      </c>
      <c r="H8382" t="s">
        <v>6624</v>
      </c>
      <c r="I8382" t="s">
        <v>7150</v>
      </c>
      <c r="J8382" t="s">
        <v>1493</v>
      </c>
      <c r="K8382">
        <v>33</v>
      </c>
      <c r="L8382" t="s">
        <v>38320</v>
      </c>
      <c r="M8382">
        <v>2019</v>
      </c>
      <c r="N8382" t="s">
        <v>1493</v>
      </c>
      <c r="O8382">
        <v>273</v>
      </c>
      <c r="P8382" t="s">
        <v>778</v>
      </c>
      <c r="Q8382" t="s">
        <v>2121</v>
      </c>
      <c r="R8382" t="s">
        <v>775</v>
      </c>
      <c r="S8382" s="110">
        <v>44927</v>
      </c>
      <c r="T8382" s="110">
        <v>45138</v>
      </c>
      <c r="U8382" s="110">
        <v>45152</v>
      </c>
      <c r="V8382" t="s">
        <v>779</v>
      </c>
      <c r="W8382">
        <v>9</v>
      </c>
      <c r="X8382">
        <v>902</v>
      </c>
      <c r="Y8382">
        <v>8</v>
      </c>
      <c r="Z8382">
        <v>241</v>
      </c>
      <c r="AA8382">
        <v>11</v>
      </c>
      <c r="AB8382">
        <v>2011</v>
      </c>
      <c r="AC8382" t="s">
        <v>4584</v>
      </c>
      <c r="AD8382">
        <v>1</v>
      </c>
      <c r="AE8382">
        <v>0</v>
      </c>
      <c r="AF8382">
        <v>4813</v>
      </c>
      <c r="AG8382">
        <v>0</v>
      </c>
      <c r="AH8382" t="s">
        <v>1833</v>
      </c>
      <c r="AI8382">
        <v>22</v>
      </c>
      <c r="AJ8382">
        <v>2019</v>
      </c>
      <c r="AK8382" t="s">
        <v>4224</v>
      </c>
      <c r="AL8382">
        <v>1</v>
      </c>
      <c r="AM8382" t="s">
        <v>4193</v>
      </c>
      <c r="AN8382" t="s">
        <v>4193</v>
      </c>
      <c r="AO8382" t="s">
        <v>1413</v>
      </c>
      <c r="AP8382">
        <v>0</v>
      </c>
      <c r="AQ8382">
        <v>0</v>
      </c>
      <c r="AR8382">
        <v>500</v>
      </c>
      <c r="AS8382">
        <v>0</v>
      </c>
    </row>
    <row r="8383" spans="1:45" x14ac:dyDescent="0.25">
      <c r="A8383" t="s">
        <v>6131</v>
      </c>
      <c r="B8383">
        <v>2022</v>
      </c>
      <c r="C8383">
        <v>0</v>
      </c>
      <c r="D8383">
        <v>225</v>
      </c>
      <c r="E8383">
        <v>12793</v>
      </c>
      <c r="F8383" s="110">
        <v>44896</v>
      </c>
      <c r="G8383">
        <v>1392.53</v>
      </c>
      <c r="H8383" t="s">
        <v>6624</v>
      </c>
      <c r="I8383" t="s">
        <v>7150</v>
      </c>
      <c r="J8383" t="s">
        <v>1493</v>
      </c>
      <c r="K8383">
        <v>33</v>
      </c>
      <c r="L8383" t="s">
        <v>38320</v>
      </c>
      <c r="M8383">
        <v>2019</v>
      </c>
      <c r="N8383" t="s">
        <v>1493</v>
      </c>
      <c r="O8383">
        <v>283</v>
      </c>
      <c r="P8383" t="s">
        <v>778</v>
      </c>
      <c r="Q8383" t="s">
        <v>2121</v>
      </c>
      <c r="R8383" t="s">
        <v>775</v>
      </c>
      <c r="S8383" s="110">
        <v>44927</v>
      </c>
      <c r="T8383" s="110">
        <v>45138</v>
      </c>
      <c r="U8383" s="110">
        <v>45152</v>
      </c>
      <c r="V8383" t="s">
        <v>779</v>
      </c>
      <c r="W8383">
        <v>9</v>
      </c>
      <c r="X8383">
        <v>902</v>
      </c>
      <c r="Y8383">
        <v>8</v>
      </c>
      <c r="Z8383">
        <v>241</v>
      </c>
      <c r="AA8383">
        <v>11</v>
      </c>
      <c r="AB8383">
        <v>2011</v>
      </c>
      <c r="AC8383" t="s">
        <v>4584</v>
      </c>
      <c r="AD8383">
        <v>1</v>
      </c>
      <c r="AE8383">
        <v>0</v>
      </c>
      <c r="AF8383">
        <v>4813</v>
      </c>
      <c r="AG8383">
        <v>0</v>
      </c>
      <c r="AH8383" t="s">
        <v>1833</v>
      </c>
      <c r="AI8383">
        <v>22</v>
      </c>
      <c r="AJ8383">
        <v>2019</v>
      </c>
      <c r="AK8383" t="s">
        <v>4224</v>
      </c>
      <c r="AL8383">
        <v>1</v>
      </c>
      <c r="AM8383" t="s">
        <v>4193</v>
      </c>
      <c r="AN8383" t="s">
        <v>4193</v>
      </c>
      <c r="AO8383" t="s">
        <v>1413</v>
      </c>
      <c r="AP8383">
        <v>0</v>
      </c>
      <c r="AQ8383">
        <v>0</v>
      </c>
      <c r="AR8383">
        <v>500</v>
      </c>
      <c r="AS8383">
        <v>0</v>
      </c>
    </row>
    <row r="8384" spans="1:45" x14ac:dyDescent="0.25">
      <c r="A8384" t="s">
        <v>6131</v>
      </c>
      <c r="B8384">
        <v>2022</v>
      </c>
      <c r="C8384">
        <v>0</v>
      </c>
      <c r="D8384">
        <v>225</v>
      </c>
      <c r="E8384">
        <v>14582</v>
      </c>
      <c r="F8384" s="110">
        <v>44928</v>
      </c>
      <c r="G8384">
        <v>1392.53</v>
      </c>
      <c r="H8384" t="s">
        <v>6624</v>
      </c>
      <c r="I8384" t="s">
        <v>7150</v>
      </c>
      <c r="J8384" t="s">
        <v>1493</v>
      </c>
      <c r="K8384">
        <v>33</v>
      </c>
      <c r="L8384" t="s">
        <v>38320</v>
      </c>
      <c r="M8384">
        <v>2019</v>
      </c>
      <c r="N8384" t="s">
        <v>1833</v>
      </c>
      <c r="O8384">
        <v>0</v>
      </c>
      <c r="Q8384" t="s">
        <v>2121</v>
      </c>
      <c r="R8384" t="s">
        <v>775</v>
      </c>
      <c r="S8384" s="110">
        <v>44927</v>
      </c>
      <c r="T8384" s="110">
        <v>45138</v>
      </c>
      <c r="U8384" s="110">
        <v>45152</v>
      </c>
      <c r="V8384" t="s">
        <v>779</v>
      </c>
      <c r="W8384">
        <v>9</v>
      </c>
      <c r="X8384">
        <v>902</v>
      </c>
      <c r="Y8384">
        <v>8</v>
      </c>
      <c r="Z8384">
        <v>241</v>
      </c>
      <c r="AA8384">
        <v>11</v>
      </c>
      <c r="AB8384">
        <v>2011</v>
      </c>
      <c r="AC8384" t="s">
        <v>4584</v>
      </c>
      <c r="AD8384">
        <v>1</v>
      </c>
      <c r="AE8384">
        <v>0</v>
      </c>
      <c r="AF8384">
        <v>4813</v>
      </c>
      <c r="AG8384">
        <v>0</v>
      </c>
      <c r="AH8384" t="s">
        <v>1833</v>
      </c>
      <c r="AI8384">
        <v>22</v>
      </c>
      <c r="AJ8384">
        <v>2019</v>
      </c>
      <c r="AK8384" t="s">
        <v>4224</v>
      </c>
      <c r="AL8384">
        <v>1</v>
      </c>
      <c r="AM8384" t="s">
        <v>4193</v>
      </c>
      <c r="AN8384" t="s">
        <v>4193</v>
      </c>
      <c r="AO8384" t="s">
        <v>1413</v>
      </c>
      <c r="AP8384">
        <v>0</v>
      </c>
      <c r="AQ8384">
        <v>0</v>
      </c>
      <c r="AR8384">
        <v>500</v>
      </c>
      <c r="AS8384">
        <v>0</v>
      </c>
    </row>
    <row r="8385" spans="1:45" x14ac:dyDescent="0.25">
      <c r="A8385" t="s">
        <v>6131</v>
      </c>
      <c r="B8385">
        <v>2022</v>
      </c>
      <c r="C8385">
        <v>0</v>
      </c>
      <c r="D8385">
        <v>225</v>
      </c>
      <c r="E8385">
        <v>14583</v>
      </c>
      <c r="F8385" s="110">
        <v>44928</v>
      </c>
      <c r="G8385">
        <v>1392.56</v>
      </c>
      <c r="H8385" t="s">
        <v>6624</v>
      </c>
      <c r="I8385" t="s">
        <v>7150</v>
      </c>
      <c r="J8385" t="s">
        <v>1493</v>
      </c>
      <c r="K8385">
        <v>33</v>
      </c>
      <c r="L8385" t="s">
        <v>38320</v>
      </c>
      <c r="M8385">
        <v>2019</v>
      </c>
      <c r="N8385" t="s">
        <v>1833</v>
      </c>
      <c r="O8385">
        <v>0</v>
      </c>
      <c r="Q8385" t="s">
        <v>2121</v>
      </c>
      <c r="R8385" t="s">
        <v>775</v>
      </c>
      <c r="S8385" s="110">
        <v>44927</v>
      </c>
      <c r="T8385" s="110">
        <v>45138</v>
      </c>
      <c r="U8385" s="110">
        <v>45152</v>
      </c>
      <c r="V8385" t="s">
        <v>779</v>
      </c>
      <c r="W8385">
        <v>9</v>
      </c>
      <c r="X8385">
        <v>902</v>
      </c>
      <c r="Y8385">
        <v>8</v>
      </c>
      <c r="Z8385">
        <v>241</v>
      </c>
      <c r="AA8385">
        <v>11</v>
      </c>
      <c r="AB8385">
        <v>2011</v>
      </c>
      <c r="AC8385" t="s">
        <v>4584</v>
      </c>
      <c r="AD8385">
        <v>1</v>
      </c>
      <c r="AE8385">
        <v>0</v>
      </c>
      <c r="AF8385">
        <v>4813</v>
      </c>
      <c r="AG8385">
        <v>0</v>
      </c>
      <c r="AH8385" t="s">
        <v>1833</v>
      </c>
      <c r="AI8385">
        <v>22</v>
      </c>
      <c r="AJ8385">
        <v>2019</v>
      </c>
      <c r="AK8385" t="s">
        <v>4224</v>
      </c>
      <c r="AL8385">
        <v>1</v>
      </c>
      <c r="AM8385" t="s">
        <v>4193</v>
      </c>
      <c r="AN8385" t="s">
        <v>4193</v>
      </c>
      <c r="AO8385" t="s">
        <v>1413</v>
      </c>
      <c r="AP8385">
        <v>0</v>
      </c>
      <c r="AQ8385">
        <v>0</v>
      </c>
      <c r="AR8385">
        <v>500</v>
      </c>
      <c r="AS8385">
        <v>0</v>
      </c>
    </row>
    <row r="8386" spans="1:45" x14ac:dyDescent="0.25">
      <c r="A8386" t="s">
        <v>6133</v>
      </c>
      <c r="B8386">
        <v>2022</v>
      </c>
      <c r="C8386">
        <v>0</v>
      </c>
      <c r="D8386">
        <v>237</v>
      </c>
      <c r="E8386">
        <v>1103</v>
      </c>
      <c r="F8386" s="110">
        <v>44602</v>
      </c>
      <c r="G8386">
        <v>748</v>
      </c>
      <c r="H8386" t="s">
        <v>6624</v>
      </c>
      <c r="I8386" t="s">
        <v>7152</v>
      </c>
      <c r="J8386" t="s">
        <v>1833</v>
      </c>
      <c r="K8386">
        <v>0</v>
      </c>
      <c r="M8386">
        <v>0</v>
      </c>
      <c r="N8386" t="s">
        <v>4193</v>
      </c>
      <c r="O8386">
        <v>0</v>
      </c>
      <c r="Q8386" t="s">
        <v>4193</v>
      </c>
      <c r="R8386" t="s">
        <v>775</v>
      </c>
      <c r="S8386" s="110">
        <v>44927</v>
      </c>
      <c r="T8386" s="110">
        <v>45138</v>
      </c>
      <c r="U8386" s="110">
        <v>45152</v>
      </c>
      <c r="V8386" t="s">
        <v>779</v>
      </c>
      <c r="W8386">
        <v>2</v>
      </c>
      <c r="X8386">
        <v>201</v>
      </c>
      <c r="Y8386">
        <v>4</v>
      </c>
      <c r="Z8386">
        <v>122</v>
      </c>
      <c r="AA8386">
        <v>1</v>
      </c>
      <c r="AB8386">
        <v>2080</v>
      </c>
      <c r="AC8386" t="s">
        <v>4677</v>
      </c>
      <c r="AD8386">
        <v>1</v>
      </c>
      <c r="AE8386">
        <v>0</v>
      </c>
      <c r="AF8386">
        <v>1291</v>
      </c>
      <c r="AG8386">
        <v>0</v>
      </c>
      <c r="AH8386" t="s">
        <v>1833</v>
      </c>
      <c r="AI8386">
        <v>0</v>
      </c>
      <c r="AJ8386">
        <v>0</v>
      </c>
      <c r="AK8386" t="s">
        <v>4224</v>
      </c>
      <c r="AL8386">
        <v>1</v>
      </c>
      <c r="AM8386" t="s">
        <v>4193</v>
      </c>
      <c r="AN8386" t="s">
        <v>4193</v>
      </c>
      <c r="AO8386" t="s">
        <v>1413</v>
      </c>
      <c r="AP8386">
        <v>0</v>
      </c>
      <c r="AQ8386">
        <v>0</v>
      </c>
      <c r="AR8386">
        <v>500</v>
      </c>
      <c r="AS8386">
        <v>0</v>
      </c>
    </row>
    <row r="8387" spans="1:45" x14ac:dyDescent="0.25">
      <c r="A8387" t="s">
        <v>6133</v>
      </c>
      <c r="B8387">
        <v>2022</v>
      </c>
      <c r="C8387">
        <v>0</v>
      </c>
      <c r="D8387">
        <v>237</v>
      </c>
      <c r="E8387">
        <v>1760</v>
      </c>
      <c r="F8387" s="110">
        <v>44630</v>
      </c>
      <c r="G8387">
        <v>748</v>
      </c>
      <c r="H8387" t="s">
        <v>6624</v>
      </c>
      <c r="I8387" t="s">
        <v>7152</v>
      </c>
      <c r="J8387" t="s">
        <v>1833</v>
      </c>
      <c r="K8387">
        <v>0</v>
      </c>
      <c r="M8387">
        <v>0</v>
      </c>
      <c r="N8387" t="s">
        <v>4193</v>
      </c>
      <c r="O8387">
        <v>0</v>
      </c>
      <c r="Q8387" t="s">
        <v>4193</v>
      </c>
      <c r="R8387" t="s">
        <v>775</v>
      </c>
      <c r="S8387" s="110">
        <v>44927</v>
      </c>
      <c r="T8387" s="110">
        <v>45138</v>
      </c>
      <c r="U8387" s="110">
        <v>45152</v>
      </c>
      <c r="V8387" t="s">
        <v>779</v>
      </c>
      <c r="W8387">
        <v>2</v>
      </c>
      <c r="X8387">
        <v>201</v>
      </c>
      <c r="Y8387">
        <v>4</v>
      </c>
      <c r="Z8387">
        <v>122</v>
      </c>
      <c r="AA8387">
        <v>1</v>
      </c>
      <c r="AB8387">
        <v>2080</v>
      </c>
      <c r="AC8387" t="s">
        <v>4677</v>
      </c>
      <c r="AD8387">
        <v>1</v>
      </c>
      <c r="AE8387">
        <v>0</v>
      </c>
      <c r="AF8387">
        <v>1291</v>
      </c>
      <c r="AG8387">
        <v>0</v>
      </c>
      <c r="AH8387" t="s">
        <v>1833</v>
      </c>
      <c r="AI8387">
        <v>0</v>
      </c>
      <c r="AJ8387">
        <v>0</v>
      </c>
      <c r="AK8387" t="s">
        <v>4224</v>
      </c>
      <c r="AL8387">
        <v>1</v>
      </c>
      <c r="AM8387" t="s">
        <v>4193</v>
      </c>
      <c r="AN8387" t="s">
        <v>4193</v>
      </c>
      <c r="AO8387" t="s">
        <v>1413</v>
      </c>
      <c r="AP8387">
        <v>0</v>
      </c>
      <c r="AQ8387">
        <v>0</v>
      </c>
      <c r="AR8387">
        <v>500</v>
      </c>
      <c r="AS8387">
        <v>0</v>
      </c>
    </row>
    <row r="8388" spans="1:45" x14ac:dyDescent="0.25">
      <c r="A8388" t="s">
        <v>6133</v>
      </c>
      <c r="B8388">
        <v>2022</v>
      </c>
      <c r="C8388">
        <v>0</v>
      </c>
      <c r="D8388">
        <v>237</v>
      </c>
      <c r="E8388">
        <v>2991</v>
      </c>
      <c r="F8388" s="110">
        <v>44659</v>
      </c>
      <c r="G8388">
        <v>748</v>
      </c>
      <c r="H8388" t="s">
        <v>6624</v>
      </c>
      <c r="I8388" t="s">
        <v>7152</v>
      </c>
      <c r="J8388" t="s">
        <v>1833</v>
      </c>
      <c r="K8388">
        <v>0</v>
      </c>
      <c r="M8388">
        <v>0</v>
      </c>
      <c r="N8388" t="s">
        <v>4193</v>
      </c>
      <c r="O8388">
        <v>0</v>
      </c>
      <c r="Q8388" t="s">
        <v>4193</v>
      </c>
      <c r="R8388" t="s">
        <v>775</v>
      </c>
      <c r="S8388" s="110">
        <v>44927</v>
      </c>
      <c r="T8388" s="110">
        <v>45138</v>
      </c>
      <c r="U8388" s="110">
        <v>45152</v>
      </c>
      <c r="V8388" t="s">
        <v>779</v>
      </c>
      <c r="W8388">
        <v>2</v>
      </c>
      <c r="X8388">
        <v>201</v>
      </c>
      <c r="Y8388">
        <v>4</v>
      </c>
      <c r="Z8388">
        <v>122</v>
      </c>
      <c r="AA8388">
        <v>1</v>
      </c>
      <c r="AB8388">
        <v>2080</v>
      </c>
      <c r="AC8388" t="s">
        <v>4677</v>
      </c>
      <c r="AD8388">
        <v>1</v>
      </c>
      <c r="AE8388">
        <v>0</v>
      </c>
      <c r="AF8388">
        <v>1291</v>
      </c>
      <c r="AG8388">
        <v>0</v>
      </c>
      <c r="AH8388" t="s">
        <v>1833</v>
      </c>
      <c r="AI8388">
        <v>0</v>
      </c>
      <c r="AJ8388">
        <v>0</v>
      </c>
      <c r="AK8388" t="s">
        <v>4224</v>
      </c>
      <c r="AL8388">
        <v>1</v>
      </c>
      <c r="AM8388" t="s">
        <v>4193</v>
      </c>
      <c r="AN8388" t="s">
        <v>4193</v>
      </c>
      <c r="AO8388" t="s">
        <v>1413</v>
      </c>
      <c r="AP8388">
        <v>0</v>
      </c>
      <c r="AQ8388">
        <v>0</v>
      </c>
      <c r="AR8388">
        <v>500</v>
      </c>
      <c r="AS8388">
        <v>0</v>
      </c>
    </row>
    <row r="8389" spans="1:45" x14ac:dyDescent="0.25">
      <c r="A8389" t="s">
        <v>6133</v>
      </c>
      <c r="B8389">
        <v>2022</v>
      </c>
      <c r="C8389">
        <v>0</v>
      </c>
      <c r="D8389">
        <v>237</v>
      </c>
      <c r="E8389">
        <v>4231</v>
      </c>
      <c r="F8389" s="110">
        <v>44691</v>
      </c>
      <c r="G8389">
        <v>748</v>
      </c>
      <c r="H8389" t="s">
        <v>6624</v>
      </c>
      <c r="I8389" t="s">
        <v>7152</v>
      </c>
      <c r="J8389" t="s">
        <v>1833</v>
      </c>
      <c r="K8389">
        <v>0</v>
      </c>
      <c r="M8389">
        <v>0</v>
      </c>
      <c r="N8389" t="s">
        <v>4193</v>
      </c>
      <c r="O8389">
        <v>0</v>
      </c>
      <c r="Q8389" t="s">
        <v>4193</v>
      </c>
      <c r="R8389" t="s">
        <v>775</v>
      </c>
      <c r="S8389" s="110">
        <v>44927</v>
      </c>
      <c r="T8389" s="110">
        <v>45138</v>
      </c>
      <c r="U8389" s="110">
        <v>45152</v>
      </c>
      <c r="V8389" t="s">
        <v>779</v>
      </c>
      <c r="W8389">
        <v>2</v>
      </c>
      <c r="X8389">
        <v>201</v>
      </c>
      <c r="Y8389">
        <v>4</v>
      </c>
      <c r="Z8389">
        <v>122</v>
      </c>
      <c r="AA8389">
        <v>1</v>
      </c>
      <c r="AB8389">
        <v>2080</v>
      </c>
      <c r="AC8389" t="s">
        <v>4677</v>
      </c>
      <c r="AD8389">
        <v>1</v>
      </c>
      <c r="AE8389">
        <v>0</v>
      </c>
      <c r="AF8389">
        <v>1291</v>
      </c>
      <c r="AG8389">
        <v>0</v>
      </c>
      <c r="AH8389" t="s">
        <v>1833</v>
      </c>
      <c r="AI8389">
        <v>0</v>
      </c>
      <c r="AJ8389">
        <v>0</v>
      </c>
      <c r="AK8389" t="s">
        <v>4224</v>
      </c>
      <c r="AL8389">
        <v>1</v>
      </c>
      <c r="AM8389" t="s">
        <v>4193</v>
      </c>
      <c r="AN8389" t="s">
        <v>4193</v>
      </c>
      <c r="AO8389" t="s">
        <v>1413</v>
      </c>
      <c r="AP8389">
        <v>0</v>
      </c>
      <c r="AQ8389">
        <v>0</v>
      </c>
      <c r="AR8389">
        <v>500</v>
      </c>
      <c r="AS8389">
        <v>0</v>
      </c>
    </row>
    <row r="8390" spans="1:45" x14ac:dyDescent="0.25">
      <c r="A8390" t="s">
        <v>6133</v>
      </c>
      <c r="B8390">
        <v>2022</v>
      </c>
      <c r="C8390">
        <v>0</v>
      </c>
      <c r="D8390">
        <v>237</v>
      </c>
      <c r="E8390">
        <v>5569</v>
      </c>
      <c r="F8390" s="110">
        <v>44722</v>
      </c>
      <c r="G8390">
        <v>748</v>
      </c>
      <c r="H8390" t="s">
        <v>6624</v>
      </c>
      <c r="I8390" t="s">
        <v>7152</v>
      </c>
      <c r="J8390" t="s">
        <v>1833</v>
      </c>
      <c r="K8390">
        <v>0</v>
      </c>
      <c r="M8390">
        <v>0</v>
      </c>
      <c r="N8390" t="s">
        <v>4193</v>
      </c>
      <c r="O8390">
        <v>0</v>
      </c>
      <c r="Q8390" t="s">
        <v>4193</v>
      </c>
      <c r="R8390" t="s">
        <v>775</v>
      </c>
      <c r="S8390" s="110">
        <v>44927</v>
      </c>
      <c r="T8390" s="110">
        <v>45138</v>
      </c>
      <c r="U8390" s="110">
        <v>45152</v>
      </c>
      <c r="V8390" t="s">
        <v>779</v>
      </c>
      <c r="W8390">
        <v>2</v>
      </c>
      <c r="X8390">
        <v>201</v>
      </c>
      <c r="Y8390">
        <v>4</v>
      </c>
      <c r="Z8390">
        <v>122</v>
      </c>
      <c r="AA8390">
        <v>1</v>
      </c>
      <c r="AB8390">
        <v>2080</v>
      </c>
      <c r="AC8390" t="s">
        <v>4677</v>
      </c>
      <c r="AD8390">
        <v>1</v>
      </c>
      <c r="AE8390">
        <v>0</v>
      </c>
      <c r="AF8390">
        <v>1291</v>
      </c>
      <c r="AG8390">
        <v>0</v>
      </c>
      <c r="AH8390" t="s">
        <v>1833</v>
      </c>
      <c r="AI8390">
        <v>0</v>
      </c>
      <c r="AJ8390">
        <v>0</v>
      </c>
      <c r="AK8390" t="s">
        <v>4224</v>
      </c>
      <c r="AL8390">
        <v>1</v>
      </c>
      <c r="AM8390" t="s">
        <v>4193</v>
      </c>
      <c r="AN8390" t="s">
        <v>4193</v>
      </c>
      <c r="AO8390" t="s">
        <v>1413</v>
      </c>
      <c r="AP8390">
        <v>0</v>
      </c>
      <c r="AQ8390">
        <v>0</v>
      </c>
      <c r="AR8390">
        <v>500</v>
      </c>
      <c r="AS8390">
        <v>0</v>
      </c>
    </row>
    <row r="8391" spans="1:45" x14ac:dyDescent="0.25">
      <c r="A8391" t="s">
        <v>6133</v>
      </c>
      <c r="B8391">
        <v>2022</v>
      </c>
      <c r="C8391">
        <v>0</v>
      </c>
      <c r="D8391">
        <v>237</v>
      </c>
      <c r="E8391">
        <v>6636</v>
      </c>
      <c r="F8391" s="110">
        <v>44750</v>
      </c>
      <c r="G8391">
        <v>748</v>
      </c>
      <c r="H8391" t="s">
        <v>6624</v>
      </c>
      <c r="I8391" t="s">
        <v>7152</v>
      </c>
      <c r="J8391" t="s">
        <v>1833</v>
      </c>
      <c r="K8391">
        <v>0</v>
      </c>
      <c r="M8391">
        <v>0</v>
      </c>
      <c r="N8391" t="s">
        <v>4193</v>
      </c>
      <c r="O8391">
        <v>0</v>
      </c>
      <c r="Q8391" t="s">
        <v>4193</v>
      </c>
      <c r="R8391" t="s">
        <v>775</v>
      </c>
      <c r="S8391" s="110">
        <v>44927</v>
      </c>
      <c r="T8391" s="110">
        <v>45138</v>
      </c>
      <c r="U8391" s="110">
        <v>45152</v>
      </c>
      <c r="V8391" t="s">
        <v>779</v>
      </c>
      <c r="W8391">
        <v>2</v>
      </c>
      <c r="X8391">
        <v>201</v>
      </c>
      <c r="Y8391">
        <v>4</v>
      </c>
      <c r="Z8391">
        <v>122</v>
      </c>
      <c r="AA8391">
        <v>1</v>
      </c>
      <c r="AB8391">
        <v>2080</v>
      </c>
      <c r="AC8391" t="s">
        <v>4677</v>
      </c>
      <c r="AD8391">
        <v>1</v>
      </c>
      <c r="AE8391">
        <v>0</v>
      </c>
      <c r="AF8391">
        <v>1291</v>
      </c>
      <c r="AG8391">
        <v>0</v>
      </c>
      <c r="AH8391" t="s">
        <v>1833</v>
      </c>
      <c r="AI8391">
        <v>0</v>
      </c>
      <c r="AJ8391">
        <v>0</v>
      </c>
      <c r="AK8391" t="s">
        <v>4224</v>
      </c>
      <c r="AL8391">
        <v>1</v>
      </c>
      <c r="AM8391" t="s">
        <v>4193</v>
      </c>
      <c r="AN8391" t="s">
        <v>4193</v>
      </c>
      <c r="AO8391" t="s">
        <v>1413</v>
      </c>
      <c r="AP8391">
        <v>0</v>
      </c>
      <c r="AQ8391">
        <v>0</v>
      </c>
      <c r="AR8391">
        <v>500</v>
      </c>
      <c r="AS8391">
        <v>0</v>
      </c>
    </row>
    <row r="8392" spans="1:45" x14ac:dyDescent="0.25">
      <c r="A8392" t="s">
        <v>6133</v>
      </c>
      <c r="B8392">
        <v>2022</v>
      </c>
      <c r="C8392">
        <v>0</v>
      </c>
      <c r="D8392">
        <v>237</v>
      </c>
      <c r="E8392">
        <v>7886</v>
      </c>
      <c r="F8392" s="110">
        <v>44783</v>
      </c>
      <c r="G8392">
        <v>748</v>
      </c>
      <c r="H8392" t="s">
        <v>6624</v>
      </c>
      <c r="I8392" t="s">
        <v>7152</v>
      </c>
      <c r="J8392" t="s">
        <v>1833</v>
      </c>
      <c r="K8392">
        <v>0</v>
      </c>
      <c r="M8392">
        <v>0</v>
      </c>
      <c r="N8392" t="s">
        <v>1493</v>
      </c>
      <c r="O8392">
        <v>72022</v>
      </c>
      <c r="P8392" t="s">
        <v>7153</v>
      </c>
      <c r="Q8392" t="s">
        <v>4193</v>
      </c>
      <c r="R8392" t="s">
        <v>775</v>
      </c>
      <c r="S8392" s="110">
        <v>44927</v>
      </c>
      <c r="T8392" s="110">
        <v>45138</v>
      </c>
      <c r="U8392" s="110">
        <v>45152</v>
      </c>
      <c r="V8392" t="s">
        <v>779</v>
      </c>
      <c r="W8392">
        <v>2</v>
      </c>
      <c r="X8392">
        <v>201</v>
      </c>
      <c r="Y8392">
        <v>4</v>
      </c>
      <c r="Z8392">
        <v>122</v>
      </c>
      <c r="AA8392">
        <v>1</v>
      </c>
      <c r="AB8392">
        <v>2080</v>
      </c>
      <c r="AC8392" t="s">
        <v>4677</v>
      </c>
      <c r="AD8392">
        <v>1</v>
      </c>
      <c r="AE8392">
        <v>0</v>
      </c>
      <c r="AF8392">
        <v>1291</v>
      </c>
      <c r="AG8392">
        <v>0</v>
      </c>
      <c r="AH8392" t="s">
        <v>1833</v>
      </c>
      <c r="AI8392">
        <v>0</v>
      </c>
      <c r="AJ8392">
        <v>0</v>
      </c>
      <c r="AK8392" t="s">
        <v>4224</v>
      </c>
      <c r="AL8392">
        <v>1</v>
      </c>
      <c r="AM8392" t="s">
        <v>4193</v>
      </c>
      <c r="AN8392" t="s">
        <v>4193</v>
      </c>
      <c r="AO8392" t="s">
        <v>1413</v>
      </c>
      <c r="AP8392">
        <v>0</v>
      </c>
      <c r="AQ8392">
        <v>0</v>
      </c>
      <c r="AR8392">
        <v>500</v>
      </c>
      <c r="AS8392">
        <v>0</v>
      </c>
    </row>
    <row r="8393" spans="1:45" x14ac:dyDescent="0.25">
      <c r="A8393" t="s">
        <v>6133</v>
      </c>
      <c r="B8393">
        <v>2022</v>
      </c>
      <c r="C8393">
        <v>0</v>
      </c>
      <c r="D8393">
        <v>237</v>
      </c>
      <c r="E8393">
        <v>9150</v>
      </c>
      <c r="F8393" s="110">
        <v>44813</v>
      </c>
      <c r="G8393">
        <v>748</v>
      </c>
      <c r="H8393" t="s">
        <v>6624</v>
      </c>
      <c r="I8393" t="s">
        <v>7152</v>
      </c>
      <c r="J8393" t="s">
        <v>1833</v>
      </c>
      <c r="K8393">
        <v>0</v>
      </c>
      <c r="M8393">
        <v>0</v>
      </c>
      <c r="N8393" t="s">
        <v>1493</v>
      </c>
      <c r="O8393">
        <v>82022</v>
      </c>
      <c r="P8393" t="s">
        <v>7154</v>
      </c>
      <c r="Q8393" t="s">
        <v>4193</v>
      </c>
      <c r="R8393" t="s">
        <v>775</v>
      </c>
      <c r="S8393" s="110">
        <v>44927</v>
      </c>
      <c r="T8393" s="110">
        <v>45138</v>
      </c>
      <c r="U8393" s="110">
        <v>45152</v>
      </c>
      <c r="V8393" t="s">
        <v>779</v>
      </c>
      <c r="W8393">
        <v>2</v>
      </c>
      <c r="X8393">
        <v>201</v>
      </c>
      <c r="Y8393">
        <v>4</v>
      </c>
      <c r="Z8393">
        <v>122</v>
      </c>
      <c r="AA8393">
        <v>1</v>
      </c>
      <c r="AB8393">
        <v>2080</v>
      </c>
      <c r="AC8393" t="s">
        <v>4677</v>
      </c>
      <c r="AD8393">
        <v>1</v>
      </c>
      <c r="AE8393">
        <v>0</v>
      </c>
      <c r="AF8393">
        <v>1291</v>
      </c>
      <c r="AG8393">
        <v>0</v>
      </c>
      <c r="AH8393" t="s">
        <v>1833</v>
      </c>
      <c r="AI8393">
        <v>0</v>
      </c>
      <c r="AJ8393">
        <v>0</v>
      </c>
      <c r="AK8393" t="s">
        <v>4224</v>
      </c>
      <c r="AL8393">
        <v>1</v>
      </c>
      <c r="AM8393" t="s">
        <v>4193</v>
      </c>
      <c r="AN8393" t="s">
        <v>4193</v>
      </c>
      <c r="AO8393" t="s">
        <v>1413</v>
      </c>
      <c r="AP8393">
        <v>0</v>
      </c>
      <c r="AQ8393">
        <v>0</v>
      </c>
      <c r="AR8393">
        <v>500</v>
      </c>
      <c r="AS8393">
        <v>0</v>
      </c>
    </row>
    <row r="8394" spans="1:45" x14ac:dyDescent="0.25">
      <c r="A8394" t="s">
        <v>6133</v>
      </c>
      <c r="B8394">
        <v>2022</v>
      </c>
      <c r="C8394">
        <v>0</v>
      </c>
      <c r="D8394">
        <v>237</v>
      </c>
      <c r="E8394">
        <v>10470</v>
      </c>
      <c r="F8394" s="110">
        <v>44844</v>
      </c>
      <c r="G8394">
        <v>748</v>
      </c>
      <c r="H8394" t="s">
        <v>6624</v>
      </c>
      <c r="I8394" t="s">
        <v>7152</v>
      </c>
      <c r="J8394" t="s">
        <v>1833</v>
      </c>
      <c r="K8394">
        <v>0</v>
      </c>
      <c r="M8394">
        <v>0</v>
      </c>
      <c r="N8394" t="s">
        <v>1493</v>
      </c>
      <c r="O8394">
        <v>102022</v>
      </c>
      <c r="P8394" t="s">
        <v>7122</v>
      </c>
      <c r="Q8394" t="s">
        <v>4193</v>
      </c>
      <c r="R8394" t="s">
        <v>775</v>
      </c>
      <c r="S8394" s="110">
        <v>44927</v>
      </c>
      <c r="T8394" s="110">
        <v>45138</v>
      </c>
      <c r="U8394" s="110">
        <v>45152</v>
      </c>
      <c r="V8394" t="s">
        <v>779</v>
      </c>
      <c r="W8394">
        <v>2</v>
      </c>
      <c r="X8394">
        <v>201</v>
      </c>
      <c r="Y8394">
        <v>4</v>
      </c>
      <c r="Z8394">
        <v>122</v>
      </c>
      <c r="AA8394">
        <v>1</v>
      </c>
      <c r="AB8394">
        <v>2080</v>
      </c>
      <c r="AC8394" t="s">
        <v>4677</v>
      </c>
      <c r="AD8394">
        <v>1</v>
      </c>
      <c r="AE8394">
        <v>0</v>
      </c>
      <c r="AF8394">
        <v>1291</v>
      </c>
      <c r="AG8394">
        <v>0</v>
      </c>
      <c r="AH8394" t="s">
        <v>1833</v>
      </c>
      <c r="AI8394">
        <v>0</v>
      </c>
      <c r="AJ8394">
        <v>0</v>
      </c>
      <c r="AK8394" t="s">
        <v>4224</v>
      </c>
      <c r="AL8394">
        <v>1</v>
      </c>
      <c r="AM8394" t="s">
        <v>4193</v>
      </c>
      <c r="AN8394" t="s">
        <v>4193</v>
      </c>
      <c r="AO8394" t="s">
        <v>1413</v>
      </c>
      <c r="AP8394">
        <v>0</v>
      </c>
      <c r="AQ8394">
        <v>0</v>
      </c>
      <c r="AR8394">
        <v>500</v>
      </c>
      <c r="AS8394">
        <v>0</v>
      </c>
    </row>
    <row r="8395" spans="1:45" x14ac:dyDescent="0.25">
      <c r="A8395" t="s">
        <v>6133</v>
      </c>
      <c r="B8395">
        <v>2022</v>
      </c>
      <c r="C8395">
        <v>0</v>
      </c>
      <c r="D8395">
        <v>237</v>
      </c>
      <c r="E8395">
        <v>11845</v>
      </c>
      <c r="F8395" s="110">
        <v>44875</v>
      </c>
      <c r="G8395">
        <v>748</v>
      </c>
      <c r="H8395" t="s">
        <v>6624</v>
      </c>
      <c r="I8395" t="s">
        <v>7152</v>
      </c>
      <c r="J8395" t="s">
        <v>1833</v>
      </c>
      <c r="K8395">
        <v>0</v>
      </c>
      <c r="M8395">
        <v>0</v>
      </c>
      <c r="N8395" t="s">
        <v>1493</v>
      </c>
      <c r="O8395">
        <v>102022</v>
      </c>
      <c r="P8395" t="s">
        <v>7122</v>
      </c>
      <c r="Q8395" t="s">
        <v>4193</v>
      </c>
      <c r="R8395" t="s">
        <v>775</v>
      </c>
      <c r="S8395" s="110">
        <v>44927</v>
      </c>
      <c r="T8395" s="110">
        <v>45138</v>
      </c>
      <c r="U8395" s="110">
        <v>45152</v>
      </c>
      <c r="V8395" t="s">
        <v>779</v>
      </c>
      <c r="W8395">
        <v>2</v>
      </c>
      <c r="X8395">
        <v>201</v>
      </c>
      <c r="Y8395">
        <v>4</v>
      </c>
      <c r="Z8395">
        <v>122</v>
      </c>
      <c r="AA8395">
        <v>1</v>
      </c>
      <c r="AB8395">
        <v>2080</v>
      </c>
      <c r="AC8395" t="s">
        <v>4677</v>
      </c>
      <c r="AD8395">
        <v>1</v>
      </c>
      <c r="AE8395">
        <v>0</v>
      </c>
      <c r="AF8395">
        <v>1291</v>
      </c>
      <c r="AG8395">
        <v>0</v>
      </c>
      <c r="AH8395" t="s">
        <v>1833</v>
      </c>
      <c r="AI8395">
        <v>0</v>
      </c>
      <c r="AJ8395">
        <v>0</v>
      </c>
      <c r="AK8395" t="s">
        <v>4224</v>
      </c>
      <c r="AL8395">
        <v>1</v>
      </c>
      <c r="AM8395" t="s">
        <v>4193</v>
      </c>
      <c r="AN8395" t="s">
        <v>4193</v>
      </c>
      <c r="AO8395" t="s">
        <v>1413</v>
      </c>
      <c r="AP8395">
        <v>0</v>
      </c>
      <c r="AQ8395">
        <v>0</v>
      </c>
      <c r="AR8395">
        <v>500</v>
      </c>
      <c r="AS8395">
        <v>0</v>
      </c>
    </row>
    <row r="8396" spans="1:45" x14ac:dyDescent="0.25">
      <c r="A8396" t="s">
        <v>6133</v>
      </c>
      <c r="B8396">
        <v>2022</v>
      </c>
      <c r="C8396">
        <v>0</v>
      </c>
      <c r="D8396">
        <v>237</v>
      </c>
      <c r="E8396">
        <v>13149</v>
      </c>
      <c r="F8396" s="110">
        <v>44904</v>
      </c>
      <c r="G8396">
        <v>748</v>
      </c>
      <c r="H8396" t="s">
        <v>6624</v>
      </c>
      <c r="I8396" t="s">
        <v>7152</v>
      </c>
      <c r="J8396" t="s">
        <v>1833</v>
      </c>
      <c r="K8396">
        <v>0</v>
      </c>
      <c r="M8396">
        <v>0</v>
      </c>
      <c r="N8396" t="s">
        <v>1493</v>
      </c>
      <c r="O8396">
        <v>112022</v>
      </c>
      <c r="P8396" t="s">
        <v>781</v>
      </c>
      <c r="Q8396" t="s">
        <v>4193</v>
      </c>
      <c r="R8396" t="s">
        <v>775</v>
      </c>
      <c r="S8396" s="110">
        <v>44927</v>
      </c>
      <c r="T8396" s="110">
        <v>45138</v>
      </c>
      <c r="U8396" s="110">
        <v>45152</v>
      </c>
      <c r="V8396" t="s">
        <v>779</v>
      </c>
      <c r="W8396">
        <v>2</v>
      </c>
      <c r="X8396">
        <v>201</v>
      </c>
      <c r="Y8396">
        <v>4</v>
      </c>
      <c r="Z8396">
        <v>122</v>
      </c>
      <c r="AA8396">
        <v>1</v>
      </c>
      <c r="AB8396">
        <v>2080</v>
      </c>
      <c r="AC8396" t="s">
        <v>4677</v>
      </c>
      <c r="AD8396">
        <v>1</v>
      </c>
      <c r="AE8396">
        <v>0</v>
      </c>
      <c r="AF8396">
        <v>1291</v>
      </c>
      <c r="AG8396">
        <v>0</v>
      </c>
      <c r="AH8396" t="s">
        <v>1833</v>
      </c>
      <c r="AI8396">
        <v>0</v>
      </c>
      <c r="AJ8396">
        <v>0</v>
      </c>
      <c r="AK8396" t="s">
        <v>4224</v>
      </c>
      <c r="AL8396">
        <v>1</v>
      </c>
      <c r="AM8396" t="s">
        <v>4193</v>
      </c>
      <c r="AN8396" t="s">
        <v>4193</v>
      </c>
      <c r="AO8396" t="s">
        <v>1413</v>
      </c>
      <c r="AP8396">
        <v>0</v>
      </c>
      <c r="AQ8396">
        <v>0</v>
      </c>
      <c r="AR8396">
        <v>500</v>
      </c>
      <c r="AS8396">
        <v>0</v>
      </c>
    </row>
    <row r="8397" spans="1:45" x14ac:dyDescent="0.25">
      <c r="A8397" t="s">
        <v>6133</v>
      </c>
      <c r="B8397">
        <v>2022</v>
      </c>
      <c r="C8397">
        <v>0</v>
      </c>
      <c r="D8397">
        <v>237</v>
      </c>
      <c r="E8397">
        <v>13155</v>
      </c>
      <c r="F8397" s="110">
        <v>44904</v>
      </c>
      <c r="G8397">
        <v>64</v>
      </c>
      <c r="H8397" t="s">
        <v>6624</v>
      </c>
      <c r="I8397" t="s">
        <v>7152</v>
      </c>
      <c r="J8397" t="s">
        <v>1833</v>
      </c>
      <c r="K8397">
        <v>0</v>
      </c>
      <c r="M8397">
        <v>0</v>
      </c>
      <c r="N8397" t="s">
        <v>4193</v>
      </c>
      <c r="O8397">
        <v>0</v>
      </c>
      <c r="Q8397" t="s">
        <v>4193</v>
      </c>
      <c r="R8397" t="s">
        <v>775</v>
      </c>
      <c r="S8397" s="110">
        <v>44927</v>
      </c>
      <c r="T8397" s="110">
        <v>45138</v>
      </c>
      <c r="U8397" s="110">
        <v>45152</v>
      </c>
      <c r="V8397" t="s">
        <v>779</v>
      </c>
      <c r="W8397">
        <v>2</v>
      </c>
      <c r="X8397">
        <v>201</v>
      </c>
      <c r="Y8397">
        <v>4</v>
      </c>
      <c r="Z8397">
        <v>122</v>
      </c>
      <c r="AA8397">
        <v>1</v>
      </c>
      <c r="AB8397">
        <v>2080</v>
      </c>
      <c r="AC8397" t="s">
        <v>4677</v>
      </c>
      <c r="AD8397">
        <v>1</v>
      </c>
      <c r="AE8397">
        <v>0</v>
      </c>
      <c r="AF8397">
        <v>1291</v>
      </c>
      <c r="AG8397">
        <v>0</v>
      </c>
      <c r="AH8397" t="s">
        <v>1833</v>
      </c>
      <c r="AI8397">
        <v>0</v>
      </c>
      <c r="AJ8397">
        <v>0</v>
      </c>
      <c r="AK8397" t="s">
        <v>4224</v>
      </c>
      <c r="AL8397">
        <v>1</v>
      </c>
      <c r="AM8397" t="s">
        <v>4193</v>
      </c>
      <c r="AN8397" t="s">
        <v>4193</v>
      </c>
      <c r="AO8397" t="s">
        <v>1413</v>
      </c>
      <c r="AP8397">
        <v>0</v>
      </c>
      <c r="AQ8397">
        <v>0</v>
      </c>
      <c r="AR8397">
        <v>500</v>
      </c>
      <c r="AS8397">
        <v>0</v>
      </c>
    </row>
    <row r="8398" spans="1:45" x14ac:dyDescent="0.25">
      <c r="A8398" t="s">
        <v>6135</v>
      </c>
      <c r="B8398">
        <v>2022</v>
      </c>
      <c r="C8398">
        <v>0</v>
      </c>
      <c r="D8398">
        <v>685</v>
      </c>
      <c r="E8398">
        <v>570</v>
      </c>
      <c r="F8398" s="110">
        <v>44589</v>
      </c>
      <c r="G8398">
        <v>27498.99</v>
      </c>
      <c r="H8398" t="s">
        <v>6624</v>
      </c>
      <c r="I8398" t="s">
        <v>7155</v>
      </c>
      <c r="J8398" t="s">
        <v>1833</v>
      </c>
      <c r="K8398">
        <v>0</v>
      </c>
      <c r="M8398">
        <v>0</v>
      </c>
      <c r="N8398" t="s">
        <v>1493</v>
      </c>
      <c r="O8398">
        <v>132124084</v>
      </c>
      <c r="P8398" t="s">
        <v>7034</v>
      </c>
      <c r="Q8398" t="s">
        <v>4193</v>
      </c>
      <c r="R8398" t="s">
        <v>775</v>
      </c>
      <c r="S8398" s="110">
        <v>44927</v>
      </c>
      <c r="T8398" s="110">
        <v>45138</v>
      </c>
      <c r="U8398" s="110">
        <v>45152</v>
      </c>
      <c r="V8398" t="s">
        <v>779</v>
      </c>
      <c r="W8398">
        <v>7</v>
      </c>
      <c r="X8398">
        <v>702</v>
      </c>
      <c r="Y8398">
        <v>15</v>
      </c>
      <c r="Z8398">
        <v>452</v>
      </c>
      <c r="AA8398">
        <v>10</v>
      </c>
      <c r="AB8398">
        <v>2006</v>
      </c>
      <c r="AC8398" t="s">
        <v>4221</v>
      </c>
      <c r="AD8398">
        <v>1</v>
      </c>
      <c r="AE8398">
        <v>0</v>
      </c>
      <c r="AF8398">
        <v>1169</v>
      </c>
      <c r="AG8398">
        <v>0</v>
      </c>
      <c r="AH8398" t="s">
        <v>1833</v>
      </c>
      <c r="AI8398">
        <v>0</v>
      </c>
      <c r="AJ8398">
        <v>0</v>
      </c>
      <c r="AK8398" t="s">
        <v>4224</v>
      </c>
      <c r="AL8398">
        <v>1</v>
      </c>
      <c r="AM8398" t="s">
        <v>4193</v>
      </c>
      <c r="AN8398" t="s">
        <v>4193</v>
      </c>
      <c r="AO8398" t="s">
        <v>1413</v>
      </c>
      <c r="AP8398">
        <v>0</v>
      </c>
      <c r="AQ8398">
        <v>0</v>
      </c>
      <c r="AR8398">
        <v>500</v>
      </c>
      <c r="AS8398">
        <v>0</v>
      </c>
    </row>
    <row r="8399" spans="1:45" x14ac:dyDescent="0.25">
      <c r="A8399" t="s">
        <v>6135</v>
      </c>
      <c r="B8399">
        <v>2022</v>
      </c>
      <c r="C8399">
        <v>0</v>
      </c>
      <c r="D8399">
        <v>685</v>
      </c>
      <c r="E8399">
        <v>1575</v>
      </c>
      <c r="F8399" s="110">
        <v>44620</v>
      </c>
      <c r="G8399">
        <v>24259.77</v>
      </c>
      <c r="H8399" t="s">
        <v>6624</v>
      </c>
      <c r="I8399" t="s">
        <v>7155</v>
      </c>
      <c r="J8399" t="s">
        <v>1833</v>
      </c>
      <c r="K8399">
        <v>0</v>
      </c>
      <c r="M8399">
        <v>0</v>
      </c>
      <c r="N8399" t="s">
        <v>1493</v>
      </c>
      <c r="O8399">
        <v>135270123</v>
      </c>
      <c r="P8399" t="s">
        <v>7034</v>
      </c>
      <c r="Q8399" t="s">
        <v>4193</v>
      </c>
      <c r="R8399" t="s">
        <v>775</v>
      </c>
      <c r="S8399" s="110">
        <v>44927</v>
      </c>
      <c r="T8399" s="110">
        <v>45138</v>
      </c>
      <c r="U8399" s="110">
        <v>45152</v>
      </c>
      <c r="V8399" t="s">
        <v>779</v>
      </c>
      <c r="W8399">
        <v>7</v>
      </c>
      <c r="X8399">
        <v>702</v>
      </c>
      <c r="Y8399">
        <v>15</v>
      </c>
      <c r="Z8399">
        <v>452</v>
      </c>
      <c r="AA8399">
        <v>10</v>
      </c>
      <c r="AB8399">
        <v>2006</v>
      </c>
      <c r="AC8399" t="s">
        <v>4221</v>
      </c>
      <c r="AD8399">
        <v>1</v>
      </c>
      <c r="AE8399">
        <v>0</v>
      </c>
      <c r="AF8399">
        <v>1169</v>
      </c>
      <c r="AG8399">
        <v>0</v>
      </c>
      <c r="AH8399" t="s">
        <v>1833</v>
      </c>
      <c r="AI8399">
        <v>0</v>
      </c>
      <c r="AJ8399">
        <v>0</v>
      </c>
      <c r="AK8399" t="s">
        <v>4224</v>
      </c>
      <c r="AL8399">
        <v>1</v>
      </c>
      <c r="AM8399" t="s">
        <v>4193</v>
      </c>
      <c r="AN8399" t="s">
        <v>4193</v>
      </c>
      <c r="AO8399" t="s">
        <v>1413</v>
      </c>
      <c r="AP8399">
        <v>0</v>
      </c>
      <c r="AQ8399">
        <v>0</v>
      </c>
      <c r="AR8399">
        <v>500</v>
      </c>
      <c r="AS8399">
        <v>0</v>
      </c>
    </row>
    <row r="8400" spans="1:45" x14ac:dyDescent="0.25">
      <c r="A8400" t="s">
        <v>6135</v>
      </c>
      <c r="B8400">
        <v>2022</v>
      </c>
      <c r="C8400">
        <v>0</v>
      </c>
      <c r="D8400">
        <v>685</v>
      </c>
      <c r="E8400">
        <v>2686</v>
      </c>
      <c r="F8400" s="110">
        <v>44651</v>
      </c>
      <c r="G8400">
        <v>27170.240000000002</v>
      </c>
      <c r="H8400" t="s">
        <v>6624</v>
      </c>
      <c r="I8400" t="s">
        <v>7155</v>
      </c>
      <c r="J8400" t="s">
        <v>1833</v>
      </c>
      <c r="K8400">
        <v>0</v>
      </c>
      <c r="M8400">
        <v>0</v>
      </c>
      <c r="N8400" t="s">
        <v>1493</v>
      </c>
      <c r="O8400">
        <v>138374422</v>
      </c>
      <c r="P8400" t="s">
        <v>7034</v>
      </c>
      <c r="Q8400" t="s">
        <v>4193</v>
      </c>
      <c r="R8400" t="s">
        <v>775</v>
      </c>
      <c r="S8400" s="110">
        <v>44927</v>
      </c>
      <c r="T8400" s="110">
        <v>45138</v>
      </c>
      <c r="U8400" s="110">
        <v>45152</v>
      </c>
      <c r="V8400" t="s">
        <v>779</v>
      </c>
      <c r="W8400">
        <v>7</v>
      </c>
      <c r="X8400">
        <v>702</v>
      </c>
      <c r="Y8400">
        <v>15</v>
      </c>
      <c r="Z8400">
        <v>452</v>
      </c>
      <c r="AA8400">
        <v>10</v>
      </c>
      <c r="AB8400">
        <v>2006</v>
      </c>
      <c r="AC8400" t="s">
        <v>4221</v>
      </c>
      <c r="AD8400">
        <v>1</v>
      </c>
      <c r="AE8400">
        <v>0</v>
      </c>
      <c r="AF8400">
        <v>1169</v>
      </c>
      <c r="AG8400">
        <v>0</v>
      </c>
      <c r="AH8400" t="s">
        <v>1833</v>
      </c>
      <c r="AI8400">
        <v>0</v>
      </c>
      <c r="AJ8400">
        <v>0</v>
      </c>
      <c r="AK8400" t="s">
        <v>4224</v>
      </c>
      <c r="AL8400">
        <v>1</v>
      </c>
      <c r="AM8400" t="s">
        <v>4193</v>
      </c>
      <c r="AN8400" t="s">
        <v>4193</v>
      </c>
      <c r="AO8400" t="s">
        <v>1413</v>
      </c>
      <c r="AP8400">
        <v>0</v>
      </c>
      <c r="AQ8400">
        <v>0</v>
      </c>
      <c r="AR8400">
        <v>500</v>
      </c>
      <c r="AS8400">
        <v>0</v>
      </c>
    </row>
    <row r="8401" spans="1:45" x14ac:dyDescent="0.25">
      <c r="A8401" t="s">
        <v>6135</v>
      </c>
      <c r="B8401">
        <v>2022</v>
      </c>
      <c r="C8401">
        <v>0</v>
      </c>
      <c r="D8401">
        <v>685</v>
      </c>
      <c r="E8401">
        <v>3839</v>
      </c>
      <c r="F8401" s="110">
        <v>44680</v>
      </c>
      <c r="G8401">
        <v>23560.17</v>
      </c>
      <c r="H8401" t="s">
        <v>6624</v>
      </c>
      <c r="I8401" t="s">
        <v>7155</v>
      </c>
      <c r="J8401" t="s">
        <v>1833</v>
      </c>
      <c r="K8401">
        <v>0</v>
      </c>
      <c r="M8401">
        <v>0</v>
      </c>
      <c r="N8401" t="s">
        <v>1493</v>
      </c>
      <c r="O8401">
        <v>141380664</v>
      </c>
      <c r="P8401" t="s">
        <v>7034</v>
      </c>
      <c r="Q8401" t="s">
        <v>4193</v>
      </c>
      <c r="R8401" t="s">
        <v>775</v>
      </c>
      <c r="S8401" s="110">
        <v>44927</v>
      </c>
      <c r="T8401" s="110">
        <v>45138</v>
      </c>
      <c r="U8401" s="110">
        <v>45152</v>
      </c>
      <c r="V8401" t="s">
        <v>779</v>
      </c>
      <c r="W8401">
        <v>7</v>
      </c>
      <c r="X8401">
        <v>702</v>
      </c>
      <c r="Y8401">
        <v>15</v>
      </c>
      <c r="Z8401">
        <v>452</v>
      </c>
      <c r="AA8401">
        <v>10</v>
      </c>
      <c r="AB8401">
        <v>2006</v>
      </c>
      <c r="AC8401" t="s">
        <v>4221</v>
      </c>
      <c r="AD8401">
        <v>1</v>
      </c>
      <c r="AE8401">
        <v>0</v>
      </c>
      <c r="AF8401">
        <v>1169</v>
      </c>
      <c r="AG8401">
        <v>0</v>
      </c>
      <c r="AH8401" t="s">
        <v>1833</v>
      </c>
      <c r="AI8401">
        <v>0</v>
      </c>
      <c r="AJ8401">
        <v>0</v>
      </c>
      <c r="AK8401" t="s">
        <v>4224</v>
      </c>
      <c r="AL8401">
        <v>1</v>
      </c>
      <c r="AM8401" t="s">
        <v>4193</v>
      </c>
      <c r="AN8401" t="s">
        <v>4193</v>
      </c>
      <c r="AO8401" t="s">
        <v>1413</v>
      </c>
      <c r="AP8401">
        <v>0</v>
      </c>
      <c r="AQ8401">
        <v>0</v>
      </c>
      <c r="AR8401">
        <v>500</v>
      </c>
      <c r="AS8401">
        <v>0</v>
      </c>
    </row>
    <row r="8402" spans="1:45" x14ac:dyDescent="0.25">
      <c r="A8402" t="s">
        <v>6135</v>
      </c>
      <c r="B8402">
        <v>2022</v>
      </c>
      <c r="C8402">
        <v>0</v>
      </c>
      <c r="D8402">
        <v>685</v>
      </c>
      <c r="E8402">
        <v>5131</v>
      </c>
      <c r="F8402" s="110">
        <v>44712</v>
      </c>
      <c r="G8402">
        <v>20293.27</v>
      </c>
      <c r="H8402" t="s">
        <v>6624</v>
      </c>
      <c r="I8402" t="s">
        <v>7155</v>
      </c>
      <c r="J8402" t="s">
        <v>1833</v>
      </c>
      <c r="K8402">
        <v>0</v>
      </c>
      <c r="M8402">
        <v>0</v>
      </c>
      <c r="N8402" t="s">
        <v>1493</v>
      </c>
      <c r="O8402">
        <v>3122274</v>
      </c>
      <c r="P8402" t="s">
        <v>778</v>
      </c>
      <c r="Q8402" t="s">
        <v>4193</v>
      </c>
      <c r="R8402" t="s">
        <v>775</v>
      </c>
      <c r="S8402" s="110">
        <v>44927</v>
      </c>
      <c r="T8402" s="110">
        <v>45138</v>
      </c>
      <c r="U8402" s="110">
        <v>45152</v>
      </c>
      <c r="V8402" t="s">
        <v>779</v>
      </c>
      <c r="W8402">
        <v>7</v>
      </c>
      <c r="X8402">
        <v>702</v>
      </c>
      <c r="Y8402">
        <v>15</v>
      </c>
      <c r="Z8402">
        <v>452</v>
      </c>
      <c r="AA8402">
        <v>10</v>
      </c>
      <c r="AB8402">
        <v>2006</v>
      </c>
      <c r="AC8402" t="s">
        <v>4221</v>
      </c>
      <c r="AD8402">
        <v>1</v>
      </c>
      <c r="AE8402">
        <v>0</v>
      </c>
      <c r="AF8402">
        <v>1169</v>
      </c>
      <c r="AG8402">
        <v>0</v>
      </c>
      <c r="AH8402" t="s">
        <v>1833</v>
      </c>
      <c r="AI8402">
        <v>0</v>
      </c>
      <c r="AJ8402">
        <v>0</v>
      </c>
      <c r="AK8402" t="s">
        <v>4224</v>
      </c>
      <c r="AL8402">
        <v>1</v>
      </c>
      <c r="AM8402" t="s">
        <v>4193</v>
      </c>
      <c r="AN8402" t="s">
        <v>4193</v>
      </c>
      <c r="AO8402" t="s">
        <v>1413</v>
      </c>
      <c r="AP8402">
        <v>0</v>
      </c>
      <c r="AQ8402">
        <v>0</v>
      </c>
      <c r="AR8402">
        <v>500</v>
      </c>
      <c r="AS8402">
        <v>0</v>
      </c>
    </row>
    <row r="8403" spans="1:45" x14ac:dyDescent="0.25">
      <c r="A8403" t="s">
        <v>6135</v>
      </c>
      <c r="B8403">
        <v>2022</v>
      </c>
      <c r="C8403">
        <v>0</v>
      </c>
      <c r="D8403">
        <v>685</v>
      </c>
      <c r="E8403">
        <v>6280</v>
      </c>
      <c r="F8403" s="110">
        <v>44742</v>
      </c>
      <c r="G8403">
        <v>19931.18</v>
      </c>
      <c r="H8403" t="s">
        <v>6624</v>
      </c>
      <c r="I8403" t="s">
        <v>7155</v>
      </c>
      <c r="J8403" t="s">
        <v>1833</v>
      </c>
      <c r="K8403">
        <v>0</v>
      </c>
      <c r="M8403">
        <v>0</v>
      </c>
      <c r="N8403" t="s">
        <v>1493</v>
      </c>
      <c r="O8403">
        <v>6199313</v>
      </c>
      <c r="P8403" t="s">
        <v>7034</v>
      </c>
      <c r="Q8403" t="s">
        <v>4193</v>
      </c>
      <c r="R8403" t="s">
        <v>775</v>
      </c>
      <c r="S8403" s="110">
        <v>44927</v>
      </c>
      <c r="T8403" s="110">
        <v>45138</v>
      </c>
      <c r="U8403" s="110">
        <v>45152</v>
      </c>
      <c r="V8403" t="s">
        <v>779</v>
      </c>
      <c r="W8403">
        <v>7</v>
      </c>
      <c r="X8403">
        <v>702</v>
      </c>
      <c r="Y8403">
        <v>15</v>
      </c>
      <c r="Z8403">
        <v>452</v>
      </c>
      <c r="AA8403">
        <v>10</v>
      </c>
      <c r="AB8403">
        <v>2006</v>
      </c>
      <c r="AC8403" t="s">
        <v>4221</v>
      </c>
      <c r="AD8403">
        <v>1</v>
      </c>
      <c r="AE8403">
        <v>0</v>
      </c>
      <c r="AF8403">
        <v>1169</v>
      </c>
      <c r="AG8403">
        <v>0</v>
      </c>
      <c r="AH8403" t="s">
        <v>1833</v>
      </c>
      <c r="AI8403">
        <v>0</v>
      </c>
      <c r="AJ8403">
        <v>0</v>
      </c>
      <c r="AK8403" t="s">
        <v>4224</v>
      </c>
      <c r="AL8403">
        <v>1</v>
      </c>
      <c r="AM8403" t="s">
        <v>4193</v>
      </c>
      <c r="AN8403" t="s">
        <v>4193</v>
      </c>
      <c r="AO8403" t="s">
        <v>1413</v>
      </c>
      <c r="AP8403">
        <v>0</v>
      </c>
      <c r="AQ8403">
        <v>0</v>
      </c>
      <c r="AR8403">
        <v>500</v>
      </c>
      <c r="AS8403">
        <v>0</v>
      </c>
    </row>
    <row r="8404" spans="1:45" x14ac:dyDescent="0.25">
      <c r="A8404" t="s">
        <v>6135</v>
      </c>
      <c r="B8404">
        <v>2022</v>
      </c>
      <c r="C8404">
        <v>0</v>
      </c>
      <c r="D8404">
        <v>685</v>
      </c>
      <c r="E8404">
        <v>7547</v>
      </c>
      <c r="F8404" s="110">
        <v>44771</v>
      </c>
      <c r="G8404">
        <v>19736.740000000002</v>
      </c>
      <c r="H8404" t="s">
        <v>6624</v>
      </c>
      <c r="I8404" t="s">
        <v>7155</v>
      </c>
      <c r="J8404" t="s">
        <v>1833</v>
      </c>
      <c r="K8404">
        <v>0</v>
      </c>
      <c r="M8404">
        <v>0</v>
      </c>
      <c r="N8404" t="s">
        <v>1493</v>
      </c>
      <c r="O8404">
        <v>9303435</v>
      </c>
      <c r="P8404" t="s">
        <v>778</v>
      </c>
      <c r="Q8404" t="s">
        <v>4193</v>
      </c>
      <c r="R8404" t="s">
        <v>775</v>
      </c>
      <c r="S8404" s="110">
        <v>44927</v>
      </c>
      <c r="T8404" s="110">
        <v>45138</v>
      </c>
      <c r="U8404" s="110">
        <v>45152</v>
      </c>
      <c r="V8404" t="s">
        <v>779</v>
      </c>
      <c r="W8404">
        <v>7</v>
      </c>
      <c r="X8404">
        <v>702</v>
      </c>
      <c r="Y8404">
        <v>15</v>
      </c>
      <c r="Z8404">
        <v>452</v>
      </c>
      <c r="AA8404">
        <v>10</v>
      </c>
      <c r="AB8404">
        <v>2006</v>
      </c>
      <c r="AC8404" t="s">
        <v>4221</v>
      </c>
      <c r="AD8404">
        <v>1</v>
      </c>
      <c r="AE8404">
        <v>0</v>
      </c>
      <c r="AF8404">
        <v>1169</v>
      </c>
      <c r="AG8404">
        <v>0</v>
      </c>
      <c r="AH8404" t="s">
        <v>1833</v>
      </c>
      <c r="AI8404">
        <v>0</v>
      </c>
      <c r="AJ8404">
        <v>0</v>
      </c>
      <c r="AK8404" t="s">
        <v>4224</v>
      </c>
      <c r="AL8404">
        <v>1</v>
      </c>
      <c r="AM8404" t="s">
        <v>4193</v>
      </c>
      <c r="AN8404" t="s">
        <v>4193</v>
      </c>
      <c r="AO8404" t="s">
        <v>1413</v>
      </c>
      <c r="AP8404">
        <v>0</v>
      </c>
      <c r="AQ8404">
        <v>0</v>
      </c>
      <c r="AR8404">
        <v>500</v>
      </c>
      <c r="AS8404">
        <v>0</v>
      </c>
    </row>
    <row r="8405" spans="1:45" x14ac:dyDescent="0.25">
      <c r="A8405" t="s">
        <v>6135</v>
      </c>
      <c r="B8405">
        <v>2022</v>
      </c>
      <c r="C8405">
        <v>0</v>
      </c>
      <c r="D8405">
        <v>685</v>
      </c>
      <c r="E8405">
        <v>8820</v>
      </c>
      <c r="F8405" s="110">
        <v>44803</v>
      </c>
      <c r="G8405">
        <v>19109.84</v>
      </c>
      <c r="H8405" t="s">
        <v>6624</v>
      </c>
      <c r="I8405" t="s">
        <v>7155</v>
      </c>
      <c r="J8405" t="s">
        <v>1833</v>
      </c>
      <c r="K8405">
        <v>0</v>
      </c>
      <c r="M8405">
        <v>0</v>
      </c>
      <c r="N8405" t="s">
        <v>1493</v>
      </c>
      <c r="O8405">
        <v>12454639</v>
      </c>
      <c r="P8405" t="s">
        <v>778</v>
      </c>
      <c r="Q8405" t="s">
        <v>4193</v>
      </c>
      <c r="R8405" t="s">
        <v>775</v>
      </c>
      <c r="S8405" s="110">
        <v>44927</v>
      </c>
      <c r="T8405" s="110">
        <v>45138</v>
      </c>
      <c r="U8405" s="110">
        <v>45152</v>
      </c>
      <c r="V8405" t="s">
        <v>779</v>
      </c>
      <c r="W8405">
        <v>7</v>
      </c>
      <c r="X8405">
        <v>702</v>
      </c>
      <c r="Y8405">
        <v>15</v>
      </c>
      <c r="Z8405">
        <v>452</v>
      </c>
      <c r="AA8405">
        <v>10</v>
      </c>
      <c r="AB8405">
        <v>2006</v>
      </c>
      <c r="AC8405" t="s">
        <v>4221</v>
      </c>
      <c r="AD8405">
        <v>1</v>
      </c>
      <c r="AE8405">
        <v>0</v>
      </c>
      <c r="AF8405">
        <v>1169</v>
      </c>
      <c r="AG8405">
        <v>0</v>
      </c>
      <c r="AH8405" t="s">
        <v>1833</v>
      </c>
      <c r="AI8405">
        <v>0</v>
      </c>
      <c r="AJ8405">
        <v>0</v>
      </c>
      <c r="AK8405" t="s">
        <v>4224</v>
      </c>
      <c r="AL8405">
        <v>1</v>
      </c>
      <c r="AM8405" t="s">
        <v>4193</v>
      </c>
      <c r="AN8405" t="s">
        <v>4193</v>
      </c>
      <c r="AO8405" t="s">
        <v>1413</v>
      </c>
      <c r="AP8405">
        <v>0</v>
      </c>
      <c r="AQ8405">
        <v>0</v>
      </c>
      <c r="AR8405">
        <v>500</v>
      </c>
      <c r="AS8405">
        <v>0</v>
      </c>
    </row>
    <row r="8406" spans="1:45" x14ac:dyDescent="0.25">
      <c r="A8406" t="s">
        <v>6135</v>
      </c>
      <c r="B8406">
        <v>2022</v>
      </c>
      <c r="C8406">
        <v>0</v>
      </c>
      <c r="D8406">
        <v>685</v>
      </c>
      <c r="E8406">
        <v>10120</v>
      </c>
      <c r="F8406" s="110">
        <v>44834</v>
      </c>
      <c r="G8406">
        <v>18142.169999999998</v>
      </c>
      <c r="H8406" t="s">
        <v>6624</v>
      </c>
      <c r="I8406" t="s">
        <v>7155</v>
      </c>
      <c r="J8406" t="s">
        <v>1833</v>
      </c>
      <c r="K8406">
        <v>0</v>
      </c>
      <c r="M8406">
        <v>0</v>
      </c>
      <c r="N8406" t="s">
        <v>1493</v>
      </c>
      <c r="O8406">
        <v>15543325</v>
      </c>
      <c r="P8406" t="s">
        <v>778</v>
      </c>
      <c r="Q8406" t="s">
        <v>4193</v>
      </c>
      <c r="R8406" t="s">
        <v>775</v>
      </c>
      <c r="S8406" s="110">
        <v>44927</v>
      </c>
      <c r="T8406" s="110">
        <v>45138</v>
      </c>
      <c r="U8406" s="110">
        <v>45152</v>
      </c>
      <c r="V8406" t="s">
        <v>779</v>
      </c>
      <c r="W8406">
        <v>7</v>
      </c>
      <c r="X8406">
        <v>702</v>
      </c>
      <c r="Y8406">
        <v>15</v>
      </c>
      <c r="Z8406">
        <v>452</v>
      </c>
      <c r="AA8406">
        <v>10</v>
      </c>
      <c r="AB8406">
        <v>2006</v>
      </c>
      <c r="AC8406" t="s">
        <v>4221</v>
      </c>
      <c r="AD8406">
        <v>1</v>
      </c>
      <c r="AE8406">
        <v>0</v>
      </c>
      <c r="AF8406">
        <v>1169</v>
      </c>
      <c r="AG8406">
        <v>0</v>
      </c>
      <c r="AH8406" t="s">
        <v>1833</v>
      </c>
      <c r="AI8406">
        <v>0</v>
      </c>
      <c r="AJ8406">
        <v>0</v>
      </c>
      <c r="AK8406" t="s">
        <v>4224</v>
      </c>
      <c r="AL8406">
        <v>1</v>
      </c>
      <c r="AM8406" t="s">
        <v>4193</v>
      </c>
      <c r="AN8406" t="s">
        <v>4193</v>
      </c>
      <c r="AO8406" t="s">
        <v>1413</v>
      </c>
      <c r="AP8406">
        <v>0</v>
      </c>
      <c r="AQ8406">
        <v>0</v>
      </c>
      <c r="AR8406">
        <v>500</v>
      </c>
      <c r="AS8406">
        <v>0</v>
      </c>
    </row>
    <row r="8407" spans="1:45" x14ac:dyDescent="0.25">
      <c r="A8407" t="s">
        <v>6135</v>
      </c>
      <c r="B8407">
        <v>2022</v>
      </c>
      <c r="C8407">
        <v>0</v>
      </c>
      <c r="D8407">
        <v>685</v>
      </c>
      <c r="E8407">
        <v>11476</v>
      </c>
      <c r="F8407" s="110">
        <v>44866</v>
      </c>
      <c r="G8407">
        <v>16968.419999999998</v>
      </c>
      <c r="H8407" t="s">
        <v>6624</v>
      </c>
      <c r="I8407" t="s">
        <v>7155</v>
      </c>
      <c r="J8407" t="s">
        <v>1833</v>
      </c>
      <c r="K8407">
        <v>0</v>
      </c>
      <c r="M8407">
        <v>0</v>
      </c>
      <c r="N8407" t="s">
        <v>1493</v>
      </c>
      <c r="O8407">
        <v>18685413</v>
      </c>
      <c r="P8407" t="s">
        <v>778</v>
      </c>
      <c r="Q8407" t="s">
        <v>4193</v>
      </c>
      <c r="R8407" t="s">
        <v>775</v>
      </c>
      <c r="S8407" s="110">
        <v>44927</v>
      </c>
      <c r="T8407" s="110">
        <v>45138</v>
      </c>
      <c r="U8407" s="110">
        <v>45152</v>
      </c>
      <c r="V8407" t="s">
        <v>779</v>
      </c>
      <c r="W8407">
        <v>7</v>
      </c>
      <c r="X8407">
        <v>702</v>
      </c>
      <c r="Y8407">
        <v>15</v>
      </c>
      <c r="Z8407">
        <v>452</v>
      </c>
      <c r="AA8407">
        <v>10</v>
      </c>
      <c r="AB8407">
        <v>2006</v>
      </c>
      <c r="AC8407" t="s">
        <v>4221</v>
      </c>
      <c r="AD8407">
        <v>1</v>
      </c>
      <c r="AE8407">
        <v>0</v>
      </c>
      <c r="AF8407">
        <v>1169</v>
      </c>
      <c r="AG8407">
        <v>0</v>
      </c>
      <c r="AH8407" t="s">
        <v>1833</v>
      </c>
      <c r="AI8407">
        <v>0</v>
      </c>
      <c r="AJ8407">
        <v>0</v>
      </c>
      <c r="AK8407" t="s">
        <v>4224</v>
      </c>
      <c r="AL8407">
        <v>1</v>
      </c>
      <c r="AM8407" t="s">
        <v>4193</v>
      </c>
      <c r="AN8407" t="s">
        <v>4193</v>
      </c>
      <c r="AO8407" t="s">
        <v>1413</v>
      </c>
      <c r="AP8407">
        <v>0</v>
      </c>
      <c r="AQ8407">
        <v>0</v>
      </c>
      <c r="AR8407">
        <v>500</v>
      </c>
      <c r="AS8407">
        <v>0</v>
      </c>
    </row>
    <row r="8408" spans="1:45" x14ac:dyDescent="0.25">
      <c r="A8408" t="s">
        <v>6135</v>
      </c>
      <c r="B8408">
        <v>2022</v>
      </c>
      <c r="C8408">
        <v>0</v>
      </c>
      <c r="D8408">
        <v>685</v>
      </c>
      <c r="E8408">
        <v>12725</v>
      </c>
      <c r="F8408" s="110">
        <v>44895</v>
      </c>
      <c r="G8408">
        <v>16218.18</v>
      </c>
      <c r="H8408" t="s">
        <v>6624</v>
      </c>
      <c r="I8408" t="s">
        <v>7155</v>
      </c>
      <c r="J8408" t="s">
        <v>1833</v>
      </c>
      <c r="K8408">
        <v>0</v>
      </c>
      <c r="M8408">
        <v>0</v>
      </c>
      <c r="N8408" t="s">
        <v>1493</v>
      </c>
      <c r="O8408">
        <v>21815644</v>
      </c>
      <c r="P8408" t="s">
        <v>778</v>
      </c>
      <c r="Q8408" t="s">
        <v>4193</v>
      </c>
      <c r="R8408" t="s">
        <v>775</v>
      </c>
      <c r="S8408" s="110">
        <v>44927</v>
      </c>
      <c r="T8408" s="110">
        <v>45138</v>
      </c>
      <c r="U8408" s="110">
        <v>45152</v>
      </c>
      <c r="V8408" t="s">
        <v>779</v>
      </c>
      <c r="W8408">
        <v>7</v>
      </c>
      <c r="X8408">
        <v>702</v>
      </c>
      <c r="Y8408">
        <v>15</v>
      </c>
      <c r="Z8408">
        <v>452</v>
      </c>
      <c r="AA8408">
        <v>10</v>
      </c>
      <c r="AB8408">
        <v>2006</v>
      </c>
      <c r="AC8408" t="s">
        <v>4221</v>
      </c>
      <c r="AD8408">
        <v>1</v>
      </c>
      <c r="AE8408">
        <v>0</v>
      </c>
      <c r="AF8408">
        <v>1169</v>
      </c>
      <c r="AG8408">
        <v>0</v>
      </c>
      <c r="AH8408" t="s">
        <v>1833</v>
      </c>
      <c r="AI8408">
        <v>0</v>
      </c>
      <c r="AJ8408">
        <v>0</v>
      </c>
      <c r="AK8408" t="s">
        <v>4224</v>
      </c>
      <c r="AL8408">
        <v>1</v>
      </c>
      <c r="AM8408" t="s">
        <v>4193</v>
      </c>
      <c r="AN8408" t="s">
        <v>4193</v>
      </c>
      <c r="AO8408" t="s">
        <v>1413</v>
      </c>
      <c r="AP8408">
        <v>0</v>
      </c>
      <c r="AQ8408">
        <v>0</v>
      </c>
      <c r="AR8408">
        <v>500</v>
      </c>
      <c r="AS8408">
        <v>0</v>
      </c>
    </row>
    <row r="8409" spans="1:45" x14ac:dyDescent="0.25">
      <c r="A8409" t="s">
        <v>6135</v>
      </c>
      <c r="B8409">
        <v>2022</v>
      </c>
      <c r="C8409">
        <v>0</v>
      </c>
      <c r="D8409">
        <v>685</v>
      </c>
      <c r="E8409">
        <v>14575</v>
      </c>
      <c r="F8409" s="110">
        <v>44925</v>
      </c>
      <c r="G8409">
        <v>16733.490000000002</v>
      </c>
      <c r="H8409" t="s">
        <v>6624</v>
      </c>
      <c r="I8409" t="s">
        <v>7155</v>
      </c>
      <c r="J8409" t="s">
        <v>1833</v>
      </c>
      <c r="K8409">
        <v>0</v>
      </c>
      <c r="M8409">
        <v>0</v>
      </c>
      <c r="N8409" t="s">
        <v>1493</v>
      </c>
      <c r="O8409">
        <v>24953829</v>
      </c>
      <c r="P8409" t="s">
        <v>778</v>
      </c>
      <c r="Q8409" t="s">
        <v>4193</v>
      </c>
      <c r="R8409" t="s">
        <v>775</v>
      </c>
      <c r="S8409" s="110">
        <v>44927</v>
      </c>
      <c r="T8409" s="110">
        <v>45138</v>
      </c>
      <c r="U8409" s="110">
        <v>45152</v>
      </c>
      <c r="V8409" t="s">
        <v>779</v>
      </c>
      <c r="W8409">
        <v>7</v>
      </c>
      <c r="X8409">
        <v>702</v>
      </c>
      <c r="Y8409">
        <v>15</v>
      </c>
      <c r="Z8409">
        <v>452</v>
      </c>
      <c r="AA8409">
        <v>10</v>
      </c>
      <c r="AB8409">
        <v>2006</v>
      </c>
      <c r="AC8409" t="s">
        <v>4221</v>
      </c>
      <c r="AD8409">
        <v>1</v>
      </c>
      <c r="AE8409">
        <v>0</v>
      </c>
      <c r="AF8409">
        <v>1169</v>
      </c>
      <c r="AG8409">
        <v>0</v>
      </c>
      <c r="AH8409" t="s">
        <v>1833</v>
      </c>
      <c r="AI8409">
        <v>0</v>
      </c>
      <c r="AJ8409">
        <v>0</v>
      </c>
      <c r="AK8409" t="s">
        <v>4224</v>
      </c>
      <c r="AL8409">
        <v>1</v>
      </c>
      <c r="AM8409" t="s">
        <v>4193</v>
      </c>
      <c r="AN8409" t="s">
        <v>4193</v>
      </c>
      <c r="AO8409" t="s">
        <v>1413</v>
      </c>
      <c r="AP8409">
        <v>0</v>
      </c>
      <c r="AQ8409">
        <v>0</v>
      </c>
      <c r="AR8409">
        <v>500</v>
      </c>
      <c r="AS8409">
        <v>0</v>
      </c>
    </row>
    <row r="8410" spans="1:45" x14ac:dyDescent="0.25">
      <c r="A8410" t="s">
        <v>6137</v>
      </c>
      <c r="B8410">
        <v>2022</v>
      </c>
      <c r="C8410">
        <v>0</v>
      </c>
      <c r="D8410">
        <v>870</v>
      </c>
      <c r="E8410">
        <v>1604</v>
      </c>
      <c r="F8410" s="110">
        <v>44623</v>
      </c>
      <c r="G8410">
        <v>584.23</v>
      </c>
      <c r="H8410" t="s">
        <v>6624</v>
      </c>
      <c r="I8410" t="s">
        <v>7156</v>
      </c>
      <c r="J8410" t="s">
        <v>1493</v>
      </c>
      <c r="K8410">
        <v>6</v>
      </c>
      <c r="L8410" t="s">
        <v>1414</v>
      </c>
      <c r="M8410">
        <v>2021</v>
      </c>
      <c r="N8410" t="s">
        <v>1493</v>
      </c>
      <c r="O8410">
        <v>203</v>
      </c>
      <c r="P8410" t="s">
        <v>778</v>
      </c>
      <c r="Q8410" t="s">
        <v>2121</v>
      </c>
      <c r="R8410" t="s">
        <v>775</v>
      </c>
      <c r="S8410" s="110">
        <v>44927</v>
      </c>
      <c r="T8410" s="110">
        <v>45138</v>
      </c>
      <c r="U8410" s="110">
        <v>45152</v>
      </c>
      <c r="V8410" t="s">
        <v>779</v>
      </c>
      <c r="W8410">
        <v>9</v>
      </c>
      <c r="X8410">
        <v>902</v>
      </c>
      <c r="Y8410">
        <v>8</v>
      </c>
      <c r="Z8410">
        <v>241</v>
      </c>
      <c r="AA8410">
        <v>11</v>
      </c>
      <c r="AB8410">
        <v>2011</v>
      </c>
      <c r="AC8410" t="s">
        <v>4584</v>
      </c>
      <c r="AD8410">
        <v>1</v>
      </c>
      <c r="AE8410">
        <v>0</v>
      </c>
      <c r="AF8410">
        <v>4813</v>
      </c>
      <c r="AG8410">
        <v>0</v>
      </c>
      <c r="AH8410" t="s">
        <v>1833</v>
      </c>
      <c r="AI8410">
        <v>9</v>
      </c>
      <c r="AJ8410">
        <v>2021</v>
      </c>
      <c r="AK8410" t="s">
        <v>4224</v>
      </c>
      <c r="AL8410">
        <v>1</v>
      </c>
      <c r="AM8410" t="s">
        <v>4193</v>
      </c>
      <c r="AN8410" t="s">
        <v>4193</v>
      </c>
      <c r="AO8410" t="s">
        <v>1413</v>
      </c>
      <c r="AP8410">
        <v>0</v>
      </c>
      <c r="AQ8410">
        <v>0</v>
      </c>
      <c r="AR8410">
        <v>500</v>
      </c>
      <c r="AS8410">
        <v>0</v>
      </c>
    </row>
    <row r="8411" spans="1:45" x14ac:dyDescent="0.25">
      <c r="A8411" t="s">
        <v>6137</v>
      </c>
      <c r="B8411">
        <v>2022</v>
      </c>
      <c r="C8411">
        <v>0</v>
      </c>
      <c r="D8411">
        <v>870</v>
      </c>
      <c r="E8411">
        <v>1605</v>
      </c>
      <c r="F8411" s="110">
        <v>44623</v>
      </c>
      <c r="G8411">
        <v>415.03</v>
      </c>
      <c r="H8411" t="s">
        <v>6624</v>
      </c>
      <c r="I8411" t="s">
        <v>7156</v>
      </c>
      <c r="J8411" t="s">
        <v>1493</v>
      </c>
      <c r="K8411">
        <v>6</v>
      </c>
      <c r="L8411" t="s">
        <v>1414</v>
      </c>
      <c r="M8411">
        <v>2021</v>
      </c>
      <c r="N8411" t="s">
        <v>1493</v>
      </c>
      <c r="O8411">
        <v>248</v>
      </c>
      <c r="P8411" t="s">
        <v>778</v>
      </c>
      <c r="Q8411" t="s">
        <v>2121</v>
      </c>
      <c r="R8411" t="s">
        <v>775</v>
      </c>
      <c r="S8411" s="110">
        <v>44927</v>
      </c>
      <c r="T8411" s="110">
        <v>45138</v>
      </c>
      <c r="U8411" s="110">
        <v>45152</v>
      </c>
      <c r="V8411" t="s">
        <v>779</v>
      </c>
      <c r="W8411">
        <v>9</v>
      </c>
      <c r="X8411">
        <v>902</v>
      </c>
      <c r="Y8411">
        <v>8</v>
      </c>
      <c r="Z8411">
        <v>241</v>
      </c>
      <c r="AA8411">
        <v>11</v>
      </c>
      <c r="AB8411">
        <v>2011</v>
      </c>
      <c r="AC8411" t="s">
        <v>4584</v>
      </c>
      <c r="AD8411">
        <v>1</v>
      </c>
      <c r="AE8411">
        <v>0</v>
      </c>
      <c r="AF8411">
        <v>4813</v>
      </c>
      <c r="AG8411">
        <v>0</v>
      </c>
      <c r="AH8411" t="s">
        <v>1833</v>
      </c>
      <c r="AI8411">
        <v>9</v>
      </c>
      <c r="AJ8411">
        <v>2021</v>
      </c>
      <c r="AK8411" t="s">
        <v>4224</v>
      </c>
      <c r="AL8411">
        <v>1</v>
      </c>
      <c r="AM8411" t="s">
        <v>4193</v>
      </c>
      <c r="AN8411" t="s">
        <v>4193</v>
      </c>
      <c r="AO8411" t="s">
        <v>1413</v>
      </c>
      <c r="AP8411">
        <v>0</v>
      </c>
      <c r="AQ8411">
        <v>0</v>
      </c>
      <c r="AR8411">
        <v>500</v>
      </c>
      <c r="AS8411">
        <v>0</v>
      </c>
    </row>
    <row r="8412" spans="1:45" x14ac:dyDescent="0.25">
      <c r="A8412" t="s">
        <v>6137</v>
      </c>
      <c r="B8412">
        <v>2022</v>
      </c>
      <c r="C8412">
        <v>0</v>
      </c>
      <c r="D8412">
        <v>870</v>
      </c>
      <c r="E8412">
        <v>1606</v>
      </c>
      <c r="F8412" s="110">
        <v>44623</v>
      </c>
      <c r="G8412">
        <v>584.23</v>
      </c>
      <c r="H8412" t="s">
        <v>6624</v>
      </c>
      <c r="I8412" t="s">
        <v>7156</v>
      </c>
      <c r="J8412" t="s">
        <v>1493</v>
      </c>
      <c r="K8412">
        <v>6</v>
      </c>
      <c r="L8412" t="s">
        <v>1414</v>
      </c>
      <c r="M8412">
        <v>2021</v>
      </c>
      <c r="N8412" t="s">
        <v>1493</v>
      </c>
      <c r="O8412">
        <v>204</v>
      </c>
      <c r="P8412" t="s">
        <v>778</v>
      </c>
      <c r="Q8412" t="s">
        <v>2121</v>
      </c>
      <c r="R8412" t="s">
        <v>775</v>
      </c>
      <c r="S8412" s="110">
        <v>44927</v>
      </c>
      <c r="T8412" s="110">
        <v>45138</v>
      </c>
      <c r="U8412" s="110">
        <v>45152</v>
      </c>
      <c r="V8412" t="s">
        <v>779</v>
      </c>
      <c r="W8412">
        <v>9</v>
      </c>
      <c r="X8412">
        <v>902</v>
      </c>
      <c r="Y8412">
        <v>8</v>
      </c>
      <c r="Z8412">
        <v>241</v>
      </c>
      <c r="AA8412">
        <v>11</v>
      </c>
      <c r="AB8412">
        <v>2011</v>
      </c>
      <c r="AC8412" t="s">
        <v>4584</v>
      </c>
      <c r="AD8412">
        <v>1</v>
      </c>
      <c r="AE8412">
        <v>0</v>
      </c>
      <c r="AF8412">
        <v>4813</v>
      </c>
      <c r="AG8412">
        <v>0</v>
      </c>
      <c r="AH8412" t="s">
        <v>1833</v>
      </c>
      <c r="AI8412">
        <v>9</v>
      </c>
      <c r="AJ8412">
        <v>2021</v>
      </c>
      <c r="AK8412" t="s">
        <v>4224</v>
      </c>
      <c r="AL8412">
        <v>1</v>
      </c>
      <c r="AM8412" t="s">
        <v>4193</v>
      </c>
      <c r="AN8412" t="s">
        <v>4193</v>
      </c>
      <c r="AO8412" t="s">
        <v>1413</v>
      </c>
      <c r="AP8412">
        <v>0</v>
      </c>
      <c r="AQ8412">
        <v>0</v>
      </c>
      <c r="AR8412">
        <v>500</v>
      </c>
      <c r="AS8412">
        <v>0</v>
      </c>
    </row>
    <row r="8413" spans="1:45" x14ac:dyDescent="0.25">
      <c r="A8413" t="s">
        <v>6137</v>
      </c>
      <c r="B8413">
        <v>2022</v>
      </c>
      <c r="C8413">
        <v>0</v>
      </c>
      <c r="D8413">
        <v>870</v>
      </c>
      <c r="E8413">
        <v>1607</v>
      </c>
      <c r="F8413" s="110">
        <v>44623</v>
      </c>
      <c r="G8413">
        <v>415.03</v>
      </c>
      <c r="H8413" t="s">
        <v>6624</v>
      </c>
      <c r="I8413" t="s">
        <v>7156</v>
      </c>
      <c r="J8413" t="s">
        <v>1493</v>
      </c>
      <c r="K8413">
        <v>6</v>
      </c>
      <c r="L8413" t="s">
        <v>1414</v>
      </c>
      <c r="M8413">
        <v>2021</v>
      </c>
      <c r="N8413" t="s">
        <v>1493</v>
      </c>
      <c r="O8413">
        <v>249</v>
      </c>
      <c r="P8413" t="s">
        <v>778</v>
      </c>
      <c r="Q8413" t="s">
        <v>2121</v>
      </c>
      <c r="R8413" t="s">
        <v>775</v>
      </c>
      <c r="S8413" s="110">
        <v>44927</v>
      </c>
      <c r="T8413" s="110">
        <v>45138</v>
      </c>
      <c r="U8413" s="110">
        <v>45152</v>
      </c>
      <c r="V8413" t="s">
        <v>779</v>
      </c>
      <c r="W8413">
        <v>9</v>
      </c>
      <c r="X8413">
        <v>902</v>
      </c>
      <c r="Y8413">
        <v>8</v>
      </c>
      <c r="Z8413">
        <v>241</v>
      </c>
      <c r="AA8413">
        <v>11</v>
      </c>
      <c r="AB8413">
        <v>2011</v>
      </c>
      <c r="AC8413" t="s">
        <v>4584</v>
      </c>
      <c r="AD8413">
        <v>1</v>
      </c>
      <c r="AE8413">
        <v>0</v>
      </c>
      <c r="AF8413">
        <v>4813</v>
      </c>
      <c r="AG8413">
        <v>0</v>
      </c>
      <c r="AH8413" t="s">
        <v>1833</v>
      </c>
      <c r="AI8413">
        <v>9</v>
      </c>
      <c r="AJ8413">
        <v>2021</v>
      </c>
      <c r="AK8413" t="s">
        <v>4224</v>
      </c>
      <c r="AL8413">
        <v>1</v>
      </c>
      <c r="AM8413" t="s">
        <v>4193</v>
      </c>
      <c r="AN8413" t="s">
        <v>4193</v>
      </c>
      <c r="AO8413" t="s">
        <v>1413</v>
      </c>
      <c r="AP8413">
        <v>0</v>
      </c>
      <c r="AQ8413">
        <v>0</v>
      </c>
      <c r="AR8413">
        <v>500</v>
      </c>
      <c r="AS8413">
        <v>0</v>
      </c>
    </row>
    <row r="8414" spans="1:45" x14ac:dyDescent="0.25">
      <c r="A8414" t="s">
        <v>6137</v>
      </c>
      <c r="B8414">
        <v>2022</v>
      </c>
      <c r="C8414">
        <v>0</v>
      </c>
      <c r="D8414">
        <v>870</v>
      </c>
      <c r="E8414">
        <v>3209</v>
      </c>
      <c r="F8414" s="110">
        <v>44670</v>
      </c>
      <c r="G8414">
        <v>1131.9000000000001</v>
      </c>
      <c r="H8414" t="s">
        <v>6624</v>
      </c>
      <c r="I8414" t="s">
        <v>7156</v>
      </c>
      <c r="J8414" t="s">
        <v>1493</v>
      </c>
      <c r="K8414">
        <v>6</v>
      </c>
      <c r="L8414" t="s">
        <v>1414</v>
      </c>
      <c r="M8414">
        <v>2021</v>
      </c>
      <c r="N8414" t="s">
        <v>1833</v>
      </c>
      <c r="O8414">
        <v>0</v>
      </c>
      <c r="Q8414" t="s">
        <v>2121</v>
      </c>
      <c r="R8414" t="s">
        <v>775</v>
      </c>
      <c r="S8414" s="110">
        <v>44927</v>
      </c>
      <c r="T8414" s="110">
        <v>45138</v>
      </c>
      <c r="U8414" s="110">
        <v>45152</v>
      </c>
      <c r="V8414" t="s">
        <v>779</v>
      </c>
      <c r="W8414">
        <v>9</v>
      </c>
      <c r="X8414">
        <v>902</v>
      </c>
      <c r="Y8414">
        <v>8</v>
      </c>
      <c r="Z8414">
        <v>241</v>
      </c>
      <c r="AA8414">
        <v>11</v>
      </c>
      <c r="AB8414">
        <v>2011</v>
      </c>
      <c r="AC8414" t="s">
        <v>4584</v>
      </c>
      <c r="AD8414">
        <v>1</v>
      </c>
      <c r="AE8414">
        <v>0</v>
      </c>
      <c r="AF8414">
        <v>4813</v>
      </c>
      <c r="AG8414">
        <v>0</v>
      </c>
      <c r="AH8414" t="s">
        <v>1833</v>
      </c>
      <c r="AI8414">
        <v>9</v>
      </c>
      <c r="AJ8414">
        <v>2021</v>
      </c>
      <c r="AK8414" t="s">
        <v>4224</v>
      </c>
      <c r="AL8414">
        <v>1</v>
      </c>
      <c r="AM8414" t="s">
        <v>4193</v>
      </c>
      <c r="AN8414" t="s">
        <v>4193</v>
      </c>
      <c r="AO8414" t="s">
        <v>1413</v>
      </c>
      <c r="AP8414">
        <v>0</v>
      </c>
      <c r="AQ8414">
        <v>0</v>
      </c>
      <c r="AR8414">
        <v>500</v>
      </c>
      <c r="AS8414">
        <v>0</v>
      </c>
    </row>
    <row r="8415" spans="1:45" x14ac:dyDescent="0.25">
      <c r="A8415" t="s">
        <v>6137</v>
      </c>
      <c r="B8415">
        <v>2022</v>
      </c>
      <c r="C8415">
        <v>0</v>
      </c>
      <c r="D8415">
        <v>870</v>
      </c>
      <c r="E8415">
        <v>3210</v>
      </c>
      <c r="F8415" s="110">
        <v>44670</v>
      </c>
      <c r="G8415">
        <v>1131.9000000000001</v>
      </c>
      <c r="H8415" t="s">
        <v>6624</v>
      </c>
      <c r="I8415" t="s">
        <v>7156</v>
      </c>
      <c r="J8415" t="s">
        <v>1493</v>
      </c>
      <c r="K8415">
        <v>6</v>
      </c>
      <c r="L8415" t="s">
        <v>1414</v>
      </c>
      <c r="M8415">
        <v>2021</v>
      </c>
      <c r="N8415" t="s">
        <v>1833</v>
      </c>
      <c r="O8415">
        <v>0</v>
      </c>
      <c r="Q8415" t="s">
        <v>2121</v>
      </c>
      <c r="R8415" t="s">
        <v>775</v>
      </c>
      <c r="S8415" s="110">
        <v>44927</v>
      </c>
      <c r="T8415" s="110">
        <v>45138</v>
      </c>
      <c r="U8415" s="110">
        <v>45152</v>
      </c>
      <c r="V8415" t="s">
        <v>779</v>
      </c>
      <c r="W8415">
        <v>9</v>
      </c>
      <c r="X8415">
        <v>902</v>
      </c>
      <c r="Y8415">
        <v>8</v>
      </c>
      <c r="Z8415">
        <v>241</v>
      </c>
      <c r="AA8415">
        <v>11</v>
      </c>
      <c r="AB8415">
        <v>2011</v>
      </c>
      <c r="AC8415" t="s">
        <v>4584</v>
      </c>
      <c r="AD8415">
        <v>1</v>
      </c>
      <c r="AE8415">
        <v>0</v>
      </c>
      <c r="AF8415">
        <v>4813</v>
      </c>
      <c r="AG8415">
        <v>0</v>
      </c>
      <c r="AH8415" t="s">
        <v>1833</v>
      </c>
      <c r="AI8415">
        <v>9</v>
      </c>
      <c r="AJ8415">
        <v>2021</v>
      </c>
      <c r="AK8415" t="s">
        <v>4224</v>
      </c>
      <c r="AL8415">
        <v>1</v>
      </c>
      <c r="AM8415" t="s">
        <v>4193</v>
      </c>
      <c r="AN8415" t="s">
        <v>4193</v>
      </c>
      <c r="AO8415" t="s">
        <v>1413</v>
      </c>
      <c r="AP8415">
        <v>0</v>
      </c>
      <c r="AQ8415">
        <v>0</v>
      </c>
      <c r="AR8415">
        <v>500</v>
      </c>
      <c r="AS8415">
        <v>0</v>
      </c>
    </row>
    <row r="8416" spans="1:45" x14ac:dyDescent="0.25">
      <c r="A8416" t="s">
        <v>6137</v>
      </c>
      <c r="B8416">
        <v>2022</v>
      </c>
      <c r="C8416">
        <v>0</v>
      </c>
      <c r="D8416">
        <v>870</v>
      </c>
      <c r="E8416">
        <v>4001</v>
      </c>
      <c r="F8416" s="110">
        <v>44684</v>
      </c>
      <c r="G8416">
        <v>1131.9000000000001</v>
      </c>
      <c r="H8416" t="s">
        <v>6624</v>
      </c>
      <c r="I8416" t="s">
        <v>7156</v>
      </c>
      <c r="J8416" t="s">
        <v>1493</v>
      </c>
      <c r="K8416">
        <v>6</v>
      </c>
      <c r="L8416" t="s">
        <v>1414</v>
      </c>
      <c r="M8416">
        <v>2021</v>
      </c>
      <c r="N8416" t="s">
        <v>1833</v>
      </c>
      <c r="O8416">
        <v>0</v>
      </c>
      <c r="Q8416" t="s">
        <v>2121</v>
      </c>
      <c r="R8416" t="s">
        <v>775</v>
      </c>
      <c r="S8416" s="110">
        <v>44927</v>
      </c>
      <c r="T8416" s="110">
        <v>45138</v>
      </c>
      <c r="U8416" s="110">
        <v>45152</v>
      </c>
      <c r="V8416" t="s">
        <v>779</v>
      </c>
      <c r="W8416">
        <v>9</v>
      </c>
      <c r="X8416">
        <v>902</v>
      </c>
      <c r="Y8416">
        <v>8</v>
      </c>
      <c r="Z8416">
        <v>241</v>
      </c>
      <c r="AA8416">
        <v>11</v>
      </c>
      <c r="AB8416">
        <v>2011</v>
      </c>
      <c r="AC8416" t="s">
        <v>4584</v>
      </c>
      <c r="AD8416">
        <v>1</v>
      </c>
      <c r="AE8416">
        <v>0</v>
      </c>
      <c r="AF8416">
        <v>4813</v>
      </c>
      <c r="AG8416">
        <v>0</v>
      </c>
      <c r="AH8416" t="s">
        <v>1833</v>
      </c>
      <c r="AI8416">
        <v>9</v>
      </c>
      <c r="AJ8416">
        <v>2021</v>
      </c>
      <c r="AK8416" t="s">
        <v>4224</v>
      </c>
      <c r="AL8416">
        <v>1</v>
      </c>
      <c r="AM8416" t="s">
        <v>4193</v>
      </c>
      <c r="AN8416" t="s">
        <v>4193</v>
      </c>
      <c r="AO8416" t="s">
        <v>1413</v>
      </c>
      <c r="AP8416">
        <v>0</v>
      </c>
      <c r="AQ8416">
        <v>0</v>
      </c>
      <c r="AR8416">
        <v>500</v>
      </c>
      <c r="AS8416">
        <v>0</v>
      </c>
    </row>
    <row r="8417" spans="1:45" x14ac:dyDescent="0.25">
      <c r="A8417" t="s">
        <v>6137</v>
      </c>
      <c r="B8417">
        <v>2022</v>
      </c>
      <c r="C8417">
        <v>0</v>
      </c>
      <c r="D8417">
        <v>870</v>
      </c>
      <c r="E8417">
        <v>4003</v>
      </c>
      <c r="F8417" s="110">
        <v>44684</v>
      </c>
      <c r="G8417">
        <v>1131.9000000000001</v>
      </c>
      <c r="H8417" t="s">
        <v>6624</v>
      </c>
      <c r="I8417" t="s">
        <v>7156</v>
      </c>
      <c r="J8417" t="s">
        <v>1493</v>
      </c>
      <c r="K8417">
        <v>6</v>
      </c>
      <c r="L8417" t="s">
        <v>1414</v>
      </c>
      <c r="M8417">
        <v>2021</v>
      </c>
      <c r="N8417" t="s">
        <v>1833</v>
      </c>
      <c r="O8417">
        <v>0</v>
      </c>
      <c r="Q8417" t="s">
        <v>2121</v>
      </c>
      <c r="R8417" t="s">
        <v>775</v>
      </c>
      <c r="S8417" s="110">
        <v>44927</v>
      </c>
      <c r="T8417" s="110">
        <v>45138</v>
      </c>
      <c r="U8417" s="110">
        <v>45152</v>
      </c>
      <c r="V8417" t="s">
        <v>779</v>
      </c>
      <c r="W8417">
        <v>9</v>
      </c>
      <c r="X8417">
        <v>902</v>
      </c>
      <c r="Y8417">
        <v>8</v>
      </c>
      <c r="Z8417">
        <v>241</v>
      </c>
      <c r="AA8417">
        <v>11</v>
      </c>
      <c r="AB8417">
        <v>2011</v>
      </c>
      <c r="AC8417" t="s">
        <v>4584</v>
      </c>
      <c r="AD8417">
        <v>1</v>
      </c>
      <c r="AE8417">
        <v>0</v>
      </c>
      <c r="AF8417">
        <v>4813</v>
      </c>
      <c r="AG8417">
        <v>0</v>
      </c>
      <c r="AH8417" t="s">
        <v>1833</v>
      </c>
      <c r="AI8417">
        <v>9</v>
      </c>
      <c r="AJ8417">
        <v>2021</v>
      </c>
      <c r="AK8417" t="s">
        <v>4224</v>
      </c>
      <c r="AL8417">
        <v>1</v>
      </c>
      <c r="AM8417" t="s">
        <v>4193</v>
      </c>
      <c r="AN8417" t="s">
        <v>4193</v>
      </c>
      <c r="AO8417" t="s">
        <v>1413</v>
      </c>
      <c r="AP8417">
        <v>0</v>
      </c>
      <c r="AQ8417">
        <v>0</v>
      </c>
      <c r="AR8417">
        <v>500</v>
      </c>
      <c r="AS8417">
        <v>0</v>
      </c>
    </row>
    <row r="8418" spans="1:45" x14ac:dyDescent="0.25">
      <c r="A8418" t="s">
        <v>6137</v>
      </c>
      <c r="B8418">
        <v>2022</v>
      </c>
      <c r="C8418">
        <v>0</v>
      </c>
      <c r="D8418">
        <v>870</v>
      </c>
      <c r="E8418">
        <v>5125</v>
      </c>
      <c r="F8418" s="110">
        <v>44712</v>
      </c>
      <c r="G8418">
        <v>1131.9000000000001</v>
      </c>
      <c r="H8418" t="s">
        <v>6624</v>
      </c>
      <c r="I8418" t="s">
        <v>7156</v>
      </c>
      <c r="J8418" t="s">
        <v>1493</v>
      </c>
      <c r="K8418">
        <v>6</v>
      </c>
      <c r="L8418" t="s">
        <v>1414</v>
      </c>
      <c r="M8418">
        <v>2021</v>
      </c>
      <c r="N8418" t="s">
        <v>1833</v>
      </c>
      <c r="O8418">
        <v>0</v>
      </c>
      <c r="Q8418" t="s">
        <v>2121</v>
      </c>
      <c r="R8418" t="s">
        <v>775</v>
      </c>
      <c r="S8418" s="110">
        <v>44927</v>
      </c>
      <c r="T8418" s="110">
        <v>45138</v>
      </c>
      <c r="U8418" s="110">
        <v>45152</v>
      </c>
      <c r="V8418" t="s">
        <v>779</v>
      </c>
      <c r="W8418">
        <v>9</v>
      </c>
      <c r="X8418">
        <v>902</v>
      </c>
      <c r="Y8418">
        <v>8</v>
      </c>
      <c r="Z8418">
        <v>241</v>
      </c>
      <c r="AA8418">
        <v>11</v>
      </c>
      <c r="AB8418">
        <v>2011</v>
      </c>
      <c r="AC8418" t="s">
        <v>4584</v>
      </c>
      <c r="AD8418">
        <v>1</v>
      </c>
      <c r="AE8418">
        <v>0</v>
      </c>
      <c r="AF8418">
        <v>4813</v>
      </c>
      <c r="AG8418">
        <v>0</v>
      </c>
      <c r="AH8418" t="s">
        <v>1833</v>
      </c>
      <c r="AI8418">
        <v>9</v>
      </c>
      <c r="AJ8418">
        <v>2021</v>
      </c>
      <c r="AK8418" t="s">
        <v>4224</v>
      </c>
      <c r="AL8418">
        <v>1</v>
      </c>
      <c r="AM8418" t="s">
        <v>4193</v>
      </c>
      <c r="AN8418" t="s">
        <v>4193</v>
      </c>
      <c r="AO8418" t="s">
        <v>1413</v>
      </c>
      <c r="AP8418">
        <v>0</v>
      </c>
      <c r="AQ8418">
        <v>0</v>
      </c>
      <c r="AR8418">
        <v>500</v>
      </c>
      <c r="AS8418">
        <v>0</v>
      </c>
    </row>
    <row r="8419" spans="1:45" x14ac:dyDescent="0.25">
      <c r="A8419" t="s">
        <v>6137</v>
      </c>
      <c r="B8419">
        <v>2022</v>
      </c>
      <c r="C8419">
        <v>0</v>
      </c>
      <c r="D8419">
        <v>870</v>
      </c>
      <c r="E8419">
        <v>5126</v>
      </c>
      <c r="F8419" s="110">
        <v>44712</v>
      </c>
      <c r="G8419">
        <v>1131.9000000000001</v>
      </c>
      <c r="H8419" t="s">
        <v>6624</v>
      </c>
      <c r="I8419" t="s">
        <v>7156</v>
      </c>
      <c r="J8419" t="s">
        <v>1493</v>
      </c>
      <c r="K8419">
        <v>6</v>
      </c>
      <c r="L8419" t="s">
        <v>1414</v>
      </c>
      <c r="M8419">
        <v>2021</v>
      </c>
      <c r="N8419" t="s">
        <v>1833</v>
      </c>
      <c r="O8419">
        <v>0</v>
      </c>
      <c r="Q8419" t="s">
        <v>2121</v>
      </c>
      <c r="R8419" t="s">
        <v>775</v>
      </c>
      <c r="S8419" s="110">
        <v>44927</v>
      </c>
      <c r="T8419" s="110">
        <v>45138</v>
      </c>
      <c r="U8419" s="110">
        <v>45152</v>
      </c>
      <c r="V8419" t="s">
        <v>779</v>
      </c>
      <c r="W8419">
        <v>9</v>
      </c>
      <c r="X8419">
        <v>902</v>
      </c>
      <c r="Y8419">
        <v>8</v>
      </c>
      <c r="Z8419">
        <v>241</v>
      </c>
      <c r="AA8419">
        <v>11</v>
      </c>
      <c r="AB8419">
        <v>2011</v>
      </c>
      <c r="AC8419" t="s">
        <v>4584</v>
      </c>
      <c r="AD8419">
        <v>1</v>
      </c>
      <c r="AE8419">
        <v>0</v>
      </c>
      <c r="AF8419">
        <v>4813</v>
      </c>
      <c r="AG8419">
        <v>0</v>
      </c>
      <c r="AH8419" t="s">
        <v>1833</v>
      </c>
      <c r="AI8419">
        <v>9</v>
      </c>
      <c r="AJ8419">
        <v>2021</v>
      </c>
      <c r="AK8419" t="s">
        <v>4224</v>
      </c>
      <c r="AL8419">
        <v>1</v>
      </c>
      <c r="AM8419" t="s">
        <v>4193</v>
      </c>
      <c r="AN8419" t="s">
        <v>4193</v>
      </c>
      <c r="AO8419" t="s">
        <v>1413</v>
      </c>
      <c r="AP8419">
        <v>0</v>
      </c>
      <c r="AQ8419">
        <v>0</v>
      </c>
      <c r="AR8419">
        <v>500</v>
      </c>
      <c r="AS8419">
        <v>0</v>
      </c>
    </row>
    <row r="8420" spans="1:45" x14ac:dyDescent="0.25">
      <c r="A8420" t="s">
        <v>6137</v>
      </c>
      <c r="B8420">
        <v>2022</v>
      </c>
      <c r="C8420">
        <v>0</v>
      </c>
      <c r="D8420">
        <v>870</v>
      </c>
      <c r="E8420">
        <v>6497</v>
      </c>
      <c r="F8420" s="110">
        <v>44746</v>
      </c>
      <c r="G8420">
        <v>1131.9000000000001</v>
      </c>
      <c r="H8420" t="s">
        <v>6624</v>
      </c>
      <c r="I8420" t="s">
        <v>7156</v>
      </c>
      <c r="J8420" t="s">
        <v>1493</v>
      </c>
      <c r="K8420">
        <v>6</v>
      </c>
      <c r="L8420" t="s">
        <v>1414</v>
      </c>
      <c r="M8420">
        <v>2021</v>
      </c>
      <c r="N8420" t="s">
        <v>1833</v>
      </c>
      <c r="O8420">
        <v>0</v>
      </c>
      <c r="Q8420" t="s">
        <v>2121</v>
      </c>
      <c r="R8420" t="s">
        <v>775</v>
      </c>
      <c r="S8420" s="110">
        <v>44927</v>
      </c>
      <c r="T8420" s="110">
        <v>45138</v>
      </c>
      <c r="U8420" s="110">
        <v>45152</v>
      </c>
      <c r="V8420" t="s">
        <v>779</v>
      </c>
      <c r="W8420">
        <v>9</v>
      </c>
      <c r="X8420">
        <v>902</v>
      </c>
      <c r="Y8420">
        <v>8</v>
      </c>
      <c r="Z8420">
        <v>241</v>
      </c>
      <c r="AA8420">
        <v>11</v>
      </c>
      <c r="AB8420">
        <v>2011</v>
      </c>
      <c r="AC8420" t="s">
        <v>4584</v>
      </c>
      <c r="AD8420">
        <v>1</v>
      </c>
      <c r="AE8420">
        <v>0</v>
      </c>
      <c r="AF8420">
        <v>4813</v>
      </c>
      <c r="AG8420">
        <v>0</v>
      </c>
      <c r="AH8420" t="s">
        <v>1833</v>
      </c>
      <c r="AI8420">
        <v>9</v>
      </c>
      <c r="AJ8420">
        <v>2021</v>
      </c>
      <c r="AK8420" t="s">
        <v>4224</v>
      </c>
      <c r="AL8420">
        <v>1</v>
      </c>
      <c r="AM8420" t="s">
        <v>4193</v>
      </c>
      <c r="AN8420" t="s">
        <v>4193</v>
      </c>
      <c r="AO8420" t="s">
        <v>1413</v>
      </c>
      <c r="AP8420">
        <v>0</v>
      </c>
      <c r="AQ8420">
        <v>0</v>
      </c>
      <c r="AR8420">
        <v>500</v>
      </c>
      <c r="AS8420">
        <v>0</v>
      </c>
    </row>
    <row r="8421" spans="1:45" x14ac:dyDescent="0.25">
      <c r="A8421" t="s">
        <v>6137</v>
      </c>
      <c r="B8421">
        <v>2022</v>
      </c>
      <c r="C8421">
        <v>0</v>
      </c>
      <c r="D8421">
        <v>870</v>
      </c>
      <c r="E8421">
        <v>6498</v>
      </c>
      <c r="F8421" s="110">
        <v>44746</v>
      </c>
      <c r="G8421">
        <v>1131.9000000000001</v>
      </c>
      <c r="H8421" t="s">
        <v>6624</v>
      </c>
      <c r="I8421" t="s">
        <v>7156</v>
      </c>
      <c r="J8421" t="s">
        <v>1493</v>
      </c>
      <c r="K8421">
        <v>6</v>
      </c>
      <c r="L8421" t="s">
        <v>1414</v>
      </c>
      <c r="M8421">
        <v>2021</v>
      </c>
      <c r="N8421" t="s">
        <v>1833</v>
      </c>
      <c r="O8421">
        <v>0</v>
      </c>
      <c r="Q8421" t="s">
        <v>2121</v>
      </c>
      <c r="R8421" t="s">
        <v>775</v>
      </c>
      <c r="S8421" s="110">
        <v>44927</v>
      </c>
      <c r="T8421" s="110">
        <v>45138</v>
      </c>
      <c r="U8421" s="110">
        <v>45152</v>
      </c>
      <c r="V8421" t="s">
        <v>779</v>
      </c>
      <c r="W8421">
        <v>9</v>
      </c>
      <c r="X8421">
        <v>902</v>
      </c>
      <c r="Y8421">
        <v>8</v>
      </c>
      <c r="Z8421">
        <v>241</v>
      </c>
      <c r="AA8421">
        <v>11</v>
      </c>
      <c r="AB8421">
        <v>2011</v>
      </c>
      <c r="AC8421" t="s">
        <v>4584</v>
      </c>
      <c r="AD8421">
        <v>1</v>
      </c>
      <c r="AE8421">
        <v>0</v>
      </c>
      <c r="AF8421">
        <v>4813</v>
      </c>
      <c r="AG8421">
        <v>0</v>
      </c>
      <c r="AH8421" t="s">
        <v>1833</v>
      </c>
      <c r="AI8421">
        <v>9</v>
      </c>
      <c r="AJ8421">
        <v>2021</v>
      </c>
      <c r="AK8421" t="s">
        <v>4224</v>
      </c>
      <c r="AL8421">
        <v>1</v>
      </c>
      <c r="AM8421" t="s">
        <v>4193</v>
      </c>
      <c r="AN8421" t="s">
        <v>4193</v>
      </c>
      <c r="AO8421" t="s">
        <v>1413</v>
      </c>
      <c r="AP8421">
        <v>0</v>
      </c>
      <c r="AQ8421">
        <v>0</v>
      </c>
      <c r="AR8421">
        <v>500</v>
      </c>
      <c r="AS8421">
        <v>0</v>
      </c>
    </row>
    <row r="8422" spans="1:45" x14ac:dyDescent="0.25">
      <c r="A8422" t="s">
        <v>6137</v>
      </c>
      <c r="B8422">
        <v>2022</v>
      </c>
      <c r="C8422">
        <v>0</v>
      </c>
      <c r="D8422">
        <v>870</v>
      </c>
      <c r="E8422">
        <v>7675</v>
      </c>
      <c r="F8422" s="110">
        <v>44775</v>
      </c>
      <c r="G8422">
        <v>1131.9000000000001</v>
      </c>
      <c r="H8422" t="s">
        <v>6624</v>
      </c>
      <c r="I8422" t="s">
        <v>7156</v>
      </c>
      <c r="J8422" t="s">
        <v>1493</v>
      </c>
      <c r="K8422">
        <v>6</v>
      </c>
      <c r="L8422" t="s">
        <v>1414</v>
      </c>
      <c r="M8422">
        <v>2021</v>
      </c>
      <c r="N8422" t="s">
        <v>1833</v>
      </c>
      <c r="O8422">
        <v>0</v>
      </c>
      <c r="Q8422" t="s">
        <v>2121</v>
      </c>
      <c r="R8422" t="s">
        <v>775</v>
      </c>
      <c r="S8422" s="110">
        <v>44927</v>
      </c>
      <c r="T8422" s="110">
        <v>45138</v>
      </c>
      <c r="U8422" s="110">
        <v>45152</v>
      </c>
      <c r="V8422" t="s">
        <v>779</v>
      </c>
      <c r="W8422">
        <v>9</v>
      </c>
      <c r="X8422">
        <v>902</v>
      </c>
      <c r="Y8422">
        <v>8</v>
      </c>
      <c r="Z8422">
        <v>241</v>
      </c>
      <c r="AA8422">
        <v>11</v>
      </c>
      <c r="AB8422">
        <v>2011</v>
      </c>
      <c r="AC8422" t="s">
        <v>4584</v>
      </c>
      <c r="AD8422">
        <v>1</v>
      </c>
      <c r="AE8422">
        <v>0</v>
      </c>
      <c r="AF8422">
        <v>4813</v>
      </c>
      <c r="AG8422">
        <v>0</v>
      </c>
      <c r="AH8422" t="s">
        <v>1833</v>
      </c>
      <c r="AI8422">
        <v>9</v>
      </c>
      <c r="AJ8422">
        <v>2021</v>
      </c>
      <c r="AK8422" t="s">
        <v>4224</v>
      </c>
      <c r="AL8422">
        <v>1</v>
      </c>
      <c r="AM8422" t="s">
        <v>4193</v>
      </c>
      <c r="AN8422" t="s">
        <v>4193</v>
      </c>
      <c r="AO8422" t="s">
        <v>1413</v>
      </c>
      <c r="AP8422">
        <v>0</v>
      </c>
      <c r="AQ8422">
        <v>0</v>
      </c>
      <c r="AR8422">
        <v>500</v>
      </c>
      <c r="AS8422">
        <v>0</v>
      </c>
    </row>
    <row r="8423" spans="1:45" x14ac:dyDescent="0.25">
      <c r="A8423" t="s">
        <v>6137</v>
      </c>
      <c r="B8423">
        <v>2022</v>
      </c>
      <c r="C8423">
        <v>0</v>
      </c>
      <c r="D8423">
        <v>870</v>
      </c>
      <c r="E8423">
        <v>7676</v>
      </c>
      <c r="F8423" s="110">
        <v>44775</v>
      </c>
      <c r="G8423">
        <v>1131.9000000000001</v>
      </c>
      <c r="H8423" t="s">
        <v>6624</v>
      </c>
      <c r="I8423" t="s">
        <v>7156</v>
      </c>
      <c r="J8423" t="s">
        <v>1493</v>
      </c>
      <c r="K8423">
        <v>6</v>
      </c>
      <c r="L8423" t="s">
        <v>1414</v>
      </c>
      <c r="M8423">
        <v>2021</v>
      </c>
      <c r="N8423" t="s">
        <v>1833</v>
      </c>
      <c r="O8423">
        <v>0</v>
      </c>
      <c r="Q8423" t="s">
        <v>2121</v>
      </c>
      <c r="R8423" t="s">
        <v>775</v>
      </c>
      <c r="S8423" s="110">
        <v>44927</v>
      </c>
      <c r="T8423" s="110">
        <v>45138</v>
      </c>
      <c r="U8423" s="110">
        <v>45152</v>
      </c>
      <c r="V8423" t="s">
        <v>779</v>
      </c>
      <c r="W8423">
        <v>9</v>
      </c>
      <c r="X8423">
        <v>902</v>
      </c>
      <c r="Y8423">
        <v>8</v>
      </c>
      <c r="Z8423">
        <v>241</v>
      </c>
      <c r="AA8423">
        <v>11</v>
      </c>
      <c r="AB8423">
        <v>2011</v>
      </c>
      <c r="AC8423" t="s">
        <v>4584</v>
      </c>
      <c r="AD8423">
        <v>1</v>
      </c>
      <c r="AE8423">
        <v>0</v>
      </c>
      <c r="AF8423">
        <v>4813</v>
      </c>
      <c r="AG8423">
        <v>0</v>
      </c>
      <c r="AH8423" t="s">
        <v>1833</v>
      </c>
      <c r="AI8423">
        <v>9</v>
      </c>
      <c r="AJ8423">
        <v>2021</v>
      </c>
      <c r="AK8423" t="s">
        <v>4224</v>
      </c>
      <c r="AL8423">
        <v>1</v>
      </c>
      <c r="AM8423" t="s">
        <v>4193</v>
      </c>
      <c r="AN8423" t="s">
        <v>4193</v>
      </c>
      <c r="AO8423" t="s">
        <v>1413</v>
      </c>
      <c r="AP8423">
        <v>0</v>
      </c>
      <c r="AQ8423">
        <v>0</v>
      </c>
      <c r="AR8423">
        <v>500</v>
      </c>
      <c r="AS8423">
        <v>0</v>
      </c>
    </row>
    <row r="8424" spans="1:45" x14ac:dyDescent="0.25">
      <c r="A8424" t="s">
        <v>6137</v>
      </c>
      <c r="B8424">
        <v>2022</v>
      </c>
      <c r="C8424">
        <v>0</v>
      </c>
      <c r="D8424">
        <v>870</v>
      </c>
      <c r="E8424">
        <v>9014</v>
      </c>
      <c r="F8424" s="110">
        <v>44806</v>
      </c>
      <c r="G8424">
        <v>1131.9000000000001</v>
      </c>
      <c r="H8424" t="s">
        <v>6624</v>
      </c>
      <c r="I8424" t="s">
        <v>7156</v>
      </c>
      <c r="J8424" t="s">
        <v>1493</v>
      </c>
      <c r="K8424">
        <v>6</v>
      </c>
      <c r="L8424" t="s">
        <v>1414</v>
      </c>
      <c r="M8424">
        <v>2021</v>
      </c>
      <c r="N8424" t="s">
        <v>4193</v>
      </c>
      <c r="O8424">
        <v>0</v>
      </c>
      <c r="Q8424" t="s">
        <v>2121</v>
      </c>
      <c r="R8424" t="s">
        <v>775</v>
      </c>
      <c r="S8424" s="110">
        <v>44927</v>
      </c>
      <c r="T8424" s="110">
        <v>45138</v>
      </c>
      <c r="U8424" s="110">
        <v>45152</v>
      </c>
      <c r="V8424" t="s">
        <v>779</v>
      </c>
      <c r="W8424">
        <v>9</v>
      </c>
      <c r="X8424">
        <v>902</v>
      </c>
      <c r="Y8424">
        <v>8</v>
      </c>
      <c r="Z8424">
        <v>241</v>
      </c>
      <c r="AA8424">
        <v>11</v>
      </c>
      <c r="AB8424">
        <v>2011</v>
      </c>
      <c r="AC8424" t="s">
        <v>4584</v>
      </c>
      <c r="AD8424">
        <v>1</v>
      </c>
      <c r="AE8424">
        <v>0</v>
      </c>
      <c r="AF8424">
        <v>4813</v>
      </c>
      <c r="AG8424">
        <v>0</v>
      </c>
      <c r="AH8424" t="s">
        <v>1833</v>
      </c>
      <c r="AI8424">
        <v>9</v>
      </c>
      <c r="AJ8424">
        <v>2021</v>
      </c>
      <c r="AK8424" t="s">
        <v>4224</v>
      </c>
      <c r="AL8424">
        <v>1</v>
      </c>
      <c r="AM8424" t="s">
        <v>4193</v>
      </c>
      <c r="AN8424" t="s">
        <v>4193</v>
      </c>
      <c r="AO8424" t="s">
        <v>1413</v>
      </c>
      <c r="AP8424">
        <v>0</v>
      </c>
      <c r="AQ8424">
        <v>0</v>
      </c>
      <c r="AR8424">
        <v>500</v>
      </c>
      <c r="AS8424">
        <v>0</v>
      </c>
    </row>
    <row r="8425" spans="1:45" x14ac:dyDescent="0.25">
      <c r="A8425" t="s">
        <v>6137</v>
      </c>
      <c r="B8425">
        <v>2022</v>
      </c>
      <c r="C8425">
        <v>0</v>
      </c>
      <c r="D8425">
        <v>870</v>
      </c>
      <c r="E8425">
        <v>9015</v>
      </c>
      <c r="F8425" s="110">
        <v>44806</v>
      </c>
      <c r="G8425">
        <v>1131.9000000000001</v>
      </c>
      <c r="H8425" t="s">
        <v>6624</v>
      </c>
      <c r="I8425" t="s">
        <v>7156</v>
      </c>
      <c r="J8425" t="s">
        <v>1493</v>
      </c>
      <c r="K8425">
        <v>6</v>
      </c>
      <c r="L8425" t="s">
        <v>1414</v>
      </c>
      <c r="M8425">
        <v>2021</v>
      </c>
      <c r="N8425" t="s">
        <v>4193</v>
      </c>
      <c r="O8425">
        <v>0</v>
      </c>
      <c r="Q8425" t="s">
        <v>2121</v>
      </c>
      <c r="R8425" t="s">
        <v>775</v>
      </c>
      <c r="S8425" s="110">
        <v>44927</v>
      </c>
      <c r="T8425" s="110">
        <v>45138</v>
      </c>
      <c r="U8425" s="110">
        <v>45152</v>
      </c>
      <c r="V8425" t="s">
        <v>779</v>
      </c>
      <c r="W8425">
        <v>9</v>
      </c>
      <c r="X8425">
        <v>902</v>
      </c>
      <c r="Y8425">
        <v>8</v>
      </c>
      <c r="Z8425">
        <v>241</v>
      </c>
      <c r="AA8425">
        <v>11</v>
      </c>
      <c r="AB8425">
        <v>2011</v>
      </c>
      <c r="AC8425" t="s">
        <v>4584</v>
      </c>
      <c r="AD8425">
        <v>1</v>
      </c>
      <c r="AE8425">
        <v>0</v>
      </c>
      <c r="AF8425">
        <v>4813</v>
      </c>
      <c r="AG8425">
        <v>0</v>
      </c>
      <c r="AH8425" t="s">
        <v>1833</v>
      </c>
      <c r="AI8425">
        <v>9</v>
      </c>
      <c r="AJ8425">
        <v>2021</v>
      </c>
      <c r="AK8425" t="s">
        <v>4224</v>
      </c>
      <c r="AL8425">
        <v>1</v>
      </c>
      <c r="AM8425" t="s">
        <v>4193</v>
      </c>
      <c r="AN8425" t="s">
        <v>4193</v>
      </c>
      <c r="AO8425" t="s">
        <v>1413</v>
      </c>
      <c r="AP8425">
        <v>0</v>
      </c>
      <c r="AQ8425">
        <v>0</v>
      </c>
      <c r="AR8425">
        <v>500</v>
      </c>
      <c r="AS8425">
        <v>0</v>
      </c>
    </row>
    <row r="8426" spans="1:45" x14ac:dyDescent="0.25">
      <c r="A8426" t="s">
        <v>6137</v>
      </c>
      <c r="B8426">
        <v>2022</v>
      </c>
      <c r="C8426">
        <v>0</v>
      </c>
      <c r="D8426">
        <v>870</v>
      </c>
      <c r="E8426">
        <v>10193</v>
      </c>
      <c r="F8426" s="110">
        <v>44838</v>
      </c>
      <c r="G8426">
        <v>1131.9000000000001</v>
      </c>
      <c r="H8426" t="s">
        <v>6624</v>
      </c>
      <c r="I8426" t="s">
        <v>7156</v>
      </c>
      <c r="J8426" t="s">
        <v>1493</v>
      </c>
      <c r="K8426">
        <v>6</v>
      </c>
      <c r="L8426" t="s">
        <v>1414</v>
      </c>
      <c r="M8426">
        <v>2021</v>
      </c>
      <c r="N8426" t="s">
        <v>1493</v>
      </c>
      <c r="O8426">
        <v>261</v>
      </c>
      <c r="P8426" t="s">
        <v>778</v>
      </c>
      <c r="Q8426" t="s">
        <v>2121</v>
      </c>
      <c r="R8426" t="s">
        <v>775</v>
      </c>
      <c r="S8426" s="110">
        <v>44927</v>
      </c>
      <c r="T8426" s="110">
        <v>45138</v>
      </c>
      <c r="U8426" s="110">
        <v>45152</v>
      </c>
      <c r="V8426" t="s">
        <v>779</v>
      </c>
      <c r="W8426">
        <v>9</v>
      </c>
      <c r="X8426">
        <v>902</v>
      </c>
      <c r="Y8426">
        <v>8</v>
      </c>
      <c r="Z8426">
        <v>241</v>
      </c>
      <c r="AA8426">
        <v>11</v>
      </c>
      <c r="AB8426">
        <v>2011</v>
      </c>
      <c r="AC8426" t="s">
        <v>4584</v>
      </c>
      <c r="AD8426">
        <v>1</v>
      </c>
      <c r="AE8426">
        <v>0</v>
      </c>
      <c r="AF8426">
        <v>4813</v>
      </c>
      <c r="AG8426">
        <v>0</v>
      </c>
      <c r="AH8426" t="s">
        <v>1833</v>
      </c>
      <c r="AI8426">
        <v>9</v>
      </c>
      <c r="AJ8426">
        <v>2021</v>
      </c>
      <c r="AK8426" t="s">
        <v>4224</v>
      </c>
      <c r="AL8426">
        <v>1</v>
      </c>
      <c r="AM8426" t="s">
        <v>4193</v>
      </c>
      <c r="AN8426" t="s">
        <v>4193</v>
      </c>
      <c r="AO8426" t="s">
        <v>1413</v>
      </c>
      <c r="AP8426">
        <v>0</v>
      </c>
      <c r="AQ8426">
        <v>0</v>
      </c>
      <c r="AR8426">
        <v>500</v>
      </c>
      <c r="AS8426">
        <v>0</v>
      </c>
    </row>
    <row r="8427" spans="1:45" x14ac:dyDescent="0.25">
      <c r="A8427" t="s">
        <v>6137</v>
      </c>
      <c r="B8427">
        <v>2022</v>
      </c>
      <c r="C8427">
        <v>0</v>
      </c>
      <c r="D8427">
        <v>870</v>
      </c>
      <c r="E8427">
        <v>10194</v>
      </c>
      <c r="F8427" s="110">
        <v>44838</v>
      </c>
      <c r="G8427">
        <v>1131.9000000000001</v>
      </c>
      <c r="H8427" t="s">
        <v>6624</v>
      </c>
      <c r="I8427" t="s">
        <v>7156</v>
      </c>
      <c r="J8427" t="s">
        <v>1493</v>
      </c>
      <c r="K8427">
        <v>6</v>
      </c>
      <c r="L8427" t="s">
        <v>1414</v>
      </c>
      <c r="M8427">
        <v>2021</v>
      </c>
      <c r="N8427" t="s">
        <v>1493</v>
      </c>
      <c r="O8427">
        <v>266</v>
      </c>
      <c r="P8427" t="s">
        <v>778</v>
      </c>
      <c r="Q8427" t="s">
        <v>2121</v>
      </c>
      <c r="R8427" t="s">
        <v>775</v>
      </c>
      <c r="S8427" s="110">
        <v>44927</v>
      </c>
      <c r="T8427" s="110">
        <v>45138</v>
      </c>
      <c r="U8427" s="110">
        <v>45152</v>
      </c>
      <c r="V8427" t="s">
        <v>779</v>
      </c>
      <c r="W8427">
        <v>9</v>
      </c>
      <c r="X8427">
        <v>902</v>
      </c>
      <c r="Y8427">
        <v>8</v>
      </c>
      <c r="Z8427">
        <v>241</v>
      </c>
      <c r="AA8427">
        <v>11</v>
      </c>
      <c r="AB8427">
        <v>2011</v>
      </c>
      <c r="AC8427" t="s">
        <v>4584</v>
      </c>
      <c r="AD8427">
        <v>1</v>
      </c>
      <c r="AE8427">
        <v>0</v>
      </c>
      <c r="AF8427">
        <v>4813</v>
      </c>
      <c r="AG8427">
        <v>0</v>
      </c>
      <c r="AH8427" t="s">
        <v>1833</v>
      </c>
      <c r="AI8427">
        <v>9</v>
      </c>
      <c r="AJ8427">
        <v>2021</v>
      </c>
      <c r="AK8427" t="s">
        <v>4224</v>
      </c>
      <c r="AL8427">
        <v>1</v>
      </c>
      <c r="AM8427" t="s">
        <v>4193</v>
      </c>
      <c r="AN8427" t="s">
        <v>4193</v>
      </c>
      <c r="AO8427" t="s">
        <v>1413</v>
      </c>
      <c r="AP8427">
        <v>0</v>
      </c>
      <c r="AQ8427">
        <v>0</v>
      </c>
      <c r="AR8427">
        <v>500</v>
      </c>
      <c r="AS8427">
        <v>0</v>
      </c>
    </row>
    <row r="8428" spans="1:45" x14ac:dyDescent="0.25">
      <c r="A8428" t="s">
        <v>6137</v>
      </c>
      <c r="B8428">
        <v>2022</v>
      </c>
      <c r="C8428">
        <v>0</v>
      </c>
      <c r="D8428">
        <v>870</v>
      </c>
      <c r="E8428">
        <v>11517</v>
      </c>
      <c r="F8428" s="110">
        <v>44869</v>
      </c>
      <c r="G8428">
        <v>1131.9000000000001</v>
      </c>
      <c r="H8428" t="s">
        <v>6624</v>
      </c>
      <c r="I8428" t="s">
        <v>7156</v>
      </c>
      <c r="J8428" t="s">
        <v>1493</v>
      </c>
      <c r="K8428">
        <v>6</v>
      </c>
      <c r="L8428" t="s">
        <v>1414</v>
      </c>
      <c r="M8428">
        <v>2021</v>
      </c>
      <c r="N8428" t="s">
        <v>1493</v>
      </c>
      <c r="O8428">
        <v>262</v>
      </c>
      <c r="P8428" t="s">
        <v>778</v>
      </c>
      <c r="Q8428" t="s">
        <v>2121</v>
      </c>
      <c r="R8428" t="s">
        <v>775</v>
      </c>
      <c r="S8428" s="110">
        <v>44927</v>
      </c>
      <c r="T8428" s="110">
        <v>45138</v>
      </c>
      <c r="U8428" s="110">
        <v>45152</v>
      </c>
      <c r="V8428" t="s">
        <v>779</v>
      </c>
      <c r="W8428">
        <v>9</v>
      </c>
      <c r="X8428">
        <v>902</v>
      </c>
      <c r="Y8428">
        <v>8</v>
      </c>
      <c r="Z8428">
        <v>241</v>
      </c>
      <c r="AA8428">
        <v>11</v>
      </c>
      <c r="AB8428">
        <v>2011</v>
      </c>
      <c r="AC8428" t="s">
        <v>4584</v>
      </c>
      <c r="AD8428">
        <v>1</v>
      </c>
      <c r="AE8428">
        <v>0</v>
      </c>
      <c r="AF8428">
        <v>4813</v>
      </c>
      <c r="AG8428">
        <v>0</v>
      </c>
      <c r="AH8428" t="s">
        <v>1833</v>
      </c>
      <c r="AI8428">
        <v>9</v>
      </c>
      <c r="AJ8428">
        <v>2021</v>
      </c>
      <c r="AK8428" t="s">
        <v>4224</v>
      </c>
      <c r="AL8428">
        <v>1</v>
      </c>
      <c r="AM8428" t="s">
        <v>4193</v>
      </c>
      <c r="AN8428" t="s">
        <v>4193</v>
      </c>
      <c r="AO8428" t="s">
        <v>1413</v>
      </c>
      <c r="AP8428">
        <v>0</v>
      </c>
      <c r="AQ8428">
        <v>0</v>
      </c>
      <c r="AR8428">
        <v>500</v>
      </c>
      <c r="AS8428">
        <v>0</v>
      </c>
    </row>
    <row r="8429" spans="1:45" x14ac:dyDescent="0.25">
      <c r="A8429" t="s">
        <v>6137</v>
      </c>
      <c r="B8429">
        <v>2022</v>
      </c>
      <c r="C8429">
        <v>0</v>
      </c>
      <c r="D8429">
        <v>870</v>
      </c>
      <c r="E8429">
        <v>11518</v>
      </c>
      <c r="F8429" s="110">
        <v>44869</v>
      </c>
      <c r="G8429">
        <v>1131.9000000000001</v>
      </c>
      <c r="H8429" t="s">
        <v>6624</v>
      </c>
      <c r="I8429" t="s">
        <v>7156</v>
      </c>
      <c r="J8429" t="s">
        <v>1493</v>
      </c>
      <c r="K8429">
        <v>6</v>
      </c>
      <c r="L8429" t="s">
        <v>1414</v>
      </c>
      <c r="M8429">
        <v>2021</v>
      </c>
      <c r="N8429" t="s">
        <v>1493</v>
      </c>
      <c r="O8429">
        <v>267</v>
      </c>
      <c r="P8429" t="s">
        <v>778</v>
      </c>
      <c r="Q8429" t="s">
        <v>2121</v>
      </c>
      <c r="R8429" t="s">
        <v>775</v>
      </c>
      <c r="S8429" s="110">
        <v>44927</v>
      </c>
      <c r="T8429" s="110">
        <v>45138</v>
      </c>
      <c r="U8429" s="110">
        <v>45152</v>
      </c>
      <c r="V8429" t="s">
        <v>779</v>
      </c>
      <c r="W8429">
        <v>9</v>
      </c>
      <c r="X8429">
        <v>902</v>
      </c>
      <c r="Y8429">
        <v>8</v>
      </c>
      <c r="Z8429">
        <v>241</v>
      </c>
      <c r="AA8429">
        <v>11</v>
      </c>
      <c r="AB8429">
        <v>2011</v>
      </c>
      <c r="AC8429" t="s">
        <v>4584</v>
      </c>
      <c r="AD8429">
        <v>1</v>
      </c>
      <c r="AE8429">
        <v>0</v>
      </c>
      <c r="AF8429">
        <v>4813</v>
      </c>
      <c r="AG8429">
        <v>0</v>
      </c>
      <c r="AH8429" t="s">
        <v>1833</v>
      </c>
      <c r="AI8429">
        <v>9</v>
      </c>
      <c r="AJ8429">
        <v>2021</v>
      </c>
      <c r="AK8429" t="s">
        <v>4224</v>
      </c>
      <c r="AL8429">
        <v>1</v>
      </c>
      <c r="AM8429" t="s">
        <v>4193</v>
      </c>
      <c r="AN8429" t="s">
        <v>4193</v>
      </c>
      <c r="AO8429" t="s">
        <v>1413</v>
      </c>
      <c r="AP8429">
        <v>0</v>
      </c>
      <c r="AQ8429">
        <v>0</v>
      </c>
      <c r="AR8429">
        <v>500</v>
      </c>
      <c r="AS8429">
        <v>0</v>
      </c>
    </row>
    <row r="8430" spans="1:45" x14ac:dyDescent="0.25">
      <c r="A8430" t="s">
        <v>6137</v>
      </c>
      <c r="B8430">
        <v>2022</v>
      </c>
      <c r="C8430">
        <v>0</v>
      </c>
      <c r="D8430">
        <v>870</v>
      </c>
      <c r="E8430">
        <v>12794</v>
      </c>
      <c r="F8430" s="110">
        <v>44896</v>
      </c>
      <c r="G8430">
        <v>1131.9000000000001</v>
      </c>
      <c r="H8430" t="s">
        <v>6624</v>
      </c>
      <c r="I8430" t="s">
        <v>7156</v>
      </c>
      <c r="J8430" t="s">
        <v>1493</v>
      </c>
      <c r="K8430">
        <v>6</v>
      </c>
      <c r="L8430" t="s">
        <v>1414</v>
      </c>
      <c r="M8430">
        <v>2021</v>
      </c>
      <c r="N8430" t="s">
        <v>1493</v>
      </c>
      <c r="O8430">
        <v>268</v>
      </c>
      <c r="P8430" t="s">
        <v>778</v>
      </c>
      <c r="Q8430" t="s">
        <v>2121</v>
      </c>
      <c r="R8430" t="s">
        <v>775</v>
      </c>
      <c r="S8430" s="110">
        <v>44927</v>
      </c>
      <c r="T8430" s="110">
        <v>45138</v>
      </c>
      <c r="U8430" s="110">
        <v>45152</v>
      </c>
      <c r="V8430" t="s">
        <v>779</v>
      </c>
      <c r="W8430">
        <v>9</v>
      </c>
      <c r="X8430">
        <v>902</v>
      </c>
      <c r="Y8430">
        <v>8</v>
      </c>
      <c r="Z8430">
        <v>241</v>
      </c>
      <c r="AA8430">
        <v>11</v>
      </c>
      <c r="AB8430">
        <v>2011</v>
      </c>
      <c r="AC8430" t="s">
        <v>4584</v>
      </c>
      <c r="AD8430">
        <v>1</v>
      </c>
      <c r="AE8430">
        <v>0</v>
      </c>
      <c r="AF8430">
        <v>4813</v>
      </c>
      <c r="AG8430">
        <v>0</v>
      </c>
      <c r="AH8430" t="s">
        <v>1833</v>
      </c>
      <c r="AI8430">
        <v>9</v>
      </c>
      <c r="AJ8430">
        <v>2021</v>
      </c>
      <c r="AK8430" t="s">
        <v>4224</v>
      </c>
      <c r="AL8430">
        <v>1</v>
      </c>
      <c r="AM8430" t="s">
        <v>4193</v>
      </c>
      <c r="AN8430" t="s">
        <v>4193</v>
      </c>
      <c r="AO8430" t="s">
        <v>1413</v>
      </c>
      <c r="AP8430">
        <v>0</v>
      </c>
      <c r="AQ8430">
        <v>0</v>
      </c>
      <c r="AR8430">
        <v>500</v>
      </c>
      <c r="AS8430">
        <v>0</v>
      </c>
    </row>
    <row r="8431" spans="1:45" x14ac:dyDescent="0.25">
      <c r="A8431" t="s">
        <v>6137</v>
      </c>
      <c r="B8431">
        <v>2022</v>
      </c>
      <c r="C8431">
        <v>0</v>
      </c>
      <c r="D8431">
        <v>870</v>
      </c>
      <c r="E8431">
        <v>12795</v>
      </c>
      <c r="F8431" s="110">
        <v>44896</v>
      </c>
      <c r="G8431">
        <v>1131.9000000000001</v>
      </c>
      <c r="H8431" t="s">
        <v>6624</v>
      </c>
      <c r="I8431" t="s">
        <v>7156</v>
      </c>
      <c r="J8431" t="s">
        <v>1493</v>
      </c>
      <c r="K8431">
        <v>6</v>
      </c>
      <c r="L8431" t="s">
        <v>1414</v>
      </c>
      <c r="M8431">
        <v>2021</v>
      </c>
      <c r="N8431" t="s">
        <v>1493</v>
      </c>
      <c r="O8431">
        <v>263</v>
      </c>
      <c r="P8431" t="s">
        <v>778</v>
      </c>
      <c r="Q8431" t="s">
        <v>2121</v>
      </c>
      <c r="R8431" t="s">
        <v>775</v>
      </c>
      <c r="S8431" s="110">
        <v>44927</v>
      </c>
      <c r="T8431" s="110">
        <v>45138</v>
      </c>
      <c r="U8431" s="110">
        <v>45152</v>
      </c>
      <c r="V8431" t="s">
        <v>779</v>
      </c>
      <c r="W8431">
        <v>9</v>
      </c>
      <c r="X8431">
        <v>902</v>
      </c>
      <c r="Y8431">
        <v>8</v>
      </c>
      <c r="Z8431">
        <v>241</v>
      </c>
      <c r="AA8431">
        <v>11</v>
      </c>
      <c r="AB8431">
        <v>2011</v>
      </c>
      <c r="AC8431" t="s">
        <v>4584</v>
      </c>
      <c r="AD8431">
        <v>1</v>
      </c>
      <c r="AE8431">
        <v>0</v>
      </c>
      <c r="AF8431">
        <v>4813</v>
      </c>
      <c r="AG8431">
        <v>0</v>
      </c>
      <c r="AH8431" t="s">
        <v>1833</v>
      </c>
      <c r="AI8431">
        <v>9</v>
      </c>
      <c r="AJ8431">
        <v>2021</v>
      </c>
      <c r="AK8431" t="s">
        <v>4224</v>
      </c>
      <c r="AL8431">
        <v>1</v>
      </c>
      <c r="AM8431" t="s">
        <v>4193</v>
      </c>
      <c r="AN8431" t="s">
        <v>4193</v>
      </c>
      <c r="AO8431" t="s">
        <v>1413</v>
      </c>
      <c r="AP8431">
        <v>0</v>
      </c>
      <c r="AQ8431">
        <v>0</v>
      </c>
      <c r="AR8431">
        <v>500</v>
      </c>
      <c r="AS8431">
        <v>0</v>
      </c>
    </row>
    <row r="8432" spans="1:45" x14ac:dyDescent="0.25">
      <c r="A8432" t="s">
        <v>6137</v>
      </c>
      <c r="B8432">
        <v>2022</v>
      </c>
      <c r="C8432">
        <v>0</v>
      </c>
      <c r="D8432">
        <v>870</v>
      </c>
      <c r="E8432">
        <v>14584</v>
      </c>
      <c r="F8432" s="110">
        <v>44928</v>
      </c>
      <c r="G8432">
        <v>1131.9000000000001</v>
      </c>
      <c r="H8432" t="s">
        <v>6624</v>
      </c>
      <c r="I8432" t="s">
        <v>7156</v>
      </c>
      <c r="J8432" t="s">
        <v>1493</v>
      </c>
      <c r="K8432">
        <v>6</v>
      </c>
      <c r="L8432" t="s">
        <v>1414</v>
      </c>
      <c r="M8432">
        <v>2021</v>
      </c>
      <c r="N8432" t="s">
        <v>1833</v>
      </c>
      <c r="O8432">
        <v>0</v>
      </c>
      <c r="Q8432" t="s">
        <v>2121</v>
      </c>
      <c r="R8432" t="s">
        <v>775</v>
      </c>
      <c r="S8432" s="110">
        <v>44927</v>
      </c>
      <c r="T8432" s="110">
        <v>45138</v>
      </c>
      <c r="U8432" s="110">
        <v>45152</v>
      </c>
      <c r="V8432" t="s">
        <v>779</v>
      </c>
      <c r="W8432">
        <v>9</v>
      </c>
      <c r="X8432">
        <v>902</v>
      </c>
      <c r="Y8432">
        <v>8</v>
      </c>
      <c r="Z8432">
        <v>241</v>
      </c>
      <c r="AA8432">
        <v>11</v>
      </c>
      <c r="AB8432">
        <v>2011</v>
      </c>
      <c r="AC8432" t="s">
        <v>4584</v>
      </c>
      <c r="AD8432">
        <v>1</v>
      </c>
      <c r="AE8432">
        <v>0</v>
      </c>
      <c r="AF8432">
        <v>4813</v>
      </c>
      <c r="AG8432">
        <v>0</v>
      </c>
      <c r="AH8432" t="s">
        <v>1833</v>
      </c>
      <c r="AI8432">
        <v>9</v>
      </c>
      <c r="AJ8432">
        <v>2021</v>
      </c>
      <c r="AK8432" t="s">
        <v>4224</v>
      </c>
      <c r="AL8432">
        <v>1</v>
      </c>
      <c r="AM8432" t="s">
        <v>4193</v>
      </c>
      <c r="AN8432" t="s">
        <v>4193</v>
      </c>
      <c r="AO8432" t="s">
        <v>1413</v>
      </c>
      <c r="AP8432">
        <v>0</v>
      </c>
      <c r="AQ8432">
        <v>0</v>
      </c>
      <c r="AR8432">
        <v>500</v>
      </c>
      <c r="AS8432">
        <v>0</v>
      </c>
    </row>
    <row r="8433" spans="1:45" x14ac:dyDescent="0.25">
      <c r="A8433" t="s">
        <v>6141</v>
      </c>
      <c r="B8433">
        <v>2022</v>
      </c>
      <c r="C8433">
        <v>0</v>
      </c>
      <c r="D8433">
        <v>1115</v>
      </c>
      <c r="E8433">
        <v>1254</v>
      </c>
      <c r="F8433" s="110">
        <v>44610</v>
      </c>
      <c r="G8433">
        <v>180</v>
      </c>
      <c r="H8433" t="s">
        <v>6624</v>
      </c>
      <c r="I8433" t="s">
        <v>7158</v>
      </c>
      <c r="J8433" t="s">
        <v>1833</v>
      </c>
      <c r="K8433">
        <v>0</v>
      </c>
      <c r="M8433">
        <v>0</v>
      </c>
      <c r="N8433" t="s">
        <v>4193</v>
      </c>
      <c r="O8433">
        <v>0</v>
      </c>
      <c r="Q8433" t="s">
        <v>4193</v>
      </c>
      <c r="R8433" t="s">
        <v>775</v>
      </c>
      <c r="S8433" s="110">
        <v>44927</v>
      </c>
      <c r="T8433" s="110">
        <v>45138</v>
      </c>
      <c r="U8433" s="110">
        <v>45152</v>
      </c>
      <c r="V8433" t="s">
        <v>779</v>
      </c>
      <c r="W8433">
        <v>8</v>
      </c>
      <c r="X8433">
        <v>801</v>
      </c>
      <c r="Y8433">
        <v>10</v>
      </c>
      <c r="Z8433">
        <v>122</v>
      </c>
      <c r="AA8433">
        <v>5</v>
      </c>
      <c r="AB8433">
        <v>2084</v>
      </c>
      <c r="AC8433" t="s">
        <v>4826</v>
      </c>
      <c r="AD8433">
        <v>40</v>
      </c>
      <c r="AE8433">
        <v>0</v>
      </c>
      <c r="AF8433">
        <v>6790</v>
      </c>
      <c r="AG8433">
        <v>0</v>
      </c>
      <c r="AH8433" t="s">
        <v>1833</v>
      </c>
      <c r="AI8433">
        <v>0</v>
      </c>
      <c r="AJ8433">
        <v>0</v>
      </c>
      <c r="AK8433" t="s">
        <v>4224</v>
      </c>
      <c r="AL8433">
        <v>6</v>
      </c>
      <c r="AM8433" t="s">
        <v>4193</v>
      </c>
      <c r="AN8433" t="s">
        <v>4193</v>
      </c>
      <c r="AO8433" t="s">
        <v>1413</v>
      </c>
      <c r="AP8433">
        <v>0</v>
      </c>
      <c r="AQ8433">
        <v>0</v>
      </c>
      <c r="AR8433">
        <v>500</v>
      </c>
      <c r="AS8433">
        <v>1002</v>
      </c>
    </row>
    <row r="8434" spans="1:45" x14ac:dyDescent="0.25">
      <c r="A8434" t="s">
        <v>6141</v>
      </c>
      <c r="B8434">
        <v>2022</v>
      </c>
      <c r="C8434">
        <v>0</v>
      </c>
      <c r="D8434">
        <v>1115</v>
      </c>
      <c r="E8434">
        <v>1997</v>
      </c>
      <c r="F8434" s="110">
        <v>44636</v>
      </c>
      <c r="G8434">
        <v>180</v>
      </c>
      <c r="H8434" t="s">
        <v>6624</v>
      </c>
      <c r="I8434" t="s">
        <v>7158</v>
      </c>
      <c r="J8434" t="s">
        <v>1833</v>
      </c>
      <c r="K8434">
        <v>0</v>
      </c>
      <c r="M8434">
        <v>0</v>
      </c>
      <c r="N8434" t="s">
        <v>4193</v>
      </c>
      <c r="O8434">
        <v>0</v>
      </c>
      <c r="Q8434" t="s">
        <v>4193</v>
      </c>
      <c r="R8434" t="s">
        <v>775</v>
      </c>
      <c r="S8434" s="110">
        <v>44927</v>
      </c>
      <c r="T8434" s="110">
        <v>45138</v>
      </c>
      <c r="U8434" s="110">
        <v>45152</v>
      </c>
      <c r="V8434" t="s">
        <v>779</v>
      </c>
      <c r="W8434">
        <v>8</v>
      </c>
      <c r="X8434">
        <v>801</v>
      </c>
      <c r="Y8434">
        <v>10</v>
      </c>
      <c r="Z8434">
        <v>122</v>
      </c>
      <c r="AA8434">
        <v>5</v>
      </c>
      <c r="AB8434">
        <v>2084</v>
      </c>
      <c r="AC8434" t="s">
        <v>4826</v>
      </c>
      <c r="AD8434">
        <v>40</v>
      </c>
      <c r="AE8434">
        <v>0</v>
      </c>
      <c r="AF8434">
        <v>6790</v>
      </c>
      <c r="AG8434">
        <v>0</v>
      </c>
      <c r="AH8434" t="s">
        <v>1833</v>
      </c>
      <c r="AI8434">
        <v>0</v>
      </c>
      <c r="AJ8434">
        <v>0</v>
      </c>
      <c r="AK8434" t="s">
        <v>4224</v>
      </c>
      <c r="AL8434">
        <v>6</v>
      </c>
      <c r="AM8434" t="s">
        <v>4193</v>
      </c>
      <c r="AN8434" t="s">
        <v>4193</v>
      </c>
      <c r="AO8434" t="s">
        <v>1413</v>
      </c>
      <c r="AP8434">
        <v>0</v>
      </c>
      <c r="AQ8434">
        <v>0</v>
      </c>
      <c r="AR8434">
        <v>500</v>
      </c>
      <c r="AS8434">
        <v>1002</v>
      </c>
    </row>
    <row r="8435" spans="1:45" x14ac:dyDescent="0.25">
      <c r="A8435" t="s">
        <v>6141</v>
      </c>
      <c r="B8435">
        <v>2022</v>
      </c>
      <c r="C8435">
        <v>0</v>
      </c>
      <c r="D8435">
        <v>1115</v>
      </c>
      <c r="E8435">
        <v>3086</v>
      </c>
      <c r="F8435" s="110">
        <v>44664</v>
      </c>
      <c r="G8435">
        <v>180</v>
      </c>
      <c r="H8435" t="s">
        <v>6624</v>
      </c>
      <c r="I8435" t="s">
        <v>7158</v>
      </c>
      <c r="J8435" t="s">
        <v>1833</v>
      </c>
      <c r="K8435">
        <v>0</v>
      </c>
      <c r="M8435">
        <v>0</v>
      </c>
      <c r="N8435" t="s">
        <v>4193</v>
      </c>
      <c r="O8435">
        <v>0</v>
      </c>
      <c r="Q8435" t="s">
        <v>4193</v>
      </c>
      <c r="R8435" t="s">
        <v>775</v>
      </c>
      <c r="S8435" s="110">
        <v>44927</v>
      </c>
      <c r="T8435" s="110">
        <v>45138</v>
      </c>
      <c r="U8435" s="110">
        <v>45152</v>
      </c>
      <c r="V8435" t="s">
        <v>779</v>
      </c>
      <c r="W8435">
        <v>8</v>
      </c>
      <c r="X8435">
        <v>801</v>
      </c>
      <c r="Y8435">
        <v>10</v>
      </c>
      <c r="Z8435">
        <v>122</v>
      </c>
      <c r="AA8435">
        <v>5</v>
      </c>
      <c r="AB8435">
        <v>2084</v>
      </c>
      <c r="AC8435" t="s">
        <v>4826</v>
      </c>
      <c r="AD8435">
        <v>40</v>
      </c>
      <c r="AE8435">
        <v>0</v>
      </c>
      <c r="AF8435">
        <v>6790</v>
      </c>
      <c r="AG8435">
        <v>0</v>
      </c>
      <c r="AH8435" t="s">
        <v>1833</v>
      </c>
      <c r="AI8435">
        <v>0</v>
      </c>
      <c r="AJ8435">
        <v>0</v>
      </c>
      <c r="AK8435" t="s">
        <v>4224</v>
      </c>
      <c r="AL8435">
        <v>6</v>
      </c>
      <c r="AM8435" t="s">
        <v>4193</v>
      </c>
      <c r="AN8435" t="s">
        <v>4193</v>
      </c>
      <c r="AO8435" t="s">
        <v>1413</v>
      </c>
      <c r="AP8435">
        <v>0</v>
      </c>
      <c r="AQ8435">
        <v>0</v>
      </c>
      <c r="AR8435">
        <v>500</v>
      </c>
      <c r="AS8435">
        <v>1002</v>
      </c>
    </row>
    <row r="8436" spans="1:45" x14ac:dyDescent="0.25">
      <c r="A8436" t="s">
        <v>6141</v>
      </c>
      <c r="B8436">
        <v>2022</v>
      </c>
      <c r="C8436">
        <v>0</v>
      </c>
      <c r="D8436">
        <v>1115</v>
      </c>
      <c r="E8436">
        <v>4308</v>
      </c>
      <c r="F8436" s="110">
        <v>44693</v>
      </c>
      <c r="G8436">
        <v>180</v>
      </c>
      <c r="H8436" t="s">
        <v>6624</v>
      </c>
      <c r="I8436" t="s">
        <v>7158</v>
      </c>
      <c r="J8436" t="s">
        <v>1833</v>
      </c>
      <c r="K8436">
        <v>0</v>
      </c>
      <c r="M8436">
        <v>0</v>
      </c>
      <c r="N8436" t="s">
        <v>4193</v>
      </c>
      <c r="O8436">
        <v>0</v>
      </c>
      <c r="Q8436" t="s">
        <v>4193</v>
      </c>
      <c r="R8436" t="s">
        <v>775</v>
      </c>
      <c r="S8436" s="110">
        <v>44927</v>
      </c>
      <c r="T8436" s="110">
        <v>45138</v>
      </c>
      <c r="U8436" s="110">
        <v>45152</v>
      </c>
      <c r="V8436" t="s">
        <v>779</v>
      </c>
      <c r="W8436">
        <v>8</v>
      </c>
      <c r="X8436">
        <v>801</v>
      </c>
      <c r="Y8436">
        <v>10</v>
      </c>
      <c r="Z8436">
        <v>122</v>
      </c>
      <c r="AA8436">
        <v>5</v>
      </c>
      <c r="AB8436">
        <v>2084</v>
      </c>
      <c r="AC8436" t="s">
        <v>4826</v>
      </c>
      <c r="AD8436">
        <v>40</v>
      </c>
      <c r="AE8436">
        <v>0</v>
      </c>
      <c r="AF8436">
        <v>6790</v>
      </c>
      <c r="AG8436">
        <v>0</v>
      </c>
      <c r="AH8436" t="s">
        <v>1833</v>
      </c>
      <c r="AI8436">
        <v>0</v>
      </c>
      <c r="AJ8436">
        <v>0</v>
      </c>
      <c r="AK8436" t="s">
        <v>4224</v>
      </c>
      <c r="AL8436">
        <v>6</v>
      </c>
      <c r="AM8436" t="s">
        <v>4193</v>
      </c>
      <c r="AN8436" t="s">
        <v>4193</v>
      </c>
      <c r="AO8436" t="s">
        <v>1413</v>
      </c>
      <c r="AP8436">
        <v>0</v>
      </c>
      <c r="AQ8436">
        <v>0</v>
      </c>
      <c r="AR8436">
        <v>500</v>
      </c>
      <c r="AS8436">
        <v>1002</v>
      </c>
    </row>
    <row r="8437" spans="1:45" x14ac:dyDescent="0.25">
      <c r="A8437" t="s">
        <v>6141</v>
      </c>
      <c r="B8437">
        <v>2022</v>
      </c>
      <c r="C8437">
        <v>0</v>
      </c>
      <c r="D8437">
        <v>1115</v>
      </c>
      <c r="E8437">
        <v>5570</v>
      </c>
      <c r="F8437" s="110">
        <v>44722</v>
      </c>
      <c r="G8437">
        <v>180</v>
      </c>
      <c r="H8437" t="s">
        <v>6624</v>
      </c>
      <c r="I8437" t="s">
        <v>7158</v>
      </c>
      <c r="J8437" t="s">
        <v>1833</v>
      </c>
      <c r="K8437">
        <v>0</v>
      </c>
      <c r="M8437">
        <v>0</v>
      </c>
      <c r="N8437" t="s">
        <v>4193</v>
      </c>
      <c r="O8437">
        <v>0</v>
      </c>
      <c r="Q8437" t="s">
        <v>4193</v>
      </c>
      <c r="R8437" t="s">
        <v>775</v>
      </c>
      <c r="S8437" s="110">
        <v>44927</v>
      </c>
      <c r="T8437" s="110">
        <v>45138</v>
      </c>
      <c r="U8437" s="110">
        <v>45152</v>
      </c>
      <c r="V8437" t="s">
        <v>779</v>
      </c>
      <c r="W8437">
        <v>8</v>
      </c>
      <c r="X8437">
        <v>801</v>
      </c>
      <c r="Y8437">
        <v>10</v>
      </c>
      <c r="Z8437">
        <v>122</v>
      </c>
      <c r="AA8437">
        <v>5</v>
      </c>
      <c r="AB8437">
        <v>2084</v>
      </c>
      <c r="AC8437" t="s">
        <v>4826</v>
      </c>
      <c r="AD8437">
        <v>40</v>
      </c>
      <c r="AE8437">
        <v>0</v>
      </c>
      <c r="AF8437">
        <v>6790</v>
      </c>
      <c r="AG8437">
        <v>0</v>
      </c>
      <c r="AH8437" t="s">
        <v>1833</v>
      </c>
      <c r="AI8437">
        <v>0</v>
      </c>
      <c r="AJ8437">
        <v>0</v>
      </c>
      <c r="AK8437" t="s">
        <v>4224</v>
      </c>
      <c r="AL8437">
        <v>6</v>
      </c>
      <c r="AM8437" t="s">
        <v>4193</v>
      </c>
      <c r="AN8437" t="s">
        <v>4193</v>
      </c>
      <c r="AO8437" t="s">
        <v>1413</v>
      </c>
      <c r="AP8437">
        <v>0</v>
      </c>
      <c r="AQ8437">
        <v>0</v>
      </c>
      <c r="AR8437">
        <v>500</v>
      </c>
      <c r="AS8437">
        <v>1002</v>
      </c>
    </row>
    <row r="8438" spans="1:45" x14ac:dyDescent="0.25">
      <c r="A8438" t="s">
        <v>6141</v>
      </c>
      <c r="B8438">
        <v>2022</v>
      </c>
      <c r="C8438">
        <v>0</v>
      </c>
      <c r="D8438">
        <v>1115</v>
      </c>
      <c r="E8438">
        <v>6637</v>
      </c>
      <c r="F8438" s="110">
        <v>44750</v>
      </c>
      <c r="G8438">
        <v>180</v>
      </c>
      <c r="H8438" t="s">
        <v>6624</v>
      </c>
      <c r="I8438" t="s">
        <v>7158</v>
      </c>
      <c r="J8438" t="s">
        <v>1833</v>
      </c>
      <c r="K8438">
        <v>0</v>
      </c>
      <c r="M8438">
        <v>0</v>
      </c>
      <c r="N8438" t="s">
        <v>4193</v>
      </c>
      <c r="O8438">
        <v>0</v>
      </c>
      <c r="Q8438" t="s">
        <v>4193</v>
      </c>
      <c r="R8438" t="s">
        <v>775</v>
      </c>
      <c r="S8438" s="110">
        <v>44927</v>
      </c>
      <c r="T8438" s="110">
        <v>45138</v>
      </c>
      <c r="U8438" s="110">
        <v>45152</v>
      </c>
      <c r="V8438" t="s">
        <v>779</v>
      </c>
      <c r="W8438">
        <v>8</v>
      </c>
      <c r="X8438">
        <v>801</v>
      </c>
      <c r="Y8438">
        <v>10</v>
      </c>
      <c r="Z8438">
        <v>122</v>
      </c>
      <c r="AA8438">
        <v>5</v>
      </c>
      <c r="AB8438">
        <v>2084</v>
      </c>
      <c r="AC8438" t="s">
        <v>4826</v>
      </c>
      <c r="AD8438">
        <v>40</v>
      </c>
      <c r="AE8438">
        <v>0</v>
      </c>
      <c r="AF8438">
        <v>6790</v>
      </c>
      <c r="AG8438">
        <v>0</v>
      </c>
      <c r="AH8438" t="s">
        <v>1833</v>
      </c>
      <c r="AI8438">
        <v>0</v>
      </c>
      <c r="AJ8438">
        <v>0</v>
      </c>
      <c r="AK8438" t="s">
        <v>4224</v>
      </c>
      <c r="AL8438">
        <v>6</v>
      </c>
      <c r="AM8438" t="s">
        <v>4193</v>
      </c>
      <c r="AN8438" t="s">
        <v>4193</v>
      </c>
      <c r="AO8438" t="s">
        <v>1413</v>
      </c>
      <c r="AP8438">
        <v>0</v>
      </c>
      <c r="AQ8438">
        <v>0</v>
      </c>
      <c r="AR8438">
        <v>500</v>
      </c>
      <c r="AS8438">
        <v>1002</v>
      </c>
    </row>
    <row r="8439" spans="1:45" x14ac:dyDescent="0.25">
      <c r="A8439" t="s">
        <v>6141</v>
      </c>
      <c r="B8439">
        <v>2022</v>
      </c>
      <c r="C8439">
        <v>0</v>
      </c>
      <c r="D8439">
        <v>1115</v>
      </c>
      <c r="E8439">
        <v>7933</v>
      </c>
      <c r="F8439" s="110">
        <v>44784</v>
      </c>
      <c r="G8439">
        <v>180</v>
      </c>
      <c r="H8439" t="s">
        <v>6624</v>
      </c>
      <c r="I8439" t="s">
        <v>7158</v>
      </c>
      <c r="J8439" t="s">
        <v>1833</v>
      </c>
      <c r="K8439">
        <v>0</v>
      </c>
      <c r="M8439">
        <v>0</v>
      </c>
      <c r="N8439" t="s">
        <v>1493</v>
      </c>
      <c r="O8439">
        <v>72022</v>
      </c>
      <c r="P8439" t="s">
        <v>7153</v>
      </c>
      <c r="Q8439" t="s">
        <v>4193</v>
      </c>
      <c r="R8439" t="s">
        <v>775</v>
      </c>
      <c r="S8439" s="110">
        <v>44927</v>
      </c>
      <c r="T8439" s="110">
        <v>45138</v>
      </c>
      <c r="U8439" s="110">
        <v>45152</v>
      </c>
      <c r="V8439" t="s">
        <v>779</v>
      </c>
      <c r="W8439">
        <v>8</v>
      </c>
      <c r="X8439">
        <v>801</v>
      </c>
      <c r="Y8439">
        <v>10</v>
      </c>
      <c r="Z8439">
        <v>122</v>
      </c>
      <c r="AA8439">
        <v>5</v>
      </c>
      <c r="AB8439">
        <v>2084</v>
      </c>
      <c r="AC8439" t="s">
        <v>4826</v>
      </c>
      <c r="AD8439">
        <v>40</v>
      </c>
      <c r="AE8439">
        <v>0</v>
      </c>
      <c r="AF8439">
        <v>6790</v>
      </c>
      <c r="AG8439">
        <v>0</v>
      </c>
      <c r="AH8439" t="s">
        <v>1833</v>
      </c>
      <c r="AI8439">
        <v>0</v>
      </c>
      <c r="AJ8439">
        <v>0</v>
      </c>
      <c r="AK8439" t="s">
        <v>4224</v>
      </c>
      <c r="AL8439">
        <v>6</v>
      </c>
      <c r="AM8439" t="s">
        <v>4193</v>
      </c>
      <c r="AN8439" t="s">
        <v>4193</v>
      </c>
      <c r="AO8439" t="s">
        <v>1413</v>
      </c>
      <c r="AP8439">
        <v>0</v>
      </c>
      <c r="AQ8439">
        <v>0</v>
      </c>
      <c r="AR8439">
        <v>500</v>
      </c>
      <c r="AS8439">
        <v>1002</v>
      </c>
    </row>
    <row r="8440" spans="1:45" x14ac:dyDescent="0.25">
      <c r="A8440" t="s">
        <v>6141</v>
      </c>
      <c r="B8440">
        <v>2022</v>
      </c>
      <c r="C8440">
        <v>0</v>
      </c>
      <c r="D8440">
        <v>1115</v>
      </c>
      <c r="E8440">
        <v>9298</v>
      </c>
      <c r="F8440" s="110">
        <v>44818</v>
      </c>
      <c r="G8440">
        <v>180</v>
      </c>
      <c r="H8440" t="s">
        <v>6624</v>
      </c>
      <c r="I8440" t="s">
        <v>7158</v>
      </c>
      <c r="J8440" t="s">
        <v>1833</v>
      </c>
      <c r="K8440">
        <v>0</v>
      </c>
      <c r="M8440">
        <v>0</v>
      </c>
      <c r="N8440" t="s">
        <v>1493</v>
      </c>
      <c r="O8440">
        <v>82022</v>
      </c>
      <c r="P8440" t="s">
        <v>7154</v>
      </c>
      <c r="Q8440" t="s">
        <v>4193</v>
      </c>
      <c r="R8440" t="s">
        <v>775</v>
      </c>
      <c r="S8440" s="110">
        <v>44927</v>
      </c>
      <c r="T8440" s="110">
        <v>45138</v>
      </c>
      <c r="U8440" s="110">
        <v>45152</v>
      </c>
      <c r="V8440" t="s">
        <v>779</v>
      </c>
      <c r="W8440">
        <v>8</v>
      </c>
      <c r="X8440">
        <v>801</v>
      </c>
      <c r="Y8440">
        <v>10</v>
      </c>
      <c r="Z8440">
        <v>122</v>
      </c>
      <c r="AA8440">
        <v>5</v>
      </c>
      <c r="AB8440">
        <v>2084</v>
      </c>
      <c r="AC8440" t="s">
        <v>4826</v>
      </c>
      <c r="AD8440">
        <v>40</v>
      </c>
      <c r="AE8440">
        <v>0</v>
      </c>
      <c r="AF8440">
        <v>6790</v>
      </c>
      <c r="AG8440">
        <v>0</v>
      </c>
      <c r="AH8440" t="s">
        <v>1833</v>
      </c>
      <c r="AI8440">
        <v>0</v>
      </c>
      <c r="AJ8440">
        <v>0</v>
      </c>
      <c r="AK8440" t="s">
        <v>4224</v>
      </c>
      <c r="AL8440">
        <v>6</v>
      </c>
      <c r="AM8440" t="s">
        <v>4193</v>
      </c>
      <c r="AN8440" t="s">
        <v>4193</v>
      </c>
      <c r="AO8440" t="s">
        <v>1413</v>
      </c>
      <c r="AP8440">
        <v>0</v>
      </c>
      <c r="AQ8440">
        <v>0</v>
      </c>
      <c r="AR8440">
        <v>500</v>
      </c>
      <c r="AS8440">
        <v>1002</v>
      </c>
    </row>
    <row r="8441" spans="1:45" x14ac:dyDescent="0.25">
      <c r="A8441" t="s">
        <v>6141</v>
      </c>
      <c r="B8441">
        <v>2022</v>
      </c>
      <c r="C8441">
        <v>0</v>
      </c>
      <c r="D8441">
        <v>1115</v>
      </c>
      <c r="E8441">
        <v>10511</v>
      </c>
      <c r="F8441" s="110">
        <v>44845</v>
      </c>
      <c r="G8441">
        <v>180</v>
      </c>
      <c r="H8441" t="s">
        <v>6624</v>
      </c>
      <c r="I8441" t="s">
        <v>7158</v>
      </c>
      <c r="J8441" t="s">
        <v>1833</v>
      </c>
      <c r="K8441">
        <v>0</v>
      </c>
      <c r="M8441">
        <v>0</v>
      </c>
      <c r="N8441" t="s">
        <v>1493</v>
      </c>
      <c r="O8441">
        <v>92022</v>
      </c>
      <c r="P8441" t="s">
        <v>7159</v>
      </c>
      <c r="Q8441" t="s">
        <v>4193</v>
      </c>
      <c r="R8441" t="s">
        <v>775</v>
      </c>
      <c r="S8441" s="110">
        <v>44927</v>
      </c>
      <c r="T8441" s="110">
        <v>45138</v>
      </c>
      <c r="U8441" s="110">
        <v>45152</v>
      </c>
      <c r="V8441" t="s">
        <v>779</v>
      </c>
      <c r="W8441">
        <v>8</v>
      </c>
      <c r="X8441">
        <v>801</v>
      </c>
      <c r="Y8441">
        <v>10</v>
      </c>
      <c r="Z8441">
        <v>122</v>
      </c>
      <c r="AA8441">
        <v>5</v>
      </c>
      <c r="AB8441">
        <v>2084</v>
      </c>
      <c r="AC8441" t="s">
        <v>4826</v>
      </c>
      <c r="AD8441">
        <v>40</v>
      </c>
      <c r="AE8441">
        <v>0</v>
      </c>
      <c r="AF8441">
        <v>6790</v>
      </c>
      <c r="AG8441">
        <v>0</v>
      </c>
      <c r="AH8441" t="s">
        <v>1833</v>
      </c>
      <c r="AI8441">
        <v>0</v>
      </c>
      <c r="AJ8441">
        <v>0</v>
      </c>
      <c r="AK8441" t="s">
        <v>4224</v>
      </c>
      <c r="AL8441">
        <v>6</v>
      </c>
      <c r="AM8441" t="s">
        <v>4193</v>
      </c>
      <c r="AN8441" t="s">
        <v>4193</v>
      </c>
      <c r="AO8441" t="s">
        <v>1413</v>
      </c>
      <c r="AP8441">
        <v>0</v>
      </c>
      <c r="AQ8441">
        <v>0</v>
      </c>
      <c r="AR8441">
        <v>500</v>
      </c>
      <c r="AS8441">
        <v>1002</v>
      </c>
    </row>
    <row r="8442" spans="1:45" x14ac:dyDescent="0.25">
      <c r="A8442" t="s">
        <v>6141</v>
      </c>
      <c r="B8442">
        <v>2022</v>
      </c>
      <c r="C8442">
        <v>0</v>
      </c>
      <c r="D8442">
        <v>1115</v>
      </c>
      <c r="E8442">
        <v>12159</v>
      </c>
      <c r="F8442" s="110">
        <v>44888</v>
      </c>
      <c r="G8442">
        <v>180</v>
      </c>
      <c r="H8442" t="s">
        <v>6624</v>
      </c>
      <c r="I8442" t="s">
        <v>7158</v>
      </c>
      <c r="J8442" t="s">
        <v>1833</v>
      </c>
      <c r="K8442">
        <v>0</v>
      </c>
      <c r="M8442">
        <v>0</v>
      </c>
      <c r="N8442" t="s">
        <v>1493</v>
      </c>
      <c r="O8442">
        <v>102022</v>
      </c>
      <c r="P8442" t="s">
        <v>7122</v>
      </c>
      <c r="Q8442" t="s">
        <v>4193</v>
      </c>
      <c r="R8442" t="s">
        <v>775</v>
      </c>
      <c r="S8442" s="110">
        <v>44927</v>
      </c>
      <c r="T8442" s="110">
        <v>45138</v>
      </c>
      <c r="U8442" s="110">
        <v>45152</v>
      </c>
      <c r="V8442" t="s">
        <v>779</v>
      </c>
      <c r="W8442">
        <v>8</v>
      </c>
      <c r="X8442">
        <v>801</v>
      </c>
      <c r="Y8442">
        <v>10</v>
      </c>
      <c r="Z8442">
        <v>122</v>
      </c>
      <c r="AA8442">
        <v>5</v>
      </c>
      <c r="AB8442">
        <v>2084</v>
      </c>
      <c r="AC8442" t="s">
        <v>4826</v>
      </c>
      <c r="AD8442">
        <v>40</v>
      </c>
      <c r="AE8442">
        <v>0</v>
      </c>
      <c r="AF8442">
        <v>6790</v>
      </c>
      <c r="AG8442">
        <v>0</v>
      </c>
      <c r="AH8442" t="s">
        <v>1833</v>
      </c>
      <c r="AI8442">
        <v>0</v>
      </c>
      <c r="AJ8442">
        <v>0</v>
      </c>
      <c r="AK8442" t="s">
        <v>4224</v>
      </c>
      <c r="AL8442">
        <v>6</v>
      </c>
      <c r="AM8442" t="s">
        <v>4193</v>
      </c>
      <c r="AN8442" t="s">
        <v>4193</v>
      </c>
      <c r="AO8442" t="s">
        <v>1413</v>
      </c>
      <c r="AP8442">
        <v>0</v>
      </c>
      <c r="AQ8442">
        <v>0</v>
      </c>
      <c r="AR8442">
        <v>500</v>
      </c>
      <c r="AS8442">
        <v>1002</v>
      </c>
    </row>
    <row r="8443" spans="1:45" x14ac:dyDescent="0.25">
      <c r="A8443" t="s">
        <v>6141</v>
      </c>
      <c r="B8443">
        <v>2022</v>
      </c>
      <c r="C8443">
        <v>0</v>
      </c>
      <c r="D8443">
        <v>1115</v>
      </c>
      <c r="E8443">
        <v>13209</v>
      </c>
      <c r="F8443" s="110">
        <v>44907</v>
      </c>
      <c r="G8443">
        <v>180</v>
      </c>
      <c r="H8443" t="s">
        <v>6624</v>
      </c>
      <c r="I8443" t="s">
        <v>7158</v>
      </c>
      <c r="J8443" t="s">
        <v>1833</v>
      </c>
      <c r="K8443">
        <v>0</v>
      </c>
      <c r="M8443">
        <v>0</v>
      </c>
      <c r="N8443" t="s">
        <v>1493</v>
      </c>
      <c r="O8443">
        <v>112022</v>
      </c>
      <c r="P8443" t="s">
        <v>781</v>
      </c>
      <c r="Q8443" t="s">
        <v>4193</v>
      </c>
      <c r="R8443" t="s">
        <v>775</v>
      </c>
      <c r="S8443" s="110">
        <v>44927</v>
      </c>
      <c r="T8443" s="110">
        <v>45138</v>
      </c>
      <c r="U8443" s="110">
        <v>45152</v>
      </c>
      <c r="V8443" t="s">
        <v>779</v>
      </c>
      <c r="W8443">
        <v>8</v>
      </c>
      <c r="X8443">
        <v>801</v>
      </c>
      <c r="Y8443">
        <v>10</v>
      </c>
      <c r="Z8443">
        <v>122</v>
      </c>
      <c r="AA8443">
        <v>5</v>
      </c>
      <c r="AB8443">
        <v>2084</v>
      </c>
      <c r="AC8443" t="s">
        <v>4826</v>
      </c>
      <c r="AD8443">
        <v>40</v>
      </c>
      <c r="AE8443">
        <v>0</v>
      </c>
      <c r="AF8443">
        <v>6790</v>
      </c>
      <c r="AG8443">
        <v>0</v>
      </c>
      <c r="AH8443" t="s">
        <v>1833</v>
      </c>
      <c r="AI8443">
        <v>0</v>
      </c>
      <c r="AJ8443">
        <v>0</v>
      </c>
      <c r="AK8443" t="s">
        <v>4224</v>
      </c>
      <c r="AL8443">
        <v>6</v>
      </c>
      <c r="AM8443" t="s">
        <v>4193</v>
      </c>
      <c r="AN8443" t="s">
        <v>4193</v>
      </c>
      <c r="AO8443" t="s">
        <v>1413</v>
      </c>
      <c r="AP8443">
        <v>0</v>
      </c>
      <c r="AQ8443">
        <v>0</v>
      </c>
      <c r="AR8443">
        <v>500</v>
      </c>
      <c r="AS8443">
        <v>1002</v>
      </c>
    </row>
    <row r="8444" spans="1:45" x14ac:dyDescent="0.25">
      <c r="A8444" t="s">
        <v>6141</v>
      </c>
      <c r="B8444">
        <v>2022</v>
      </c>
      <c r="C8444">
        <v>0</v>
      </c>
      <c r="D8444">
        <v>1115</v>
      </c>
      <c r="E8444">
        <v>13210</v>
      </c>
      <c r="F8444" s="110">
        <v>44907</v>
      </c>
      <c r="G8444">
        <v>180</v>
      </c>
      <c r="H8444" t="s">
        <v>6624</v>
      </c>
      <c r="I8444" t="s">
        <v>7158</v>
      </c>
      <c r="J8444" t="s">
        <v>1833</v>
      </c>
      <c r="K8444">
        <v>0</v>
      </c>
      <c r="M8444">
        <v>0</v>
      </c>
      <c r="N8444" t="s">
        <v>1493</v>
      </c>
      <c r="O8444">
        <v>122022</v>
      </c>
      <c r="P8444" t="s">
        <v>894</v>
      </c>
      <c r="Q8444" t="s">
        <v>4193</v>
      </c>
      <c r="R8444" t="s">
        <v>775</v>
      </c>
      <c r="S8444" s="110">
        <v>44927</v>
      </c>
      <c r="T8444" s="110">
        <v>45138</v>
      </c>
      <c r="U8444" s="110">
        <v>45152</v>
      </c>
      <c r="V8444" t="s">
        <v>779</v>
      </c>
      <c r="W8444">
        <v>8</v>
      </c>
      <c r="X8444">
        <v>801</v>
      </c>
      <c r="Y8444">
        <v>10</v>
      </c>
      <c r="Z8444">
        <v>122</v>
      </c>
      <c r="AA8444">
        <v>5</v>
      </c>
      <c r="AB8444">
        <v>2084</v>
      </c>
      <c r="AC8444" t="s">
        <v>4826</v>
      </c>
      <c r="AD8444">
        <v>40</v>
      </c>
      <c r="AE8444">
        <v>0</v>
      </c>
      <c r="AF8444">
        <v>6790</v>
      </c>
      <c r="AG8444">
        <v>0</v>
      </c>
      <c r="AH8444" t="s">
        <v>1833</v>
      </c>
      <c r="AI8444">
        <v>0</v>
      </c>
      <c r="AJ8444">
        <v>0</v>
      </c>
      <c r="AK8444" t="s">
        <v>4224</v>
      </c>
      <c r="AL8444">
        <v>6</v>
      </c>
      <c r="AM8444" t="s">
        <v>4193</v>
      </c>
      <c r="AN8444" t="s">
        <v>4193</v>
      </c>
      <c r="AO8444" t="s">
        <v>1413</v>
      </c>
      <c r="AP8444">
        <v>0</v>
      </c>
      <c r="AQ8444">
        <v>0</v>
      </c>
      <c r="AR8444">
        <v>500</v>
      </c>
      <c r="AS8444">
        <v>1002</v>
      </c>
    </row>
    <row r="8445" spans="1:45" x14ac:dyDescent="0.25">
      <c r="A8445" t="s">
        <v>6143</v>
      </c>
      <c r="B8445">
        <v>2019</v>
      </c>
      <c r="C8445">
        <v>0</v>
      </c>
      <c r="D8445">
        <v>1416</v>
      </c>
      <c r="E8445">
        <v>1579</v>
      </c>
      <c r="F8445" s="110">
        <v>43544</v>
      </c>
      <c r="G8445">
        <v>180</v>
      </c>
      <c r="H8445" t="s">
        <v>6624</v>
      </c>
      <c r="I8445" t="s">
        <v>7160</v>
      </c>
      <c r="J8445" t="s">
        <v>1833</v>
      </c>
      <c r="K8445">
        <v>0</v>
      </c>
      <c r="M8445">
        <v>0</v>
      </c>
      <c r="N8445" t="s">
        <v>4193</v>
      </c>
      <c r="O8445">
        <v>0</v>
      </c>
      <c r="Q8445" t="s">
        <v>4193</v>
      </c>
      <c r="R8445" t="s">
        <v>775</v>
      </c>
      <c r="S8445" s="110">
        <v>44927</v>
      </c>
      <c r="T8445" s="110">
        <v>45138</v>
      </c>
      <c r="U8445" s="110">
        <v>45152</v>
      </c>
      <c r="V8445" t="s">
        <v>779</v>
      </c>
      <c r="W8445">
        <v>8</v>
      </c>
      <c r="X8445">
        <v>801</v>
      </c>
      <c r="Y8445">
        <v>10</v>
      </c>
      <c r="Z8445">
        <v>122</v>
      </c>
      <c r="AA8445">
        <v>5</v>
      </c>
      <c r="AB8445">
        <v>2049</v>
      </c>
      <c r="AC8445" t="s">
        <v>4826</v>
      </c>
      <c r="AD8445">
        <v>40</v>
      </c>
      <c r="AE8445">
        <v>0</v>
      </c>
      <c r="AF8445">
        <v>6790</v>
      </c>
      <c r="AG8445">
        <v>0</v>
      </c>
      <c r="AH8445" t="s">
        <v>1833</v>
      </c>
      <c r="AI8445">
        <v>0</v>
      </c>
      <c r="AJ8445">
        <v>0</v>
      </c>
      <c r="AK8445" t="s">
        <v>4224</v>
      </c>
      <c r="AL8445">
        <v>1</v>
      </c>
      <c r="AM8445" t="s">
        <v>4193</v>
      </c>
      <c r="AN8445" t="s">
        <v>4193</v>
      </c>
      <c r="AO8445" t="s">
        <v>1413</v>
      </c>
      <c r="AP8445">
        <v>0</v>
      </c>
      <c r="AQ8445">
        <v>0</v>
      </c>
      <c r="AR8445">
        <v>500</v>
      </c>
      <c r="AS8445">
        <v>1002</v>
      </c>
    </row>
    <row r="8446" spans="1:45" x14ac:dyDescent="0.25">
      <c r="A8446" t="s">
        <v>6143</v>
      </c>
      <c r="B8446">
        <v>2019</v>
      </c>
      <c r="C8446">
        <v>0</v>
      </c>
      <c r="D8446">
        <v>1416</v>
      </c>
      <c r="E8446">
        <v>2517</v>
      </c>
      <c r="F8446" s="110">
        <v>43577</v>
      </c>
      <c r="G8446">
        <v>180</v>
      </c>
      <c r="H8446" t="s">
        <v>6624</v>
      </c>
      <c r="I8446" t="s">
        <v>7160</v>
      </c>
      <c r="J8446" t="s">
        <v>1833</v>
      </c>
      <c r="K8446">
        <v>0</v>
      </c>
      <c r="M8446">
        <v>0</v>
      </c>
      <c r="N8446" t="s">
        <v>4193</v>
      </c>
      <c r="O8446">
        <v>0</v>
      </c>
      <c r="Q8446" t="s">
        <v>4193</v>
      </c>
      <c r="R8446" t="s">
        <v>775</v>
      </c>
      <c r="S8446" s="110">
        <v>44927</v>
      </c>
      <c r="T8446" s="110">
        <v>45138</v>
      </c>
      <c r="U8446" s="110">
        <v>45152</v>
      </c>
      <c r="V8446" t="s">
        <v>779</v>
      </c>
      <c r="W8446">
        <v>8</v>
      </c>
      <c r="X8446">
        <v>801</v>
      </c>
      <c r="Y8446">
        <v>10</v>
      </c>
      <c r="Z8446">
        <v>122</v>
      </c>
      <c r="AA8446">
        <v>5</v>
      </c>
      <c r="AB8446">
        <v>2049</v>
      </c>
      <c r="AC8446" t="s">
        <v>4826</v>
      </c>
      <c r="AD8446">
        <v>40</v>
      </c>
      <c r="AE8446">
        <v>0</v>
      </c>
      <c r="AF8446">
        <v>6790</v>
      </c>
      <c r="AG8446">
        <v>0</v>
      </c>
      <c r="AH8446" t="s">
        <v>1833</v>
      </c>
      <c r="AI8446">
        <v>0</v>
      </c>
      <c r="AJ8446">
        <v>0</v>
      </c>
      <c r="AK8446" t="s">
        <v>4224</v>
      </c>
      <c r="AL8446">
        <v>1</v>
      </c>
      <c r="AM8446" t="s">
        <v>4193</v>
      </c>
      <c r="AN8446" t="s">
        <v>4193</v>
      </c>
      <c r="AO8446" t="s">
        <v>1413</v>
      </c>
      <c r="AP8446">
        <v>0</v>
      </c>
      <c r="AQ8446">
        <v>0</v>
      </c>
      <c r="AR8446">
        <v>500</v>
      </c>
      <c r="AS8446">
        <v>1002</v>
      </c>
    </row>
    <row r="8447" spans="1:45" x14ac:dyDescent="0.25">
      <c r="A8447" t="s">
        <v>6143</v>
      </c>
      <c r="B8447">
        <v>2019</v>
      </c>
      <c r="C8447">
        <v>0</v>
      </c>
      <c r="D8447">
        <v>1416</v>
      </c>
      <c r="E8447">
        <v>3890</v>
      </c>
      <c r="F8447" s="110">
        <v>43616</v>
      </c>
      <c r="G8447">
        <v>180</v>
      </c>
      <c r="H8447" t="s">
        <v>6624</v>
      </c>
      <c r="I8447" t="s">
        <v>7160</v>
      </c>
      <c r="J8447" t="s">
        <v>1833</v>
      </c>
      <c r="K8447">
        <v>0</v>
      </c>
      <c r="M8447">
        <v>0</v>
      </c>
      <c r="N8447" t="s">
        <v>4193</v>
      </c>
      <c r="O8447">
        <v>0</v>
      </c>
      <c r="Q8447" t="s">
        <v>4193</v>
      </c>
      <c r="R8447" t="s">
        <v>775</v>
      </c>
      <c r="S8447" s="110">
        <v>44927</v>
      </c>
      <c r="T8447" s="110">
        <v>45138</v>
      </c>
      <c r="U8447" s="110">
        <v>45152</v>
      </c>
      <c r="V8447" t="s">
        <v>779</v>
      </c>
      <c r="W8447">
        <v>8</v>
      </c>
      <c r="X8447">
        <v>801</v>
      </c>
      <c r="Y8447">
        <v>10</v>
      </c>
      <c r="Z8447">
        <v>122</v>
      </c>
      <c r="AA8447">
        <v>5</v>
      </c>
      <c r="AB8447">
        <v>2049</v>
      </c>
      <c r="AC8447" t="s">
        <v>4826</v>
      </c>
      <c r="AD8447">
        <v>40</v>
      </c>
      <c r="AE8447">
        <v>0</v>
      </c>
      <c r="AF8447">
        <v>6790</v>
      </c>
      <c r="AG8447">
        <v>0</v>
      </c>
      <c r="AH8447" t="s">
        <v>1833</v>
      </c>
      <c r="AI8447">
        <v>0</v>
      </c>
      <c r="AJ8447">
        <v>0</v>
      </c>
      <c r="AK8447" t="s">
        <v>4224</v>
      </c>
      <c r="AL8447">
        <v>1</v>
      </c>
      <c r="AM8447" t="s">
        <v>4193</v>
      </c>
      <c r="AN8447" t="s">
        <v>4193</v>
      </c>
      <c r="AO8447" t="s">
        <v>1413</v>
      </c>
      <c r="AP8447">
        <v>0</v>
      </c>
      <c r="AQ8447">
        <v>0</v>
      </c>
      <c r="AR8447">
        <v>500</v>
      </c>
      <c r="AS8447">
        <v>1002</v>
      </c>
    </row>
    <row r="8448" spans="1:45" x14ac:dyDescent="0.25">
      <c r="A8448" t="s">
        <v>6143</v>
      </c>
      <c r="B8448">
        <v>2019</v>
      </c>
      <c r="C8448">
        <v>0</v>
      </c>
      <c r="D8448">
        <v>1416</v>
      </c>
      <c r="E8448">
        <v>4815</v>
      </c>
      <c r="F8448" s="110">
        <v>43647</v>
      </c>
      <c r="G8448">
        <v>180</v>
      </c>
      <c r="H8448" t="s">
        <v>6624</v>
      </c>
      <c r="I8448" t="s">
        <v>7160</v>
      </c>
      <c r="J8448" t="s">
        <v>1833</v>
      </c>
      <c r="K8448">
        <v>0</v>
      </c>
      <c r="M8448">
        <v>0</v>
      </c>
      <c r="N8448" t="s">
        <v>4193</v>
      </c>
      <c r="O8448">
        <v>0</v>
      </c>
      <c r="Q8448" t="s">
        <v>4193</v>
      </c>
      <c r="R8448" t="s">
        <v>775</v>
      </c>
      <c r="S8448" s="110">
        <v>44927</v>
      </c>
      <c r="T8448" s="110">
        <v>45138</v>
      </c>
      <c r="U8448" s="110">
        <v>45152</v>
      </c>
      <c r="V8448" t="s">
        <v>779</v>
      </c>
      <c r="W8448">
        <v>8</v>
      </c>
      <c r="X8448">
        <v>801</v>
      </c>
      <c r="Y8448">
        <v>10</v>
      </c>
      <c r="Z8448">
        <v>122</v>
      </c>
      <c r="AA8448">
        <v>5</v>
      </c>
      <c r="AB8448">
        <v>2049</v>
      </c>
      <c r="AC8448" t="s">
        <v>4826</v>
      </c>
      <c r="AD8448">
        <v>40</v>
      </c>
      <c r="AE8448">
        <v>0</v>
      </c>
      <c r="AF8448">
        <v>6790</v>
      </c>
      <c r="AG8448">
        <v>0</v>
      </c>
      <c r="AH8448" t="s">
        <v>1833</v>
      </c>
      <c r="AI8448">
        <v>0</v>
      </c>
      <c r="AJ8448">
        <v>0</v>
      </c>
      <c r="AK8448" t="s">
        <v>4224</v>
      </c>
      <c r="AL8448">
        <v>1</v>
      </c>
      <c r="AM8448" t="s">
        <v>4193</v>
      </c>
      <c r="AN8448" t="s">
        <v>4193</v>
      </c>
      <c r="AO8448" t="s">
        <v>1413</v>
      </c>
      <c r="AP8448">
        <v>0</v>
      </c>
      <c r="AQ8448">
        <v>0</v>
      </c>
      <c r="AR8448">
        <v>500</v>
      </c>
      <c r="AS8448">
        <v>1002</v>
      </c>
    </row>
    <row r="8449" spans="1:45" x14ac:dyDescent="0.25">
      <c r="A8449" t="s">
        <v>6143</v>
      </c>
      <c r="B8449">
        <v>2019</v>
      </c>
      <c r="C8449">
        <v>0</v>
      </c>
      <c r="D8449">
        <v>1416</v>
      </c>
      <c r="E8449">
        <v>5923</v>
      </c>
      <c r="F8449" s="110">
        <v>43678</v>
      </c>
      <c r="G8449">
        <v>180</v>
      </c>
      <c r="H8449" t="s">
        <v>6624</v>
      </c>
      <c r="I8449" t="s">
        <v>7160</v>
      </c>
      <c r="J8449" t="s">
        <v>1833</v>
      </c>
      <c r="K8449">
        <v>0</v>
      </c>
      <c r="M8449">
        <v>0</v>
      </c>
      <c r="N8449" t="s">
        <v>4193</v>
      </c>
      <c r="O8449">
        <v>0</v>
      </c>
      <c r="Q8449" t="s">
        <v>4193</v>
      </c>
      <c r="R8449" t="s">
        <v>775</v>
      </c>
      <c r="S8449" s="110">
        <v>44927</v>
      </c>
      <c r="T8449" s="110">
        <v>45138</v>
      </c>
      <c r="U8449" s="110">
        <v>45152</v>
      </c>
      <c r="V8449" t="s">
        <v>779</v>
      </c>
      <c r="W8449">
        <v>8</v>
      </c>
      <c r="X8449">
        <v>801</v>
      </c>
      <c r="Y8449">
        <v>10</v>
      </c>
      <c r="Z8449">
        <v>122</v>
      </c>
      <c r="AA8449">
        <v>5</v>
      </c>
      <c r="AB8449">
        <v>2049</v>
      </c>
      <c r="AC8449" t="s">
        <v>4826</v>
      </c>
      <c r="AD8449">
        <v>40</v>
      </c>
      <c r="AE8449">
        <v>0</v>
      </c>
      <c r="AF8449">
        <v>6790</v>
      </c>
      <c r="AG8449">
        <v>0</v>
      </c>
      <c r="AH8449" t="s">
        <v>1833</v>
      </c>
      <c r="AI8449">
        <v>0</v>
      </c>
      <c r="AJ8449">
        <v>0</v>
      </c>
      <c r="AK8449" t="s">
        <v>4224</v>
      </c>
      <c r="AL8449">
        <v>1</v>
      </c>
      <c r="AM8449" t="s">
        <v>4193</v>
      </c>
      <c r="AN8449" t="s">
        <v>4193</v>
      </c>
      <c r="AO8449" t="s">
        <v>1413</v>
      </c>
      <c r="AP8449">
        <v>0</v>
      </c>
      <c r="AQ8449">
        <v>0</v>
      </c>
      <c r="AR8449">
        <v>500</v>
      </c>
      <c r="AS8449">
        <v>1002</v>
      </c>
    </row>
    <row r="8450" spans="1:45" x14ac:dyDescent="0.25">
      <c r="A8450" t="s">
        <v>6143</v>
      </c>
      <c r="B8450">
        <v>2019</v>
      </c>
      <c r="C8450">
        <v>0</v>
      </c>
      <c r="D8450">
        <v>1416</v>
      </c>
      <c r="E8450">
        <v>7564</v>
      </c>
      <c r="F8450" s="110">
        <v>43733</v>
      </c>
      <c r="G8450">
        <v>180</v>
      </c>
      <c r="H8450" t="s">
        <v>6624</v>
      </c>
      <c r="I8450" t="s">
        <v>7160</v>
      </c>
      <c r="J8450" t="s">
        <v>1833</v>
      </c>
      <c r="K8450">
        <v>0</v>
      </c>
      <c r="M8450">
        <v>0</v>
      </c>
      <c r="N8450" t="s">
        <v>4193</v>
      </c>
      <c r="O8450">
        <v>0</v>
      </c>
      <c r="Q8450" t="s">
        <v>4193</v>
      </c>
      <c r="R8450" t="s">
        <v>775</v>
      </c>
      <c r="S8450" s="110">
        <v>44927</v>
      </c>
      <c r="T8450" s="110">
        <v>45138</v>
      </c>
      <c r="U8450" s="110">
        <v>45152</v>
      </c>
      <c r="V8450" t="s">
        <v>779</v>
      </c>
      <c r="W8450">
        <v>8</v>
      </c>
      <c r="X8450">
        <v>801</v>
      </c>
      <c r="Y8450">
        <v>10</v>
      </c>
      <c r="Z8450">
        <v>122</v>
      </c>
      <c r="AA8450">
        <v>5</v>
      </c>
      <c r="AB8450">
        <v>2049</v>
      </c>
      <c r="AC8450" t="s">
        <v>4826</v>
      </c>
      <c r="AD8450">
        <v>40</v>
      </c>
      <c r="AE8450">
        <v>0</v>
      </c>
      <c r="AF8450">
        <v>6790</v>
      </c>
      <c r="AG8450">
        <v>0</v>
      </c>
      <c r="AH8450" t="s">
        <v>1833</v>
      </c>
      <c r="AI8450">
        <v>0</v>
      </c>
      <c r="AJ8450">
        <v>0</v>
      </c>
      <c r="AK8450" t="s">
        <v>4224</v>
      </c>
      <c r="AL8450">
        <v>1</v>
      </c>
      <c r="AM8450" t="s">
        <v>4193</v>
      </c>
      <c r="AN8450" t="s">
        <v>4193</v>
      </c>
      <c r="AO8450" t="s">
        <v>1413</v>
      </c>
      <c r="AP8450">
        <v>0</v>
      </c>
      <c r="AQ8450">
        <v>0</v>
      </c>
      <c r="AR8450">
        <v>500</v>
      </c>
      <c r="AS8450">
        <v>1002</v>
      </c>
    </row>
    <row r="8451" spans="1:45" x14ac:dyDescent="0.25">
      <c r="A8451" t="s">
        <v>6143</v>
      </c>
      <c r="B8451">
        <v>2019</v>
      </c>
      <c r="C8451">
        <v>0</v>
      </c>
      <c r="D8451">
        <v>1416</v>
      </c>
      <c r="E8451">
        <v>8245</v>
      </c>
      <c r="F8451" s="110">
        <v>43748</v>
      </c>
      <c r="G8451">
        <v>180</v>
      </c>
      <c r="H8451" t="s">
        <v>6624</v>
      </c>
      <c r="I8451" t="s">
        <v>7160</v>
      </c>
      <c r="J8451" t="s">
        <v>1833</v>
      </c>
      <c r="K8451">
        <v>0</v>
      </c>
      <c r="M8451">
        <v>0</v>
      </c>
      <c r="N8451" t="s">
        <v>4193</v>
      </c>
      <c r="O8451">
        <v>0</v>
      </c>
      <c r="Q8451" t="s">
        <v>4193</v>
      </c>
      <c r="R8451" t="s">
        <v>775</v>
      </c>
      <c r="S8451" s="110">
        <v>44927</v>
      </c>
      <c r="T8451" s="110">
        <v>45138</v>
      </c>
      <c r="U8451" s="110">
        <v>45152</v>
      </c>
      <c r="V8451" t="s">
        <v>779</v>
      </c>
      <c r="W8451">
        <v>8</v>
      </c>
      <c r="X8451">
        <v>801</v>
      </c>
      <c r="Y8451">
        <v>10</v>
      </c>
      <c r="Z8451">
        <v>122</v>
      </c>
      <c r="AA8451">
        <v>5</v>
      </c>
      <c r="AB8451">
        <v>2049</v>
      </c>
      <c r="AC8451" t="s">
        <v>4826</v>
      </c>
      <c r="AD8451">
        <v>40</v>
      </c>
      <c r="AE8451">
        <v>0</v>
      </c>
      <c r="AF8451">
        <v>6790</v>
      </c>
      <c r="AG8451">
        <v>0</v>
      </c>
      <c r="AH8451" t="s">
        <v>1833</v>
      </c>
      <c r="AI8451">
        <v>0</v>
      </c>
      <c r="AJ8451">
        <v>0</v>
      </c>
      <c r="AK8451" t="s">
        <v>4224</v>
      </c>
      <c r="AL8451">
        <v>1</v>
      </c>
      <c r="AM8451" t="s">
        <v>4193</v>
      </c>
      <c r="AN8451" t="s">
        <v>4193</v>
      </c>
      <c r="AO8451" t="s">
        <v>1413</v>
      </c>
      <c r="AP8451">
        <v>0</v>
      </c>
      <c r="AQ8451">
        <v>0</v>
      </c>
      <c r="AR8451">
        <v>500</v>
      </c>
      <c r="AS8451">
        <v>1002</v>
      </c>
    </row>
    <row r="8452" spans="1:45" x14ac:dyDescent="0.25">
      <c r="A8452" t="s">
        <v>6143</v>
      </c>
      <c r="B8452">
        <v>2019</v>
      </c>
      <c r="C8452">
        <v>0</v>
      </c>
      <c r="D8452">
        <v>1416</v>
      </c>
      <c r="E8452">
        <v>8745</v>
      </c>
      <c r="F8452" s="110">
        <v>43763</v>
      </c>
      <c r="G8452">
        <v>180</v>
      </c>
      <c r="H8452" t="s">
        <v>6624</v>
      </c>
      <c r="I8452" t="s">
        <v>7160</v>
      </c>
      <c r="J8452" t="s">
        <v>1833</v>
      </c>
      <c r="K8452">
        <v>0</v>
      </c>
      <c r="M8452">
        <v>0</v>
      </c>
      <c r="N8452" t="s">
        <v>4193</v>
      </c>
      <c r="O8452">
        <v>0</v>
      </c>
      <c r="Q8452" t="s">
        <v>4193</v>
      </c>
      <c r="R8452" t="s">
        <v>775</v>
      </c>
      <c r="S8452" s="110">
        <v>44927</v>
      </c>
      <c r="T8452" s="110">
        <v>45138</v>
      </c>
      <c r="U8452" s="110">
        <v>45152</v>
      </c>
      <c r="V8452" t="s">
        <v>779</v>
      </c>
      <c r="W8452">
        <v>8</v>
      </c>
      <c r="X8452">
        <v>801</v>
      </c>
      <c r="Y8452">
        <v>10</v>
      </c>
      <c r="Z8452">
        <v>122</v>
      </c>
      <c r="AA8452">
        <v>5</v>
      </c>
      <c r="AB8452">
        <v>2049</v>
      </c>
      <c r="AC8452" t="s">
        <v>4826</v>
      </c>
      <c r="AD8452">
        <v>40</v>
      </c>
      <c r="AE8452">
        <v>0</v>
      </c>
      <c r="AF8452">
        <v>6790</v>
      </c>
      <c r="AG8452">
        <v>0</v>
      </c>
      <c r="AH8452" t="s">
        <v>1833</v>
      </c>
      <c r="AI8452">
        <v>0</v>
      </c>
      <c r="AJ8452">
        <v>0</v>
      </c>
      <c r="AK8452" t="s">
        <v>4224</v>
      </c>
      <c r="AL8452">
        <v>1</v>
      </c>
      <c r="AM8452" t="s">
        <v>4193</v>
      </c>
      <c r="AN8452" t="s">
        <v>4193</v>
      </c>
      <c r="AO8452" t="s">
        <v>1413</v>
      </c>
      <c r="AP8452">
        <v>0</v>
      </c>
      <c r="AQ8452">
        <v>0</v>
      </c>
      <c r="AR8452">
        <v>500</v>
      </c>
      <c r="AS8452">
        <v>1002</v>
      </c>
    </row>
    <row r="8453" spans="1:45" x14ac:dyDescent="0.25">
      <c r="A8453" t="s">
        <v>6143</v>
      </c>
      <c r="B8453">
        <v>2019</v>
      </c>
      <c r="C8453">
        <v>0</v>
      </c>
      <c r="D8453">
        <v>1416</v>
      </c>
      <c r="E8453">
        <v>9967</v>
      </c>
      <c r="F8453" s="110">
        <v>43798</v>
      </c>
      <c r="G8453">
        <v>180</v>
      </c>
      <c r="H8453" t="s">
        <v>6624</v>
      </c>
      <c r="I8453" t="s">
        <v>7160</v>
      </c>
      <c r="J8453" t="s">
        <v>1833</v>
      </c>
      <c r="K8453">
        <v>0</v>
      </c>
      <c r="M8453">
        <v>0</v>
      </c>
      <c r="N8453" t="s">
        <v>4193</v>
      </c>
      <c r="O8453">
        <v>0</v>
      </c>
      <c r="Q8453" t="s">
        <v>4193</v>
      </c>
      <c r="R8453" t="s">
        <v>775</v>
      </c>
      <c r="S8453" s="110">
        <v>44927</v>
      </c>
      <c r="T8453" s="110">
        <v>45138</v>
      </c>
      <c r="U8453" s="110">
        <v>45152</v>
      </c>
      <c r="V8453" t="s">
        <v>779</v>
      </c>
      <c r="W8453">
        <v>8</v>
      </c>
      <c r="X8453">
        <v>801</v>
      </c>
      <c r="Y8453">
        <v>10</v>
      </c>
      <c r="Z8453">
        <v>122</v>
      </c>
      <c r="AA8453">
        <v>5</v>
      </c>
      <c r="AB8453">
        <v>2049</v>
      </c>
      <c r="AC8453" t="s">
        <v>4826</v>
      </c>
      <c r="AD8453">
        <v>40</v>
      </c>
      <c r="AE8453">
        <v>0</v>
      </c>
      <c r="AF8453">
        <v>6790</v>
      </c>
      <c r="AG8453">
        <v>0</v>
      </c>
      <c r="AH8453" t="s">
        <v>1833</v>
      </c>
      <c r="AI8453">
        <v>0</v>
      </c>
      <c r="AJ8453">
        <v>0</v>
      </c>
      <c r="AK8453" t="s">
        <v>4224</v>
      </c>
      <c r="AL8453">
        <v>1</v>
      </c>
      <c r="AM8453" t="s">
        <v>4193</v>
      </c>
      <c r="AN8453" t="s">
        <v>4193</v>
      </c>
      <c r="AO8453" t="s">
        <v>1413</v>
      </c>
      <c r="AP8453">
        <v>0</v>
      </c>
      <c r="AQ8453">
        <v>0</v>
      </c>
      <c r="AR8453">
        <v>500</v>
      </c>
      <c r="AS8453">
        <v>1002</v>
      </c>
    </row>
    <row r="8454" spans="1:45" x14ac:dyDescent="0.25">
      <c r="A8454" t="s">
        <v>6143</v>
      </c>
      <c r="B8454">
        <v>2019</v>
      </c>
      <c r="C8454">
        <v>0</v>
      </c>
      <c r="D8454">
        <v>1416</v>
      </c>
      <c r="E8454">
        <v>10717</v>
      </c>
      <c r="F8454" s="110">
        <v>43812</v>
      </c>
      <c r="G8454">
        <v>180</v>
      </c>
      <c r="H8454" t="s">
        <v>6624</v>
      </c>
      <c r="I8454" t="s">
        <v>7160</v>
      </c>
      <c r="J8454" t="s">
        <v>1833</v>
      </c>
      <c r="K8454">
        <v>0</v>
      </c>
      <c r="M8454">
        <v>0</v>
      </c>
      <c r="N8454" t="s">
        <v>4193</v>
      </c>
      <c r="O8454">
        <v>0</v>
      </c>
      <c r="Q8454" t="s">
        <v>4193</v>
      </c>
      <c r="R8454" t="s">
        <v>775</v>
      </c>
      <c r="S8454" s="110">
        <v>44927</v>
      </c>
      <c r="T8454" s="110">
        <v>45138</v>
      </c>
      <c r="U8454" s="110">
        <v>45152</v>
      </c>
      <c r="V8454" t="s">
        <v>779</v>
      </c>
      <c r="W8454">
        <v>8</v>
      </c>
      <c r="X8454">
        <v>801</v>
      </c>
      <c r="Y8454">
        <v>10</v>
      </c>
      <c r="Z8454">
        <v>122</v>
      </c>
      <c r="AA8454">
        <v>5</v>
      </c>
      <c r="AB8454">
        <v>2049</v>
      </c>
      <c r="AC8454" t="s">
        <v>4826</v>
      </c>
      <c r="AD8454">
        <v>40</v>
      </c>
      <c r="AE8454">
        <v>0</v>
      </c>
      <c r="AF8454">
        <v>6790</v>
      </c>
      <c r="AG8454">
        <v>0</v>
      </c>
      <c r="AH8454" t="s">
        <v>1833</v>
      </c>
      <c r="AI8454">
        <v>0</v>
      </c>
      <c r="AJ8454">
        <v>0</v>
      </c>
      <c r="AK8454" t="s">
        <v>4224</v>
      </c>
      <c r="AL8454">
        <v>1</v>
      </c>
      <c r="AM8454" t="s">
        <v>4193</v>
      </c>
      <c r="AN8454" t="s">
        <v>4193</v>
      </c>
      <c r="AO8454" t="s">
        <v>1413</v>
      </c>
      <c r="AP8454">
        <v>0</v>
      </c>
      <c r="AQ8454">
        <v>0</v>
      </c>
      <c r="AR8454">
        <v>500</v>
      </c>
      <c r="AS8454">
        <v>1002</v>
      </c>
    </row>
    <row r="8455" spans="1:45" x14ac:dyDescent="0.25">
      <c r="A8455" t="s">
        <v>6143</v>
      </c>
      <c r="B8455">
        <v>2019</v>
      </c>
      <c r="C8455">
        <v>0</v>
      </c>
      <c r="D8455">
        <v>1416</v>
      </c>
      <c r="E8455">
        <v>11650</v>
      </c>
      <c r="F8455" s="110">
        <v>43829</v>
      </c>
      <c r="G8455">
        <v>180</v>
      </c>
      <c r="H8455" t="s">
        <v>6624</v>
      </c>
      <c r="I8455" t="s">
        <v>7160</v>
      </c>
      <c r="J8455" t="s">
        <v>1833</v>
      </c>
      <c r="K8455">
        <v>0</v>
      </c>
      <c r="M8455">
        <v>0</v>
      </c>
      <c r="N8455" t="s">
        <v>4193</v>
      </c>
      <c r="O8455">
        <v>0</v>
      </c>
      <c r="Q8455" t="s">
        <v>4193</v>
      </c>
      <c r="R8455" t="s">
        <v>775</v>
      </c>
      <c r="S8455" s="110">
        <v>44927</v>
      </c>
      <c r="T8455" s="110">
        <v>45138</v>
      </c>
      <c r="U8455" s="110">
        <v>45152</v>
      </c>
      <c r="V8455" t="s">
        <v>779</v>
      </c>
      <c r="W8455">
        <v>8</v>
      </c>
      <c r="X8455">
        <v>801</v>
      </c>
      <c r="Y8455">
        <v>10</v>
      </c>
      <c r="Z8455">
        <v>122</v>
      </c>
      <c r="AA8455">
        <v>5</v>
      </c>
      <c r="AB8455">
        <v>2049</v>
      </c>
      <c r="AC8455" t="s">
        <v>4826</v>
      </c>
      <c r="AD8455">
        <v>40</v>
      </c>
      <c r="AE8455">
        <v>0</v>
      </c>
      <c r="AF8455">
        <v>6790</v>
      </c>
      <c r="AG8455">
        <v>0</v>
      </c>
      <c r="AH8455" t="s">
        <v>1833</v>
      </c>
      <c r="AI8455">
        <v>0</v>
      </c>
      <c r="AJ8455">
        <v>0</v>
      </c>
      <c r="AK8455" t="s">
        <v>4224</v>
      </c>
      <c r="AL8455">
        <v>1</v>
      </c>
      <c r="AM8455" t="s">
        <v>4193</v>
      </c>
      <c r="AN8455" t="s">
        <v>4193</v>
      </c>
      <c r="AO8455" t="s">
        <v>1413</v>
      </c>
      <c r="AP8455">
        <v>0</v>
      </c>
      <c r="AQ8455">
        <v>0</v>
      </c>
      <c r="AR8455">
        <v>500</v>
      </c>
      <c r="AS8455">
        <v>1002</v>
      </c>
    </row>
    <row r="8456" spans="1:45" x14ac:dyDescent="0.25">
      <c r="A8456" t="s">
        <v>6145</v>
      </c>
      <c r="B8456">
        <v>2022</v>
      </c>
      <c r="C8456">
        <v>1</v>
      </c>
      <c r="D8456">
        <v>1541</v>
      </c>
      <c r="E8456">
        <v>1551</v>
      </c>
      <c r="F8456" s="110">
        <v>44615</v>
      </c>
      <c r="G8456">
        <v>7481.16</v>
      </c>
      <c r="H8456" t="s">
        <v>6624</v>
      </c>
      <c r="I8456" t="s">
        <v>7161</v>
      </c>
      <c r="J8456" t="s">
        <v>4193</v>
      </c>
      <c r="K8456">
        <v>0</v>
      </c>
      <c r="M8456">
        <v>0</v>
      </c>
      <c r="N8456" t="s">
        <v>1493</v>
      </c>
      <c r="O8456">
        <v>7307</v>
      </c>
      <c r="P8456" t="s">
        <v>778</v>
      </c>
      <c r="Q8456" t="s">
        <v>4193</v>
      </c>
      <c r="R8456" t="s">
        <v>775</v>
      </c>
      <c r="S8456" s="110">
        <v>44927</v>
      </c>
      <c r="T8456" s="110">
        <v>45138</v>
      </c>
      <c r="U8456" s="110">
        <v>45152</v>
      </c>
      <c r="V8456" t="s">
        <v>905</v>
      </c>
      <c r="W8456">
        <v>12</v>
      </c>
      <c r="X8456">
        <v>1201</v>
      </c>
      <c r="Y8456">
        <v>28</v>
      </c>
      <c r="Z8456">
        <v>845</v>
      </c>
      <c r="AA8456">
        <v>0</v>
      </c>
      <c r="AB8456">
        <v>22</v>
      </c>
      <c r="AC8456" t="s">
        <v>6101</v>
      </c>
      <c r="AD8456">
        <v>50</v>
      </c>
      <c r="AE8456">
        <v>0</v>
      </c>
      <c r="AF8456">
        <v>155</v>
      </c>
      <c r="AG8456">
        <v>0</v>
      </c>
      <c r="AH8456" t="s">
        <v>1833</v>
      </c>
      <c r="AI8456">
        <v>0</v>
      </c>
      <c r="AJ8456">
        <v>0</v>
      </c>
      <c r="AK8456" t="s">
        <v>4192</v>
      </c>
      <c r="AL8456">
        <v>0</v>
      </c>
      <c r="AM8456" t="s">
        <v>4193</v>
      </c>
      <c r="AN8456" t="s">
        <v>4193</v>
      </c>
      <c r="AO8456" t="s">
        <v>1413</v>
      </c>
      <c r="AP8456">
        <v>0</v>
      </c>
      <c r="AQ8456">
        <v>0</v>
      </c>
      <c r="AR8456">
        <v>800</v>
      </c>
      <c r="AS8456">
        <v>1111</v>
      </c>
    </row>
    <row r="8457" spans="1:45" x14ac:dyDescent="0.25">
      <c r="A8457" t="s">
        <v>6145</v>
      </c>
      <c r="B8457">
        <v>2022</v>
      </c>
      <c r="C8457">
        <v>1</v>
      </c>
      <c r="D8457">
        <v>1541</v>
      </c>
      <c r="E8457">
        <v>2143</v>
      </c>
      <c r="F8457" s="110">
        <v>44642</v>
      </c>
      <c r="G8457">
        <v>7481.16</v>
      </c>
      <c r="H8457" t="s">
        <v>6624</v>
      </c>
      <c r="I8457" t="s">
        <v>7162</v>
      </c>
      <c r="J8457" t="s">
        <v>4193</v>
      </c>
      <c r="K8457">
        <v>0</v>
      </c>
      <c r="M8457">
        <v>0</v>
      </c>
      <c r="N8457" t="s">
        <v>4193</v>
      </c>
      <c r="O8457">
        <v>0</v>
      </c>
      <c r="Q8457" t="s">
        <v>4193</v>
      </c>
      <c r="R8457" t="s">
        <v>775</v>
      </c>
      <c r="S8457" s="110">
        <v>44927</v>
      </c>
      <c r="T8457" s="110">
        <v>45138</v>
      </c>
      <c r="U8457" s="110">
        <v>45152</v>
      </c>
      <c r="V8457" t="s">
        <v>905</v>
      </c>
      <c r="W8457">
        <v>12</v>
      </c>
      <c r="X8457">
        <v>1201</v>
      </c>
      <c r="Y8457">
        <v>28</v>
      </c>
      <c r="Z8457">
        <v>845</v>
      </c>
      <c r="AA8457">
        <v>0</v>
      </c>
      <c r="AB8457">
        <v>22</v>
      </c>
      <c r="AC8457" t="s">
        <v>6101</v>
      </c>
      <c r="AD8457">
        <v>50</v>
      </c>
      <c r="AE8457">
        <v>0</v>
      </c>
      <c r="AF8457">
        <v>155</v>
      </c>
      <c r="AG8457">
        <v>0</v>
      </c>
      <c r="AH8457" t="s">
        <v>1833</v>
      </c>
      <c r="AI8457">
        <v>0</v>
      </c>
      <c r="AJ8457">
        <v>0</v>
      </c>
      <c r="AK8457" t="s">
        <v>4192</v>
      </c>
      <c r="AL8457">
        <v>0</v>
      </c>
      <c r="AM8457" t="s">
        <v>4193</v>
      </c>
      <c r="AN8457" t="s">
        <v>4193</v>
      </c>
      <c r="AO8457" t="s">
        <v>1413</v>
      </c>
      <c r="AP8457">
        <v>0</v>
      </c>
      <c r="AQ8457">
        <v>0</v>
      </c>
      <c r="AR8457">
        <v>800</v>
      </c>
      <c r="AS8457">
        <v>1111</v>
      </c>
    </row>
    <row r="8458" spans="1:45" x14ac:dyDescent="0.25">
      <c r="A8458" t="s">
        <v>6145</v>
      </c>
      <c r="B8458">
        <v>2022</v>
      </c>
      <c r="C8458">
        <v>1</v>
      </c>
      <c r="D8458">
        <v>1541</v>
      </c>
      <c r="E8458">
        <v>3394</v>
      </c>
      <c r="F8458" s="110">
        <v>44676</v>
      </c>
      <c r="G8458">
        <v>7481.16</v>
      </c>
      <c r="H8458" t="s">
        <v>6624</v>
      </c>
      <c r="I8458" t="s">
        <v>7163</v>
      </c>
      <c r="J8458" t="s">
        <v>4193</v>
      </c>
      <c r="K8458">
        <v>0</v>
      </c>
      <c r="M8458">
        <v>0</v>
      </c>
      <c r="N8458" t="s">
        <v>4193</v>
      </c>
      <c r="O8458">
        <v>0</v>
      </c>
      <c r="Q8458" t="s">
        <v>4193</v>
      </c>
      <c r="R8458" t="s">
        <v>775</v>
      </c>
      <c r="S8458" s="110">
        <v>44927</v>
      </c>
      <c r="T8458" s="110">
        <v>45138</v>
      </c>
      <c r="U8458" s="110">
        <v>45152</v>
      </c>
      <c r="V8458" t="s">
        <v>905</v>
      </c>
      <c r="W8458">
        <v>12</v>
      </c>
      <c r="X8458">
        <v>1201</v>
      </c>
      <c r="Y8458">
        <v>28</v>
      </c>
      <c r="Z8458">
        <v>845</v>
      </c>
      <c r="AA8458">
        <v>0</v>
      </c>
      <c r="AB8458">
        <v>22</v>
      </c>
      <c r="AC8458" t="s">
        <v>6101</v>
      </c>
      <c r="AD8458">
        <v>50</v>
      </c>
      <c r="AE8458">
        <v>0</v>
      </c>
      <c r="AF8458">
        <v>155</v>
      </c>
      <c r="AG8458">
        <v>0</v>
      </c>
      <c r="AH8458" t="s">
        <v>1833</v>
      </c>
      <c r="AI8458">
        <v>0</v>
      </c>
      <c r="AJ8458">
        <v>0</v>
      </c>
      <c r="AK8458" t="s">
        <v>4192</v>
      </c>
      <c r="AL8458">
        <v>0</v>
      </c>
      <c r="AM8458" t="s">
        <v>4193</v>
      </c>
      <c r="AN8458" t="s">
        <v>4193</v>
      </c>
      <c r="AO8458" t="s">
        <v>1413</v>
      </c>
      <c r="AP8458">
        <v>0</v>
      </c>
      <c r="AQ8458">
        <v>0</v>
      </c>
      <c r="AR8458">
        <v>800</v>
      </c>
      <c r="AS8458">
        <v>1111</v>
      </c>
    </row>
    <row r="8459" spans="1:45" x14ac:dyDescent="0.25">
      <c r="A8459" t="s">
        <v>6145</v>
      </c>
      <c r="B8459">
        <v>2022</v>
      </c>
      <c r="C8459">
        <v>1</v>
      </c>
      <c r="D8459">
        <v>1541</v>
      </c>
      <c r="E8459">
        <v>4526</v>
      </c>
      <c r="F8459" s="110">
        <v>44704</v>
      </c>
      <c r="G8459">
        <v>7481.16</v>
      </c>
      <c r="H8459" t="s">
        <v>6624</v>
      </c>
      <c r="I8459" t="s">
        <v>7161</v>
      </c>
      <c r="J8459" t="s">
        <v>4193</v>
      </c>
      <c r="K8459">
        <v>0</v>
      </c>
      <c r="M8459">
        <v>0</v>
      </c>
      <c r="N8459" t="s">
        <v>4193</v>
      </c>
      <c r="O8459">
        <v>0</v>
      </c>
      <c r="Q8459" t="s">
        <v>4193</v>
      </c>
      <c r="R8459" t="s">
        <v>775</v>
      </c>
      <c r="S8459" s="110">
        <v>44927</v>
      </c>
      <c r="T8459" s="110">
        <v>45138</v>
      </c>
      <c r="U8459" s="110">
        <v>45152</v>
      </c>
      <c r="V8459" t="s">
        <v>905</v>
      </c>
      <c r="W8459">
        <v>12</v>
      </c>
      <c r="X8459">
        <v>1201</v>
      </c>
      <c r="Y8459">
        <v>28</v>
      </c>
      <c r="Z8459">
        <v>845</v>
      </c>
      <c r="AA8459">
        <v>0</v>
      </c>
      <c r="AB8459">
        <v>22</v>
      </c>
      <c r="AC8459" t="s">
        <v>6101</v>
      </c>
      <c r="AD8459">
        <v>50</v>
      </c>
      <c r="AE8459">
        <v>0</v>
      </c>
      <c r="AF8459">
        <v>155</v>
      </c>
      <c r="AG8459">
        <v>0</v>
      </c>
      <c r="AH8459" t="s">
        <v>1833</v>
      </c>
      <c r="AI8459">
        <v>0</v>
      </c>
      <c r="AJ8459">
        <v>0</v>
      </c>
      <c r="AK8459" t="s">
        <v>4192</v>
      </c>
      <c r="AL8459">
        <v>0</v>
      </c>
      <c r="AM8459" t="s">
        <v>4193</v>
      </c>
      <c r="AN8459" t="s">
        <v>4193</v>
      </c>
      <c r="AO8459" t="s">
        <v>1413</v>
      </c>
      <c r="AP8459">
        <v>0</v>
      </c>
      <c r="AQ8459">
        <v>0</v>
      </c>
      <c r="AR8459">
        <v>800</v>
      </c>
      <c r="AS8459">
        <v>1111</v>
      </c>
    </row>
    <row r="8460" spans="1:45" x14ac:dyDescent="0.25">
      <c r="A8460" t="s">
        <v>6145</v>
      </c>
      <c r="B8460">
        <v>2022</v>
      </c>
      <c r="C8460">
        <v>1</v>
      </c>
      <c r="D8460">
        <v>1541</v>
      </c>
      <c r="E8460">
        <v>6153</v>
      </c>
      <c r="F8460" s="110">
        <v>44740</v>
      </c>
      <c r="G8460">
        <v>7481.16</v>
      </c>
      <c r="H8460" t="s">
        <v>6624</v>
      </c>
      <c r="I8460" t="s">
        <v>7164</v>
      </c>
      <c r="J8460" t="s">
        <v>4193</v>
      </c>
      <c r="K8460">
        <v>0</v>
      </c>
      <c r="M8460">
        <v>0</v>
      </c>
      <c r="N8460" t="s">
        <v>4193</v>
      </c>
      <c r="O8460">
        <v>0</v>
      </c>
      <c r="Q8460" t="s">
        <v>4193</v>
      </c>
      <c r="R8460" t="s">
        <v>775</v>
      </c>
      <c r="S8460" s="110">
        <v>44927</v>
      </c>
      <c r="T8460" s="110">
        <v>45138</v>
      </c>
      <c r="U8460" s="110">
        <v>45152</v>
      </c>
      <c r="V8460" t="s">
        <v>905</v>
      </c>
      <c r="W8460">
        <v>12</v>
      </c>
      <c r="X8460">
        <v>1201</v>
      </c>
      <c r="Y8460">
        <v>28</v>
      </c>
      <c r="Z8460">
        <v>845</v>
      </c>
      <c r="AA8460">
        <v>0</v>
      </c>
      <c r="AB8460">
        <v>22</v>
      </c>
      <c r="AC8460" t="s">
        <v>6101</v>
      </c>
      <c r="AD8460">
        <v>50</v>
      </c>
      <c r="AE8460">
        <v>0</v>
      </c>
      <c r="AF8460">
        <v>155</v>
      </c>
      <c r="AG8460">
        <v>0</v>
      </c>
      <c r="AH8460" t="s">
        <v>1833</v>
      </c>
      <c r="AI8460">
        <v>0</v>
      </c>
      <c r="AJ8460">
        <v>0</v>
      </c>
      <c r="AK8460" t="s">
        <v>4192</v>
      </c>
      <c r="AL8460">
        <v>0</v>
      </c>
      <c r="AM8460" t="s">
        <v>4193</v>
      </c>
      <c r="AN8460" t="s">
        <v>4193</v>
      </c>
      <c r="AO8460" t="s">
        <v>1413</v>
      </c>
      <c r="AP8460">
        <v>0</v>
      </c>
      <c r="AQ8460">
        <v>0</v>
      </c>
      <c r="AR8460">
        <v>800</v>
      </c>
      <c r="AS8460">
        <v>1111</v>
      </c>
    </row>
    <row r="8461" spans="1:45" x14ac:dyDescent="0.25">
      <c r="A8461" t="s">
        <v>6145</v>
      </c>
      <c r="B8461">
        <v>2022</v>
      </c>
      <c r="C8461">
        <v>1</v>
      </c>
      <c r="D8461">
        <v>1541</v>
      </c>
      <c r="E8461">
        <v>7746</v>
      </c>
      <c r="F8461" s="110">
        <v>44778</v>
      </c>
      <c r="G8461">
        <v>7481.16</v>
      </c>
      <c r="H8461" t="s">
        <v>6624</v>
      </c>
      <c r="I8461" t="s">
        <v>7165</v>
      </c>
      <c r="J8461" t="s">
        <v>4193</v>
      </c>
      <c r="K8461">
        <v>0</v>
      </c>
      <c r="M8461">
        <v>0</v>
      </c>
      <c r="N8461" t="s">
        <v>1493</v>
      </c>
      <c r="O8461">
        <v>6</v>
      </c>
      <c r="P8461" t="s">
        <v>778</v>
      </c>
      <c r="Q8461" t="s">
        <v>4193</v>
      </c>
      <c r="R8461" t="s">
        <v>775</v>
      </c>
      <c r="S8461" s="110">
        <v>44927</v>
      </c>
      <c r="T8461" s="110">
        <v>45138</v>
      </c>
      <c r="U8461" s="110">
        <v>45152</v>
      </c>
      <c r="V8461" t="s">
        <v>905</v>
      </c>
      <c r="W8461">
        <v>12</v>
      </c>
      <c r="X8461">
        <v>1201</v>
      </c>
      <c r="Y8461">
        <v>28</v>
      </c>
      <c r="Z8461">
        <v>845</v>
      </c>
      <c r="AA8461">
        <v>0</v>
      </c>
      <c r="AB8461">
        <v>22</v>
      </c>
      <c r="AC8461" t="s">
        <v>6101</v>
      </c>
      <c r="AD8461">
        <v>50</v>
      </c>
      <c r="AE8461">
        <v>0</v>
      </c>
      <c r="AF8461">
        <v>155</v>
      </c>
      <c r="AG8461">
        <v>0</v>
      </c>
      <c r="AH8461" t="s">
        <v>1833</v>
      </c>
      <c r="AI8461">
        <v>0</v>
      </c>
      <c r="AJ8461">
        <v>0</v>
      </c>
      <c r="AK8461" t="s">
        <v>4192</v>
      </c>
      <c r="AL8461">
        <v>0</v>
      </c>
      <c r="AM8461" t="s">
        <v>4193</v>
      </c>
      <c r="AN8461" t="s">
        <v>4193</v>
      </c>
      <c r="AO8461" t="s">
        <v>1413</v>
      </c>
      <c r="AP8461">
        <v>0</v>
      </c>
      <c r="AQ8461">
        <v>0</v>
      </c>
      <c r="AR8461">
        <v>800</v>
      </c>
      <c r="AS8461">
        <v>1111</v>
      </c>
    </row>
    <row r="8462" spans="1:45" x14ac:dyDescent="0.25">
      <c r="A8462" t="s">
        <v>6145</v>
      </c>
      <c r="B8462">
        <v>2022</v>
      </c>
      <c r="C8462">
        <v>1</v>
      </c>
      <c r="D8462">
        <v>1541</v>
      </c>
      <c r="E8462">
        <v>8302</v>
      </c>
      <c r="F8462" s="110">
        <v>44795</v>
      </c>
      <c r="G8462">
        <v>7481.16</v>
      </c>
      <c r="H8462" t="s">
        <v>6624</v>
      </c>
      <c r="I8462" t="s">
        <v>7166</v>
      </c>
      <c r="J8462" t="s">
        <v>4193</v>
      </c>
      <c r="K8462">
        <v>0</v>
      </c>
      <c r="M8462">
        <v>0</v>
      </c>
      <c r="N8462" t="s">
        <v>4193</v>
      </c>
      <c r="O8462">
        <v>0</v>
      </c>
      <c r="Q8462" t="s">
        <v>4193</v>
      </c>
      <c r="R8462" t="s">
        <v>775</v>
      </c>
      <c r="S8462" s="110">
        <v>44927</v>
      </c>
      <c r="T8462" s="110">
        <v>45138</v>
      </c>
      <c r="U8462" s="110">
        <v>45152</v>
      </c>
      <c r="V8462" t="s">
        <v>905</v>
      </c>
      <c r="W8462">
        <v>12</v>
      </c>
      <c r="X8462">
        <v>1201</v>
      </c>
      <c r="Y8462">
        <v>28</v>
      </c>
      <c r="Z8462">
        <v>845</v>
      </c>
      <c r="AA8462">
        <v>0</v>
      </c>
      <c r="AB8462">
        <v>22</v>
      </c>
      <c r="AC8462" t="s">
        <v>6101</v>
      </c>
      <c r="AD8462">
        <v>50</v>
      </c>
      <c r="AE8462">
        <v>0</v>
      </c>
      <c r="AF8462">
        <v>155</v>
      </c>
      <c r="AG8462">
        <v>0</v>
      </c>
      <c r="AH8462" t="s">
        <v>1833</v>
      </c>
      <c r="AI8462">
        <v>0</v>
      </c>
      <c r="AJ8462">
        <v>0</v>
      </c>
      <c r="AK8462" t="s">
        <v>4192</v>
      </c>
      <c r="AL8462">
        <v>0</v>
      </c>
      <c r="AM8462" t="s">
        <v>4193</v>
      </c>
      <c r="AN8462" t="s">
        <v>4193</v>
      </c>
      <c r="AO8462" t="s">
        <v>1413</v>
      </c>
      <c r="AP8462">
        <v>0</v>
      </c>
      <c r="AQ8462">
        <v>0</v>
      </c>
      <c r="AR8462">
        <v>800</v>
      </c>
      <c r="AS8462">
        <v>1111</v>
      </c>
    </row>
    <row r="8463" spans="1:45" x14ac:dyDescent="0.25">
      <c r="A8463" t="s">
        <v>6145</v>
      </c>
      <c r="B8463">
        <v>2022</v>
      </c>
      <c r="C8463">
        <v>1</v>
      </c>
      <c r="D8463">
        <v>1541</v>
      </c>
      <c r="E8463">
        <v>9538</v>
      </c>
      <c r="F8463" s="110">
        <v>44827</v>
      </c>
      <c r="G8463">
        <v>7481.16</v>
      </c>
      <c r="H8463" t="s">
        <v>6624</v>
      </c>
      <c r="I8463" t="s">
        <v>7161</v>
      </c>
      <c r="J8463" t="s">
        <v>4193</v>
      </c>
      <c r="K8463">
        <v>0</v>
      </c>
      <c r="M8463">
        <v>0</v>
      </c>
      <c r="N8463" t="s">
        <v>4193</v>
      </c>
      <c r="O8463">
        <v>0</v>
      </c>
      <c r="Q8463" t="s">
        <v>4193</v>
      </c>
      <c r="R8463" t="s">
        <v>775</v>
      </c>
      <c r="S8463" s="110">
        <v>44927</v>
      </c>
      <c r="T8463" s="110">
        <v>45138</v>
      </c>
      <c r="U8463" s="110">
        <v>45152</v>
      </c>
      <c r="V8463" t="s">
        <v>905</v>
      </c>
      <c r="W8463">
        <v>12</v>
      </c>
      <c r="X8463">
        <v>1201</v>
      </c>
      <c r="Y8463">
        <v>28</v>
      </c>
      <c r="Z8463">
        <v>845</v>
      </c>
      <c r="AA8463">
        <v>0</v>
      </c>
      <c r="AB8463">
        <v>22</v>
      </c>
      <c r="AC8463" t="s">
        <v>6101</v>
      </c>
      <c r="AD8463">
        <v>50</v>
      </c>
      <c r="AE8463">
        <v>0</v>
      </c>
      <c r="AF8463">
        <v>155</v>
      </c>
      <c r="AG8463">
        <v>0</v>
      </c>
      <c r="AH8463" t="s">
        <v>1833</v>
      </c>
      <c r="AI8463">
        <v>0</v>
      </c>
      <c r="AJ8463">
        <v>0</v>
      </c>
      <c r="AK8463" t="s">
        <v>4192</v>
      </c>
      <c r="AL8463">
        <v>0</v>
      </c>
      <c r="AM8463" t="s">
        <v>4193</v>
      </c>
      <c r="AN8463" t="s">
        <v>4193</v>
      </c>
      <c r="AO8463" t="s">
        <v>1413</v>
      </c>
      <c r="AP8463">
        <v>0</v>
      </c>
      <c r="AQ8463">
        <v>0</v>
      </c>
      <c r="AR8463">
        <v>800</v>
      </c>
      <c r="AS8463">
        <v>1111</v>
      </c>
    </row>
    <row r="8464" spans="1:45" x14ac:dyDescent="0.25">
      <c r="A8464" t="s">
        <v>6145</v>
      </c>
      <c r="B8464">
        <v>2022</v>
      </c>
      <c r="C8464">
        <v>1</v>
      </c>
      <c r="D8464">
        <v>1541</v>
      </c>
      <c r="E8464">
        <v>10699</v>
      </c>
      <c r="F8464" s="110">
        <v>44852</v>
      </c>
      <c r="G8464">
        <v>7481.16</v>
      </c>
      <c r="H8464" t="s">
        <v>6624</v>
      </c>
      <c r="I8464" t="s">
        <v>7167</v>
      </c>
      <c r="J8464" t="s">
        <v>4193</v>
      </c>
      <c r="K8464">
        <v>0</v>
      </c>
      <c r="M8464">
        <v>0</v>
      </c>
      <c r="N8464" t="s">
        <v>4193</v>
      </c>
      <c r="O8464">
        <v>0</v>
      </c>
      <c r="Q8464" t="s">
        <v>4193</v>
      </c>
      <c r="R8464" t="s">
        <v>775</v>
      </c>
      <c r="S8464" s="110">
        <v>44927</v>
      </c>
      <c r="T8464" s="110">
        <v>45138</v>
      </c>
      <c r="U8464" s="110">
        <v>45152</v>
      </c>
      <c r="V8464" t="s">
        <v>905</v>
      </c>
      <c r="W8464">
        <v>12</v>
      </c>
      <c r="X8464">
        <v>1201</v>
      </c>
      <c r="Y8464">
        <v>28</v>
      </c>
      <c r="Z8464">
        <v>845</v>
      </c>
      <c r="AA8464">
        <v>0</v>
      </c>
      <c r="AB8464">
        <v>22</v>
      </c>
      <c r="AC8464" t="s">
        <v>6101</v>
      </c>
      <c r="AD8464">
        <v>50</v>
      </c>
      <c r="AE8464">
        <v>0</v>
      </c>
      <c r="AF8464">
        <v>155</v>
      </c>
      <c r="AG8464">
        <v>0</v>
      </c>
      <c r="AH8464" t="s">
        <v>1833</v>
      </c>
      <c r="AI8464">
        <v>0</v>
      </c>
      <c r="AJ8464">
        <v>0</v>
      </c>
      <c r="AK8464" t="s">
        <v>4192</v>
      </c>
      <c r="AL8464">
        <v>0</v>
      </c>
      <c r="AM8464" t="s">
        <v>4193</v>
      </c>
      <c r="AN8464" t="s">
        <v>4193</v>
      </c>
      <c r="AO8464" t="s">
        <v>1413</v>
      </c>
      <c r="AP8464">
        <v>0</v>
      </c>
      <c r="AQ8464">
        <v>0</v>
      </c>
      <c r="AR8464">
        <v>800</v>
      </c>
      <c r="AS8464">
        <v>1111</v>
      </c>
    </row>
    <row r="8465" spans="1:45" x14ac:dyDescent="0.25">
      <c r="A8465" t="s">
        <v>6145</v>
      </c>
      <c r="B8465">
        <v>2022</v>
      </c>
      <c r="C8465">
        <v>1</v>
      </c>
      <c r="D8465">
        <v>1541</v>
      </c>
      <c r="E8465">
        <v>12161</v>
      </c>
      <c r="F8465" s="110">
        <v>44888</v>
      </c>
      <c r="G8465">
        <v>14962.32</v>
      </c>
      <c r="H8465" t="s">
        <v>6624</v>
      </c>
      <c r="I8465" t="s">
        <v>7168</v>
      </c>
      <c r="J8465" t="s">
        <v>4193</v>
      </c>
      <c r="K8465">
        <v>0</v>
      </c>
      <c r="M8465">
        <v>0</v>
      </c>
      <c r="N8465" t="s">
        <v>4193</v>
      </c>
      <c r="O8465">
        <v>0</v>
      </c>
      <c r="Q8465" t="s">
        <v>4193</v>
      </c>
      <c r="R8465" t="s">
        <v>775</v>
      </c>
      <c r="S8465" s="110">
        <v>44927</v>
      </c>
      <c r="T8465" s="110">
        <v>45138</v>
      </c>
      <c r="U8465" s="110">
        <v>45152</v>
      </c>
      <c r="V8465" t="s">
        <v>905</v>
      </c>
      <c r="W8465">
        <v>12</v>
      </c>
      <c r="X8465">
        <v>1201</v>
      </c>
      <c r="Y8465">
        <v>28</v>
      </c>
      <c r="Z8465">
        <v>845</v>
      </c>
      <c r="AA8465">
        <v>0</v>
      </c>
      <c r="AB8465">
        <v>22</v>
      </c>
      <c r="AC8465" t="s">
        <v>6101</v>
      </c>
      <c r="AD8465">
        <v>50</v>
      </c>
      <c r="AE8465">
        <v>0</v>
      </c>
      <c r="AF8465">
        <v>155</v>
      </c>
      <c r="AG8465">
        <v>0</v>
      </c>
      <c r="AH8465" t="s">
        <v>1833</v>
      </c>
      <c r="AI8465">
        <v>0</v>
      </c>
      <c r="AJ8465">
        <v>0</v>
      </c>
      <c r="AK8465" t="s">
        <v>4192</v>
      </c>
      <c r="AL8465">
        <v>0</v>
      </c>
      <c r="AM8465" t="s">
        <v>4193</v>
      </c>
      <c r="AN8465" t="s">
        <v>4193</v>
      </c>
      <c r="AO8465" t="s">
        <v>1413</v>
      </c>
      <c r="AP8465">
        <v>0</v>
      </c>
      <c r="AQ8465">
        <v>0</v>
      </c>
      <c r="AR8465">
        <v>800</v>
      </c>
      <c r="AS8465">
        <v>1111</v>
      </c>
    </row>
    <row r="8466" spans="1:45" x14ac:dyDescent="0.25">
      <c r="A8466" t="s">
        <v>6145</v>
      </c>
      <c r="B8466">
        <v>2022</v>
      </c>
      <c r="C8466">
        <v>1</v>
      </c>
      <c r="D8466">
        <v>1541</v>
      </c>
      <c r="E8466">
        <v>13635</v>
      </c>
      <c r="F8466" s="110">
        <v>44911</v>
      </c>
      <c r="G8466">
        <v>7481.16</v>
      </c>
      <c r="H8466" t="s">
        <v>6624</v>
      </c>
      <c r="I8466" t="s">
        <v>7161</v>
      </c>
      <c r="J8466" t="s">
        <v>4193</v>
      </c>
      <c r="K8466">
        <v>0</v>
      </c>
      <c r="M8466">
        <v>0</v>
      </c>
      <c r="N8466" t="s">
        <v>1833</v>
      </c>
      <c r="O8466">
        <v>0</v>
      </c>
      <c r="Q8466" t="s">
        <v>4193</v>
      </c>
      <c r="R8466" t="s">
        <v>775</v>
      </c>
      <c r="S8466" s="110">
        <v>44927</v>
      </c>
      <c r="T8466" s="110">
        <v>45138</v>
      </c>
      <c r="U8466" s="110">
        <v>45152</v>
      </c>
      <c r="V8466" t="s">
        <v>905</v>
      </c>
      <c r="W8466">
        <v>12</v>
      </c>
      <c r="X8466">
        <v>1201</v>
      </c>
      <c r="Y8466">
        <v>28</v>
      </c>
      <c r="Z8466">
        <v>845</v>
      </c>
      <c r="AA8466">
        <v>0</v>
      </c>
      <c r="AB8466">
        <v>22</v>
      </c>
      <c r="AC8466" t="s">
        <v>6101</v>
      </c>
      <c r="AD8466">
        <v>50</v>
      </c>
      <c r="AE8466">
        <v>0</v>
      </c>
      <c r="AF8466">
        <v>155</v>
      </c>
      <c r="AG8466">
        <v>0</v>
      </c>
      <c r="AH8466" t="s">
        <v>1833</v>
      </c>
      <c r="AI8466">
        <v>0</v>
      </c>
      <c r="AJ8466">
        <v>0</v>
      </c>
      <c r="AK8466" t="s">
        <v>4192</v>
      </c>
      <c r="AL8466">
        <v>0</v>
      </c>
      <c r="AM8466" t="s">
        <v>4193</v>
      </c>
      <c r="AN8466" t="s">
        <v>4193</v>
      </c>
      <c r="AO8466" t="s">
        <v>1413</v>
      </c>
      <c r="AP8466">
        <v>0</v>
      </c>
      <c r="AQ8466">
        <v>0</v>
      </c>
      <c r="AR8466">
        <v>800</v>
      </c>
      <c r="AS8466">
        <v>1111</v>
      </c>
    </row>
    <row r="8467" spans="1:45" x14ac:dyDescent="0.25">
      <c r="A8467" t="s">
        <v>6145</v>
      </c>
      <c r="B8467">
        <v>2022</v>
      </c>
      <c r="C8467">
        <v>1</v>
      </c>
      <c r="D8467">
        <v>1541</v>
      </c>
      <c r="E8467">
        <v>14620</v>
      </c>
      <c r="F8467" s="110">
        <v>44944</v>
      </c>
      <c r="G8467">
        <v>7481.16</v>
      </c>
      <c r="H8467" t="s">
        <v>6624</v>
      </c>
      <c r="I8467" t="s">
        <v>7169</v>
      </c>
      <c r="J8467" t="s">
        <v>4193</v>
      </c>
      <c r="K8467">
        <v>0</v>
      </c>
      <c r="M8467">
        <v>0</v>
      </c>
      <c r="N8467" t="s">
        <v>4193</v>
      </c>
      <c r="O8467">
        <v>0</v>
      </c>
      <c r="Q8467" t="s">
        <v>4193</v>
      </c>
      <c r="R8467" t="s">
        <v>775</v>
      </c>
      <c r="S8467" s="110">
        <v>44927</v>
      </c>
      <c r="T8467" s="110">
        <v>45138</v>
      </c>
      <c r="U8467" s="110">
        <v>45152</v>
      </c>
      <c r="V8467" t="s">
        <v>905</v>
      </c>
      <c r="W8467">
        <v>12</v>
      </c>
      <c r="X8467">
        <v>1201</v>
      </c>
      <c r="Y8467">
        <v>28</v>
      </c>
      <c r="Z8467">
        <v>845</v>
      </c>
      <c r="AA8467">
        <v>0</v>
      </c>
      <c r="AB8467">
        <v>22</v>
      </c>
      <c r="AC8467" t="s">
        <v>6101</v>
      </c>
      <c r="AD8467">
        <v>50</v>
      </c>
      <c r="AE8467">
        <v>0</v>
      </c>
      <c r="AF8467">
        <v>155</v>
      </c>
      <c r="AG8467">
        <v>0</v>
      </c>
      <c r="AH8467" t="s">
        <v>1833</v>
      </c>
      <c r="AI8467">
        <v>0</v>
      </c>
      <c r="AJ8467">
        <v>0</v>
      </c>
      <c r="AK8467" t="s">
        <v>4192</v>
      </c>
      <c r="AL8467">
        <v>0</v>
      </c>
      <c r="AM8467" t="s">
        <v>4193</v>
      </c>
      <c r="AN8467" t="s">
        <v>4193</v>
      </c>
      <c r="AO8467" t="s">
        <v>1413</v>
      </c>
      <c r="AP8467">
        <v>0</v>
      </c>
      <c r="AQ8467">
        <v>0</v>
      </c>
      <c r="AR8467">
        <v>800</v>
      </c>
      <c r="AS8467">
        <v>1111</v>
      </c>
    </row>
    <row r="8468" spans="1:45" x14ac:dyDescent="0.25">
      <c r="A8468" t="s">
        <v>6147</v>
      </c>
      <c r="B8468">
        <v>2022</v>
      </c>
      <c r="C8468">
        <v>0</v>
      </c>
      <c r="D8468">
        <v>1557</v>
      </c>
      <c r="E8468">
        <v>3228</v>
      </c>
      <c r="F8468" s="110">
        <v>44671</v>
      </c>
      <c r="G8468">
        <v>720</v>
      </c>
      <c r="H8468" t="s">
        <v>6624</v>
      </c>
      <c r="I8468" t="s">
        <v>7170</v>
      </c>
      <c r="J8468" t="s">
        <v>1833</v>
      </c>
      <c r="K8468">
        <v>0</v>
      </c>
      <c r="M8468">
        <v>0</v>
      </c>
      <c r="N8468" t="s">
        <v>1493</v>
      </c>
      <c r="O8468">
        <v>821</v>
      </c>
      <c r="P8468" t="s">
        <v>776</v>
      </c>
      <c r="Q8468" t="s">
        <v>4193</v>
      </c>
      <c r="R8468" t="s">
        <v>775</v>
      </c>
      <c r="S8468" s="110">
        <v>44927</v>
      </c>
      <c r="T8468" s="110">
        <v>45138</v>
      </c>
      <c r="U8468" s="110">
        <v>45152</v>
      </c>
      <c r="V8468" t="s">
        <v>779</v>
      </c>
      <c r="W8468">
        <v>6</v>
      </c>
      <c r="X8468">
        <v>603</v>
      </c>
      <c r="Y8468">
        <v>26</v>
      </c>
      <c r="Z8468">
        <v>782</v>
      </c>
      <c r="AA8468">
        <v>17</v>
      </c>
      <c r="AB8468">
        <v>2073</v>
      </c>
      <c r="AC8468" t="s">
        <v>4595</v>
      </c>
      <c r="AD8468">
        <v>1</v>
      </c>
      <c r="AE8468">
        <v>0</v>
      </c>
      <c r="AF8468">
        <v>8295</v>
      </c>
      <c r="AG8468">
        <v>0</v>
      </c>
      <c r="AH8468" t="s">
        <v>1833</v>
      </c>
      <c r="AI8468">
        <v>30</v>
      </c>
      <c r="AJ8468">
        <v>2022</v>
      </c>
      <c r="AK8468" t="s">
        <v>4224</v>
      </c>
      <c r="AL8468">
        <v>1</v>
      </c>
      <c r="AM8468" t="s">
        <v>4193</v>
      </c>
      <c r="AN8468" t="s">
        <v>4193</v>
      </c>
      <c r="AO8468" t="s">
        <v>1413</v>
      </c>
      <c r="AP8468">
        <v>0</v>
      </c>
      <c r="AQ8468">
        <v>0</v>
      </c>
      <c r="AR8468">
        <v>500</v>
      </c>
      <c r="AS8468">
        <v>0</v>
      </c>
    </row>
    <row r="8469" spans="1:45" x14ac:dyDescent="0.25">
      <c r="A8469" t="s">
        <v>6147</v>
      </c>
      <c r="B8469">
        <v>2022</v>
      </c>
      <c r="C8469">
        <v>0</v>
      </c>
      <c r="D8469">
        <v>1557</v>
      </c>
      <c r="E8469">
        <v>10563</v>
      </c>
      <c r="F8469" s="110">
        <v>44845</v>
      </c>
      <c r="G8469">
        <v>720</v>
      </c>
      <c r="H8469" t="s">
        <v>6624</v>
      </c>
      <c r="I8469" t="s">
        <v>7170</v>
      </c>
      <c r="J8469" t="s">
        <v>1833</v>
      </c>
      <c r="K8469">
        <v>0</v>
      </c>
      <c r="M8469">
        <v>0</v>
      </c>
      <c r="N8469" t="s">
        <v>1493</v>
      </c>
      <c r="O8469">
        <v>944</v>
      </c>
      <c r="P8469" t="s">
        <v>776</v>
      </c>
      <c r="Q8469" t="s">
        <v>4193</v>
      </c>
      <c r="R8469" t="s">
        <v>775</v>
      </c>
      <c r="S8469" s="110">
        <v>44927</v>
      </c>
      <c r="T8469" s="110">
        <v>45138</v>
      </c>
      <c r="U8469" s="110">
        <v>45152</v>
      </c>
      <c r="V8469" t="s">
        <v>779</v>
      </c>
      <c r="W8469">
        <v>6</v>
      </c>
      <c r="X8469">
        <v>603</v>
      </c>
      <c r="Y8469">
        <v>26</v>
      </c>
      <c r="Z8469">
        <v>782</v>
      </c>
      <c r="AA8469">
        <v>17</v>
      </c>
      <c r="AB8469">
        <v>2073</v>
      </c>
      <c r="AC8469" t="s">
        <v>4595</v>
      </c>
      <c r="AD8469">
        <v>1</v>
      </c>
      <c r="AE8469">
        <v>0</v>
      </c>
      <c r="AF8469">
        <v>8295</v>
      </c>
      <c r="AG8469">
        <v>0</v>
      </c>
      <c r="AH8469" t="s">
        <v>1833</v>
      </c>
      <c r="AI8469">
        <v>30</v>
      </c>
      <c r="AJ8469">
        <v>2022</v>
      </c>
      <c r="AK8469" t="s">
        <v>4224</v>
      </c>
      <c r="AL8469">
        <v>1</v>
      </c>
      <c r="AM8469" t="s">
        <v>4193</v>
      </c>
      <c r="AN8469" t="s">
        <v>4193</v>
      </c>
      <c r="AO8469" t="s">
        <v>1413</v>
      </c>
      <c r="AP8469">
        <v>0</v>
      </c>
      <c r="AQ8469">
        <v>0</v>
      </c>
      <c r="AR8469">
        <v>500</v>
      </c>
      <c r="AS8469">
        <v>0</v>
      </c>
    </row>
    <row r="8470" spans="1:45" x14ac:dyDescent="0.25">
      <c r="A8470" t="s">
        <v>6147</v>
      </c>
      <c r="B8470">
        <v>2022</v>
      </c>
      <c r="C8470">
        <v>0</v>
      </c>
      <c r="D8470">
        <v>1557</v>
      </c>
      <c r="E8470">
        <v>14654</v>
      </c>
      <c r="F8470" s="110">
        <v>44966</v>
      </c>
      <c r="G8470">
        <v>360</v>
      </c>
      <c r="H8470" t="s">
        <v>6624</v>
      </c>
      <c r="I8470" t="s">
        <v>7170</v>
      </c>
      <c r="J8470" t="s">
        <v>1833</v>
      </c>
      <c r="K8470">
        <v>0</v>
      </c>
      <c r="M8470">
        <v>0</v>
      </c>
      <c r="N8470" t="s">
        <v>1493</v>
      </c>
      <c r="O8470">
        <v>986</v>
      </c>
      <c r="P8470" t="s">
        <v>776</v>
      </c>
      <c r="Q8470" t="s">
        <v>4193</v>
      </c>
      <c r="R8470" t="s">
        <v>775</v>
      </c>
      <c r="S8470" s="110">
        <v>44927</v>
      </c>
      <c r="T8470" s="110">
        <v>45138</v>
      </c>
      <c r="U8470" s="110">
        <v>45152</v>
      </c>
      <c r="V8470" t="s">
        <v>779</v>
      </c>
      <c r="W8470">
        <v>6</v>
      </c>
      <c r="X8470">
        <v>603</v>
      </c>
      <c r="Y8470">
        <v>26</v>
      </c>
      <c r="Z8470">
        <v>782</v>
      </c>
      <c r="AA8470">
        <v>17</v>
      </c>
      <c r="AB8470">
        <v>2073</v>
      </c>
      <c r="AC8470" t="s">
        <v>4595</v>
      </c>
      <c r="AD8470">
        <v>1</v>
      </c>
      <c r="AE8470">
        <v>0</v>
      </c>
      <c r="AF8470">
        <v>8295</v>
      </c>
      <c r="AG8470">
        <v>0</v>
      </c>
      <c r="AH8470" t="s">
        <v>1833</v>
      </c>
      <c r="AI8470">
        <v>30</v>
      </c>
      <c r="AJ8470">
        <v>2022</v>
      </c>
      <c r="AK8470" t="s">
        <v>4224</v>
      </c>
      <c r="AL8470">
        <v>1</v>
      </c>
      <c r="AM8470" t="s">
        <v>4193</v>
      </c>
      <c r="AN8470" t="s">
        <v>4193</v>
      </c>
      <c r="AO8470" t="s">
        <v>1413</v>
      </c>
      <c r="AP8470">
        <v>0</v>
      </c>
      <c r="AQ8470">
        <v>0</v>
      </c>
      <c r="AR8470">
        <v>500</v>
      </c>
      <c r="AS8470">
        <v>0</v>
      </c>
    </row>
    <row r="8471" spans="1:45" x14ac:dyDescent="0.25">
      <c r="A8471" t="s">
        <v>6150</v>
      </c>
      <c r="B8471">
        <v>2022</v>
      </c>
      <c r="C8471">
        <v>0</v>
      </c>
      <c r="D8471">
        <v>1747</v>
      </c>
      <c r="E8471">
        <v>9266</v>
      </c>
      <c r="F8471" s="110">
        <v>44817</v>
      </c>
      <c r="G8471">
        <v>108355.98</v>
      </c>
      <c r="H8471" t="s">
        <v>6624</v>
      </c>
      <c r="I8471" t="s">
        <v>7171</v>
      </c>
      <c r="J8471" t="s">
        <v>1493</v>
      </c>
      <c r="K8471">
        <v>22</v>
      </c>
      <c r="L8471" t="s">
        <v>7069</v>
      </c>
      <c r="M8471">
        <v>2022</v>
      </c>
      <c r="N8471" t="s">
        <v>1493</v>
      </c>
      <c r="O8471">
        <v>169</v>
      </c>
      <c r="P8471" t="s">
        <v>776</v>
      </c>
      <c r="Q8471" t="s">
        <v>2121</v>
      </c>
      <c r="R8471" t="s">
        <v>775</v>
      </c>
      <c r="S8471" s="110">
        <v>44927</v>
      </c>
      <c r="T8471" s="110">
        <v>45138</v>
      </c>
      <c r="U8471" s="110">
        <v>45152</v>
      </c>
      <c r="V8471" t="s">
        <v>779</v>
      </c>
      <c r="W8471">
        <v>5</v>
      </c>
      <c r="X8471">
        <v>501</v>
      </c>
      <c r="Y8471">
        <v>4</v>
      </c>
      <c r="Z8471">
        <v>122</v>
      </c>
      <c r="AA8471">
        <v>1</v>
      </c>
      <c r="AB8471">
        <v>1005</v>
      </c>
      <c r="AC8471" t="s">
        <v>4747</v>
      </c>
      <c r="AD8471">
        <v>1</v>
      </c>
      <c r="AE8471">
        <v>0</v>
      </c>
      <c r="AF8471">
        <v>6855</v>
      </c>
      <c r="AG8471">
        <v>0</v>
      </c>
      <c r="AH8471" t="s">
        <v>1833</v>
      </c>
      <c r="AI8471">
        <v>1</v>
      </c>
      <c r="AJ8471">
        <v>2022</v>
      </c>
      <c r="AK8471" t="s">
        <v>4834</v>
      </c>
      <c r="AL8471">
        <v>1</v>
      </c>
      <c r="AM8471" t="s">
        <v>4193</v>
      </c>
      <c r="AN8471" t="s">
        <v>4193</v>
      </c>
      <c r="AO8471" t="s">
        <v>1413</v>
      </c>
      <c r="AP8471">
        <v>0</v>
      </c>
      <c r="AQ8471">
        <v>0</v>
      </c>
      <c r="AR8471">
        <v>500</v>
      </c>
      <c r="AS8471">
        <v>0</v>
      </c>
    </row>
    <row r="8472" spans="1:45" x14ac:dyDescent="0.25">
      <c r="A8472" t="s">
        <v>6150</v>
      </c>
      <c r="B8472">
        <v>2022</v>
      </c>
      <c r="C8472">
        <v>0</v>
      </c>
      <c r="D8472">
        <v>1747</v>
      </c>
      <c r="E8472">
        <v>13146</v>
      </c>
      <c r="F8472" s="110">
        <v>44904</v>
      </c>
      <c r="G8472">
        <v>133136.20000000001</v>
      </c>
      <c r="H8472" t="s">
        <v>6624</v>
      </c>
      <c r="I8472" t="s">
        <v>7171</v>
      </c>
      <c r="J8472" t="s">
        <v>1493</v>
      </c>
      <c r="K8472">
        <v>22</v>
      </c>
      <c r="L8472" t="s">
        <v>7069</v>
      </c>
      <c r="M8472">
        <v>2022</v>
      </c>
      <c r="N8472" t="s">
        <v>1493</v>
      </c>
      <c r="O8472">
        <v>176</v>
      </c>
      <c r="P8472" t="s">
        <v>776</v>
      </c>
      <c r="Q8472" t="s">
        <v>2121</v>
      </c>
      <c r="R8472" t="s">
        <v>775</v>
      </c>
      <c r="S8472" s="110">
        <v>44927</v>
      </c>
      <c r="T8472" s="110">
        <v>45138</v>
      </c>
      <c r="U8472" s="110">
        <v>45152</v>
      </c>
      <c r="V8472" t="s">
        <v>779</v>
      </c>
      <c r="W8472">
        <v>5</v>
      </c>
      <c r="X8472">
        <v>501</v>
      </c>
      <c r="Y8472">
        <v>4</v>
      </c>
      <c r="Z8472">
        <v>122</v>
      </c>
      <c r="AA8472">
        <v>1</v>
      </c>
      <c r="AB8472">
        <v>1005</v>
      </c>
      <c r="AC8472" t="s">
        <v>4747</v>
      </c>
      <c r="AD8472">
        <v>1</v>
      </c>
      <c r="AE8472">
        <v>0</v>
      </c>
      <c r="AF8472">
        <v>6855</v>
      </c>
      <c r="AG8472">
        <v>0</v>
      </c>
      <c r="AH8472" t="s">
        <v>1833</v>
      </c>
      <c r="AI8472">
        <v>1</v>
      </c>
      <c r="AJ8472">
        <v>2022</v>
      </c>
      <c r="AK8472" t="s">
        <v>4834</v>
      </c>
      <c r="AL8472">
        <v>1</v>
      </c>
      <c r="AM8472" t="s">
        <v>4193</v>
      </c>
      <c r="AN8472" t="s">
        <v>4193</v>
      </c>
      <c r="AO8472" t="s">
        <v>1413</v>
      </c>
      <c r="AP8472">
        <v>0</v>
      </c>
      <c r="AQ8472">
        <v>0</v>
      </c>
      <c r="AR8472">
        <v>500</v>
      </c>
      <c r="AS8472">
        <v>0</v>
      </c>
    </row>
    <row r="8473" spans="1:45" x14ac:dyDescent="0.25">
      <c r="A8473" t="s">
        <v>6150</v>
      </c>
      <c r="B8473">
        <v>2022</v>
      </c>
      <c r="C8473">
        <v>0</v>
      </c>
      <c r="D8473">
        <v>1747</v>
      </c>
      <c r="E8473">
        <v>14653</v>
      </c>
      <c r="F8473" s="110">
        <v>44964</v>
      </c>
      <c r="G8473">
        <v>71220.179999999993</v>
      </c>
      <c r="H8473" t="s">
        <v>6624</v>
      </c>
      <c r="I8473" t="s">
        <v>7171</v>
      </c>
      <c r="J8473" t="s">
        <v>1493</v>
      </c>
      <c r="K8473">
        <v>22</v>
      </c>
      <c r="L8473" t="s">
        <v>7069</v>
      </c>
      <c r="M8473">
        <v>2022</v>
      </c>
      <c r="N8473" t="s">
        <v>1493</v>
      </c>
      <c r="O8473">
        <v>185</v>
      </c>
      <c r="P8473" t="s">
        <v>776</v>
      </c>
      <c r="Q8473" t="s">
        <v>2121</v>
      </c>
      <c r="R8473" t="s">
        <v>775</v>
      </c>
      <c r="S8473" s="110">
        <v>44927</v>
      </c>
      <c r="T8473" s="110">
        <v>45138</v>
      </c>
      <c r="U8473" s="110">
        <v>45152</v>
      </c>
      <c r="V8473" t="s">
        <v>779</v>
      </c>
      <c r="W8473">
        <v>5</v>
      </c>
      <c r="X8473">
        <v>501</v>
      </c>
      <c r="Y8473">
        <v>4</v>
      </c>
      <c r="Z8473">
        <v>122</v>
      </c>
      <c r="AA8473">
        <v>1</v>
      </c>
      <c r="AB8473">
        <v>1005</v>
      </c>
      <c r="AC8473" t="s">
        <v>4747</v>
      </c>
      <c r="AD8473">
        <v>1</v>
      </c>
      <c r="AE8473">
        <v>0</v>
      </c>
      <c r="AF8473">
        <v>6855</v>
      </c>
      <c r="AG8473">
        <v>0</v>
      </c>
      <c r="AH8473" t="s">
        <v>1833</v>
      </c>
      <c r="AI8473">
        <v>1</v>
      </c>
      <c r="AJ8473">
        <v>2022</v>
      </c>
      <c r="AK8473" t="s">
        <v>4834</v>
      </c>
      <c r="AL8473">
        <v>1</v>
      </c>
      <c r="AM8473" t="s">
        <v>4193</v>
      </c>
      <c r="AN8473" t="s">
        <v>4193</v>
      </c>
      <c r="AO8473" t="s">
        <v>1413</v>
      </c>
      <c r="AP8473">
        <v>0</v>
      </c>
      <c r="AQ8473">
        <v>0</v>
      </c>
      <c r="AR8473">
        <v>500</v>
      </c>
      <c r="AS8473">
        <v>0</v>
      </c>
    </row>
    <row r="8474" spans="1:45" x14ac:dyDescent="0.25">
      <c r="A8474" t="s">
        <v>6150</v>
      </c>
      <c r="B8474">
        <v>2022</v>
      </c>
      <c r="C8474">
        <v>0</v>
      </c>
      <c r="D8474">
        <v>1747</v>
      </c>
      <c r="E8474">
        <v>14674</v>
      </c>
      <c r="F8474" s="110">
        <v>44992</v>
      </c>
      <c r="G8474">
        <v>88664.320000000007</v>
      </c>
      <c r="H8474" t="s">
        <v>6624</v>
      </c>
      <c r="I8474" t="s">
        <v>7171</v>
      </c>
      <c r="J8474" t="s">
        <v>1493</v>
      </c>
      <c r="K8474">
        <v>22</v>
      </c>
      <c r="L8474" t="s">
        <v>7069</v>
      </c>
      <c r="M8474">
        <v>2022</v>
      </c>
      <c r="N8474" t="s">
        <v>1493</v>
      </c>
      <c r="O8474">
        <v>186</v>
      </c>
      <c r="P8474" t="s">
        <v>776</v>
      </c>
      <c r="Q8474" t="s">
        <v>2121</v>
      </c>
      <c r="R8474" t="s">
        <v>775</v>
      </c>
      <c r="S8474" s="110">
        <v>44927</v>
      </c>
      <c r="T8474" s="110">
        <v>45138</v>
      </c>
      <c r="U8474" s="110">
        <v>45152</v>
      </c>
      <c r="V8474" t="s">
        <v>779</v>
      </c>
      <c r="W8474">
        <v>5</v>
      </c>
      <c r="X8474">
        <v>501</v>
      </c>
      <c r="Y8474">
        <v>4</v>
      </c>
      <c r="Z8474">
        <v>122</v>
      </c>
      <c r="AA8474">
        <v>1</v>
      </c>
      <c r="AB8474">
        <v>1005</v>
      </c>
      <c r="AC8474" t="s">
        <v>4747</v>
      </c>
      <c r="AD8474">
        <v>1</v>
      </c>
      <c r="AE8474">
        <v>0</v>
      </c>
      <c r="AF8474">
        <v>6855</v>
      </c>
      <c r="AG8474">
        <v>0</v>
      </c>
      <c r="AH8474" t="s">
        <v>1833</v>
      </c>
      <c r="AI8474">
        <v>1</v>
      </c>
      <c r="AJ8474">
        <v>2022</v>
      </c>
      <c r="AK8474" t="s">
        <v>4834</v>
      </c>
      <c r="AL8474">
        <v>1</v>
      </c>
      <c r="AM8474" t="s">
        <v>4193</v>
      </c>
      <c r="AN8474" t="s">
        <v>4193</v>
      </c>
      <c r="AO8474" t="s">
        <v>1413</v>
      </c>
      <c r="AP8474">
        <v>0</v>
      </c>
      <c r="AQ8474">
        <v>0</v>
      </c>
      <c r="AR8474">
        <v>500</v>
      </c>
      <c r="AS8474">
        <v>0</v>
      </c>
    </row>
    <row r="8475" spans="1:45" x14ac:dyDescent="0.25">
      <c r="A8475" t="s">
        <v>6150</v>
      </c>
      <c r="B8475">
        <v>2022</v>
      </c>
      <c r="C8475">
        <v>0</v>
      </c>
      <c r="D8475">
        <v>1747</v>
      </c>
      <c r="E8475">
        <v>14682</v>
      </c>
      <c r="F8475" s="110">
        <v>45001</v>
      </c>
      <c r="G8475">
        <v>65210.84</v>
      </c>
      <c r="H8475" t="s">
        <v>6624</v>
      </c>
      <c r="I8475" t="s">
        <v>7171</v>
      </c>
      <c r="J8475" t="s">
        <v>1493</v>
      </c>
      <c r="K8475">
        <v>22</v>
      </c>
      <c r="L8475" t="s">
        <v>7069</v>
      </c>
      <c r="M8475">
        <v>2022</v>
      </c>
      <c r="N8475" t="s">
        <v>1493</v>
      </c>
      <c r="O8475">
        <v>189</v>
      </c>
      <c r="P8475" t="s">
        <v>776</v>
      </c>
      <c r="Q8475" t="s">
        <v>2121</v>
      </c>
      <c r="R8475" t="s">
        <v>775</v>
      </c>
      <c r="S8475" s="110">
        <v>44927</v>
      </c>
      <c r="T8475" s="110">
        <v>45138</v>
      </c>
      <c r="U8475" s="110">
        <v>45152</v>
      </c>
      <c r="V8475" t="s">
        <v>779</v>
      </c>
      <c r="W8475">
        <v>5</v>
      </c>
      <c r="X8475">
        <v>501</v>
      </c>
      <c r="Y8475">
        <v>4</v>
      </c>
      <c r="Z8475">
        <v>122</v>
      </c>
      <c r="AA8475">
        <v>1</v>
      </c>
      <c r="AB8475">
        <v>1005</v>
      </c>
      <c r="AC8475" t="s">
        <v>4747</v>
      </c>
      <c r="AD8475">
        <v>1</v>
      </c>
      <c r="AE8475">
        <v>0</v>
      </c>
      <c r="AF8475">
        <v>6855</v>
      </c>
      <c r="AG8475">
        <v>0</v>
      </c>
      <c r="AH8475" t="s">
        <v>1833</v>
      </c>
      <c r="AI8475">
        <v>1</v>
      </c>
      <c r="AJ8475">
        <v>2022</v>
      </c>
      <c r="AK8475" t="s">
        <v>4834</v>
      </c>
      <c r="AL8475">
        <v>1</v>
      </c>
      <c r="AM8475" t="s">
        <v>4193</v>
      </c>
      <c r="AN8475" t="s">
        <v>4193</v>
      </c>
      <c r="AO8475" t="s">
        <v>1413</v>
      </c>
      <c r="AP8475">
        <v>0</v>
      </c>
      <c r="AQ8475">
        <v>0</v>
      </c>
      <c r="AR8475">
        <v>500</v>
      </c>
      <c r="AS8475">
        <v>0</v>
      </c>
    </row>
    <row r="8476" spans="1:45" x14ac:dyDescent="0.25">
      <c r="A8476" t="s">
        <v>6150</v>
      </c>
      <c r="B8476">
        <v>2022</v>
      </c>
      <c r="C8476">
        <v>0</v>
      </c>
      <c r="D8476">
        <v>1747</v>
      </c>
      <c r="E8476">
        <v>14696</v>
      </c>
      <c r="F8476" s="110">
        <v>45041</v>
      </c>
      <c r="G8476">
        <v>47483.61</v>
      </c>
      <c r="H8476" t="s">
        <v>6624</v>
      </c>
      <c r="I8476" t="s">
        <v>7171</v>
      </c>
      <c r="J8476" t="s">
        <v>1493</v>
      </c>
      <c r="K8476">
        <v>22</v>
      </c>
      <c r="L8476" t="s">
        <v>7069</v>
      </c>
      <c r="M8476">
        <v>2022</v>
      </c>
      <c r="N8476" t="s">
        <v>1493</v>
      </c>
      <c r="O8476">
        <v>191</v>
      </c>
      <c r="P8476" t="s">
        <v>776</v>
      </c>
      <c r="Q8476" t="s">
        <v>2121</v>
      </c>
      <c r="R8476" t="s">
        <v>775</v>
      </c>
      <c r="S8476" s="110">
        <v>44927</v>
      </c>
      <c r="T8476" s="110">
        <v>45138</v>
      </c>
      <c r="U8476" s="110">
        <v>45152</v>
      </c>
      <c r="V8476" t="s">
        <v>779</v>
      </c>
      <c r="W8476">
        <v>5</v>
      </c>
      <c r="X8476">
        <v>501</v>
      </c>
      <c r="Y8476">
        <v>4</v>
      </c>
      <c r="Z8476">
        <v>122</v>
      </c>
      <c r="AA8476">
        <v>1</v>
      </c>
      <c r="AB8476">
        <v>1005</v>
      </c>
      <c r="AC8476" t="s">
        <v>4747</v>
      </c>
      <c r="AD8476">
        <v>1</v>
      </c>
      <c r="AE8476">
        <v>0</v>
      </c>
      <c r="AF8476">
        <v>6855</v>
      </c>
      <c r="AG8476">
        <v>0</v>
      </c>
      <c r="AH8476" t="s">
        <v>1833</v>
      </c>
      <c r="AI8476">
        <v>1</v>
      </c>
      <c r="AJ8476">
        <v>2022</v>
      </c>
      <c r="AK8476" t="s">
        <v>4834</v>
      </c>
      <c r="AL8476">
        <v>1</v>
      </c>
      <c r="AM8476" t="s">
        <v>4193</v>
      </c>
      <c r="AN8476" t="s">
        <v>4193</v>
      </c>
      <c r="AO8476" t="s">
        <v>1413</v>
      </c>
      <c r="AP8476">
        <v>0</v>
      </c>
      <c r="AQ8476">
        <v>0</v>
      </c>
      <c r="AR8476">
        <v>500</v>
      </c>
      <c r="AS8476">
        <v>0</v>
      </c>
    </row>
    <row r="8477" spans="1:45" x14ac:dyDescent="0.25">
      <c r="A8477" t="s">
        <v>6150</v>
      </c>
      <c r="B8477">
        <v>2022</v>
      </c>
      <c r="C8477">
        <v>0</v>
      </c>
      <c r="D8477">
        <v>1747</v>
      </c>
      <c r="E8477">
        <v>14721</v>
      </c>
      <c r="F8477" s="110">
        <v>45126</v>
      </c>
      <c r="G8477">
        <v>14900.17</v>
      </c>
      <c r="H8477" t="s">
        <v>6624</v>
      </c>
      <c r="I8477" t="s">
        <v>7171</v>
      </c>
      <c r="J8477" t="s">
        <v>1493</v>
      </c>
      <c r="K8477">
        <v>22</v>
      </c>
      <c r="L8477" t="s">
        <v>7069</v>
      </c>
      <c r="M8477">
        <v>2022</v>
      </c>
      <c r="N8477" t="s">
        <v>1493</v>
      </c>
      <c r="O8477">
        <v>203</v>
      </c>
      <c r="P8477" t="s">
        <v>776</v>
      </c>
      <c r="Q8477" t="s">
        <v>2121</v>
      </c>
      <c r="R8477" t="s">
        <v>775</v>
      </c>
      <c r="S8477" s="110">
        <v>44927</v>
      </c>
      <c r="T8477" s="110">
        <v>45138</v>
      </c>
      <c r="U8477" s="110">
        <v>45152</v>
      </c>
      <c r="V8477" t="s">
        <v>779</v>
      </c>
      <c r="W8477">
        <v>5</v>
      </c>
      <c r="X8477">
        <v>501</v>
      </c>
      <c r="Y8477">
        <v>4</v>
      </c>
      <c r="Z8477">
        <v>122</v>
      </c>
      <c r="AA8477">
        <v>1</v>
      </c>
      <c r="AB8477">
        <v>1005</v>
      </c>
      <c r="AC8477" t="s">
        <v>4747</v>
      </c>
      <c r="AD8477">
        <v>1</v>
      </c>
      <c r="AE8477">
        <v>0</v>
      </c>
      <c r="AF8477">
        <v>6855</v>
      </c>
      <c r="AG8477">
        <v>0</v>
      </c>
      <c r="AH8477" t="s">
        <v>1833</v>
      </c>
      <c r="AI8477">
        <v>1</v>
      </c>
      <c r="AJ8477">
        <v>2022</v>
      </c>
      <c r="AK8477" t="s">
        <v>4834</v>
      </c>
      <c r="AL8477">
        <v>1</v>
      </c>
      <c r="AM8477" t="s">
        <v>4193</v>
      </c>
      <c r="AN8477" t="s">
        <v>4193</v>
      </c>
      <c r="AO8477" t="s">
        <v>1413</v>
      </c>
      <c r="AP8477">
        <v>0</v>
      </c>
      <c r="AQ8477">
        <v>0</v>
      </c>
      <c r="AR8477">
        <v>500</v>
      </c>
      <c r="AS8477">
        <v>0</v>
      </c>
    </row>
    <row r="8478" spans="1:45" x14ac:dyDescent="0.25">
      <c r="A8478" t="s">
        <v>6152</v>
      </c>
      <c r="B8478">
        <v>2019</v>
      </c>
      <c r="C8478">
        <v>0</v>
      </c>
      <c r="D8478">
        <v>1863</v>
      </c>
      <c r="E8478">
        <v>11063</v>
      </c>
      <c r="F8478" s="110">
        <v>43817</v>
      </c>
      <c r="G8478">
        <v>9800</v>
      </c>
      <c r="H8478" t="s">
        <v>6624</v>
      </c>
      <c r="I8478" t="s">
        <v>7173</v>
      </c>
      <c r="J8478" t="s">
        <v>1493</v>
      </c>
      <c r="K8478">
        <v>34</v>
      </c>
      <c r="L8478" t="s">
        <v>37919</v>
      </c>
      <c r="M8478">
        <v>2019</v>
      </c>
      <c r="N8478" t="s">
        <v>1493</v>
      </c>
      <c r="O8478">
        <v>289</v>
      </c>
      <c r="P8478" t="s">
        <v>778</v>
      </c>
      <c r="Q8478" t="s">
        <v>2121</v>
      </c>
      <c r="R8478" t="s">
        <v>775</v>
      </c>
      <c r="S8478" s="110">
        <v>44927</v>
      </c>
      <c r="T8478" s="110">
        <v>45138</v>
      </c>
      <c r="U8478" s="110">
        <v>45152</v>
      </c>
      <c r="V8478" t="s">
        <v>779</v>
      </c>
      <c r="W8478">
        <v>3</v>
      </c>
      <c r="X8478">
        <v>301</v>
      </c>
      <c r="Y8478">
        <v>4</v>
      </c>
      <c r="Z8478">
        <v>122</v>
      </c>
      <c r="AA8478">
        <v>1</v>
      </c>
      <c r="AB8478">
        <v>1003</v>
      </c>
      <c r="AC8478" t="s">
        <v>4387</v>
      </c>
      <c r="AD8478">
        <v>1</v>
      </c>
      <c r="AE8478">
        <v>0</v>
      </c>
      <c r="AF8478">
        <v>7147</v>
      </c>
      <c r="AG8478">
        <v>0</v>
      </c>
      <c r="AH8478" t="s">
        <v>1833</v>
      </c>
      <c r="AI8478">
        <v>21</v>
      </c>
      <c r="AJ8478">
        <v>2019</v>
      </c>
      <c r="AK8478" t="s">
        <v>4224</v>
      </c>
      <c r="AL8478">
        <v>1</v>
      </c>
      <c r="AM8478" t="s">
        <v>4193</v>
      </c>
      <c r="AN8478" t="s">
        <v>4193</v>
      </c>
      <c r="AO8478" t="s">
        <v>1413</v>
      </c>
      <c r="AP8478">
        <v>0</v>
      </c>
      <c r="AQ8478">
        <v>0</v>
      </c>
      <c r="AR8478">
        <v>500</v>
      </c>
      <c r="AS8478">
        <v>0</v>
      </c>
    </row>
    <row r="8479" spans="1:45" x14ac:dyDescent="0.25">
      <c r="A8479" t="s">
        <v>6154</v>
      </c>
      <c r="B8479">
        <v>2022</v>
      </c>
      <c r="C8479">
        <v>0</v>
      </c>
      <c r="D8479">
        <v>2278</v>
      </c>
      <c r="E8479">
        <v>12789</v>
      </c>
      <c r="F8479" s="110">
        <v>44896</v>
      </c>
      <c r="G8479">
        <v>3000</v>
      </c>
      <c r="H8479" t="s">
        <v>6624</v>
      </c>
      <c r="I8479" t="s">
        <v>7175</v>
      </c>
      <c r="J8479" t="s">
        <v>1833</v>
      </c>
      <c r="K8479">
        <v>0</v>
      </c>
      <c r="M8479">
        <v>0</v>
      </c>
      <c r="N8479" t="s">
        <v>1493</v>
      </c>
      <c r="O8479">
        <v>33</v>
      </c>
      <c r="P8479" t="s">
        <v>776</v>
      </c>
      <c r="Q8479" t="s">
        <v>4193</v>
      </c>
      <c r="R8479" t="s">
        <v>775</v>
      </c>
      <c r="S8479" s="110">
        <v>44927</v>
      </c>
      <c r="T8479" s="110">
        <v>45138</v>
      </c>
      <c r="U8479" s="110">
        <v>45152</v>
      </c>
      <c r="V8479" t="s">
        <v>779</v>
      </c>
      <c r="W8479">
        <v>3</v>
      </c>
      <c r="X8479">
        <v>301</v>
      </c>
      <c r="Y8479">
        <v>4</v>
      </c>
      <c r="Z8479">
        <v>122</v>
      </c>
      <c r="AA8479">
        <v>1</v>
      </c>
      <c r="AB8479">
        <v>2068</v>
      </c>
      <c r="AC8479" t="s">
        <v>4387</v>
      </c>
      <c r="AD8479">
        <v>1</v>
      </c>
      <c r="AE8479">
        <v>0</v>
      </c>
      <c r="AF8479">
        <v>7128</v>
      </c>
      <c r="AG8479">
        <v>0</v>
      </c>
      <c r="AH8479" t="s">
        <v>1833</v>
      </c>
      <c r="AI8479">
        <v>54</v>
      </c>
      <c r="AJ8479">
        <v>2022</v>
      </c>
      <c r="AK8479" t="s">
        <v>4224</v>
      </c>
      <c r="AL8479">
        <v>1</v>
      </c>
      <c r="AM8479" t="s">
        <v>4193</v>
      </c>
      <c r="AN8479" t="s">
        <v>4193</v>
      </c>
      <c r="AO8479" t="s">
        <v>1413</v>
      </c>
      <c r="AP8479">
        <v>0</v>
      </c>
      <c r="AQ8479">
        <v>0</v>
      </c>
      <c r="AR8479">
        <v>500</v>
      </c>
      <c r="AS8479">
        <v>0</v>
      </c>
    </row>
    <row r="8480" spans="1:45" x14ac:dyDescent="0.25">
      <c r="A8480" t="s">
        <v>6157</v>
      </c>
      <c r="B8480">
        <v>2022</v>
      </c>
      <c r="C8480">
        <v>0</v>
      </c>
      <c r="D8480">
        <v>3209</v>
      </c>
      <c r="E8480">
        <v>5157</v>
      </c>
      <c r="F8480" s="110">
        <v>44713</v>
      </c>
      <c r="G8480">
        <v>5.5</v>
      </c>
      <c r="H8480" t="s">
        <v>6624</v>
      </c>
      <c r="I8480" t="s">
        <v>7176</v>
      </c>
      <c r="J8480" t="s">
        <v>1833</v>
      </c>
      <c r="K8480">
        <v>0</v>
      </c>
      <c r="M8480">
        <v>0</v>
      </c>
      <c r="N8480" t="s">
        <v>4193</v>
      </c>
      <c r="O8480">
        <v>0</v>
      </c>
      <c r="Q8480" t="s">
        <v>4193</v>
      </c>
      <c r="R8480" t="s">
        <v>775</v>
      </c>
      <c r="S8480" s="110">
        <v>44927</v>
      </c>
      <c r="T8480" s="110">
        <v>45138</v>
      </c>
      <c r="U8480" s="110">
        <v>45152</v>
      </c>
      <c r="V8480" t="s">
        <v>779</v>
      </c>
      <c r="W8480">
        <v>4</v>
      </c>
      <c r="X8480">
        <v>401</v>
      </c>
      <c r="Y8480">
        <v>4</v>
      </c>
      <c r="Z8480">
        <v>123</v>
      </c>
      <c r="AA8480">
        <v>1</v>
      </c>
      <c r="AB8480">
        <v>2075</v>
      </c>
      <c r="AC8480" t="s">
        <v>5086</v>
      </c>
      <c r="AD8480">
        <v>1</v>
      </c>
      <c r="AE8480">
        <v>0</v>
      </c>
      <c r="AF8480">
        <v>3683</v>
      </c>
      <c r="AG8480">
        <v>0</v>
      </c>
      <c r="AH8480" t="s">
        <v>1833</v>
      </c>
      <c r="AI8480">
        <v>0</v>
      </c>
      <c r="AJ8480">
        <v>0</v>
      </c>
      <c r="AK8480" t="s">
        <v>4224</v>
      </c>
      <c r="AL8480">
        <v>1</v>
      </c>
      <c r="AM8480" t="s">
        <v>4193</v>
      </c>
      <c r="AN8480" t="s">
        <v>4193</v>
      </c>
      <c r="AO8480" t="s">
        <v>1413</v>
      </c>
      <c r="AP8480">
        <v>0</v>
      </c>
      <c r="AQ8480">
        <v>0</v>
      </c>
      <c r="AR8480">
        <v>500</v>
      </c>
      <c r="AS8480">
        <v>0</v>
      </c>
    </row>
    <row r="8481" spans="1:45" x14ac:dyDescent="0.25">
      <c r="A8481" t="s">
        <v>6157</v>
      </c>
      <c r="B8481">
        <v>2022</v>
      </c>
      <c r="C8481">
        <v>0</v>
      </c>
      <c r="D8481">
        <v>3209</v>
      </c>
      <c r="E8481">
        <v>5214</v>
      </c>
      <c r="F8481" s="110">
        <v>44714</v>
      </c>
      <c r="G8481">
        <v>55.5</v>
      </c>
      <c r="H8481" t="s">
        <v>6624</v>
      </c>
      <c r="I8481" t="s">
        <v>7176</v>
      </c>
      <c r="J8481" t="s">
        <v>1833</v>
      </c>
      <c r="K8481">
        <v>0</v>
      </c>
      <c r="M8481">
        <v>0</v>
      </c>
      <c r="N8481" t="s">
        <v>4193</v>
      </c>
      <c r="O8481">
        <v>0</v>
      </c>
      <c r="Q8481" t="s">
        <v>4193</v>
      </c>
      <c r="R8481" t="s">
        <v>775</v>
      </c>
      <c r="S8481" s="110">
        <v>44927</v>
      </c>
      <c r="T8481" s="110">
        <v>45138</v>
      </c>
      <c r="U8481" s="110">
        <v>45152</v>
      </c>
      <c r="V8481" t="s">
        <v>779</v>
      </c>
      <c r="W8481">
        <v>4</v>
      </c>
      <c r="X8481">
        <v>401</v>
      </c>
      <c r="Y8481">
        <v>4</v>
      </c>
      <c r="Z8481">
        <v>123</v>
      </c>
      <c r="AA8481">
        <v>1</v>
      </c>
      <c r="AB8481">
        <v>2075</v>
      </c>
      <c r="AC8481" t="s">
        <v>5086</v>
      </c>
      <c r="AD8481">
        <v>1</v>
      </c>
      <c r="AE8481">
        <v>0</v>
      </c>
      <c r="AF8481">
        <v>3683</v>
      </c>
      <c r="AG8481">
        <v>0</v>
      </c>
      <c r="AH8481" t="s">
        <v>1833</v>
      </c>
      <c r="AI8481">
        <v>0</v>
      </c>
      <c r="AJ8481">
        <v>0</v>
      </c>
      <c r="AK8481" t="s">
        <v>4224</v>
      </c>
      <c r="AL8481">
        <v>1</v>
      </c>
      <c r="AM8481" t="s">
        <v>4193</v>
      </c>
      <c r="AN8481" t="s">
        <v>4193</v>
      </c>
      <c r="AO8481" t="s">
        <v>1413</v>
      </c>
      <c r="AP8481">
        <v>0</v>
      </c>
      <c r="AQ8481">
        <v>0</v>
      </c>
      <c r="AR8481">
        <v>500</v>
      </c>
      <c r="AS8481">
        <v>0</v>
      </c>
    </row>
    <row r="8482" spans="1:45" x14ac:dyDescent="0.25">
      <c r="A8482" t="s">
        <v>6157</v>
      </c>
      <c r="B8482">
        <v>2022</v>
      </c>
      <c r="C8482">
        <v>0</v>
      </c>
      <c r="D8482">
        <v>3209</v>
      </c>
      <c r="E8482">
        <v>5281</v>
      </c>
      <c r="F8482" s="110">
        <v>44715</v>
      </c>
      <c r="G8482">
        <v>82</v>
      </c>
      <c r="H8482" t="s">
        <v>6624</v>
      </c>
      <c r="I8482" t="s">
        <v>7176</v>
      </c>
      <c r="J8482" t="s">
        <v>1833</v>
      </c>
      <c r="K8482">
        <v>0</v>
      </c>
      <c r="M8482">
        <v>0</v>
      </c>
      <c r="N8482" t="s">
        <v>4193</v>
      </c>
      <c r="O8482">
        <v>0</v>
      </c>
      <c r="Q8482" t="s">
        <v>4193</v>
      </c>
      <c r="R8482" t="s">
        <v>775</v>
      </c>
      <c r="S8482" s="110">
        <v>44927</v>
      </c>
      <c r="T8482" s="110">
        <v>45138</v>
      </c>
      <c r="U8482" s="110">
        <v>45152</v>
      </c>
      <c r="V8482" t="s">
        <v>779</v>
      </c>
      <c r="W8482">
        <v>4</v>
      </c>
      <c r="X8482">
        <v>401</v>
      </c>
      <c r="Y8482">
        <v>4</v>
      </c>
      <c r="Z8482">
        <v>123</v>
      </c>
      <c r="AA8482">
        <v>1</v>
      </c>
      <c r="AB8482">
        <v>2075</v>
      </c>
      <c r="AC8482" t="s">
        <v>5086</v>
      </c>
      <c r="AD8482">
        <v>1</v>
      </c>
      <c r="AE8482">
        <v>0</v>
      </c>
      <c r="AF8482">
        <v>3683</v>
      </c>
      <c r="AG8482">
        <v>0</v>
      </c>
      <c r="AH8482" t="s">
        <v>1833</v>
      </c>
      <c r="AI8482">
        <v>0</v>
      </c>
      <c r="AJ8482">
        <v>0</v>
      </c>
      <c r="AK8482" t="s">
        <v>4224</v>
      </c>
      <c r="AL8482">
        <v>1</v>
      </c>
      <c r="AM8482" t="s">
        <v>4193</v>
      </c>
      <c r="AN8482" t="s">
        <v>4193</v>
      </c>
      <c r="AO8482" t="s">
        <v>1413</v>
      </c>
      <c r="AP8482">
        <v>0</v>
      </c>
      <c r="AQ8482">
        <v>0</v>
      </c>
      <c r="AR8482">
        <v>500</v>
      </c>
      <c r="AS8482">
        <v>0</v>
      </c>
    </row>
    <row r="8483" spans="1:45" x14ac:dyDescent="0.25">
      <c r="A8483" t="s">
        <v>6157</v>
      </c>
      <c r="B8483">
        <v>2022</v>
      </c>
      <c r="C8483">
        <v>0</v>
      </c>
      <c r="D8483">
        <v>3209</v>
      </c>
      <c r="E8483">
        <v>5364</v>
      </c>
      <c r="F8483" s="110">
        <v>44718</v>
      </c>
      <c r="G8483">
        <v>103</v>
      </c>
      <c r="H8483" t="s">
        <v>6624</v>
      </c>
      <c r="I8483" t="s">
        <v>7176</v>
      </c>
      <c r="J8483" t="s">
        <v>1833</v>
      </c>
      <c r="K8483">
        <v>0</v>
      </c>
      <c r="M8483">
        <v>0</v>
      </c>
      <c r="N8483" t="s">
        <v>4193</v>
      </c>
      <c r="O8483">
        <v>0</v>
      </c>
      <c r="Q8483" t="s">
        <v>4193</v>
      </c>
      <c r="R8483" t="s">
        <v>775</v>
      </c>
      <c r="S8483" s="110">
        <v>44927</v>
      </c>
      <c r="T8483" s="110">
        <v>45138</v>
      </c>
      <c r="U8483" s="110">
        <v>45152</v>
      </c>
      <c r="V8483" t="s">
        <v>779</v>
      </c>
      <c r="W8483">
        <v>4</v>
      </c>
      <c r="X8483">
        <v>401</v>
      </c>
      <c r="Y8483">
        <v>4</v>
      </c>
      <c r="Z8483">
        <v>123</v>
      </c>
      <c r="AA8483">
        <v>1</v>
      </c>
      <c r="AB8483">
        <v>2075</v>
      </c>
      <c r="AC8483" t="s">
        <v>5086</v>
      </c>
      <c r="AD8483">
        <v>1</v>
      </c>
      <c r="AE8483">
        <v>0</v>
      </c>
      <c r="AF8483">
        <v>3683</v>
      </c>
      <c r="AG8483">
        <v>0</v>
      </c>
      <c r="AH8483" t="s">
        <v>1833</v>
      </c>
      <c r="AI8483">
        <v>0</v>
      </c>
      <c r="AJ8483">
        <v>0</v>
      </c>
      <c r="AK8483" t="s">
        <v>4224</v>
      </c>
      <c r="AL8483">
        <v>1</v>
      </c>
      <c r="AM8483" t="s">
        <v>4193</v>
      </c>
      <c r="AN8483" t="s">
        <v>4193</v>
      </c>
      <c r="AO8483" t="s">
        <v>1413</v>
      </c>
      <c r="AP8483">
        <v>0</v>
      </c>
      <c r="AQ8483">
        <v>0</v>
      </c>
      <c r="AR8483">
        <v>500</v>
      </c>
      <c r="AS8483">
        <v>0</v>
      </c>
    </row>
    <row r="8484" spans="1:45" x14ac:dyDescent="0.25">
      <c r="A8484" t="s">
        <v>6157</v>
      </c>
      <c r="B8484">
        <v>2022</v>
      </c>
      <c r="C8484">
        <v>0</v>
      </c>
      <c r="D8484">
        <v>3209</v>
      </c>
      <c r="E8484">
        <v>5400</v>
      </c>
      <c r="F8484" s="110">
        <v>44719</v>
      </c>
      <c r="G8484">
        <v>171.5</v>
      </c>
      <c r="H8484" t="s">
        <v>6624</v>
      </c>
      <c r="I8484" t="s">
        <v>7176</v>
      </c>
      <c r="J8484" t="s">
        <v>1833</v>
      </c>
      <c r="K8484">
        <v>0</v>
      </c>
      <c r="M8484">
        <v>0</v>
      </c>
      <c r="N8484" t="s">
        <v>4193</v>
      </c>
      <c r="O8484">
        <v>0</v>
      </c>
      <c r="Q8484" t="s">
        <v>4193</v>
      </c>
      <c r="R8484" t="s">
        <v>775</v>
      </c>
      <c r="S8484" s="110">
        <v>44927</v>
      </c>
      <c r="T8484" s="110">
        <v>45138</v>
      </c>
      <c r="U8484" s="110">
        <v>45152</v>
      </c>
      <c r="V8484" t="s">
        <v>779</v>
      </c>
      <c r="W8484">
        <v>4</v>
      </c>
      <c r="X8484">
        <v>401</v>
      </c>
      <c r="Y8484">
        <v>4</v>
      </c>
      <c r="Z8484">
        <v>123</v>
      </c>
      <c r="AA8484">
        <v>1</v>
      </c>
      <c r="AB8484">
        <v>2075</v>
      </c>
      <c r="AC8484" t="s">
        <v>5086</v>
      </c>
      <c r="AD8484">
        <v>1</v>
      </c>
      <c r="AE8484">
        <v>0</v>
      </c>
      <c r="AF8484">
        <v>3683</v>
      </c>
      <c r="AG8484">
        <v>0</v>
      </c>
      <c r="AH8484" t="s">
        <v>1833</v>
      </c>
      <c r="AI8484">
        <v>0</v>
      </c>
      <c r="AJ8484">
        <v>0</v>
      </c>
      <c r="AK8484" t="s">
        <v>4224</v>
      </c>
      <c r="AL8484">
        <v>1</v>
      </c>
      <c r="AM8484" t="s">
        <v>4193</v>
      </c>
      <c r="AN8484" t="s">
        <v>4193</v>
      </c>
      <c r="AO8484" t="s">
        <v>1413</v>
      </c>
      <c r="AP8484">
        <v>0</v>
      </c>
      <c r="AQ8484">
        <v>0</v>
      </c>
      <c r="AR8484">
        <v>500</v>
      </c>
      <c r="AS8484">
        <v>0</v>
      </c>
    </row>
    <row r="8485" spans="1:45" x14ac:dyDescent="0.25">
      <c r="A8485" t="s">
        <v>6157</v>
      </c>
      <c r="B8485">
        <v>2022</v>
      </c>
      <c r="C8485">
        <v>0</v>
      </c>
      <c r="D8485">
        <v>3209</v>
      </c>
      <c r="E8485">
        <v>5454</v>
      </c>
      <c r="F8485" s="110">
        <v>44720</v>
      </c>
      <c r="G8485">
        <v>227</v>
      </c>
      <c r="H8485" t="s">
        <v>6624</v>
      </c>
      <c r="I8485" t="s">
        <v>7176</v>
      </c>
      <c r="J8485" t="s">
        <v>1833</v>
      </c>
      <c r="K8485">
        <v>0</v>
      </c>
      <c r="M8485">
        <v>0</v>
      </c>
      <c r="N8485" t="s">
        <v>4193</v>
      </c>
      <c r="O8485">
        <v>0</v>
      </c>
      <c r="Q8485" t="s">
        <v>4193</v>
      </c>
      <c r="R8485" t="s">
        <v>775</v>
      </c>
      <c r="S8485" s="110">
        <v>44927</v>
      </c>
      <c r="T8485" s="110">
        <v>45138</v>
      </c>
      <c r="U8485" s="110">
        <v>45152</v>
      </c>
      <c r="V8485" t="s">
        <v>779</v>
      </c>
      <c r="W8485">
        <v>4</v>
      </c>
      <c r="X8485">
        <v>401</v>
      </c>
      <c r="Y8485">
        <v>4</v>
      </c>
      <c r="Z8485">
        <v>123</v>
      </c>
      <c r="AA8485">
        <v>1</v>
      </c>
      <c r="AB8485">
        <v>2075</v>
      </c>
      <c r="AC8485" t="s">
        <v>5086</v>
      </c>
      <c r="AD8485">
        <v>1</v>
      </c>
      <c r="AE8485">
        <v>0</v>
      </c>
      <c r="AF8485">
        <v>3683</v>
      </c>
      <c r="AG8485">
        <v>0</v>
      </c>
      <c r="AH8485" t="s">
        <v>1833</v>
      </c>
      <c r="AI8485">
        <v>0</v>
      </c>
      <c r="AJ8485">
        <v>0</v>
      </c>
      <c r="AK8485" t="s">
        <v>4224</v>
      </c>
      <c r="AL8485">
        <v>1</v>
      </c>
      <c r="AM8485" t="s">
        <v>4193</v>
      </c>
      <c r="AN8485" t="s">
        <v>4193</v>
      </c>
      <c r="AO8485" t="s">
        <v>1413</v>
      </c>
      <c r="AP8485">
        <v>0</v>
      </c>
      <c r="AQ8485">
        <v>0</v>
      </c>
      <c r="AR8485">
        <v>500</v>
      </c>
      <c r="AS8485">
        <v>0</v>
      </c>
    </row>
    <row r="8486" spans="1:45" x14ac:dyDescent="0.25">
      <c r="A8486" t="s">
        <v>6157</v>
      </c>
      <c r="B8486">
        <v>2022</v>
      </c>
      <c r="C8486">
        <v>0</v>
      </c>
      <c r="D8486">
        <v>3209</v>
      </c>
      <c r="E8486">
        <v>5517</v>
      </c>
      <c r="F8486" s="110">
        <v>44721</v>
      </c>
      <c r="G8486">
        <v>216</v>
      </c>
      <c r="H8486" t="s">
        <v>6624</v>
      </c>
      <c r="I8486" t="s">
        <v>7176</v>
      </c>
      <c r="J8486" t="s">
        <v>1833</v>
      </c>
      <c r="K8486">
        <v>0</v>
      </c>
      <c r="M8486">
        <v>0</v>
      </c>
      <c r="N8486" t="s">
        <v>4193</v>
      </c>
      <c r="O8486">
        <v>0</v>
      </c>
      <c r="Q8486" t="s">
        <v>4193</v>
      </c>
      <c r="R8486" t="s">
        <v>775</v>
      </c>
      <c r="S8486" s="110">
        <v>44927</v>
      </c>
      <c r="T8486" s="110">
        <v>45138</v>
      </c>
      <c r="U8486" s="110">
        <v>45152</v>
      </c>
      <c r="V8486" t="s">
        <v>779</v>
      </c>
      <c r="W8486">
        <v>4</v>
      </c>
      <c r="X8486">
        <v>401</v>
      </c>
      <c r="Y8486">
        <v>4</v>
      </c>
      <c r="Z8486">
        <v>123</v>
      </c>
      <c r="AA8486">
        <v>1</v>
      </c>
      <c r="AB8486">
        <v>2075</v>
      </c>
      <c r="AC8486" t="s">
        <v>5086</v>
      </c>
      <c r="AD8486">
        <v>1</v>
      </c>
      <c r="AE8486">
        <v>0</v>
      </c>
      <c r="AF8486">
        <v>3683</v>
      </c>
      <c r="AG8486">
        <v>0</v>
      </c>
      <c r="AH8486" t="s">
        <v>1833</v>
      </c>
      <c r="AI8486">
        <v>0</v>
      </c>
      <c r="AJ8486">
        <v>0</v>
      </c>
      <c r="AK8486" t="s">
        <v>4224</v>
      </c>
      <c r="AL8486">
        <v>1</v>
      </c>
      <c r="AM8486" t="s">
        <v>4193</v>
      </c>
      <c r="AN8486" t="s">
        <v>4193</v>
      </c>
      <c r="AO8486" t="s">
        <v>1413</v>
      </c>
      <c r="AP8486">
        <v>0</v>
      </c>
      <c r="AQ8486">
        <v>0</v>
      </c>
      <c r="AR8486">
        <v>500</v>
      </c>
      <c r="AS8486">
        <v>0</v>
      </c>
    </row>
    <row r="8487" spans="1:45" x14ac:dyDescent="0.25">
      <c r="A8487" t="s">
        <v>6157</v>
      </c>
      <c r="B8487">
        <v>2022</v>
      </c>
      <c r="C8487">
        <v>0</v>
      </c>
      <c r="D8487">
        <v>3209</v>
      </c>
      <c r="E8487">
        <v>5566</v>
      </c>
      <c r="F8487" s="110">
        <v>44722</v>
      </c>
      <c r="G8487">
        <v>275.5</v>
      </c>
      <c r="H8487" t="s">
        <v>6624</v>
      </c>
      <c r="I8487" t="s">
        <v>7176</v>
      </c>
      <c r="J8487" t="s">
        <v>1833</v>
      </c>
      <c r="K8487">
        <v>0</v>
      </c>
      <c r="M8487">
        <v>0</v>
      </c>
      <c r="N8487" t="s">
        <v>4193</v>
      </c>
      <c r="O8487">
        <v>0</v>
      </c>
      <c r="Q8487" t="s">
        <v>4193</v>
      </c>
      <c r="R8487" t="s">
        <v>775</v>
      </c>
      <c r="S8487" s="110">
        <v>44927</v>
      </c>
      <c r="T8487" s="110">
        <v>45138</v>
      </c>
      <c r="U8487" s="110">
        <v>45152</v>
      </c>
      <c r="V8487" t="s">
        <v>779</v>
      </c>
      <c r="W8487">
        <v>4</v>
      </c>
      <c r="X8487">
        <v>401</v>
      </c>
      <c r="Y8487">
        <v>4</v>
      </c>
      <c r="Z8487">
        <v>123</v>
      </c>
      <c r="AA8487">
        <v>1</v>
      </c>
      <c r="AB8487">
        <v>2075</v>
      </c>
      <c r="AC8487" t="s">
        <v>5086</v>
      </c>
      <c r="AD8487">
        <v>1</v>
      </c>
      <c r="AE8487">
        <v>0</v>
      </c>
      <c r="AF8487">
        <v>3683</v>
      </c>
      <c r="AG8487">
        <v>0</v>
      </c>
      <c r="AH8487" t="s">
        <v>1833</v>
      </c>
      <c r="AI8487">
        <v>0</v>
      </c>
      <c r="AJ8487">
        <v>0</v>
      </c>
      <c r="AK8487" t="s">
        <v>4224</v>
      </c>
      <c r="AL8487">
        <v>1</v>
      </c>
      <c r="AM8487" t="s">
        <v>4193</v>
      </c>
      <c r="AN8487" t="s">
        <v>4193</v>
      </c>
      <c r="AO8487" t="s">
        <v>1413</v>
      </c>
      <c r="AP8487">
        <v>0</v>
      </c>
      <c r="AQ8487">
        <v>0</v>
      </c>
      <c r="AR8487">
        <v>500</v>
      </c>
      <c r="AS8487">
        <v>0</v>
      </c>
    </row>
    <row r="8488" spans="1:45" x14ac:dyDescent="0.25">
      <c r="A8488" t="s">
        <v>6157</v>
      </c>
      <c r="B8488">
        <v>2022</v>
      </c>
      <c r="C8488">
        <v>0</v>
      </c>
      <c r="D8488">
        <v>3209</v>
      </c>
      <c r="E8488">
        <v>5594</v>
      </c>
      <c r="F8488" s="110">
        <v>44725</v>
      </c>
      <c r="G8488">
        <v>458.5</v>
      </c>
      <c r="H8488" t="s">
        <v>6624</v>
      </c>
      <c r="I8488" t="s">
        <v>7176</v>
      </c>
      <c r="J8488" t="s">
        <v>1833</v>
      </c>
      <c r="K8488">
        <v>0</v>
      </c>
      <c r="M8488">
        <v>0</v>
      </c>
      <c r="N8488" t="s">
        <v>4193</v>
      </c>
      <c r="O8488">
        <v>0</v>
      </c>
      <c r="Q8488" t="s">
        <v>4193</v>
      </c>
      <c r="R8488" t="s">
        <v>775</v>
      </c>
      <c r="S8488" s="110">
        <v>44927</v>
      </c>
      <c r="T8488" s="110">
        <v>45138</v>
      </c>
      <c r="U8488" s="110">
        <v>45152</v>
      </c>
      <c r="V8488" t="s">
        <v>779</v>
      </c>
      <c r="W8488">
        <v>4</v>
      </c>
      <c r="X8488">
        <v>401</v>
      </c>
      <c r="Y8488">
        <v>4</v>
      </c>
      <c r="Z8488">
        <v>123</v>
      </c>
      <c r="AA8488">
        <v>1</v>
      </c>
      <c r="AB8488">
        <v>2075</v>
      </c>
      <c r="AC8488" t="s">
        <v>5086</v>
      </c>
      <c r="AD8488">
        <v>1</v>
      </c>
      <c r="AE8488">
        <v>0</v>
      </c>
      <c r="AF8488">
        <v>3683</v>
      </c>
      <c r="AG8488">
        <v>0</v>
      </c>
      <c r="AH8488" t="s">
        <v>1833</v>
      </c>
      <c r="AI8488">
        <v>0</v>
      </c>
      <c r="AJ8488">
        <v>0</v>
      </c>
      <c r="AK8488" t="s">
        <v>4224</v>
      </c>
      <c r="AL8488">
        <v>1</v>
      </c>
      <c r="AM8488" t="s">
        <v>4193</v>
      </c>
      <c r="AN8488" t="s">
        <v>4193</v>
      </c>
      <c r="AO8488" t="s">
        <v>1413</v>
      </c>
      <c r="AP8488">
        <v>0</v>
      </c>
      <c r="AQ8488">
        <v>0</v>
      </c>
      <c r="AR8488">
        <v>500</v>
      </c>
      <c r="AS8488">
        <v>0</v>
      </c>
    </row>
    <row r="8489" spans="1:45" x14ac:dyDescent="0.25">
      <c r="A8489" t="s">
        <v>6157</v>
      </c>
      <c r="B8489">
        <v>2022</v>
      </c>
      <c r="C8489">
        <v>0</v>
      </c>
      <c r="D8489">
        <v>3209</v>
      </c>
      <c r="E8489">
        <v>5612</v>
      </c>
      <c r="F8489" s="110">
        <v>44726</v>
      </c>
      <c r="G8489">
        <v>17</v>
      </c>
      <c r="H8489" t="s">
        <v>6624</v>
      </c>
      <c r="I8489" t="s">
        <v>7176</v>
      </c>
      <c r="J8489" t="s">
        <v>1833</v>
      </c>
      <c r="K8489">
        <v>0</v>
      </c>
      <c r="M8489">
        <v>0</v>
      </c>
      <c r="N8489" t="s">
        <v>4193</v>
      </c>
      <c r="O8489">
        <v>0</v>
      </c>
      <c r="Q8489" t="s">
        <v>4193</v>
      </c>
      <c r="R8489" t="s">
        <v>775</v>
      </c>
      <c r="S8489" s="110">
        <v>44927</v>
      </c>
      <c r="T8489" s="110">
        <v>45138</v>
      </c>
      <c r="U8489" s="110">
        <v>45152</v>
      </c>
      <c r="V8489" t="s">
        <v>779</v>
      </c>
      <c r="W8489">
        <v>4</v>
      </c>
      <c r="X8489">
        <v>401</v>
      </c>
      <c r="Y8489">
        <v>4</v>
      </c>
      <c r="Z8489">
        <v>123</v>
      </c>
      <c r="AA8489">
        <v>1</v>
      </c>
      <c r="AB8489">
        <v>2075</v>
      </c>
      <c r="AC8489" t="s">
        <v>5086</v>
      </c>
      <c r="AD8489">
        <v>1</v>
      </c>
      <c r="AE8489">
        <v>0</v>
      </c>
      <c r="AF8489">
        <v>3683</v>
      </c>
      <c r="AG8489">
        <v>0</v>
      </c>
      <c r="AH8489" t="s">
        <v>1833</v>
      </c>
      <c r="AI8489">
        <v>0</v>
      </c>
      <c r="AJ8489">
        <v>0</v>
      </c>
      <c r="AK8489" t="s">
        <v>4224</v>
      </c>
      <c r="AL8489">
        <v>1</v>
      </c>
      <c r="AM8489" t="s">
        <v>4193</v>
      </c>
      <c r="AN8489" t="s">
        <v>4193</v>
      </c>
      <c r="AO8489" t="s">
        <v>1413</v>
      </c>
      <c r="AP8489">
        <v>0</v>
      </c>
      <c r="AQ8489">
        <v>0</v>
      </c>
      <c r="AR8489">
        <v>500</v>
      </c>
      <c r="AS8489">
        <v>0</v>
      </c>
    </row>
    <row r="8490" spans="1:45" x14ac:dyDescent="0.25">
      <c r="A8490" t="s">
        <v>6157</v>
      </c>
      <c r="B8490">
        <v>2022</v>
      </c>
      <c r="C8490">
        <v>0</v>
      </c>
      <c r="D8490">
        <v>3209</v>
      </c>
      <c r="E8490">
        <v>5655</v>
      </c>
      <c r="F8490" s="110">
        <v>44727</v>
      </c>
      <c r="G8490">
        <v>23</v>
      </c>
      <c r="H8490" t="s">
        <v>6624</v>
      </c>
      <c r="I8490" t="s">
        <v>7176</v>
      </c>
      <c r="J8490" t="s">
        <v>1833</v>
      </c>
      <c r="K8490">
        <v>0</v>
      </c>
      <c r="M8490">
        <v>0</v>
      </c>
      <c r="N8490" t="s">
        <v>4193</v>
      </c>
      <c r="O8490">
        <v>0</v>
      </c>
      <c r="Q8490" t="s">
        <v>4193</v>
      </c>
      <c r="R8490" t="s">
        <v>775</v>
      </c>
      <c r="S8490" s="110">
        <v>44927</v>
      </c>
      <c r="T8490" s="110">
        <v>45138</v>
      </c>
      <c r="U8490" s="110">
        <v>45152</v>
      </c>
      <c r="V8490" t="s">
        <v>779</v>
      </c>
      <c r="W8490">
        <v>4</v>
      </c>
      <c r="X8490">
        <v>401</v>
      </c>
      <c r="Y8490">
        <v>4</v>
      </c>
      <c r="Z8490">
        <v>123</v>
      </c>
      <c r="AA8490">
        <v>1</v>
      </c>
      <c r="AB8490">
        <v>2075</v>
      </c>
      <c r="AC8490" t="s">
        <v>5086</v>
      </c>
      <c r="AD8490">
        <v>1</v>
      </c>
      <c r="AE8490">
        <v>0</v>
      </c>
      <c r="AF8490">
        <v>3683</v>
      </c>
      <c r="AG8490">
        <v>0</v>
      </c>
      <c r="AH8490" t="s">
        <v>1833</v>
      </c>
      <c r="AI8490">
        <v>0</v>
      </c>
      <c r="AJ8490">
        <v>0</v>
      </c>
      <c r="AK8490" t="s">
        <v>4224</v>
      </c>
      <c r="AL8490">
        <v>1</v>
      </c>
      <c r="AM8490" t="s">
        <v>4193</v>
      </c>
      <c r="AN8490" t="s">
        <v>4193</v>
      </c>
      <c r="AO8490" t="s">
        <v>1413</v>
      </c>
      <c r="AP8490">
        <v>0</v>
      </c>
      <c r="AQ8490">
        <v>0</v>
      </c>
      <c r="AR8490">
        <v>500</v>
      </c>
      <c r="AS8490">
        <v>0</v>
      </c>
    </row>
    <row r="8491" spans="1:45" x14ac:dyDescent="0.25">
      <c r="A8491" t="s">
        <v>6157</v>
      </c>
      <c r="B8491">
        <v>2022</v>
      </c>
      <c r="C8491">
        <v>0</v>
      </c>
      <c r="D8491">
        <v>3209</v>
      </c>
      <c r="E8491">
        <v>5695</v>
      </c>
      <c r="F8491" s="110">
        <v>44729</v>
      </c>
      <c r="G8491">
        <v>18.5</v>
      </c>
      <c r="H8491" t="s">
        <v>6624</v>
      </c>
      <c r="I8491" t="s">
        <v>7176</v>
      </c>
      <c r="J8491" t="s">
        <v>1833</v>
      </c>
      <c r="K8491">
        <v>0</v>
      </c>
      <c r="M8491">
        <v>0</v>
      </c>
      <c r="N8491" t="s">
        <v>4193</v>
      </c>
      <c r="O8491">
        <v>0</v>
      </c>
      <c r="Q8491" t="s">
        <v>4193</v>
      </c>
      <c r="R8491" t="s">
        <v>775</v>
      </c>
      <c r="S8491" s="110">
        <v>44927</v>
      </c>
      <c r="T8491" s="110">
        <v>45138</v>
      </c>
      <c r="U8491" s="110">
        <v>45152</v>
      </c>
      <c r="V8491" t="s">
        <v>779</v>
      </c>
      <c r="W8491">
        <v>4</v>
      </c>
      <c r="X8491">
        <v>401</v>
      </c>
      <c r="Y8491">
        <v>4</v>
      </c>
      <c r="Z8491">
        <v>123</v>
      </c>
      <c r="AA8491">
        <v>1</v>
      </c>
      <c r="AB8491">
        <v>2075</v>
      </c>
      <c r="AC8491" t="s">
        <v>5086</v>
      </c>
      <c r="AD8491">
        <v>1</v>
      </c>
      <c r="AE8491">
        <v>0</v>
      </c>
      <c r="AF8491">
        <v>3683</v>
      </c>
      <c r="AG8491">
        <v>0</v>
      </c>
      <c r="AH8491" t="s">
        <v>1833</v>
      </c>
      <c r="AI8491">
        <v>0</v>
      </c>
      <c r="AJ8491">
        <v>0</v>
      </c>
      <c r="AK8491" t="s">
        <v>4224</v>
      </c>
      <c r="AL8491">
        <v>1</v>
      </c>
      <c r="AM8491" t="s">
        <v>4193</v>
      </c>
      <c r="AN8491" t="s">
        <v>4193</v>
      </c>
      <c r="AO8491" t="s">
        <v>1413</v>
      </c>
      <c r="AP8491">
        <v>0</v>
      </c>
      <c r="AQ8491">
        <v>0</v>
      </c>
      <c r="AR8491">
        <v>500</v>
      </c>
      <c r="AS8491">
        <v>0</v>
      </c>
    </row>
    <row r="8492" spans="1:45" x14ac:dyDescent="0.25">
      <c r="A8492" t="s">
        <v>6157</v>
      </c>
      <c r="B8492">
        <v>2022</v>
      </c>
      <c r="C8492">
        <v>0</v>
      </c>
      <c r="D8492">
        <v>3209</v>
      </c>
      <c r="E8492">
        <v>5696</v>
      </c>
      <c r="F8492" s="110">
        <v>44732</v>
      </c>
      <c r="G8492">
        <v>7</v>
      </c>
      <c r="H8492" t="s">
        <v>6624</v>
      </c>
      <c r="I8492" t="s">
        <v>7176</v>
      </c>
      <c r="J8492" t="s">
        <v>1833</v>
      </c>
      <c r="K8492">
        <v>0</v>
      </c>
      <c r="M8492">
        <v>0</v>
      </c>
      <c r="N8492" t="s">
        <v>4193</v>
      </c>
      <c r="O8492">
        <v>0</v>
      </c>
      <c r="Q8492" t="s">
        <v>4193</v>
      </c>
      <c r="R8492" t="s">
        <v>775</v>
      </c>
      <c r="S8492" s="110">
        <v>44927</v>
      </c>
      <c r="T8492" s="110">
        <v>45138</v>
      </c>
      <c r="U8492" s="110">
        <v>45152</v>
      </c>
      <c r="V8492" t="s">
        <v>779</v>
      </c>
      <c r="W8492">
        <v>4</v>
      </c>
      <c r="X8492">
        <v>401</v>
      </c>
      <c r="Y8492">
        <v>4</v>
      </c>
      <c r="Z8492">
        <v>123</v>
      </c>
      <c r="AA8492">
        <v>1</v>
      </c>
      <c r="AB8492">
        <v>2075</v>
      </c>
      <c r="AC8492" t="s">
        <v>5086</v>
      </c>
      <c r="AD8492">
        <v>1</v>
      </c>
      <c r="AE8492">
        <v>0</v>
      </c>
      <c r="AF8492">
        <v>3683</v>
      </c>
      <c r="AG8492">
        <v>0</v>
      </c>
      <c r="AH8492" t="s">
        <v>1833</v>
      </c>
      <c r="AI8492">
        <v>0</v>
      </c>
      <c r="AJ8492">
        <v>0</v>
      </c>
      <c r="AK8492" t="s">
        <v>4224</v>
      </c>
      <c r="AL8492">
        <v>1</v>
      </c>
      <c r="AM8492" t="s">
        <v>4193</v>
      </c>
      <c r="AN8492" t="s">
        <v>4193</v>
      </c>
      <c r="AO8492" t="s">
        <v>1413</v>
      </c>
      <c r="AP8492">
        <v>0</v>
      </c>
      <c r="AQ8492">
        <v>0</v>
      </c>
      <c r="AR8492">
        <v>500</v>
      </c>
      <c r="AS8492">
        <v>0</v>
      </c>
    </row>
    <row r="8493" spans="1:45" x14ac:dyDescent="0.25">
      <c r="A8493" t="s">
        <v>6157</v>
      </c>
      <c r="B8493">
        <v>2022</v>
      </c>
      <c r="C8493">
        <v>0</v>
      </c>
      <c r="D8493">
        <v>3209</v>
      </c>
      <c r="E8493">
        <v>5697</v>
      </c>
      <c r="F8493" s="110">
        <v>44733</v>
      </c>
      <c r="G8493">
        <v>44.5</v>
      </c>
      <c r="H8493" t="s">
        <v>6624</v>
      </c>
      <c r="I8493" t="s">
        <v>7176</v>
      </c>
      <c r="J8493" t="s">
        <v>1833</v>
      </c>
      <c r="K8493">
        <v>0</v>
      </c>
      <c r="M8493">
        <v>0</v>
      </c>
      <c r="N8493" t="s">
        <v>4193</v>
      </c>
      <c r="O8493">
        <v>0</v>
      </c>
      <c r="Q8493" t="s">
        <v>4193</v>
      </c>
      <c r="R8493" t="s">
        <v>775</v>
      </c>
      <c r="S8493" s="110">
        <v>44927</v>
      </c>
      <c r="T8493" s="110">
        <v>45138</v>
      </c>
      <c r="U8493" s="110">
        <v>45152</v>
      </c>
      <c r="V8493" t="s">
        <v>779</v>
      </c>
      <c r="W8493">
        <v>4</v>
      </c>
      <c r="X8493">
        <v>401</v>
      </c>
      <c r="Y8493">
        <v>4</v>
      </c>
      <c r="Z8493">
        <v>123</v>
      </c>
      <c r="AA8493">
        <v>1</v>
      </c>
      <c r="AB8493">
        <v>2075</v>
      </c>
      <c r="AC8493" t="s">
        <v>5086</v>
      </c>
      <c r="AD8493">
        <v>1</v>
      </c>
      <c r="AE8493">
        <v>0</v>
      </c>
      <c r="AF8493">
        <v>3683</v>
      </c>
      <c r="AG8493">
        <v>0</v>
      </c>
      <c r="AH8493" t="s">
        <v>1833</v>
      </c>
      <c r="AI8493">
        <v>0</v>
      </c>
      <c r="AJ8493">
        <v>0</v>
      </c>
      <c r="AK8493" t="s">
        <v>4224</v>
      </c>
      <c r="AL8493">
        <v>1</v>
      </c>
      <c r="AM8493" t="s">
        <v>4193</v>
      </c>
      <c r="AN8493" t="s">
        <v>4193</v>
      </c>
      <c r="AO8493" t="s">
        <v>1413</v>
      </c>
      <c r="AP8493">
        <v>0</v>
      </c>
      <c r="AQ8493">
        <v>0</v>
      </c>
      <c r="AR8493">
        <v>500</v>
      </c>
      <c r="AS8493">
        <v>0</v>
      </c>
    </row>
    <row r="8494" spans="1:45" x14ac:dyDescent="0.25">
      <c r="A8494" t="s">
        <v>6157</v>
      </c>
      <c r="B8494">
        <v>2022</v>
      </c>
      <c r="C8494">
        <v>0</v>
      </c>
      <c r="D8494">
        <v>3209</v>
      </c>
      <c r="E8494">
        <v>5727</v>
      </c>
      <c r="F8494" s="110">
        <v>44734</v>
      </c>
      <c r="G8494">
        <v>22</v>
      </c>
      <c r="H8494" t="s">
        <v>6624</v>
      </c>
      <c r="I8494" t="s">
        <v>7176</v>
      </c>
      <c r="J8494" t="s">
        <v>1833</v>
      </c>
      <c r="K8494">
        <v>0</v>
      </c>
      <c r="M8494">
        <v>0</v>
      </c>
      <c r="N8494" t="s">
        <v>4193</v>
      </c>
      <c r="O8494">
        <v>0</v>
      </c>
      <c r="Q8494" t="s">
        <v>4193</v>
      </c>
      <c r="R8494" t="s">
        <v>775</v>
      </c>
      <c r="S8494" s="110">
        <v>44927</v>
      </c>
      <c r="T8494" s="110">
        <v>45138</v>
      </c>
      <c r="U8494" s="110">
        <v>45152</v>
      </c>
      <c r="V8494" t="s">
        <v>779</v>
      </c>
      <c r="W8494">
        <v>4</v>
      </c>
      <c r="X8494">
        <v>401</v>
      </c>
      <c r="Y8494">
        <v>4</v>
      </c>
      <c r="Z8494">
        <v>123</v>
      </c>
      <c r="AA8494">
        <v>1</v>
      </c>
      <c r="AB8494">
        <v>2075</v>
      </c>
      <c r="AC8494" t="s">
        <v>5086</v>
      </c>
      <c r="AD8494">
        <v>1</v>
      </c>
      <c r="AE8494">
        <v>0</v>
      </c>
      <c r="AF8494">
        <v>3683</v>
      </c>
      <c r="AG8494">
        <v>0</v>
      </c>
      <c r="AH8494" t="s">
        <v>1833</v>
      </c>
      <c r="AI8494">
        <v>0</v>
      </c>
      <c r="AJ8494">
        <v>0</v>
      </c>
      <c r="AK8494" t="s">
        <v>4224</v>
      </c>
      <c r="AL8494">
        <v>1</v>
      </c>
      <c r="AM8494" t="s">
        <v>4193</v>
      </c>
      <c r="AN8494" t="s">
        <v>4193</v>
      </c>
      <c r="AO8494" t="s">
        <v>1413</v>
      </c>
      <c r="AP8494">
        <v>0</v>
      </c>
      <c r="AQ8494">
        <v>0</v>
      </c>
      <c r="AR8494">
        <v>500</v>
      </c>
      <c r="AS8494">
        <v>0</v>
      </c>
    </row>
    <row r="8495" spans="1:45" x14ac:dyDescent="0.25">
      <c r="A8495" t="s">
        <v>6157</v>
      </c>
      <c r="B8495">
        <v>2022</v>
      </c>
      <c r="C8495">
        <v>0</v>
      </c>
      <c r="D8495">
        <v>3209</v>
      </c>
      <c r="E8495">
        <v>5728</v>
      </c>
      <c r="F8495" s="110">
        <v>44735</v>
      </c>
      <c r="G8495">
        <v>9.5</v>
      </c>
      <c r="H8495" t="s">
        <v>6624</v>
      </c>
      <c r="I8495" t="s">
        <v>7176</v>
      </c>
      <c r="J8495" t="s">
        <v>1833</v>
      </c>
      <c r="K8495">
        <v>0</v>
      </c>
      <c r="M8495">
        <v>0</v>
      </c>
      <c r="N8495" t="s">
        <v>4193</v>
      </c>
      <c r="O8495">
        <v>0</v>
      </c>
      <c r="Q8495" t="s">
        <v>4193</v>
      </c>
      <c r="R8495" t="s">
        <v>775</v>
      </c>
      <c r="S8495" s="110">
        <v>44927</v>
      </c>
      <c r="T8495" s="110">
        <v>45138</v>
      </c>
      <c r="U8495" s="110">
        <v>45152</v>
      </c>
      <c r="V8495" t="s">
        <v>779</v>
      </c>
      <c r="W8495">
        <v>4</v>
      </c>
      <c r="X8495">
        <v>401</v>
      </c>
      <c r="Y8495">
        <v>4</v>
      </c>
      <c r="Z8495">
        <v>123</v>
      </c>
      <c r="AA8495">
        <v>1</v>
      </c>
      <c r="AB8495">
        <v>2075</v>
      </c>
      <c r="AC8495" t="s">
        <v>5086</v>
      </c>
      <c r="AD8495">
        <v>1</v>
      </c>
      <c r="AE8495">
        <v>0</v>
      </c>
      <c r="AF8495">
        <v>3683</v>
      </c>
      <c r="AG8495">
        <v>0</v>
      </c>
      <c r="AH8495" t="s">
        <v>1833</v>
      </c>
      <c r="AI8495">
        <v>0</v>
      </c>
      <c r="AJ8495">
        <v>0</v>
      </c>
      <c r="AK8495" t="s">
        <v>4224</v>
      </c>
      <c r="AL8495">
        <v>1</v>
      </c>
      <c r="AM8495" t="s">
        <v>4193</v>
      </c>
      <c r="AN8495" t="s">
        <v>4193</v>
      </c>
      <c r="AO8495" t="s">
        <v>1413</v>
      </c>
      <c r="AP8495">
        <v>0</v>
      </c>
      <c r="AQ8495">
        <v>0</v>
      </c>
      <c r="AR8495">
        <v>500</v>
      </c>
      <c r="AS8495">
        <v>0</v>
      </c>
    </row>
    <row r="8496" spans="1:45" x14ac:dyDescent="0.25">
      <c r="A8496" t="s">
        <v>6157</v>
      </c>
      <c r="B8496">
        <v>2022</v>
      </c>
      <c r="C8496">
        <v>0</v>
      </c>
      <c r="D8496">
        <v>3209</v>
      </c>
      <c r="E8496">
        <v>5780</v>
      </c>
      <c r="F8496" s="110">
        <v>44736</v>
      </c>
      <c r="G8496">
        <v>8</v>
      </c>
      <c r="H8496" t="s">
        <v>6624</v>
      </c>
      <c r="I8496" t="s">
        <v>7176</v>
      </c>
      <c r="J8496" t="s">
        <v>1833</v>
      </c>
      <c r="K8496">
        <v>0</v>
      </c>
      <c r="M8496">
        <v>0</v>
      </c>
      <c r="N8496" t="s">
        <v>4193</v>
      </c>
      <c r="O8496">
        <v>0</v>
      </c>
      <c r="Q8496" t="s">
        <v>4193</v>
      </c>
      <c r="R8496" t="s">
        <v>775</v>
      </c>
      <c r="S8496" s="110">
        <v>44927</v>
      </c>
      <c r="T8496" s="110">
        <v>45138</v>
      </c>
      <c r="U8496" s="110">
        <v>45152</v>
      </c>
      <c r="V8496" t="s">
        <v>779</v>
      </c>
      <c r="W8496">
        <v>4</v>
      </c>
      <c r="X8496">
        <v>401</v>
      </c>
      <c r="Y8496">
        <v>4</v>
      </c>
      <c r="Z8496">
        <v>123</v>
      </c>
      <c r="AA8496">
        <v>1</v>
      </c>
      <c r="AB8496">
        <v>2075</v>
      </c>
      <c r="AC8496" t="s">
        <v>5086</v>
      </c>
      <c r="AD8496">
        <v>1</v>
      </c>
      <c r="AE8496">
        <v>0</v>
      </c>
      <c r="AF8496">
        <v>3683</v>
      </c>
      <c r="AG8496">
        <v>0</v>
      </c>
      <c r="AH8496" t="s">
        <v>1833</v>
      </c>
      <c r="AI8496">
        <v>0</v>
      </c>
      <c r="AJ8496">
        <v>0</v>
      </c>
      <c r="AK8496" t="s">
        <v>4224</v>
      </c>
      <c r="AL8496">
        <v>1</v>
      </c>
      <c r="AM8496" t="s">
        <v>4193</v>
      </c>
      <c r="AN8496" t="s">
        <v>4193</v>
      </c>
      <c r="AO8496" t="s">
        <v>1413</v>
      </c>
      <c r="AP8496">
        <v>0</v>
      </c>
      <c r="AQ8496">
        <v>0</v>
      </c>
      <c r="AR8496">
        <v>500</v>
      </c>
      <c r="AS8496">
        <v>0</v>
      </c>
    </row>
    <row r="8497" spans="1:45" x14ac:dyDescent="0.25">
      <c r="A8497" t="s">
        <v>6157</v>
      </c>
      <c r="B8497">
        <v>2022</v>
      </c>
      <c r="C8497">
        <v>0</v>
      </c>
      <c r="D8497">
        <v>3209</v>
      </c>
      <c r="E8497">
        <v>5814</v>
      </c>
      <c r="F8497" s="110">
        <v>44739</v>
      </c>
      <c r="G8497">
        <v>13.5</v>
      </c>
      <c r="H8497" t="s">
        <v>6624</v>
      </c>
      <c r="I8497" t="s">
        <v>7176</v>
      </c>
      <c r="J8497" t="s">
        <v>1833</v>
      </c>
      <c r="K8497">
        <v>0</v>
      </c>
      <c r="M8497">
        <v>0</v>
      </c>
      <c r="N8497" t="s">
        <v>4193</v>
      </c>
      <c r="O8497">
        <v>0</v>
      </c>
      <c r="Q8497" t="s">
        <v>4193</v>
      </c>
      <c r="R8497" t="s">
        <v>775</v>
      </c>
      <c r="S8497" s="110">
        <v>44927</v>
      </c>
      <c r="T8497" s="110">
        <v>45138</v>
      </c>
      <c r="U8497" s="110">
        <v>45152</v>
      </c>
      <c r="V8497" t="s">
        <v>779</v>
      </c>
      <c r="W8497">
        <v>4</v>
      </c>
      <c r="X8497">
        <v>401</v>
      </c>
      <c r="Y8497">
        <v>4</v>
      </c>
      <c r="Z8497">
        <v>123</v>
      </c>
      <c r="AA8497">
        <v>1</v>
      </c>
      <c r="AB8497">
        <v>2075</v>
      </c>
      <c r="AC8497" t="s">
        <v>5086</v>
      </c>
      <c r="AD8497">
        <v>1</v>
      </c>
      <c r="AE8497">
        <v>0</v>
      </c>
      <c r="AF8497">
        <v>3683</v>
      </c>
      <c r="AG8497">
        <v>0</v>
      </c>
      <c r="AH8497" t="s">
        <v>1833</v>
      </c>
      <c r="AI8497">
        <v>0</v>
      </c>
      <c r="AJ8497">
        <v>0</v>
      </c>
      <c r="AK8497" t="s">
        <v>4224</v>
      </c>
      <c r="AL8497">
        <v>1</v>
      </c>
      <c r="AM8497" t="s">
        <v>4193</v>
      </c>
      <c r="AN8497" t="s">
        <v>4193</v>
      </c>
      <c r="AO8497" t="s">
        <v>1413</v>
      </c>
      <c r="AP8497">
        <v>0</v>
      </c>
      <c r="AQ8497">
        <v>0</v>
      </c>
      <c r="AR8497">
        <v>500</v>
      </c>
      <c r="AS8497">
        <v>0</v>
      </c>
    </row>
    <row r="8498" spans="1:45" x14ac:dyDescent="0.25">
      <c r="A8498" t="s">
        <v>6157</v>
      </c>
      <c r="B8498">
        <v>2022</v>
      </c>
      <c r="C8498">
        <v>0</v>
      </c>
      <c r="D8498">
        <v>3209</v>
      </c>
      <c r="E8498">
        <v>6046</v>
      </c>
      <c r="F8498" s="110">
        <v>44740</v>
      </c>
      <c r="G8498">
        <v>19</v>
      </c>
      <c r="H8498" t="s">
        <v>6624</v>
      </c>
      <c r="I8498" t="s">
        <v>7176</v>
      </c>
      <c r="J8498" t="s">
        <v>1833</v>
      </c>
      <c r="K8498">
        <v>0</v>
      </c>
      <c r="M8498">
        <v>0</v>
      </c>
      <c r="N8498" t="s">
        <v>4193</v>
      </c>
      <c r="O8498">
        <v>0</v>
      </c>
      <c r="Q8498" t="s">
        <v>4193</v>
      </c>
      <c r="R8498" t="s">
        <v>775</v>
      </c>
      <c r="S8498" s="110">
        <v>44927</v>
      </c>
      <c r="T8498" s="110">
        <v>45138</v>
      </c>
      <c r="U8498" s="110">
        <v>45152</v>
      </c>
      <c r="V8498" t="s">
        <v>779</v>
      </c>
      <c r="W8498">
        <v>4</v>
      </c>
      <c r="X8498">
        <v>401</v>
      </c>
      <c r="Y8498">
        <v>4</v>
      </c>
      <c r="Z8498">
        <v>123</v>
      </c>
      <c r="AA8498">
        <v>1</v>
      </c>
      <c r="AB8498">
        <v>2075</v>
      </c>
      <c r="AC8498" t="s">
        <v>5086</v>
      </c>
      <c r="AD8498">
        <v>1</v>
      </c>
      <c r="AE8498">
        <v>0</v>
      </c>
      <c r="AF8498">
        <v>3683</v>
      </c>
      <c r="AG8498">
        <v>0</v>
      </c>
      <c r="AH8498" t="s">
        <v>1833</v>
      </c>
      <c r="AI8498">
        <v>0</v>
      </c>
      <c r="AJ8498">
        <v>0</v>
      </c>
      <c r="AK8498" t="s">
        <v>4224</v>
      </c>
      <c r="AL8498">
        <v>1</v>
      </c>
      <c r="AM8498" t="s">
        <v>4193</v>
      </c>
      <c r="AN8498" t="s">
        <v>4193</v>
      </c>
      <c r="AO8498" t="s">
        <v>1413</v>
      </c>
      <c r="AP8498">
        <v>0</v>
      </c>
      <c r="AQ8498">
        <v>0</v>
      </c>
      <c r="AR8498">
        <v>500</v>
      </c>
      <c r="AS8498">
        <v>0</v>
      </c>
    </row>
    <row r="8499" spans="1:45" x14ac:dyDescent="0.25">
      <c r="A8499" t="s">
        <v>6157</v>
      </c>
      <c r="B8499">
        <v>2022</v>
      </c>
      <c r="C8499">
        <v>0</v>
      </c>
      <c r="D8499">
        <v>3209</v>
      </c>
      <c r="E8499">
        <v>6159</v>
      </c>
      <c r="F8499" s="110">
        <v>44741</v>
      </c>
      <c r="G8499">
        <v>17</v>
      </c>
      <c r="H8499" t="s">
        <v>6624</v>
      </c>
      <c r="I8499" t="s">
        <v>7176</v>
      </c>
      <c r="J8499" t="s">
        <v>1833</v>
      </c>
      <c r="K8499">
        <v>0</v>
      </c>
      <c r="M8499">
        <v>0</v>
      </c>
      <c r="N8499" t="s">
        <v>4193</v>
      </c>
      <c r="O8499">
        <v>0</v>
      </c>
      <c r="Q8499" t="s">
        <v>4193</v>
      </c>
      <c r="R8499" t="s">
        <v>775</v>
      </c>
      <c r="S8499" s="110">
        <v>44927</v>
      </c>
      <c r="T8499" s="110">
        <v>45138</v>
      </c>
      <c r="U8499" s="110">
        <v>45152</v>
      </c>
      <c r="V8499" t="s">
        <v>779</v>
      </c>
      <c r="W8499">
        <v>4</v>
      </c>
      <c r="X8499">
        <v>401</v>
      </c>
      <c r="Y8499">
        <v>4</v>
      </c>
      <c r="Z8499">
        <v>123</v>
      </c>
      <c r="AA8499">
        <v>1</v>
      </c>
      <c r="AB8499">
        <v>2075</v>
      </c>
      <c r="AC8499" t="s">
        <v>5086</v>
      </c>
      <c r="AD8499">
        <v>1</v>
      </c>
      <c r="AE8499">
        <v>0</v>
      </c>
      <c r="AF8499">
        <v>3683</v>
      </c>
      <c r="AG8499">
        <v>0</v>
      </c>
      <c r="AH8499" t="s">
        <v>1833</v>
      </c>
      <c r="AI8499">
        <v>0</v>
      </c>
      <c r="AJ8499">
        <v>0</v>
      </c>
      <c r="AK8499" t="s">
        <v>4224</v>
      </c>
      <c r="AL8499">
        <v>1</v>
      </c>
      <c r="AM8499" t="s">
        <v>4193</v>
      </c>
      <c r="AN8499" t="s">
        <v>4193</v>
      </c>
      <c r="AO8499" t="s">
        <v>1413</v>
      </c>
      <c r="AP8499">
        <v>0</v>
      </c>
      <c r="AQ8499">
        <v>0</v>
      </c>
      <c r="AR8499">
        <v>500</v>
      </c>
      <c r="AS8499">
        <v>0</v>
      </c>
    </row>
    <row r="8500" spans="1:45" x14ac:dyDescent="0.25">
      <c r="A8500" t="s">
        <v>6157</v>
      </c>
      <c r="B8500">
        <v>2022</v>
      </c>
      <c r="C8500">
        <v>0</v>
      </c>
      <c r="D8500">
        <v>3209</v>
      </c>
      <c r="E8500">
        <v>6255</v>
      </c>
      <c r="F8500" s="110">
        <v>44742</v>
      </c>
      <c r="G8500">
        <v>4</v>
      </c>
      <c r="H8500" t="s">
        <v>6624</v>
      </c>
      <c r="I8500" t="s">
        <v>7176</v>
      </c>
      <c r="J8500" t="s">
        <v>1833</v>
      </c>
      <c r="K8500">
        <v>0</v>
      </c>
      <c r="M8500">
        <v>0</v>
      </c>
      <c r="N8500" t="s">
        <v>4193</v>
      </c>
      <c r="O8500">
        <v>0</v>
      </c>
      <c r="Q8500" t="s">
        <v>4193</v>
      </c>
      <c r="R8500" t="s">
        <v>775</v>
      </c>
      <c r="S8500" s="110">
        <v>44927</v>
      </c>
      <c r="T8500" s="110">
        <v>45138</v>
      </c>
      <c r="U8500" s="110">
        <v>45152</v>
      </c>
      <c r="V8500" t="s">
        <v>779</v>
      </c>
      <c r="W8500">
        <v>4</v>
      </c>
      <c r="X8500">
        <v>401</v>
      </c>
      <c r="Y8500">
        <v>4</v>
      </c>
      <c r="Z8500">
        <v>123</v>
      </c>
      <c r="AA8500">
        <v>1</v>
      </c>
      <c r="AB8500">
        <v>2075</v>
      </c>
      <c r="AC8500" t="s">
        <v>5086</v>
      </c>
      <c r="AD8500">
        <v>1</v>
      </c>
      <c r="AE8500">
        <v>0</v>
      </c>
      <c r="AF8500">
        <v>3683</v>
      </c>
      <c r="AG8500">
        <v>0</v>
      </c>
      <c r="AH8500" t="s">
        <v>1833</v>
      </c>
      <c r="AI8500">
        <v>0</v>
      </c>
      <c r="AJ8500">
        <v>0</v>
      </c>
      <c r="AK8500" t="s">
        <v>4224</v>
      </c>
      <c r="AL8500">
        <v>1</v>
      </c>
      <c r="AM8500" t="s">
        <v>4193</v>
      </c>
      <c r="AN8500" t="s">
        <v>4193</v>
      </c>
      <c r="AO8500" t="s">
        <v>1413</v>
      </c>
      <c r="AP8500">
        <v>0</v>
      </c>
      <c r="AQ8500">
        <v>0</v>
      </c>
      <c r="AR8500">
        <v>500</v>
      </c>
      <c r="AS8500">
        <v>0</v>
      </c>
    </row>
    <row r="8501" spans="1:45" x14ac:dyDescent="0.25">
      <c r="A8501" t="s">
        <v>6157</v>
      </c>
      <c r="B8501">
        <v>2022</v>
      </c>
      <c r="C8501">
        <v>0</v>
      </c>
      <c r="D8501">
        <v>3209</v>
      </c>
      <c r="E8501">
        <v>6326</v>
      </c>
      <c r="F8501" s="110">
        <v>44743</v>
      </c>
      <c r="G8501">
        <v>20.5</v>
      </c>
      <c r="H8501" t="s">
        <v>6624</v>
      </c>
      <c r="I8501" t="s">
        <v>7176</v>
      </c>
      <c r="J8501" t="s">
        <v>1833</v>
      </c>
      <c r="K8501">
        <v>0</v>
      </c>
      <c r="M8501">
        <v>0</v>
      </c>
      <c r="N8501" t="s">
        <v>4193</v>
      </c>
      <c r="O8501">
        <v>0</v>
      </c>
      <c r="Q8501" t="s">
        <v>4193</v>
      </c>
      <c r="R8501" t="s">
        <v>775</v>
      </c>
      <c r="S8501" s="110">
        <v>44927</v>
      </c>
      <c r="T8501" s="110">
        <v>45138</v>
      </c>
      <c r="U8501" s="110">
        <v>45152</v>
      </c>
      <c r="V8501" t="s">
        <v>779</v>
      </c>
      <c r="W8501">
        <v>4</v>
      </c>
      <c r="X8501">
        <v>401</v>
      </c>
      <c r="Y8501">
        <v>4</v>
      </c>
      <c r="Z8501">
        <v>123</v>
      </c>
      <c r="AA8501">
        <v>1</v>
      </c>
      <c r="AB8501">
        <v>2075</v>
      </c>
      <c r="AC8501" t="s">
        <v>5086</v>
      </c>
      <c r="AD8501">
        <v>1</v>
      </c>
      <c r="AE8501">
        <v>0</v>
      </c>
      <c r="AF8501">
        <v>3683</v>
      </c>
      <c r="AG8501">
        <v>0</v>
      </c>
      <c r="AH8501" t="s">
        <v>1833</v>
      </c>
      <c r="AI8501">
        <v>0</v>
      </c>
      <c r="AJ8501">
        <v>0</v>
      </c>
      <c r="AK8501" t="s">
        <v>4224</v>
      </c>
      <c r="AL8501">
        <v>1</v>
      </c>
      <c r="AM8501" t="s">
        <v>4193</v>
      </c>
      <c r="AN8501" t="s">
        <v>4193</v>
      </c>
      <c r="AO8501" t="s">
        <v>1413</v>
      </c>
      <c r="AP8501">
        <v>0</v>
      </c>
      <c r="AQ8501">
        <v>0</v>
      </c>
      <c r="AR8501">
        <v>500</v>
      </c>
      <c r="AS8501">
        <v>0</v>
      </c>
    </row>
    <row r="8502" spans="1:45" x14ac:dyDescent="0.25">
      <c r="A8502" t="s">
        <v>6157</v>
      </c>
      <c r="B8502">
        <v>2022</v>
      </c>
      <c r="C8502">
        <v>0</v>
      </c>
      <c r="D8502">
        <v>3209</v>
      </c>
      <c r="E8502">
        <v>6417</v>
      </c>
      <c r="F8502" s="110">
        <v>44746</v>
      </c>
      <c r="G8502">
        <v>19.5</v>
      </c>
      <c r="H8502" t="s">
        <v>6624</v>
      </c>
      <c r="I8502" t="s">
        <v>7176</v>
      </c>
      <c r="J8502" t="s">
        <v>1833</v>
      </c>
      <c r="K8502">
        <v>0</v>
      </c>
      <c r="M8502">
        <v>0</v>
      </c>
      <c r="N8502" t="s">
        <v>4193</v>
      </c>
      <c r="O8502">
        <v>0</v>
      </c>
      <c r="Q8502" t="s">
        <v>4193</v>
      </c>
      <c r="R8502" t="s">
        <v>775</v>
      </c>
      <c r="S8502" s="110">
        <v>44927</v>
      </c>
      <c r="T8502" s="110">
        <v>45138</v>
      </c>
      <c r="U8502" s="110">
        <v>45152</v>
      </c>
      <c r="V8502" t="s">
        <v>779</v>
      </c>
      <c r="W8502">
        <v>4</v>
      </c>
      <c r="X8502">
        <v>401</v>
      </c>
      <c r="Y8502">
        <v>4</v>
      </c>
      <c r="Z8502">
        <v>123</v>
      </c>
      <c r="AA8502">
        <v>1</v>
      </c>
      <c r="AB8502">
        <v>2075</v>
      </c>
      <c r="AC8502" t="s">
        <v>5086</v>
      </c>
      <c r="AD8502">
        <v>1</v>
      </c>
      <c r="AE8502">
        <v>0</v>
      </c>
      <c r="AF8502">
        <v>3683</v>
      </c>
      <c r="AG8502">
        <v>0</v>
      </c>
      <c r="AH8502" t="s">
        <v>1833</v>
      </c>
      <c r="AI8502">
        <v>0</v>
      </c>
      <c r="AJ8502">
        <v>0</v>
      </c>
      <c r="AK8502" t="s">
        <v>4224</v>
      </c>
      <c r="AL8502">
        <v>1</v>
      </c>
      <c r="AM8502" t="s">
        <v>4193</v>
      </c>
      <c r="AN8502" t="s">
        <v>4193</v>
      </c>
      <c r="AO8502" t="s">
        <v>1413</v>
      </c>
      <c r="AP8502">
        <v>0</v>
      </c>
      <c r="AQ8502">
        <v>0</v>
      </c>
      <c r="AR8502">
        <v>500</v>
      </c>
      <c r="AS8502">
        <v>0</v>
      </c>
    </row>
    <row r="8503" spans="1:45" x14ac:dyDescent="0.25">
      <c r="A8503" t="s">
        <v>6157</v>
      </c>
      <c r="B8503">
        <v>2022</v>
      </c>
      <c r="C8503">
        <v>0</v>
      </c>
      <c r="D8503">
        <v>3209</v>
      </c>
      <c r="E8503">
        <v>6520</v>
      </c>
      <c r="F8503" s="110">
        <v>44747</v>
      </c>
      <c r="G8503">
        <v>29</v>
      </c>
      <c r="H8503" t="s">
        <v>6624</v>
      </c>
      <c r="I8503" t="s">
        <v>7176</v>
      </c>
      <c r="J8503" t="s">
        <v>1833</v>
      </c>
      <c r="K8503">
        <v>0</v>
      </c>
      <c r="M8503">
        <v>0</v>
      </c>
      <c r="N8503" t="s">
        <v>4193</v>
      </c>
      <c r="O8503">
        <v>0</v>
      </c>
      <c r="Q8503" t="s">
        <v>4193</v>
      </c>
      <c r="R8503" t="s">
        <v>775</v>
      </c>
      <c r="S8503" s="110">
        <v>44927</v>
      </c>
      <c r="T8503" s="110">
        <v>45138</v>
      </c>
      <c r="U8503" s="110">
        <v>45152</v>
      </c>
      <c r="V8503" t="s">
        <v>779</v>
      </c>
      <c r="W8503">
        <v>4</v>
      </c>
      <c r="X8503">
        <v>401</v>
      </c>
      <c r="Y8503">
        <v>4</v>
      </c>
      <c r="Z8503">
        <v>123</v>
      </c>
      <c r="AA8503">
        <v>1</v>
      </c>
      <c r="AB8503">
        <v>2075</v>
      </c>
      <c r="AC8503" t="s">
        <v>5086</v>
      </c>
      <c r="AD8503">
        <v>1</v>
      </c>
      <c r="AE8503">
        <v>0</v>
      </c>
      <c r="AF8503">
        <v>3683</v>
      </c>
      <c r="AG8503">
        <v>0</v>
      </c>
      <c r="AH8503" t="s">
        <v>1833</v>
      </c>
      <c r="AI8503">
        <v>0</v>
      </c>
      <c r="AJ8503">
        <v>0</v>
      </c>
      <c r="AK8503" t="s">
        <v>4224</v>
      </c>
      <c r="AL8503">
        <v>1</v>
      </c>
      <c r="AM8503" t="s">
        <v>4193</v>
      </c>
      <c r="AN8503" t="s">
        <v>4193</v>
      </c>
      <c r="AO8503" t="s">
        <v>1413</v>
      </c>
      <c r="AP8503">
        <v>0</v>
      </c>
      <c r="AQ8503">
        <v>0</v>
      </c>
      <c r="AR8503">
        <v>500</v>
      </c>
      <c r="AS8503">
        <v>0</v>
      </c>
    </row>
    <row r="8504" spans="1:45" x14ac:dyDescent="0.25">
      <c r="A8504" t="s">
        <v>6157</v>
      </c>
      <c r="B8504">
        <v>2022</v>
      </c>
      <c r="C8504">
        <v>0</v>
      </c>
      <c r="D8504">
        <v>3209</v>
      </c>
      <c r="E8504">
        <v>6569</v>
      </c>
      <c r="F8504" s="110">
        <v>44748</v>
      </c>
      <c r="G8504">
        <v>29</v>
      </c>
      <c r="H8504" t="s">
        <v>6624</v>
      </c>
      <c r="I8504" t="s">
        <v>7176</v>
      </c>
      <c r="J8504" t="s">
        <v>1833</v>
      </c>
      <c r="K8504">
        <v>0</v>
      </c>
      <c r="M8504">
        <v>0</v>
      </c>
      <c r="N8504" t="s">
        <v>4193</v>
      </c>
      <c r="O8504">
        <v>0</v>
      </c>
      <c r="Q8504" t="s">
        <v>4193</v>
      </c>
      <c r="R8504" t="s">
        <v>775</v>
      </c>
      <c r="S8504" s="110">
        <v>44927</v>
      </c>
      <c r="T8504" s="110">
        <v>45138</v>
      </c>
      <c r="U8504" s="110">
        <v>45152</v>
      </c>
      <c r="V8504" t="s">
        <v>779</v>
      </c>
      <c r="W8504">
        <v>4</v>
      </c>
      <c r="X8504">
        <v>401</v>
      </c>
      <c r="Y8504">
        <v>4</v>
      </c>
      <c r="Z8504">
        <v>123</v>
      </c>
      <c r="AA8504">
        <v>1</v>
      </c>
      <c r="AB8504">
        <v>2075</v>
      </c>
      <c r="AC8504" t="s">
        <v>5086</v>
      </c>
      <c r="AD8504">
        <v>1</v>
      </c>
      <c r="AE8504">
        <v>0</v>
      </c>
      <c r="AF8504">
        <v>3683</v>
      </c>
      <c r="AG8504">
        <v>0</v>
      </c>
      <c r="AH8504" t="s">
        <v>1833</v>
      </c>
      <c r="AI8504">
        <v>0</v>
      </c>
      <c r="AJ8504">
        <v>0</v>
      </c>
      <c r="AK8504" t="s">
        <v>4224</v>
      </c>
      <c r="AL8504">
        <v>1</v>
      </c>
      <c r="AM8504" t="s">
        <v>4193</v>
      </c>
      <c r="AN8504" t="s">
        <v>4193</v>
      </c>
      <c r="AO8504" t="s">
        <v>1413</v>
      </c>
      <c r="AP8504">
        <v>0</v>
      </c>
      <c r="AQ8504">
        <v>0</v>
      </c>
      <c r="AR8504">
        <v>500</v>
      </c>
      <c r="AS8504">
        <v>0</v>
      </c>
    </row>
    <row r="8505" spans="1:45" x14ac:dyDescent="0.25">
      <c r="A8505" t="s">
        <v>6157</v>
      </c>
      <c r="B8505">
        <v>2022</v>
      </c>
      <c r="C8505">
        <v>0</v>
      </c>
      <c r="D8505">
        <v>3209</v>
      </c>
      <c r="E8505">
        <v>6592</v>
      </c>
      <c r="F8505" s="110">
        <v>44749</v>
      </c>
      <c r="G8505">
        <v>26.5</v>
      </c>
      <c r="H8505" t="s">
        <v>6624</v>
      </c>
      <c r="I8505" t="s">
        <v>7176</v>
      </c>
      <c r="J8505" t="s">
        <v>1833</v>
      </c>
      <c r="K8505">
        <v>0</v>
      </c>
      <c r="M8505">
        <v>0</v>
      </c>
      <c r="N8505" t="s">
        <v>4193</v>
      </c>
      <c r="O8505">
        <v>0</v>
      </c>
      <c r="Q8505" t="s">
        <v>4193</v>
      </c>
      <c r="R8505" t="s">
        <v>775</v>
      </c>
      <c r="S8505" s="110">
        <v>44927</v>
      </c>
      <c r="T8505" s="110">
        <v>45138</v>
      </c>
      <c r="U8505" s="110">
        <v>45152</v>
      </c>
      <c r="V8505" t="s">
        <v>779</v>
      </c>
      <c r="W8505">
        <v>4</v>
      </c>
      <c r="X8505">
        <v>401</v>
      </c>
      <c r="Y8505">
        <v>4</v>
      </c>
      <c r="Z8505">
        <v>123</v>
      </c>
      <c r="AA8505">
        <v>1</v>
      </c>
      <c r="AB8505">
        <v>2075</v>
      </c>
      <c r="AC8505" t="s">
        <v>5086</v>
      </c>
      <c r="AD8505">
        <v>1</v>
      </c>
      <c r="AE8505">
        <v>0</v>
      </c>
      <c r="AF8505">
        <v>3683</v>
      </c>
      <c r="AG8505">
        <v>0</v>
      </c>
      <c r="AH8505" t="s">
        <v>1833</v>
      </c>
      <c r="AI8505">
        <v>0</v>
      </c>
      <c r="AJ8505">
        <v>0</v>
      </c>
      <c r="AK8505" t="s">
        <v>4224</v>
      </c>
      <c r="AL8505">
        <v>1</v>
      </c>
      <c r="AM8505" t="s">
        <v>4193</v>
      </c>
      <c r="AN8505" t="s">
        <v>4193</v>
      </c>
      <c r="AO8505" t="s">
        <v>1413</v>
      </c>
      <c r="AP8505">
        <v>0</v>
      </c>
      <c r="AQ8505">
        <v>0</v>
      </c>
      <c r="AR8505">
        <v>500</v>
      </c>
      <c r="AS8505">
        <v>0</v>
      </c>
    </row>
    <row r="8506" spans="1:45" x14ac:dyDescent="0.25">
      <c r="A8506" t="s">
        <v>6157</v>
      </c>
      <c r="B8506">
        <v>2022</v>
      </c>
      <c r="C8506">
        <v>0</v>
      </c>
      <c r="D8506">
        <v>3209</v>
      </c>
      <c r="E8506">
        <v>6630</v>
      </c>
      <c r="F8506" s="110">
        <v>44750</v>
      </c>
      <c r="G8506">
        <v>50</v>
      </c>
      <c r="H8506" t="s">
        <v>6624</v>
      </c>
      <c r="I8506" t="s">
        <v>7176</v>
      </c>
      <c r="J8506" t="s">
        <v>1833</v>
      </c>
      <c r="K8506">
        <v>0</v>
      </c>
      <c r="M8506">
        <v>0</v>
      </c>
      <c r="N8506" t="s">
        <v>4193</v>
      </c>
      <c r="O8506">
        <v>0</v>
      </c>
      <c r="Q8506" t="s">
        <v>4193</v>
      </c>
      <c r="R8506" t="s">
        <v>775</v>
      </c>
      <c r="S8506" s="110">
        <v>44927</v>
      </c>
      <c r="T8506" s="110">
        <v>45138</v>
      </c>
      <c r="U8506" s="110">
        <v>45152</v>
      </c>
      <c r="V8506" t="s">
        <v>779</v>
      </c>
      <c r="W8506">
        <v>4</v>
      </c>
      <c r="X8506">
        <v>401</v>
      </c>
      <c r="Y8506">
        <v>4</v>
      </c>
      <c r="Z8506">
        <v>123</v>
      </c>
      <c r="AA8506">
        <v>1</v>
      </c>
      <c r="AB8506">
        <v>2075</v>
      </c>
      <c r="AC8506" t="s">
        <v>5086</v>
      </c>
      <c r="AD8506">
        <v>1</v>
      </c>
      <c r="AE8506">
        <v>0</v>
      </c>
      <c r="AF8506">
        <v>3683</v>
      </c>
      <c r="AG8506">
        <v>0</v>
      </c>
      <c r="AH8506" t="s">
        <v>1833</v>
      </c>
      <c r="AI8506">
        <v>0</v>
      </c>
      <c r="AJ8506">
        <v>0</v>
      </c>
      <c r="AK8506" t="s">
        <v>4224</v>
      </c>
      <c r="AL8506">
        <v>1</v>
      </c>
      <c r="AM8506" t="s">
        <v>4193</v>
      </c>
      <c r="AN8506" t="s">
        <v>4193</v>
      </c>
      <c r="AO8506" t="s">
        <v>1413</v>
      </c>
      <c r="AP8506">
        <v>0</v>
      </c>
      <c r="AQ8506">
        <v>0</v>
      </c>
      <c r="AR8506">
        <v>500</v>
      </c>
      <c r="AS8506">
        <v>0</v>
      </c>
    </row>
    <row r="8507" spans="1:45" x14ac:dyDescent="0.25">
      <c r="A8507" t="s">
        <v>6157</v>
      </c>
      <c r="B8507">
        <v>2022</v>
      </c>
      <c r="C8507">
        <v>0</v>
      </c>
      <c r="D8507">
        <v>3209</v>
      </c>
      <c r="E8507">
        <v>6680</v>
      </c>
      <c r="F8507" s="110">
        <v>44753</v>
      </c>
      <c r="G8507">
        <v>27.5</v>
      </c>
      <c r="H8507" t="s">
        <v>6624</v>
      </c>
      <c r="I8507" t="s">
        <v>7176</v>
      </c>
      <c r="J8507" t="s">
        <v>1833</v>
      </c>
      <c r="K8507">
        <v>0</v>
      </c>
      <c r="M8507">
        <v>0</v>
      </c>
      <c r="N8507" t="s">
        <v>4193</v>
      </c>
      <c r="O8507">
        <v>0</v>
      </c>
      <c r="Q8507" t="s">
        <v>4193</v>
      </c>
      <c r="R8507" t="s">
        <v>775</v>
      </c>
      <c r="S8507" s="110">
        <v>44927</v>
      </c>
      <c r="T8507" s="110">
        <v>45138</v>
      </c>
      <c r="U8507" s="110">
        <v>45152</v>
      </c>
      <c r="V8507" t="s">
        <v>779</v>
      </c>
      <c r="W8507">
        <v>4</v>
      </c>
      <c r="X8507">
        <v>401</v>
      </c>
      <c r="Y8507">
        <v>4</v>
      </c>
      <c r="Z8507">
        <v>123</v>
      </c>
      <c r="AA8507">
        <v>1</v>
      </c>
      <c r="AB8507">
        <v>2075</v>
      </c>
      <c r="AC8507" t="s">
        <v>5086</v>
      </c>
      <c r="AD8507">
        <v>1</v>
      </c>
      <c r="AE8507">
        <v>0</v>
      </c>
      <c r="AF8507">
        <v>3683</v>
      </c>
      <c r="AG8507">
        <v>0</v>
      </c>
      <c r="AH8507" t="s">
        <v>1833</v>
      </c>
      <c r="AI8507">
        <v>0</v>
      </c>
      <c r="AJ8507">
        <v>0</v>
      </c>
      <c r="AK8507" t="s">
        <v>4224</v>
      </c>
      <c r="AL8507">
        <v>1</v>
      </c>
      <c r="AM8507" t="s">
        <v>4193</v>
      </c>
      <c r="AN8507" t="s">
        <v>4193</v>
      </c>
      <c r="AO8507" t="s">
        <v>1413</v>
      </c>
      <c r="AP8507">
        <v>0</v>
      </c>
      <c r="AQ8507">
        <v>0</v>
      </c>
      <c r="AR8507">
        <v>500</v>
      </c>
      <c r="AS8507">
        <v>0</v>
      </c>
    </row>
    <row r="8508" spans="1:45" x14ac:dyDescent="0.25">
      <c r="A8508" t="s">
        <v>6157</v>
      </c>
      <c r="B8508">
        <v>2022</v>
      </c>
      <c r="C8508">
        <v>0</v>
      </c>
      <c r="D8508">
        <v>3209</v>
      </c>
      <c r="E8508">
        <v>6712</v>
      </c>
      <c r="F8508" s="110">
        <v>44754</v>
      </c>
      <c r="G8508">
        <v>81.5</v>
      </c>
      <c r="H8508" t="s">
        <v>6624</v>
      </c>
      <c r="I8508" t="s">
        <v>7176</v>
      </c>
      <c r="J8508" t="s">
        <v>1833</v>
      </c>
      <c r="K8508">
        <v>0</v>
      </c>
      <c r="M8508">
        <v>0</v>
      </c>
      <c r="N8508" t="s">
        <v>4193</v>
      </c>
      <c r="O8508">
        <v>0</v>
      </c>
      <c r="Q8508" t="s">
        <v>4193</v>
      </c>
      <c r="R8508" t="s">
        <v>775</v>
      </c>
      <c r="S8508" s="110">
        <v>44927</v>
      </c>
      <c r="T8508" s="110">
        <v>45138</v>
      </c>
      <c r="U8508" s="110">
        <v>45152</v>
      </c>
      <c r="V8508" t="s">
        <v>779</v>
      </c>
      <c r="W8508">
        <v>4</v>
      </c>
      <c r="X8508">
        <v>401</v>
      </c>
      <c r="Y8508">
        <v>4</v>
      </c>
      <c r="Z8508">
        <v>123</v>
      </c>
      <c r="AA8508">
        <v>1</v>
      </c>
      <c r="AB8508">
        <v>2075</v>
      </c>
      <c r="AC8508" t="s">
        <v>5086</v>
      </c>
      <c r="AD8508">
        <v>1</v>
      </c>
      <c r="AE8508">
        <v>0</v>
      </c>
      <c r="AF8508">
        <v>3683</v>
      </c>
      <c r="AG8508">
        <v>0</v>
      </c>
      <c r="AH8508" t="s">
        <v>1833</v>
      </c>
      <c r="AI8508">
        <v>0</v>
      </c>
      <c r="AJ8508">
        <v>0</v>
      </c>
      <c r="AK8508" t="s">
        <v>4224</v>
      </c>
      <c r="AL8508">
        <v>1</v>
      </c>
      <c r="AM8508" t="s">
        <v>4193</v>
      </c>
      <c r="AN8508" t="s">
        <v>4193</v>
      </c>
      <c r="AO8508" t="s">
        <v>1413</v>
      </c>
      <c r="AP8508">
        <v>0</v>
      </c>
      <c r="AQ8508">
        <v>0</v>
      </c>
      <c r="AR8508">
        <v>500</v>
      </c>
      <c r="AS8508">
        <v>0</v>
      </c>
    </row>
    <row r="8509" spans="1:45" x14ac:dyDescent="0.25">
      <c r="A8509" t="s">
        <v>6157</v>
      </c>
      <c r="B8509">
        <v>2022</v>
      </c>
      <c r="C8509">
        <v>0</v>
      </c>
      <c r="D8509">
        <v>3209</v>
      </c>
      <c r="E8509">
        <v>6739</v>
      </c>
      <c r="F8509" s="110">
        <v>44755</v>
      </c>
      <c r="G8509">
        <v>25</v>
      </c>
      <c r="H8509" t="s">
        <v>6624</v>
      </c>
      <c r="I8509" t="s">
        <v>7176</v>
      </c>
      <c r="J8509" t="s">
        <v>1833</v>
      </c>
      <c r="K8509">
        <v>0</v>
      </c>
      <c r="M8509">
        <v>0</v>
      </c>
      <c r="N8509" t="s">
        <v>4193</v>
      </c>
      <c r="O8509">
        <v>0</v>
      </c>
      <c r="Q8509" t="s">
        <v>4193</v>
      </c>
      <c r="R8509" t="s">
        <v>775</v>
      </c>
      <c r="S8509" s="110">
        <v>44927</v>
      </c>
      <c r="T8509" s="110">
        <v>45138</v>
      </c>
      <c r="U8509" s="110">
        <v>45152</v>
      </c>
      <c r="V8509" t="s">
        <v>779</v>
      </c>
      <c r="W8509">
        <v>4</v>
      </c>
      <c r="X8509">
        <v>401</v>
      </c>
      <c r="Y8509">
        <v>4</v>
      </c>
      <c r="Z8509">
        <v>123</v>
      </c>
      <c r="AA8509">
        <v>1</v>
      </c>
      <c r="AB8509">
        <v>2075</v>
      </c>
      <c r="AC8509" t="s">
        <v>5086</v>
      </c>
      <c r="AD8509">
        <v>1</v>
      </c>
      <c r="AE8509">
        <v>0</v>
      </c>
      <c r="AF8509">
        <v>3683</v>
      </c>
      <c r="AG8509">
        <v>0</v>
      </c>
      <c r="AH8509" t="s">
        <v>1833</v>
      </c>
      <c r="AI8509">
        <v>0</v>
      </c>
      <c r="AJ8509">
        <v>0</v>
      </c>
      <c r="AK8509" t="s">
        <v>4224</v>
      </c>
      <c r="AL8509">
        <v>1</v>
      </c>
      <c r="AM8509" t="s">
        <v>4193</v>
      </c>
      <c r="AN8509" t="s">
        <v>4193</v>
      </c>
      <c r="AO8509" t="s">
        <v>1413</v>
      </c>
      <c r="AP8509">
        <v>0</v>
      </c>
      <c r="AQ8509">
        <v>0</v>
      </c>
      <c r="AR8509">
        <v>500</v>
      </c>
      <c r="AS8509">
        <v>0</v>
      </c>
    </row>
    <row r="8510" spans="1:45" x14ac:dyDescent="0.25">
      <c r="A8510" t="s">
        <v>6157</v>
      </c>
      <c r="B8510">
        <v>2022</v>
      </c>
      <c r="C8510">
        <v>0</v>
      </c>
      <c r="D8510">
        <v>3209</v>
      </c>
      <c r="E8510">
        <v>6770</v>
      </c>
      <c r="F8510" s="110">
        <v>44756</v>
      </c>
      <c r="G8510">
        <v>19.5</v>
      </c>
      <c r="H8510" t="s">
        <v>6624</v>
      </c>
      <c r="I8510" t="s">
        <v>7176</v>
      </c>
      <c r="J8510" t="s">
        <v>1833</v>
      </c>
      <c r="K8510">
        <v>0</v>
      </c>
      <c r="M8510">
        <v>0</v>
      </c>
      <c r="N8510" t="s">
        <v>4193</v>
      </c>
      <c r="O8510">
        <v>0</v>
      </c>
      <c r="Q8510" t="s">
        <v>4193</v>
      </c>
      <c r="R8510" t="s">
        <v>775</v>
      </c>
      <c r="S8510" s="110">
        <v>44927</v>
      </c>
      <c r="T8510" s="110">
        <v>45138</v>
      </c>
      <c r="U8510" s="110">
        <v>45152</v>
      </c>
      <c r="V8510" t="s">
        <v>779</v>
      </c>
      <c r="W8510">
        <v>4</v>
      </c>
      <c r="X8510">
        <v>401</v>
      </c>
      <c r="Y8510">
        <v>4</v>
      </c>
      <c r="Z8510">
        <v>123</v>
      </c>
      <c r="AA8510">
        <v>1</v>
      </c>
      <c r="AB8510">
        <v>2075</v>
      </c>
      <c r="AC8510" t="s">
        <v>5086</v>
      </c>
      <c r="AD8510">
        <v>1</v>
      </c>
      <c r="AE8510">
        <v>0</v>
      </c>
      <c r="AF8510">
        <v>3683</v>
      </c>
      <c r="AG8510">
        <v>0</v>
      </c>
      <c r="AH8510" t="s">
        <v>1833</v>
      </c>
      <c r="AI8510">
        <v>0</v>
      </c>
      <c r="AJ8510">
        <v>0</v>
      </c>
      <c r="AK8510" t="s">
        <v>4224</v>
      </c>
      <c r="AL8510">
        <v>1</v>
      </c>
      <c r="AM8510" t="s">
        <v>4193</v>
      </c>
      <c r="AN8510" t="s">
        <v>4193</v>
      </c>
      <c r="AO8510" t="s">
        <v>1413</v>
      </c>
      <c r="AP8510">
        <v>0</v>
      </c>
      <c r="AQ8510">
        <v>0</v>
      </c>
      <c r="AR8510">
        <v>500</v>
      </c>
      <c r="AS8510">
        <v>0</v>
      </c>
    </row>
    <row r="8511" spans="1:45" x14ac:dyDescent="0.25">
      <c r="A8511" t="s">
        <v>6157</v>
      </c>
      <c r="B8511">
        <v>2022</v>
      </c>
      <c r="C8511">
        <v>0</v>
      </c>
      <c r="D8511">
        <v>3209</v>
      </c>
      <c r="E8511">
        <v>6799</v>
      </c>
      <c r="F8511" s="110">
        <v>44757</v>
      </c>
      <c r="G8511">
        <v>21.5</v>
      </c>
      <c r="H8511" t="s">
        <v>6624</v>
      </c>
      <c r="I8511" t="s">
        <v>7176</v>
      </c>
      <c r="J8511" t="s">
        <v>1833</v>
      </c>
      <c r="K8511">
        <v>0</v>
      </c>
      <c r="M8511">
        <v>0</v>
      </c>
      <c r="N8511" t="s">
        <v>4193</v>
      </c>
      <c r="O8511">
        <v>0</v>
      </c>
      <c r="Q8511" t="s">
        <v>4193</v>
      </c>
      <c r="R8511" t="s">
        <v>775</v>
      </c>
      <c r="S8511" s="110">
        <v>44927</v>
      </c>
      <c r="T8511" s="110">
        <v>45138</v>
      </c>
      <c r="U8511" s="110">
        <v>45152</v>
      </c>
      <c r="V8511" t="s">
        <v>779</v>
      </c>
      <c r="W8511">
        <v>4</v>
      </c>
      <c r="X8511">
        <v>401</v>
      </c>
      <c r="Y8511">
        <v>4</v>
      </c>
      <c r="Z8511">
        <v>123</v>
      </c>
      <c r="AA8511">
        <v>1</v>
      </c>
      <c r="AB8511">
        <v>2075</v>
      </c>
      <c r="AC8511" t="s">
        <v>5086</v>
      </c>
      <c r="AD8511">
        <v>1</v>
      </c>
      <c r="AE8511">
        <v>0</v>
      </c>
      <c r="AF8511">
        <v>3683</v>
      </c>
      <c r="AG8511">
        <v>0</v>
      </c>
      <c r="AH8511" t="s">
        <v>1833</v>
      </c>
      <c r="AI8511">
        <v>0</v>
      </c>
      <c r="AJ8511">
        <v>0</v>
      </c>
      <c r="AK8511" t="s">
        <v>4224</v>
      </c>
      <c r="AL8511">
        <v>1</v>
      </c>
      <c r="AM8511" t="s">
        <v>4193</v>
      </c>
      <c r="AN8511" t="s">
        <v>4193</v>
      </c>
      <c r="AO8511" t="s">
        <v>1413</v>
      </c>
      <c r="AP8511">
        <v>0</v>
      </c>
      <c r="AQ8511">
        <v>0</v>
      </c>
      <c r="AR8511">
        <v>500</v>
      </c>
      <c r="AS8511">
        <v>0</v>
      </c>
    </row>
    <row r="8512" spans="1:45" x14ac:dyDescent="0.25">
      <c r="A8512" t="s">
        <v>6157</v>
      </c>
      <c r="B8512">
        <v>2022</v>
      </c>
      <c r="C8512">
        <v>0</v>
      </c>
      <c r="D8512">
        <v>3209</v>
      </c>
      <c r="E8512">
        <v>6816</v>
      </c>
      <c r="F8512" s="110">
        <v>44760</v>
      </c>
      <c r="G8512">
        <v>30</v>
      </c>
      <c r="H8512" t="s">
        <v>6624</v>
      </c>
      <c r="I8512" t="s">
        <v>7176</v>
      </c>
      <c r="J8512" t="s">
        <v>1833</v>
      </c>
      <c r="K8512">
        <v>0</v>
      </c>
      <c r="M8512">
        <v>0</v>
      </c>
      <c r="N8512" t="s">
        <v>4193</v>
      </c>
      <c r="O8512">
        <v>0</v>
      </c>
      <c r="Q8512" t="s">
        <v>4193</v>
      </c>
      <c r="R8512" t="s">
        <v>775</v>
      </c>
      <c r="S8512" s="110">
        <v>44927</v>
      </c>
      <c r="T8512" s="110">
        <v>45138</v>
      </c>
      <c r="U8512" s="110">
        <v>45152</v>
      </c>
      <c r="V8512" t="s">
        <v>779</v>
      </c>
      <c r="W8512">
        <v>4</v>
      </c>
      <c r="X8512">
        <v>401</v>
      </c>
      <c r="Y8512">
        <v>4</v>
      </c>
      <c r="Z8512">
        <v>123</v>
      </c>
      <c r="AA8512">
        <v>1</v>
      </c>
      <c r="AB8512">
        <v>2075</v>
      </c>
      <c r="AC8512" t="s">
        <v>5086</v>
      </c>
      <c r="AD8512">
        <v>1</v>
      </c>
      <c r="AE8512">
        <v>0</v>
      </c>
      <c r="AF8512">
        <v>3683</v>
      </c>
      <c r="AG8512">
        <v>0</v>
      </c>
      <c r="AH8512" t="s">
        <v>1833</v>
      </c>
      <c r="AI8512">
        <v>0</v>
      </c>
      <c r="AJ8512">
        <v>0</v>
      </c>
      <c r="AK8512" t="s">
        <v>4224</v>
      </c>
      <c r="AL8512">
        <v>1</v>
      </c>
      <c r="AM8512" t="s">
        <v>4193</v>
      </c>
      <c r="AN8512" t="s">
        <v>4193</v>
      </c>
      <c r="AO8512" t="s">
        <v>1413</v>
      </c>
      <c r="AP8512">
        <v>0</v>
      </c>
      <c r="AQ8512">
        <v>0</v>
      </c>
      <c r="AR8512">
        <v>500</v>
      </c>
      <c r="AS8512">
        <v>0</v>
      </c>
    </row>
    <row r="8513" spans="1:45" x14ac:dyDescent="0.25">
      <c r="A8513" t="s">
        <v>6157</v>
      </c>
      <c r="B8513">
        <v>2022</v>
      </c>
      <c r="C8513">
        <v>0</v>
      </c>
      <c r="D8513">
        <v>3209</v>
      </c>
      <c r="E8513">
        <v>6856</v>
      </c>
      <c r="F8513" s="110">
        <v>44761</v>
      </c>
      <c r="G8513">
        <v>27.5</v>
      </c>
      <c r="H8513" t="s">
        <v>6624</v>
      </c>
      <c r="I8513" t="s">
        <v>7176</v>
      </c>
      <c r="J8513" t="s">
        <v>1833</v>
      </c>
      <c r="K8513">
        <v>0</v>
      </c>
      <c r="M8513">
        <v>0</v>
      </c>
      <c r="N8513" t="s">
        <v>4193</v>
      </c>
      <c r="O8513">
        <v>0</v>
      </c>
      <c r="Q8513" t="s">
        <v>4193</v>
      </c>
      <c r="R8513" t="s">
        <v>775</v>
      </c>
      <c r="S8513" s="110">
        <v>44927</v>
      </c>
      <c r="T8513" s="110">
        <v>45138</v>
      </c>
      <c r="U8513" s="110">
        <v>45152</v>
      </c>
      <c r="V8513" t="s">
        <v>779</v>
      </c>
      <c r="W8513">
        <v>4</v>
      </c>
      <c r="X8513">
        <v>401</v>
      </c>
      <c r="Y8513">
        <v>4</v>
      </c>
      <c r="Z8513">
        <v>123</v>
      </c>
      <c r="AA8513">
        <v>1</v>
      </c>
      <c r="AB8513">
        <v>2075</v>
      </c>
      <c r="AC8513" t="s">
        <v>5086</v>
      </c>
      <c r="AD8513">
        <v>1</v>
      </c>
      <c r="AE8513">
        <v>0</v>
      </c>
      <c r="AF8513">
        <v>3683</v>
      </c>
      <c r="AG8513">
        <v>0</v>
      </c>
      <c r="AH8513" t="s">
        <v>1833</v>
      </c>
      <c r="AI8513">
        <v>0</v>
      </c>
      <c r="AJ8513">
        <v>0</v>
      </c>
      <c r="AK8513" t="s">
        <v>4224</v>
      </c>
      <c r="AL8513">
        <v>1</v>
      </c>
      <c r="AM8513" t="s">
        <v>4193</v>
      </c>
      <c r="AN8513" t="s">
        <v>4193</v>
      </c>
      <c r="AO8513" t="s">
        <v>1413</v>
      </c>
      <c r="AP8513">
        <v>0</v>
      </c>
      <c r="AQ8513">
        <v>0</v>
      </c>
      <c r="AR8513">
        <v>500</v>
      </c>
      <c r="AS8513">
        <v>0</v>
      </c>
    </row>
    <row r="8514" spans="1:45" x14ac:dyDescent="0.25">
      <c r="A8514" t="s">
        <v>6157</v>
      </c>
      <c r="B8514">
        <v>2022</v>
      </c>
      <c r="C8514">
        <v>0</v>
      </c>
      <c r="D8514">
        <v>3209</v>
      </c>
      <c r="E8514">
        <v>6876</v>
      </c>
      <c r="F8514" s="110">
        <v>44762</v>
      </c>
      <c r="G8514">
        <v>16.5</v>
      </c>
      <c r="H8514" t="s">
        <v>6624</v>
      </c>
      <c r="I8514" t="s">
        <v>7176</v>
      </c>
      <c r="J8514" t="s">
        <v>1833</v>
      </c>
      <c r="K8514">
        <v>0</v>
      </c>
      <c r="M8514">
        <v>0</v>
      </c>
      <c r="N8514" t="s">
        <v>4193</v>
      </c>
      <c r="O8514">
        <v>0</v>
      </c>
      <c r="Q8514" t="s">
        <v>4193</v>
      </c>
      <c r="R8514" t="s">
        <v>775</v>
      </c>
      <c r="S8514" s="110">
        <v>44927</v>
      </c>
      <c r="T8514" s="110">
        <v>45138</v>
      </c>
      <c r="U8514" s="110">
        <v>45152</v>
      </c>
      <c r="V8514" t="s">
        <v>779</v>
      </c>
      <c r="W8514">
        <v>4</v>
      </c>
      <c r="X8514">
        <v>401</v>
      </c>
      <c r="Y8514">
        <v>4</v>
      </c>
      <c r="Z8514">
        <v>123</v>
      </c>
      <c r="AA8514">
        <v>1</v>
      </c>
      <c r="AB8514">
        <v>2075</v>
      </c>
      <c r="AC8514" t="s">
        <v>5086</v>
      </c>
      <c r="AD8514">
        <v>1</v>
      </c>
      <c r="AE8514">
        <v>0</v>
      </c>
      <c r="AF8514">
        <v>3683</v>
      </c>
      <c r="AG8514">
        <v>0</v>
      </c>
      <c r="AH8514" t="s">
        <v>1833</v>
      </c>
      <c r="AI8514">
        <v>0</v>
      </c>
      <c r="AJ8514">
        <v>0</v>
      </c>
      <c r="AK8514" t="s">
        <v>4224</v>
      </c>
      <c r="AL8514">
        <v>1</v>
      </c>
      <c r="AM8514" t="s">
        <v>4193</v>
      </c>
      <c r="AN8514" t="s">
        <v>4193</v>
      </c>
      <c r="AO8514" t="s">
        <v>1413</v>
      </c>
      <c r="AP8514">
        <v>0</v>
      </c>
      <c r="AQ8514">
        <v>0</v>
      </c>
      <c r="AR8514">
        <v>500</v>
      </c>
      <c r="AS8514">
        <v>0</v>
      </c>
    </row>
    <row r="8515" spans="1:45" x14ac:dyDescent="0.25">
      <c r="A8515" t="s">
        <v>6157</v>
      </c>
      <c r="B8515">
        <v>2022</v>
      </c>
      <c r="C8515">
        <v>0</v>
      </c>
      <c r="D8515">
        <v>3209</v>
      </c>
      <c r="E8515">
        <v>6912</v>
      </c>
      <c r="F8515" s="110">
        <v>44763</v>
      </c>
      <c r="G8515">
        <v>28</v>
      </c>
      <c r="H8515" t="s">
        <v>6624</v>
      </c>
      <c r="I8515" t="s">
        <v>7176</v>
      </c>
      <c r="J8515" t="s">
        <v>1833</v>
      </c>
      <c r="K8515">
        <v>0</v>
      </c>
      <c r="M8515">
        <v>0</v>
      </c>
      <c r="N8515" t="s">
        <v>4193</v>
      </c>
      <c r="O8515">
        <v>0</v>
      </c>
      <c r="Q8515" t="s">
        <v>4193</v>
      </c>
      <c r="R8515" t="s">
        <v>775</v>
      </c>
      <c r="S8515" s="110">
        <v>44927</v>
      </c>
      <c r="T8515" s="110">
        <v>45138</v>
      </c>
      <c r="U8515" s="110">
        <v>45152</v>
      </c>
      <c r="V8515" t="s">
        <v>779</v>
      </c>
      <c r="W8515">
        <v>4</v>
      </c>
      <c r="X8515">
        <v>401</v>
      </c>
      <c r="Y8515">
        <v>4</v>
      </c>
      <c r="Z8515">
        <v>123</v>
      </c>
      <c r="AA8515">
        <v>1</v>
      </c>
      <c r="AB8515">
        <v>2075</v>
      </c>
      <c r="AC8515" t="s">
        <v>5086</v>
      </c>
      <c r="AD8515">
        <v>1</v>
      </c>
      <c r="AE8515">
        <v>0</v>
      </c>
      <c r="AF8515">
        <v>3683</v>
      </c>
      <c r="AG8515">
        <v>0</v>
      </c>
      <c r="AH8515" t="s">
        <v>1833</v>
      </c>
      <c r="AI8515">
        <v>0</v>
      </c>
      <c r="AJ8515">
        <v>0</v>
      </c>
      <c r="AK8515" t="s">
        <v>4224</v>
      </c>
      <c r="AL8515">
        <v>1</v>
      </c>
      <c r="AM8515" t="s">
        <v>4193</v>
      </c>
      <c r="AN8515" t="s">
        <v>4193</v>
      </c>
      <c r="AO8515" t="s">
        <v>1413</v>
      </c>
      <c r="AP8515">
        <v>0</v>
      </c>
      <c r="AQ8515">
        <v>0</v>
      </c>
      <c r="AR8515">
        <v>500</v>
      </c>
      <c r="AS8515">
        <v>0</v>
      </c>
    </row>
    <row r="8516" spans="1:45" x14ac:dyDescent="0.25">
      <c r="A8516" t="s">
        <v>6157</v>
      </c>
      <c r="B8516">
        <v>2022</v>
      </c>
      <c r="C8516">
        <v>0</v>
      </c>
      <c r="D8516">
        <v>3209</v>
      </c>
      <c r="E8516">
        <v>6950</v>
      </c>
      <c r="F8516" s="110">
        <v>44764</v>
      </c>
      <c r="G8516">
        <v>2</v>
      </c>
      <c r="H8516" t="s">
        <v>6624</v>
      </c>
      <c r="I8516" t="s">
        <v>7176</v>
      </c>
      <c r="J8516" t="s">
        <v>1833</v>
      </c>
      <c r="K8516">
        <v>0</v>
      </c>
      <c r="M8516">
        <v>0</v>
      </c>
      <c r="N8516" t="s">
        <v>4193</v>
      </c>
      <c r="O8516">
        <v>0</v>
      </c>
      <c r="Q8516" t="s">
        <v>4193</v>
      </c>
      <c r="R8516" t="s">
        <v>775</v>
      </c>
      <c r="S8516" s="110">
        <v>44927</v>
      </c>
      <c r="T8516" s="110">
        <v>45138</v>
      </c>
      <c r="U8516" s="110">
        <v>45152</v>
      </c>
      <c r="V8516" t="s">
        <v>779</v>
      </c>
      <c r="W8516">
        <v>4</v>
      </c>
      <c r="X8516">
        <v>401</v>
      </c>
      <c r="Y8516">
        <v>4</v>
      </c>
      <c r="Z8516">
        <v>123</v>
      </c>
      <c r="AA8516">
        <v>1</v>
      </c>
      <c r="AB8516">
        <v>2075</v>
      </c>
      <c r="AC8516" t="s">
        <v>5086</v>
      </c>
      <c r="AD8516">
        <v>1</v>
      </c>
      <c r="AE8516">
        <v>0</v>
      </c>
      <c r="AF8516">
        <v>3683</v>
      </c>
      <c r="AG8516">
        <v>0</v>
      </c>
      <c r="AH8516" t="s">
        <v>1833</v>
      </c>
      <c r="AI8516">
        <v>0</v>
      </c>
      <c r="AJ8516">
        <v>0</v>
      </c>
      <c r="AK8516" t="s">
        <v>4224</v>
      </c>
      <c r="AL8516">
        <v>1</v>
      </c>
      <c r="AM8516" t="s">
        <v>4193</v>
      </c>
      <c r="AN8516" t="s">
        <v>4193</v>
      </c>
      <c r="AO8516" t="s">
        <v>1413</v>
      </c>
      <c r="AP8516">
        <v>0</v>
      </c>
      <c r="AQ8516">
        <v>0</v>
      </c>
      <c r="AR8516">
        <v>500</v>
      </c>
      <c r="AS8516">
        <v>0</v>
      </c>
    </row>
    <row r="8517" spans="1:45" x14ac:dyDescent="0.25">
      <c r="A8517" t="s">
        <v>6157</v>
      </c>
      <c r="B8517">
        <v>2022</v>
      </c>
      <c r="C8517">
        <v>0</v>
      </c>
      <c r="D8517">
        <v>3209</v>
      </c>
      <c r="E8517">
        <v>7124</v>
      </c>
      <c r="F8517" s="110">
        <v>44767</v>
      </c>
      <c r="G8517">
        <v>3.5</v>
      </c>
      <c r="H8517" t="s">
        <v>6624</v>
      </c>
      <c r="I8517" t="s">
        <v>7176</v>
      </c>
      <c r="J8517" t="s">
        <v>1833</v>
      </c>
      <c r="K8517">
        <v>0</v>
      </c>
      <c r="M8517">
        <v>0</v>
      </c>
      <c r="N8517" t="s">
        <v>4193</v>
      </c>
      <c r="O8517">
        <v>0</v>
      </c>
      <c r="Q8517" t="s">
        <v>4193</v>
      </c>
      <c r="R8517" t="s">
        <v>775</v>
      </c>
      <c r="S8517" s="110">
        <v>44927</v>
      </c>
      <c r="T8517" s="110">
        <v>45138</v>
      </c>
      <c r="U8517" s="110">
        <v>45152</v>
      </c>
      <c r="V8517" t="s">
        <v>779</v>
      </c>
      <c r="W8517">
        <v>4</v>
      </c>
      <c r="X8517">
        <v>401</v>
      </c>
      <c r="Y8517">
        <v>4</v>
      </c>
      <c r="Z8517">
        <v>123</v>
      </c>
      <c r="AA8517">
        <v>1</v>
      </c>
      <c r="AB8517">
        <v>2075</v>
      </c>
      <c r="AC8517" t="s">
        <v>5086</v>
      </c>
      <c r="AD8517">
        <v>1</v>
      </c>
      <c r="AE8517">
        <v>0</v>
      </c>
      <c r="AF8517">
        <v>3683</v>
      </c>
      <c r="AG8517">
        <v>0</v>
      </c>
      <c r="AH8517" t="s">
        <v>1833</v>
      </c>
      <c r="AI8517">
        <v>0</v>
      </c>
      <c r="AJ8517">
        <v>0</v>
      </c>
      <c r="AK8517" t="s">
        <v>4224</v>
      </c>
      <c r="AL8517">
        <v>1</v>
      </c>
      <c r="AM8517" t="s">
        <v>4193</v>
      </c>
      <c r="AN8517" t="s">
        <v>4193</v>
      </c>
      <c r="AO8517" t="s">
        <v>1413</v>
      </c>
      <c r="AP8517">
        <v>0</v>
      </c>
      <c r="AQ8517">
        <v>0</v>
      </c>
      <c r="AR8517">
        <v>500</v>
      </c>
      <c r="AS8517">
        <v>0</v>
      </c>
    </row>
    <row r="8518" spans="1:45" x14ac:dyDescent="0.25">
      <c r="A8518" t="s">
        <v>6157</v>
      </c>
      <c r="B8518">
        <v>2022</v>
      </c>
      <c r="C8518">
        <v>0</v>
      </c>
      <c r="D8518">
        <v>3209</v>
      </c>
      <c r="E8518">
        <v>7125</v>
      </c>
      <c r="F8518" s="110">
        <v>44767</v>
      </c>
      <c r="G8518">
        <v>13.5</v>
      </c>
      <c r="H8518" t="s">
        <v>6624</v>
      </c>
      <c r="I8518" t="s">
        <v>7176</v>
      </c>
      <c r="J8518" t="s">
        <v>1833</v>
      </c>
      <c r="K8518">
        <v>0</v>
      </c>
      <c r="M8518">
        <v>0</v>
      </c>
      <c r="N8518" t="s">
        <v>4193</v>
      </c>
      <c r="O8518">
        <v>0</v>
      </c>
      <c r="Q8518" t="s">
        <v>4193</v>
      </c>
      <c r="R8518" t="s">
        <v>775</v>
      </c>
      <c r="S8518" s="110">
        <v>44927</v>
      </c>
      <c r="T8518" s="110">
        <v>45138</v>
      </c>
      <c r="U8518" s="110">
        <v>45152</v>
      </c>
      <c r="V8518" t="s">
        <v>779</v>
      </c>
      <c r="W8518">
        <v>4</v>
      </c>
      <c r="X8518">
        <v>401</v>
      </c>
      <c r="Y8518">
        <v>4</v>
      </c>
      <c r="Z8518">
        <v>123</v>
      </c>
      <c r="AA8518">
        <v>1</v>
      </c>
      <c r="AB8518">
        <v>2075</v>
      </c>
      <c r="AC8518" t="s">
        <v>5086</v>
      </c>
      <c r="AD8518">
        <v>1</v>
      </c>
      <c r="AE8518">
        <v>0</v>
      </c>
      <c r="AF8518">
        <v>3683</v>
      </c>
      <c r="AG8518">
        <v>0</v>
      </c>
      <c r="AH8518" t="s">
        <v>1833</v>
      </c>
      <c r="AI8518">
        <v>0</v>
      </c>
      <c r="AJ8518">
        <v>0</v>
      </c>
      <c r="AK8518" t="s">
        <v>4224</v>
      </c>
      <c r="AL8518">
        <v>1</v>
      </c>
      <c r="AM8518" t="s">
        <v>4193</v>
      </c>
      <c r="AN8518" t="s">
        <v>4193</v>
      </c>
      <c r="AO8518" t="s">
        <v>1413</v>
      </c>
      <c r="AP8518">
        <v>0</v>
      </c>
      <c r="AQ8518">
        <v>0</v>
      </c>
      <c r="AR8518">
        <v>500</v>
      </c>
      <c r="AS8518">
        <v>0</v>
      </c>
    </row>
    <row r="8519" spans="1:45" x14ac:dyDescent="0.25">
      <c r="A8519" t="s">
        <v>6157</v>
      </c>
      <c r="B8519">
        <v>2022</v>
      </c>
      <c r="C8519">
        <v>0</v>
      </c>
      <c r="D8519">
        <v>3209</v>
      </c>
      <c r="E8519">
        <v>7372</v>
      </c>
      <c r="F8519" s="110">
        <v>44769</v>
      </c>
      <c r="G8519">
        <v>1.5</v>
      </c>
      <c r="H8519" t="s">
        <v>6624</v>
      </c>
      <c r="I8519" t="s">
        <v>7176</v>
      </c>
      <c r="J8519" t="s">
        <v>1833</v>
      </c>
      <c r="K8519">
        <v>0</v>
      </c>
      <c r="M8519">
        <v>0</v>
      </c>
      <c r="N8519" t="s">
        <v>4193</v>
      </c>
      <c r="O8519">
        <v>0</v>
      </c>
      <c r="Q8519" t="s">
        <v>4193</v>
      </c>
      <c r="R8519" t="s">
        <v>775</v>
      </c>
      <c r="S8519" s="110">
        <v>44927</v>
      </c>
      <c r="T8519" s="110">
        <v>45138</v>
      </c>
      <c r="U8519" s="110">
        <v>45152</v>
      </c>
      <c r="V8519" t="s">
        <v>779</v>
      </c>
      <c r="W8519">
        <v>4</v>
      </c>
      <c r="X8519">
        <v>401</v>
      </c>
      <c r="Y8519">
        <v>4</v>
      </c>
      <c r="Z8519">
        <v>123</v>
      </c>
      <c r="AA8519">
        <v>1</v>
      </c>
      <c r="AB8519">
        <v>2075</v>
      </c>
      <c r="AC8519" t="s">
        <v>5086</v>
      </c>
      <c r="AD8519">
        <v>1</v>
      </c>
      <c r="AE8519">
        <v>0</v>
      </c>
      <c r="AF8519">
        <v>3683</v>
      </c>
      <c r="AG8519">
        <v>0</v>
      </c>
      <c r="AH8519" t="s">
        <v>1833</v>
      </c>
      <c r="AI8519">
        <v>0</v>
      </c>
      <c r="AJ8519">
        <v>0</v>
      </c>
      <c r="AK8519" t="s">
        <v>4224</v>
      </c>
      <c r="AL8519">
        <v>1</v>
      </c>
      <c r="AM8519" t="s">
        <v>4193</v>
      </c>
      <c r="AN8519" t="s">
        <v>4193</v>
      </c>
      <c r="AO8519" t="s">
        <v>1413</v>
      </c>
      <c r="AP8519">
        <v>0</v>
      </c>
      <c r="AQ8519">
        <v>0</v>
      </c>
      <c r="AR8519">
        <v>500</v>
      </c>
      <c r="AS8519">
        <v>0</v>
      </c>
    </row>
    <row r="8520" spans="1:45" x14ac:dyDescent="0.25">
      <c r="A8520" t="s">
        <v>6157</v>
      </c>
      <c r="B8520">
        <v>2022</v>
      </c>
      <c r="C8520">
        <v>0</v>
      </c>
      <c r="D8520">
        <v>3209</v>
      </c>
      <c r="E8520">
        <v>7461</v>
      </c>
      <c r="F8520" s="110">
        <v>44770</v>
      </c>
      <c r="G8520">
        <v>7</v>
      </c>
      <c r="H8520" t="s">
        <v>6624</v>
      </c>
      <c r="I8520" t="s">
        <v>7176</v>
      </c>
      <c r="J8520" t="s">
        <v>1833</v>
      </c>
      <c r="K8520">
        <v>0</v>
      </c>
      <c r="M8520">
        <v>0</v>
      </c>
      <c r="N8520" t="s">
        <v>4193</v>
      </c>
      <c r="O8520">
        <v>0</v>
      </c>
      <c r="Q8520" t="s">
        <v>4193</v>
      </c>
      <c r="R8520" t="s">
        <v>775</v>
      </c>
      <c r="S8520" s="110">
        <v>44927</v>
      </c>
      <c r="T8520" s="110">
        <v>45138</v>
      </c>
      <c r="U8520" s="110">
        <v>45152</v>
      </c>
      <c r="V8520" t="s">
        <v>779</v>
      </c>
      <c r="W8520">
        <v>4</v>
      </c>
      <c r="X8520">
        <v>401</v>
      </c>
      <c r="Y8520">
        <v>4</v>
      </c>
      <c r="Z8520">
        <v>123</v>
      </c>
      <c r="AA8520">
        <v>1</v>
      </c>
      <c r="AB8520">
        <v>2075</v>
      </c>
      <c r="AC8520" t="s">
        <v>5086</v>
      </c>
      <c r="AD8520">
        <v>1</v>
      </c>
      <c r="AE8520">
        <v>0</v>
      </c>
      <c r="AF8520">
        <v>3683</v>
      </c>
      <c r="AG8520">
        <v>0</v>
      </c>
      <c r="AH8520" t="s">
        <v>1833</v>
      </c>
      <c r="AI8520">
        <v>0</v>
      </c>
      <c r="AJ8520">
        <v>0</v>
      </c>
      <c r="AK8520" t="s">
        <v>4224</v>
      </c>
      <c r="AL8520">
        <v>1</v>
      </c>
      <c r="AM8520" t="s">
        <v>4193</v>
      </c>
      <c r="AN8520" t="s">
        <v>4193</v>
      </c>
      <c r="AO8520" t="s">
        <v>1413</v>
      </c>
      <c r="AP8520">
        <v>0</v>
      </c>
      <c r="AQ8520">
        <v>0</v>
      </c>
      <c r="AR8520">
        <v>500</v>
      </c>
      <c r="AS8520">
        <v>0</v>
      </c>
    </row>
    <row r="8521" spans="1:45" x14ac:dyDescent="0.25">
      <c r="A8521" t="s">
        <v>6157</v>
      </c>
      <c r="B8521">
        <v>2022</v>
      </c>
      <c r="C8521">
        <v>0</v>
      </c>
      <c r="D8521">
        <v>3209</v>
      </c>
      <c r="E8521">
        <v>7521</v>
      </c>
      <c r="F8521" s="110">
        <v>44771</v>
      </c>
      <c r="G8521">
        <v>8.5</v>
      </c>
      <c r="H8521" t="s">
        <v>6624</v>
      </c>
      <c r="I8521" t="s">
        <v>7176</v>
      </c>
      <c r="J8521" t="s">
        <v>1833</v>
      </c>
      <c r="K8521">
        <v>0</v>
      </c>
      <c r="M8521">
        <v>0</v>
      </c>
      <c r="N8521" t="s">
        <v>4193</v>
      </c>
      <c r="O8521">
        <v>0</v>
      </c>
      <c r="Q8521" t="s">
        <v>4193</v>
      </c>
      <c r="R8521" t="s">
        <v>775</v>
      </c>
      <c r="S8521" s="110">
        <v>44927</v>
      </c>
      <c r="T8521" s="110">
        <v>45138</v>
      </c>
      <c r="U8521" s="110">
        <v>45152</v>
      </c>
      <c r="V8521" t="s">
        <v>779</v>
      </c>
      <c r="W8521">
        <v>4</v>
      </c>
      <c r="X8521">
        <v>401</v>
      </c>
      <c r="Y8521">
        <v>4</v>
      </c>
      <c r="Z8521">
        <v>123</v>
      </c>
      <c r="AA8521">
        <v>1</v>
      </c>
      <c r="AB8521">
        <v>2075</v>
      </c>
      <c r="AC8521" t="s">
        <v>5086</v>
      </c>
      <c r="AD8521">
        <v>1</v>
      </c>
      <c r="AE8521">
        <v>0</v>
      </c>
      <c r="AF8521">
        <v>3683</v>
      </c>
      <c r="AG8521">
        <v>0</v>
      </c>
      <c r="AH8521" t="s">
        <v>1833</v>
      </c>
      <c r="AI8521">
        <v>0</v>
      </c>
      <c r="AJ8521">
        <v>0</v>
      </c>
      <c r="AK8521" t="s">
        <v>4224</v>
      </c>
      <c r="AL8521">
        <v>1</v>
      </c>
      <c r="AM8521" t="s">
        <v>4193</v>
      </c>
      <c r="AN8521" t="s">
        <v>4193</v>
      </c>
      <c r="AO8521" t="s">
        <v>1413</v>
      </c>
      <c r="AP8521">
        <v>0</v>
      </c>
      <c r="AQ8521">
        <v>0</v>
      </c>
      <c r="AR8521">
        <v>500</v>
      </c>
      <c r="AS8521">
        <v>0</v>
      </c>
    </row>
    <row r="8522" spans="1:45" x14ac:dyDescent="0.25">
      <c r="A8522" t="s">
        <v>6157</v>
      </c>
      <c r="B8522">
        <v>2022</v>
      </c>
      <c r="C8522">
        <v>0</v>
      </c>
      <c r="D8522">
        <v>3209</v>
      </c>
      <c r="E8522">
        <v>7623</v>
      </c>
      <c r="F8522" s="110">
        <v>44774</v>
      </c>
      <c r="G8522">
        <v>7</v>
      </c>
      <c r="H8522" t="s">
        <v>6624</v>
      </c>
      <c r="I8522" t="s">
        <v>7176</v>
      </c>
      <c r="J8522" t="s">
        <v>1833</v>
      </c>
      <c r="K8522">
        <v>0</v>
      </c>
      <c r="M8522">
        <v>0</v>
      </c>
      <c r="N8522" t="s">
        <v>4193</v>
      </c>
      <c r="O8522">
        <v>0</v>
      </c>
      <c r="Q8522" t="s">
        <v>4193</v>
      </c>
      <c r="R8522" t="s">
        <v>775</v>
      </c>
      <c r="S8522" s="110">
        <v>44927</v>
      </c>
      <c r="T8522" s="110">
        <v>45138</v>
      </c>
      <c r="U8522" s="110">
        <v>45152</v>
      </c>
      <c r="V8522" t="s">
        <v>779</v>
      </c>
      <c r="W8522">
        <v>4</v>
      </c>
      <c r="X8522">
        <v>401</v>
      </c>
      <c r="Y8522">
        <v>4</v>
      </c>
      <c r="Z8522">
        <v>123</v>
      </c>
      <c r="AA8522">
        <v>1</v>
      </c>
      <c r="AB8522">
        <v>2075</v>
      </c>
      <c r="AC8522" t="s">
        <v>5086</v>
      </c>
      <c r="AD8522">
        <v>1</v>
      </c>
      <c r="AE8522">
        <v>0</v>
      </c>
      <c r="AF8522">
        <v>3683</v>
      </c>
      <c r="AG8522">
        <v>0</v>
      </c>
      <c r="AH8522" t="s">
        <v>1833</v>
      </c>
      <c r="AI8522">
        <v>0</v>
      </c>
      <c r="AJ8522">
        <v>0</v>
      </c>
      <c r="AK8522" t="s">
        <v>4224</v>
      </c>
      <c r="AL8522">
        <v>1</v>
      </c>
      <c r="AM8522" t="s">
        <v>4193</v>
      </c>
      <c r="AN8522" t="s">
        <v>4193</v>
      </c>
      <c r="AO8522" t="s">
        <v>1413</v>
      </c>
      <c r="AP8522">
        <v>0</v>
      </c>
      <c r="AQ8522">
        <v>0</v>
      </c>
      <c r="AR8522">
        <v>500</v>
      </c>
      <c r="AS8522">
        <v>0</v>
      </c>
    </row>
    <row r="8523" spans="1:45" x14ac:dyDescent="0.25">
      <c r="A8523" t="s">
        <v>6157</v>
      </c>
      <c r="B8523">
        <v>2022</v>
      </c>
      <c r="C8523">
        <v>0</v>
      </c>
      <c r="D8523">
        <v>3209</v>
      </c>
      <c r="E8523">
        <v>7639</v>
      </c>
      <c r="F8523" s="110">
        <v>44775</v>
      </c>
      <c r="G8523">
        <v>16.5</v>
      </c>
      <c r="H8523" t="s">
        <v>6624</v>
      </c>
      <c r="I8523" t="s">
        <v>7176</v>
      </c>
      <c r="J8523" t="s">
        <v>1833</v>
      </c>
      <c r="K8523">
        <v>0</v>
      </c>
      <c r="M8523">
        <v>0</v>
      </c>
      <c r="N8523" t="s">
        <v>4193</v>
      </c>
      <c r="O8523">
        <v>0</v>
      </c>
      <c r="Q8523" t="s">
        <v>4193</v>
      </c>
      <c r="R8523" t="s">
        <v>775</v>
      </c>
      <c r="S8523" s="110">
        <v>44927</v>
      </c>
      <c r="T8523" s="110">
        <v>45138</v>
      </c>
      <c r="U8523" s="110">
        <v>45152</v>
      </c>
      <c r="V8523" t="s">
        <v>779</v>
      </c>
      <c r="W8523">
        <v>4</v>
      </c>
      <c r="X8523">
        <v>401</v>
      </c>
      <c r="Y8523">
        <v>4</v>
      </c>
      <c r="Z8523">
        <v>123</v>
      </c>
      <c r="AA8523">
        <v>1</v>
      </c>
      <c r="AB8523">
        <v>2075</v>
      </c>
      <c r="AC8523" t="s">
        <v>5086</v>
      </c>
      <c r="AD8523">
        <v>1</v>
      </c>
      <c r="AE8523">
        <v>0</v>
      </c>
      <c r="AF8523">
        <v>3683</v>
      </c>
      <c r="AG8523">
        <v>0</v>
      </c>
      <c r="AH8523" t="s">
        <v>1833</v>
      </c>
      <c r="AI8523">
        <v>0</v>
      </c>
      <c r="AJ8523">
        <v>0</v>
      </c>
      <c r="AK8523" t="s">
        <v>4224</v>
      </c>
      <c r="AL8523">
        <v>1</v>
      </c>
      <c r="AM8523" t="s">
        <v>4193</v>
      </c>
      <c r="AN8523" t="s">
        <v>4193</v>
      </c>
      <c r="AO8523" t="s">
        <v>1413</v>
      </c>
      <c r="AP8523">
        <v>0</v>
      </c>
      <c r="AQ8523">
        <v>0</v>
      </c>
      <c r="AR8523">
        <v>500</v>
      </c>
      <c r="AS8523">
        <v>0</v>
      </c>
    </row>
    <row r="8524" spans="1:45" x14ac:dyDescent="0.25">
      <c r="A8524" t="s">
        <v>6157</v>
      </c>
      <c r="B8524">
        <v>2022</v>
      </c>
      <c r="C8524">
        <v>0</v>
      </c>
      <c r="D8524">
        <v>3209</v>
      </c>
      <c r="E8524">
        <v>7691</v>
      </c>
      <c r="F8524" s="110">
        <v>44776</v>
      </c>
      <c r="G8524">
        <v>22</v>
      </c>
      <c r="H8524" t="s">
        <v>6624</v>
      </c>
      <c r="I8524" t="s">
        <v>7176</v>
      </c>
      <c r="J8524" t="s">
        <v>1833</v>
      </c>
      <c r="K8524">
        <v>0</v>
      </c>
      <c r="M8524">
        <v>0</v>
      </c>
      <c r="N8524" t="s">
        <v>4193</v>
      </c>
      <c r="O8524">
        <v>0</v>
      </c>
      <c r="Q8524" t="s">
        <v>4193</v>
      </c>
      <c r="R8524" t="s">
        <v>775</v>
      </c>
      <c r="S8524" s="110">
        <v>44927</v>
      </c>
      <c r="T8524" s="110">
        <v>45138</v>
      </c>
      <c r="U8524" s="110">
        <v>45152</v>
      </c>
      <c r="V8524" t="s">
        <v>779</v>
      </c>
      <c r="W8524">
        <v>4</v>
      </c>
      <c r="X8524">
        <v>401</v>
      </c>
      <c r="Y8524">
        <v>4</v>
      </c>
      <c r="Z8524">
        <v>123</v>
      </c>
      <c r="AA8524">
        <v>1</v>
      </c>
      <c r="AB8524">
        <v>2075</v>
      </c>
      <c r="AC8524" t="s">
        <v>5086</v>
      </c>
      <c r="AD8524">
        <v>1</v>
      </c>
      <c r="AE8524">
        <v>0</v>
      </c>
      <c r="AF8524">
        <v>3683</v>
      </c>
      <c r="AG8524">
        <v>0</v>
      </c>
      <c r="AH8524" t="s">
        <v>1833</v>
      </c>
      <c r="AI8524">
        <v>0</v>
      </c>
      <c r="AJ8524">
        <v>0</v>
      </c>
      <c r="AK8524" t="s">
        <v>4224</v>
      </c>
      <c r="AL8524">
        <v>1</v>
      </c>
      <c r="AM8524" t="s">
        <v>4193</v>
      </c>
      <c r="AN8524" t="s">
        <v>4193</v>
      </c>
      <c r="AO8524" t="s">
        <v>1413</v>
      </c>
      <c r="AP8524">
        <v>0</v>
      </c>
      <c r="AQ8524">
        <v>0</v>
      </c>
      <c r="AR8524">
        <v>500</v>
      </c>
      <c r="AS8524">
        <v>0</v>
      </c>
    </row>
    <row r="8525" spans="1:45" x14ac:dyDescent="0.25">
      <c r="A8525" t="s">
        <v>6157</v>
      </c>
      <c r="B8525">
        <v>2022</v>
      </c>
      <c r="C8525">
        <v>0</v>
      </c>
      <c r="D8525">
        <v>3209</v>
      </c>
      <c r="E8525">
        <v>7729</v>
      </c>
      <c r="F8525" s="110">
        <v>44777</v>
      </c>
      <c r="G8525">
        <v>19</v>
      </c>
      <c r="H8525" t="s">
        <v>6624</v>
      </c>
      <c r="I8525" t="s">
        <v>7176</v>
      </c>
      <c r="J8525" t="s">
        <v>1833</v>
      </c>
      <c r="K8525">
        <v>0</v>
      </c>
      <c r="M8525">
        <v>0</v>
      </c>
      <c r="N8525" t="s">
        <v>4193</v>
      </c>
      <c r="O8525">
        <v>0</v>
      </c>
      <c r="Q8525" t="s">
        <v>4193</v>
      </c>
      <c r="R8525" t="s">
        <v>775</v>
      </c>
      <c r="S8525" s="110">
        <v>44927</v>
      </c>
      <c r="T8525" s="110">
        <v>45138</v>
      </c>
      <c r="U8525" s="110">
        <v>45152</v>
      </c>
      <c r="V8525" t="s">
        <v>779</v>
      </c>
      <c r="W8525">
        <v>4</v>
      </c>
      <c r="X8525">
        <v>401</v>
      </c>
      <c r="Y8525">
        <v>4</v>
      </c>
      <c r="Z8525">
        <v>123</v>
      </c>
      <c r="AA8525">
        <v>1</v>
      </c>
      <c r="AB8525">
        <v>2075</v>
      </c>
      <c r="AC8525" t="s">
        <v>5086</v>
      </c>
      <c r="AD8525">
        <v>1</v>
      </c>
      <c r="AE8525">
        <v>0</v>
      </c>
      <c r="AF8525">
        <v>3683</v>
      </c>
      <c r="AG8525">
        <v>0</v>
      </c>
      <c r="AH8525" t="s">
        <v>1833</v>
      </c>
      <c r="AI8525">
        <v>0</v>
      </c>
      <c r="AJ8525">
        <v>0</v>
      </c>
      <c r="AK8525" t="s">
        <v>4224</v>
      </c>
      <c r="AL8525">
        <v>1</v>
      </c>
      <c r="AM8525" t="s">
        <v>4193</v>
      </c>
      <c r="AN8525" t="s">
        <v>4193</v>
      </c>
      <c r="AO8525" t="s">
        <v>1413</v>
      </c>
      <c r="AP8525">
        <v>0</v>
      </c>
      <c r="AQ8525">
        <v>0</v>
      </c>
      <c r="AR8525">
        <v>500</v>
      </c>
      <c r="AS8525">
        <v>0</v>
      </c>
    </row>
    <row r="8526" spans="1:45" x14ac:dyDescent="0.25">
      <c r="A8526" t="s">
        <v>6157</v>
      </c>
      <c r="B8526">
        <v>2022</v>
      </c>
      <c r="C8526">
        <v>0</v>
      </c>
      <c r="D8526">
        <v>3209</v>
      </c>
      <c r="E8526">
        <v>7765</v>
      </c>
      <c r="F8526" s="110">
        <v>44778</v>
      </c>
      <c r="G8526">
        <v>7</v>
      </c>
      <c r="H8526" t="s">
        <v>6624</v>
      </c>
      <c r="I8526" t="s">
        <v>7176</v>
      </c>
      <c r="J8526" t="s">
        <v>1833</v>
      </c>
      <c r="K8526">
        <v>0</v>
      </c>
      <c r="M8526">
        <v>0</v>
      </c>
      <c r="N8526" t="s">
        <v>1493</v>
      </c>
      <c r="O8526">
        <v>508</v>
      </c>
      <c r="P8526" t="s">
        <v>778</v>
      </c>
      <c r="Q8526" t="s">
        <v>4193</v>
      </c>
      <c r="R8526" t="s">
        <v>775</v>
      </c>
      <c r="S8526" s="110">
        <v>44927</v>
      </c>
      <c r="T8526" s="110">
        <v>45138</v>
      </c>
      <c r="U8526" s="110">
        <v>45152</v>
      </c>
      <c r="V8526" t="s">
        <v>779</v>
      </c>
      <c r="W8526">
        <v>4</v>
      </c>
      <c r="X8526">
        <v>401</v>
      </c>
      <c r="Y8526">
        <v>4</v>
      </c>
      <c r="Z8526">
        <v>123</v>
      </c>
      <c r="AA8526">
        <v>1</v>
      </c>
      <c r="AB8526">
        <v>2075</v>
      </c>
      <c r="AC8526" t="s">
        <v>5086</v>
      </c>
      <c r="AD8526">
        <v>1</v>
      </c>
      <c r="AE8526">
        <v>0</v>
      </c>
      <c r="AF8526">
        <v>3683</v>
      </c>
      <c r="AG8526">
        <v>0</v>
      </c>
      <c r="AH8526" t="s">
        <v>1833</v>
      </c>
      <c r="AI8526">
        <v>0</v>
      </c>
      <c r="AJ8526">
        <v>0</v>
      </c>
      <c r="AK8526" t="s">
        <v>4224</v>
      </c>
      <c r="AL8526">
        <v>1</v>
      </c>
      <c r="AM8526" t="s">
        <v>4193</v>
      </c>
      <c r="AN8526" t="s">
        <v>4193</v>
      </c>
      <c r="AO8526" t="s">
        <v>1413</v>
      </c>
      <c r="AP8526">
        <v>0</v>
      </c>
      <c r="AQ8526">
        <v>0</v>
      </c>
      <c r="AR8526">
        <v>500</v>
      </c>
      <c r="AS8526">
        <v>0</v>
      </c>
    </row>
    <row r="8527" spans="1:45" x14ac:dyDescent="0.25">
      <c r="A8527" t="s">
        <v>6157</v>
      </c>
      <c r="B8527">
        <v>2022</v>
      </c>
      <c r="C8527">
        <v>0</v>
      </c>
      <c r="D8527">
        <v>3209</v>
      </c>
      <c r="E8527">
        <v>7790</v>
      </c>
      <c r="F8527" s="110">
        <v>44781</v>
      </c>
      <c r="G8527">
        <v>23.5</v>
      </c>
      <c r="H8527" t="s">
        <v>6624</v>
      </c>
      <c r="I8527" t="s">
        <v>7176</v>
      </c>
      <c r="J8527" t="s">
        <v>1833</v>
      </c>
      <c r="K8527">
        <v>0</v>
      </c>
      <c r="M8527">
        <v>0</v>
      </c>
      <c r="N8527" t="s">
        <v>4193</v>
      </c>
      <c r="O8527">
        <v>0</v>
      </c>
      <c r="Q8527" t="s">
        <v>4193</v>
      </c>
      <c r="R8527" t="s">
        <v>775</v>
      </c>
      <c r="S8527" s="110">
        <v>44927</v>
      </c>
      <c r="T8527" s="110">
        <v>45138</v>
      </c>
      <c r="U8527" s="110">
        <v>45152</v>
      </c>
      <c r="V8527" t="s">
        <v>779</v>
      </c>
      <c r="W8527">
        <v>4</v>
      </c>
      <c r="X8527">
        <v>401</v>
      </c>
      <c r="Y8527">
        <v>4</v>
      </c>
      <c r="Z8527">
        <v>123</v>
      </c>
      <c r="AA8527">
        <v>1</v>
      </c>
      <c r="AB8527">
        <v>2075</v>
      </c>
      <c r="AC8527" t="s">
        <v>5086</v>
      </c>
      <c r="AD8527">
        <v>1</v>
      </c>
      <c r="AE8527">
        <v>0</v>
      </c>
      <c r="AF8527">
        <v>3683</v>
      </c>
      <c r="AG8527">
        <v>0</v>
      </c>
      <c r="AH8527" t="s">
        <v>1833</v>
      </c>
      <c r="AI8527">
        <v>0</v>
      </c>
      <c r="AJ8527">
        <v>0</v>
      </c>
      <c r="AK8527" t="s">
        <v>4224</v>
      </c>
      <c r="AL8527">
        <v>1</v>
      </c>
      <c r="AM8527" t="s">
        <v>4193</v>
      </c>
      <c r="AN8527" t="s">
        <v>4193</v>
      </c>
      <c r="AO8527" t="s">
        <v>1413</v>
      </c>
      <c r="AP8527">
        <v>0</v>
      </c>
      <c r="AQ8527">
        <v>0</v>
      </c>
      <c r="AR8527">
        <v>500</v>
      </c>
      <c r="AS8527">
        <v>0</v>
      </c>
    </row>
    <row r="8528" spans="1:45" x14ac:dyDescent="0.25">
      <c r="A8528" t="s">
        <v>6157</v>
      </c>
      <c r="B8528">
        <v>2022</v>
      </c>
      <c r="C8528">
        <v>0</v>
      </c>
      <c r="D8528">
        <v>3209</v>
      </c>
      <c r="E8528">
        <v>7848</v>
      </c>
      <c r="F8528" s="110">
        <v>44782</v>
      </c>
      <c r="G8528">
        <v>40.5</v>
      </c>
      <c r="H8528" t="s">
        <v>6624</v>
      </c>
      <c r="I8528" t="s">
        <v>7176</v>
      </c>
      <c r="J8528" t="s">
        <v>1833</v>
      </c>
      <c r="K8528">
        <v>0</v>
      </c>
      <c r="M8528">
        <v>0</v>
      </c>
      <c r="N8528" t="s">
        <v>4193</v>
      </c>
      <c r="O8528">
        <v>0</v>
      </c>
      <c r="Q8528" t="s">
        <v>4193</v>
      </c>
      <c r="R8528" t="s">
        <v>775</v>
      </c>
      <c r="S8528" s="110">
        <v>44927</v>
      </c>
      <c r="T8528" s="110">
        <v>45138</v>
      </c>
      <c r="U8528" s="110">
        <v>45152</v>
      </c>
      <c r="V8528" t="s">
        <v>779</v>
      </c>
      <c r="W8528">
        <v>4</v>
      </c>
      <c r="X8528">
        <v>401</v>
      </c>
      <c r="Y8528">
        <v>4</v>
      </c>
      <c r="Z8528">
        <v>123</v>
      </c>
      <c r="AA8528">
        <v>1</v>
      </c>
      <c r="AB8528">
        <v>2075</v>
      </c>
      <c r="AC8528" t="s">
        <v>5086</v>
      </c>
      <c r="AD8528">
        <v>1</v>
      </c>
      <c r="AE8528">
        <v>0</v>
      </c>
      <c r="AF8528">
        <v>3683</v>
      </c>
      <c r="AG8528">
        <v>0</v>
      </c>
      <c r="AH8528" t="s">
        <v>1833</v>
      </c>
      <c r="AI8528">
        <v>0</v>
      </c>
      <c r="AJ8528">
        <v>0</v>
      </c>
      <c r="AK8528" t="s">
        <v>4224</v>
      </c>
      <c r="AL8528">
        <v>1</v>
      </c>
      <c r="AM8528" t="s">
        <v>4193</v>
      </c>
      <c r="AN8528" t="s">
        <v>4193</v>
      </c>
      <c r="AO8528" t="s">
        <v>1413</v>
      </c>
      <c r="AP8528">
        <v>0</v>
      </c>
      <c r="AQ8528">
        <v>0</v>
      </c>
      <c r="AR8528">
        <v>500</v>
      </c>
      <c r="AS8528">
        <v>0</v>
      </c>
    </row>
    <row r="8529" spans="1:45" x14ac:dyDescent="0.25">
      <c r="A8529" t="s">
        <v>6157</v>
      </c>
      <c r="B8529">
        <v>2022</v>
      </c>
      <c r="C8529">
        <v>0</v>
      </c>
      <c r="D8529">
        <v>3209</v>
      </c>
      <c r="E8529">
        <v>7876</v>
      </c>
      <c r="F8529" s="110">
        <v>44783</v>
      </c>
      <c r="G8529">
        <v>17</v>
      </c>
      <c r="H8529" t="s">
        <v>6624</v>
      </c>
      <c r="I8529" t="s">
        <v>7176</v>
      </c>
      <c r="J8529" t="s">
        <v>1833</v>
      </c>
      <c r="K8529">
        <v>0</v>
      </c>
      <c r="M8529">
        <v>0</v>
      </c>
      <c r="N8529" t="s">
        <v>1493</v>
      </c>
      <c r="O8529">
        <v>9082022</v>
      </c>
      <c r="P8529" t="s">
        <v>7122</v>
      </c>
      <c r="Q8529" t="s">
        <v>4193</v>
      </c>
      <c r="R8529" t="s">
        <v>775</v>
      </c>
      <c r="S8529" s="110">
        <v>44927</v>
      </c>
      <c r="T8529" s="110">
        <v>45138</v>
      </c>
      <c r="U8529" s="110">
        <v>45152</v>
      </c>
      <c r="V8529" t="s">
        <v>779</v>
      </c>
      <c r="W8529">
        <v>4</v>
      </c>
      <c r="X8529">
        <v>401</v>
      </c>
      <c r="Y8529">
        <v>4</v>
      </c>
      <c r="Z8529">
        <v>123</v>
      </c>
      <c r="AA8529">
        <v>1</v>
      </c>
      <c r="AB8529">
        <v>2075</v>
      </c>
      <c r="AC8529" t="s">
        <v>5086</v>
      </c>
      <c r="AD8529">
        <v>1</v>
      </c>
      <c r="AE8529">
        <v>0</v>
      </c>
      <c r="AF8529">
        <v>3683</v>
      </c>
      <c r="AG8529">
        <v>0</v>
      </c>
      <c r="AH8529" t="s">
        <v>1833</v>
      </c>
      <c r="AI8529">
        <v>0</v>
      </c>
      <c r="AJ8529">
        <v>0</v>
      </c>
      <c r="AK8529" t="s">
        <v>4224</v>
      </c>
      <c r="AL8529">
        <v>1</v>
      </c>
      <c r="AM8529" t="s">
        <v>4193</v>
      </c>
      <c r="AN8529" t="s">
        <v>4193</v>
      </c>
      <c r="AO8529" t="s">
        <v>1413</v>
      </c>
      <c r="AP8529">
        <v>0</v>
      </c>
      <c r="AQ8529">
        <v>0</v>
      </c>
      <c r="AR8529">
        <v>500</v>
      </c>
      <c r="AS8529">
        <v>0</v>
      </c>
    </row>
    <row r="8530" spans="1:45" x14ac:dyDescent="0.25">
      <c r="A8530" t="s">
        <v>6157</v>
      </c>
      <c r="B8530">
        <v>2022</v>
      </c>
      <c r="C8530">
        <v>0</v>
      </c>
      <c r="D8530">
        <v>3209</v>
      </c>
      <c r="E8530">
        <v>7924</v>
      </c>
      <c r="F8530" s="110">
        <v>44784</v>
      </c>
      <c r="G8530">
        <v>61.5</v>
      </c>
      <c r="H8530" t="s">
        <v>6624</v>
      </c>
      <c r="I8530" t="s">
        <v>7176</v>
      </c>
      <c r="J8530" t="s">
        <v>1833</v>
      </c>
      <c r="K8530">
        <v>0</v>
      </c>
      <c r="M8530">
        <v>0</v>
      </c>
      <c r="N8530" t="s">
        <v>1493</v>
      </c>
      <c r="O8530">
        <v>10082022</v>
      </c>
      <c r="P8530" t="s">
        <v>781</v>
      </c>
      <c r="Q8530" t="s">
        <v>4193</v>
      </c>
      <c r="R8530" t="s">
        <v>775</v>
      </c>
      <c r="S8530" s="110">
        <v>44927</v>
      </c>
      <c r="T8530" s="110">
        <v>45138</v>
      </c>
      <c r="U8530" s="110">
        <v>45152</v>
      </c>
      <c r="V8530" t="s">
        <v>779</v>
      </c>
      <c r="W8530">
        <v>4</v>
      </c>
      <c r="X8530">
        <v>401</v>
      </c>
      <c r="Y8530">
        <v>4</v>
      </c>
      <c r="Z8530">
        <v>123</v>
      </c>
      <c r="AA8530">
        <v>1</v>
      </c>
      <c r="AB8530">
        <v>2075</v>
      </c>
      <c r="AC8530" t="s">
        <v>5086</v>
      </c>
      <c r="AD8530">
        <v>1</v>
      </c>
      <c r="AE8530">
        <v>0</v>
      </c>
      <c r="AF8530">
        <v>3683</v>
      </c>
      <c r="AG8530">
        <v>0</v>
      </c>
      <c r="AH8530" t="s">
        <v>1833</v>
      </c>
      <c r="AI8530">
        <v>0</v>
      </c>
      <c r="AJ8530">
        <v>0</v>
      </c>
      <c r="AK8530" t="s">
        <v>4224</v>
      </c>
      <c r="AL8530">
        <v>1</v>
      </c>
      <c r="AM8530" t="s">
        <v>4193</v>
      </c>
      <c r="AN8530" t="s">
        <v>4193</v>
      </c>
      <c r="AO8530" t="s">
        <v>1413</v>
      </c>
      <c r="AP8530">
        <v>0</v>
      </c>
      <c r="AQ8530">
        <v>0</v>
      </c>
      <c r="AR8530">
        <v>500</v>
      </c>
      <c r="AS8530">
        <v>0</v>
      </c>
    </row>
    <row r="8531" spans="1:45" x14ac:dyDescent="0.25">
      <c r="A8531" t="s">
        <v>6157</v>
      </c>
      <c r="B8531">
        <v>2022</v>
      </c>
      <c r="C8531">
        <v>0</v>
      </c>
      <c r="D8531">
        <v>3209</v>
      </c>
      <c r="E8531">
        <v>7963</v>
      </c>
      <c r="F8531" s="110">
        <v>44785</v>
      </c>
      <c r="G8531">
        <v>10.5</v>
      </c>
      <c r="H8531" t="s">
        <v>6624</v>
      </c>
      <c r="I8531" t="s">
        <v>7176</v>
      </c>
      <c r="J8531" t="s">
        <v>1833</v>
      </c>
      <c r="K8531">
        <v>0</v>
      </c>
      <c r="M8531">
        <v>0</v>
      </c>
      <c r="N8531" t="s">
        <v>1493</v>
      </c>
      <c r="O8531">
        <v>11082022</v>
      </c>
      <c r="P8531" t="s">
        <v>781</v>
      </c>
      <c r="Q8531" t="s">
        <v>4193</v>
      </c>
      <c r="R8531" t="s">
        <v>775</v>
      </c>
      <c r="S8531" s="110">
        <v>44927</v>
      </c>
      <c r="T8531" s="110">
        <v>45138</v>
      </c>
      <c r="U8531" s="110">
        <v>45152</v>
      </c>
      <c r="V8531" t="s">
        <v>779</v>
      </c>
      <c r="W8531">
        <v>4</v>
      </c>
      <c r="X8531">
        <v>401</v>
      </c>
      <c r="Y8531">
        <v>4</v>
      </c>
      <c r="Z8531">
        <v>123</v>
      </c>
      <c r="AA8531">
        <v>1</v>
      </c>
      <c r="AB8531">
        <v>2075</v>
      </c>
      <c r="AC8531" t="s">
        <v>5086</v>
      </c>
      <c r="AD8531">
        <v>1</v>
      </c>
      <c r="AE8531">
        <v>0</v>
      </c>
      <c r="AF8531">
        <v>3683</v>
      </c>
      <c r="AG8531">
        <v>0</v>
      </c>
      <c r="AH8531" t="s">
        <v>1833</v>
      </c>
      <c r="AI8531">
        <v>0</v>
      </c>
      <c r="AJ8531">
        <v>0</v>
      </c>
      <c r="AK8531" t="s">
        <v>4224</v>
      </c>
      <c r="AL8531">
        <v>1</v>
      </c>
      <c r="AM8531" t="s">
        <v>4193</v>
      </c>
      <c r="AN8531" t="s">
        <v>4193</v>
      </c>
      <c r="AO8531" t="s">
        <v>1413</v>
      </c>
      <c r="AP8531">
        <v>0</v>
      </c>
      <c r="AQ8531">
        <v>0</v>
      </c>
      <c r="AR8531">
        <v>500</v>
      </c>
      <c r="AS8531">
        <v>0</v>
      </c>
    </row>
    <row r="8532" spans="1:45" x14ac:dyDescent="0.25">
      <c r="A8532" t="s">
        <v>6157</v>
      </c>
      <c r="B8532">
        <v>2022</v>
      </c>
      <c r="C8532">
        <v>0</v>
      </c>
      <c r="D8532">
        <v>3209</v>
      </c>
      <c r="E8532">
        <v>8014</v>
      </c>
      <c r="F8532" s="110">
        <v>44788</v>
      </c>
      <c r="G8532">
        <v>6.5</v>
      </c>
      <c r="H8532" t="s">
        <v>6624</v>
      </c>
      <c r="I8532" t="s">
        <v>7176</v>
      </c>
      <c r="J8532" t="s">
        <v>1833</v>
      </c>
      <c r="K8532">
        <v>0</v>
      </c>
      <c r="M8532">
        <v>0</v>
      </c>
      <c r="N8532" t="s">
        <v>1493</v>
      </c>
      <c r="O8532">
        <v>12082022</v>
      </c>
      <c r="P8532" t="s">
        <v>7177</v>
      </c>
      <c r="Q8532" t="s">
        <v>4193</v>
      </c>
      <c r="R8532" t="s">
        <v>775</v>
      </c>
      <c r="S8532" s="110">
        <v>44927</v>
      </c>
      <c r="T8532" s="110">
        <v>45138</v>
      </c>
      <c r="U8532" s="110">
        <v>45152</v>
      </c>
      <c r="V8532" t="s">
        <v>779</v>
      </c>
      <c r="W8532">
        <v>4</v>
      </c>
      <c r="X8532">
        <v>401</v>
      </c>
      <c r="Y8532">
        <v>4</v>
      </c>
      <c r="Z8532">
        <v>123</v>
      </c>
      <c r="AA8532">
        <v>1</v>
      </c>
      <c r="AB8532">
        <v>2075</v>
      </c>
      <c r="AC8532" t="s">
        <v>5086</v>
      </c>
      <c r="AD8532">
        <v>1</v>
      </c>
      <c r="AE8532">
        <v>0</v>
      </c>
      <c r="AF8532">
        <v>3683</v>
      </c>
      <c r="AG8532">
        <v>0</v>
      </c>
      <c r="AH8532" t="s">
        <v>1833</v>
      </c>
      <c r="AI8532">
        <v>0</v>
      </c>
      <c r="AJ8532">
        <v>0</v>
      </c>
      <c r="AK8532" t="s">
        <v>4224</v>
      </c>
      <c r="AL8532">
        <v>1</v>
      </c>
      <c r="AM8532" t="s">
        <v>4193</v>
      </c>
      <c r="AN8532" t="s">
        <v>4193</v>
      </c>
      <c r="AO8532" t="s">
        <v>1413</v>
      </c>
      <c r="AP8532">
        <v>0</v>
      </c>
      <c r="AQ8532">
        <v>0</v>
      </c>
      <c r="AR8532">
        <v>500</v>
      </c>
      <c r="AS8532">
        <v>0</v>
      </c>
    </row>
    <row r="8533" spans="1:45" x14ac:dyDescent="0.25">
      <c r="A8533" t="s">
        <v>6157</v>
      </c>
      <c r="B8533">
        <v>2022</v>
      </c>
      <c r="C8533">
        <v>0</v>
      </c>
      <c r="D8533">
        <v>3209</v>
      </c>
      <c r="E8533">
        <v>8089</v>
      </c>
      <c r="F8533" s="110">
        <v>44789</v>
      </c>
      <c r="G8533">
        <v>31.5</v>
      </c>
      <c r="H8533" t="s">
        <v>6624</v>
      </c>
      <c r="I8533" t="s">
        <v>7176</v>
      </c>
      <c r="J8533" t="s">
        <v>1833</v>
      </c>
      <c r="K8533">
        <v>0</v>
      </c>
      <c r="M8533">
        <v>0</v>
      </c>
      <c r="N8533" t="s">
        <v>4193</v>
      </c>
      <c r="O8533">
        <v>0</v>
      </c>
      <c r="Q8533" t="s">
        <v>4193</v>
      </c>
      <c r="R8533" t="s">
        <v>775</v>
      </c>
      <c r="S8533" s="110">
        <v>44927</v>
      </c>
      <c r="T8533" s="110">
        <v>45138</v>
      </c>
      <c r="U8533" s="110">
        <v>45152</v>
      </c>
      <c r="V8533" t="s">
        <v>779</v>
      </c>
      <c r="W8533">
        <v>4</v>
      </c>
      <c r="X8533">
        <v>401</v>
      </c>
      <c r="Y8533">
        <v>4</v>
      </c>
      <c r="Z8533">
        <v>123</v>
      </c>
      <c r="AA8533">
        <v>1</v>
      </c>
      <c r="AB8533">
        <v>2075</v>
      </c>
      <c r="AC8533" t="s">
        <v>5086</v>
      </c>
      <c r="AD8533">
        <v>1</v>
      </c>
      <c r="AE8533">
        <v>0</v>
      </c>
      <c r="AF8533">
        <v>3683</v>
      </c>
      <c r="AG8533">
        <v>0</v>
      </c>
      <c r="AH8533" t="s">
        <v>1833</v>
      </c>
      <c r="AI8533">
        <v>0</v>
      </c>
      <c r="AJ8533">
        <v>0</v>
      </c>
      <c r="AK8533" t="s">
        <v>4224</v>
      </c>
      <c r="AL8533">
        <v>1</v>
      </c>
      <c r="AM8533" t="s">
        <v>4193</v>
      </c>
      <c r="AN8533" t="s">
        <v>4193</v>
      </c>
      <c r="AO8533" t="s">
        <v>1413</v>
      </c>
      <c r="AP8533">
        <v>0</v>
      </c>
      <c r="AQ8533">
        <v>0</v>
      </c>
      <c r="AR8533">
        <v>500</v>
      </c>
      <c r="AS8533">
        <v>0</v>
      </c>
    </row>
    <row r="8534" spans="1:45" x14ac:dyDescent="0.25">
      <c r="A8534" t="s">
        <v>6157</v>
      </c>
      <c r="B8534">
        <v>2022</v>
      </c>
      <c r="C8534">
        <v>0</v>
      </c>
      <c r="D8534">
        <v>3209</v>
      </c>
      <c r="E8534">
        <v>8128</v>
      </c>
      <c r="F8534" s="110">
        <v>44790</v>
      </c>
      <c r="G8534">
        <v>19.5</v>
      </c>
      <c r="H8534" t="s">
        <v>6624</v>
      </c>
      <c r="I8534" t="s">
        <v>7176</v>
      </c>
      <c r="J8534" t="s">
        <v>1833</v>
      </c>
      <c r="K8534">
        <v>0</v>
      </c>
      <c r="M8534">
        <v>0</v>
      </c>
      <c r="N8534" t="s">
        <v>1493</v>
      </c>
      <c r="O8534">
        <v>16082022</v>
      </c>
      <c r="P8534" t="s">
        <v>1095</v>
      </c>
      <c r="Q8534" t="s">
        <v>4193</v>
      </c>
      <c r="R8534" t="s">
        <v>775</v>
      </c>
      <c r="S8534" s="110">
        <v>44927</v>
      </c>
      <c r="T8534" s="110">
        <v>45138</v>
      </c>
      <c r="U8534" s="110">
        <v>45152</v>
      </c>
      <c r="V8534" t="s">
        <v>779</v>
      </c>
      <c r="W8534">
        <v>4</v>
      </c>
      <c r="X8534">
        <v>401</v>
      </c>
      <c r="Y8534">
        <v>4</v>
      </c>
      <c r="Z8534">
        <v>123</v>
      </c>
      <c r="AA8534">
        <v>1</v>
      </c>
      <c r="AB8534">
        <v>2075</v>
      </c>
      <c r="AC8534" t="s">
        <v>5086</v>
      </c>
      <c r="AD8534">
        <v>1</v>
      </c>
      <c r="AE8534">
        <v>0</v>
      </c>
      <c r="AF8534">
        <v>3683</v>
      </c>
      <c r="AG8534">
        <v>0</v>
      </c>
      <c r="AH8534" t="s">
        <v>1833</v>
      </c>
      <c r="AI8534">
        <v>0</v>
      </c>
      <c r="AJ8534">
        <v>0</v>
      </c>
      <c r="AK8534" t="s">
        <v>4224</v>
      </c>
      <c r="AL8534">
        <v>1</v>
      </c>
      <c r="AM8534" t="s">
        <v>4193</v>
      </c>
      <c r="AN8534" t="s">
        <v>4193</v>
      </c>
      <c r="AO8534" t="s">
        <v>1413</v>
      </c>
      <c r="AP8534">
        <v>0</v>
      </c>
      <c r="AQ8534">
        <v>0</v>
      </c>
      <c r="AR8534">
        <v>500</v>
      </c>
      <c r="AS8534">
        <v>0</v>
      </c>
    </row>
    <row r="8535" spans="1:45" x14ac:dyDescent="0.25">
      <c r="A8535" t="s">
        <v>6157</v>
      </c>
      <c r="B8535">
        <v>2022</v>
      </c>
      <c r="C8535">
        <v>0</v>
      </c>
      <c r="D8535">
        <v>3209</v>
      </c>
      <c r="E8535">
        <v>8185</v>
      </c>
      <c r="F8535" s="110">
        <v>44791</v>
      </c>
      <c r="G8535">
        <v>7</v>
      </c>
      <c r="H8535" t="s">
        <v>6624</v>
      </c>
      <c r="I8535" t="s">
        <v>7176</v>
      </c>
      <c r="J8535" t="s">
        <v>1833</v>
      </c>
      <c r="K8535">
        <v>0</v>
      </c>
      <c r="M8535">
        <v>0</v>
      </c>
      <c r="N8535" t="s">
        <v>1493</v>
      </c>
      <c r="O8535">
        <v>17082022</v>
      </c>
      <c r="P8535" t="s">
        <v>7178</v>
      </c>
      <c r="Q8535" t="s">
        <v>4193</v>
      </c>
      <c r="R8535" t="s">
        <v>775</v>
      </c>
      <c r="S8535" s="110">
        <v>44927</v>
      </c>
      <c r="T8535" s="110">
        <v>45138</v>
      </c>
      <c r="U8535" s="110">
        <v>45152</v>
      </c>
      <c r="V8535" t="s">
        <v>779</v>
      </c>
      <c r="W8535">
        <v>4</v>
      </c>
      <c r="X8535">
        <v>401</v>
      </c>
      <c r="Y8535">
        <v>4</v>
      </c>
      <c r="Z8535">
        <v>123</v>
      </c>
      <c r="AA8535">
        <v>1</v>
      </c>
      <c r="AB8535">
        <v>2075</v>
      </c>
      <c r="AC8535" t="s">
        <v>5086</v>
      </c>
      <c r="AD8535">
        <v>1</v>
      </c>
      <c r="AE8535">
        <v>0</v>
      </c>
      <c r="AF8535">
        <v>3683</v>
      </c>
      <c r="AG8535">
        <v>0</v>
      </c>
      <c r="AH8535" t="s">
        <v>1833</v>
      </c>
      <c r="AI8535">
        <v>0</v>
      </c>
      <c r="AJ8535">
        <v>0</v>
      </c>
      <c r="AK8535" t="s">
        <v>4224</v>
      </c>
      <c r="AL8535">
        <v>1</v>
      </c>
      <c r="AM8535" t="s">
        <v>4193</v>
      </c>
      <c r="AN8535" t="s">
        <v>4193</v>
      </c>
      <c r="AO8535" t="s">
        <v>1413</v>
      </c>
      <c r="AP8535">
        <v>0</v>
      </c>
      <c r="AQ8535">
        <v>0</v>
      </c>
      <c r="AR8535">
        <v>500</v>
      </c>
      <c r="AS8535">
        <v>0</v>
      </c>
    </row>
    <row r="8536" spans="1:45" x14ac:dyDescent="0.25">
      <c r="A8536" t="s">
        <v>6157</v>
      </c>
      <c r="B8536">
        <v>2022</v>
      </c>
      <c r="C8536">
        <v>0</v>
      </c>
      <c r="D8536">
        <v>3209</v>
      </c>
      <c r="E8536">
        <v>8252</v>
      </c>
      <c r="F8536" s="110">
        <v>44792</v>
      </c>
      <c r="G8536">
        <v>21.5</v>
      </c>
      <c r="H8536" t="s">
        <v>6624</v>
      </c>
      <c r="I8536" t="s">
        <v>7176</v>
      </c>
      <c r="J8536" t="s">
        <v>1833</v>
      </c>
      <c r="K8536">
        <v>0</v>
      </c>
      <c r="M8536">
        <v>0</v>
      </c>
      <c r="N8536" t="s">
        <v>1493</v>
      </c>
      <c r="O8536">
        <v>18082022</v>
      </c>
      <c r="P8536" t="s">
        <v>1263</v>
      </c>
      <c r="Q8536" t="s">
        <v>4193</v>
      </c>
      <c r="R8536" t="s">
        <v>775</v>
      </c>
      <c r="S8536" s="110">
        <v>44927</v>
      </c>
      <c r="T8536" s="110">
        <v>45138</v>
      </c>
      <c r="U8536" s="110">
        <v>45152</v>
      </c>
      <c r="V8536" t="s">
        <v>779</v>
      </c>
      <c r="W8536">
        <v>4</v>
      </c>
      <c r="X8536">
        <v>401</v>
      </c>
      <c r="Y8536">
        <v>4</v>
      </c>
      <c r="Z8536">
        <v>123</v>
      </c>
      <c r="AA8536">
        <v>1</v>
      </c>
      <c r="AB8536">
        <v>2075</v>
      </c>
      <c r="AC8536" t="s">
        <v>5086</v>
      </c>
      <c r="AD8536">
        <v>1</v>
      </c>
      <c r="AE8536">
        <v>0</v>
      </c>
      <c r="AF8536">
        <v>3683</v>
      </c>
      <c r="AG8536">
        <v>0</v>
      </c>
      <c r="AH8536" t="s">
        <v>1833</v>
      </c>
      <c r="AI8536">
        <v>0</v>
      </c>
      <c r="AJ8536">
        <v>0</v>
      </c>
      <c r="AK8536" t="s">
        <v>4224</v>
      </c>
      <c r="AL8536">
        <v>1</v>
      </c>
      <c r="AM8536" t="s">
        <v>4193</v>
      </c>
      <c r="AN8536" t="s">
        <v>4193</v>
      </c>
      <c r="AO8536" t="s">
        <v>1413</v>
      </c>
      <c r="AP8536">
        <v>0</v>
      </c>
      <c r="AQ8536">
        <v>0</v>
      </c>
      <c r="AR8536">
        <v>500</v>
      </c>
      <c r="AS8536">
        <v>0</v>
      </c>
    </row>
    <row r="8537" spans="1:45" x14ac:dyDescent="0.25">
      <c r="A8537" t="s">
        <v>6157</v>
      </c>
      <c r="B8537">
        <v>2022</v>
      </c>
      <c r="C8537">
        <v>0</v>
      </c>
      <c r="D8537">
        <v>3209</v>
      </c>
      <c r="E8537">
        <v>8305</v>
      </c>
      <c r="F8537" s="110">
        <v>44795</v>
      </c>
      <c r="G8537">
        <v>29</v>
      </c>
      <c r="H8537" t="s">
        <v>6624</v>
      </c>
      <c r="I8537" t="s">
        <v>7176</v>
      </c>
      <c r="J8537" t="s">
        <v>1833</v>
      </c>
      <c r="K8537">
        <v>0</v>
      </c>
      <c r="M8537">
        <v>0</v>
      </c>
      <c r="N8537" t="s">
        <v>1493</v>
      </c>
      <c r="O8537">
        <v>2208</v>
      </c>
      <c r="P8537" t="s">
        <v>1263</v>
      </c>
      <c r="Q8537" t="s">
        <v>4193</v>
      </c>
      <c r="R8537" t="s">
        <v>775</v>
      </c>
      <c r="S8537" s="110">
        <v>44927</v>
      </c>
      <c r="T8537" s="110">
        <v>45138</v>
      </c>
      <c r="U8537" s="110">
        <v>45152</v>
      </c>
      <c r="V8537" t="s">
        <v>779</v>
      </c>
      <c r="W8537">
        <v>4</v>
      </c>
      <c r="X8537">
        <v>401</v>
      </c>
      <c r="Y8537">
        <v>4</v>
      </c>
      <c r="Z8537">
        <v>123</v>
      </c>
      <c r="AA8537">
        <v>1</v>
      </c>
      <c r="AB8537">
        <v>2075</v>
      </c>
      <c r="AC8537" t="s">
        <v>5086</v>
      </c>
      <c r="AD8537">
        <v>1</v>
      </c>
      <c r="AE8537">
        <v>0</v>
      </c>
      <c r="AF8537">
        <v>3683</v>
      </c>
      <c r="AG8537">
        <v>0</v>
      </c>
      <c r="AH8537" t="s">
        <v>1833</v>
      </c>
      <c r="AI8537">
        <v>0</v>
      </c>
      <c r="AJ8537">
        <v>0</v>
      </c>
      <c r="AK8537" t="s">
        <v>4224</v>
      </c>
      <c r="AL8537">
        <v>1</v>
      </c>
      <c r="AM8537" t="s">
        <v>4193</v>
      </c>
      <c r="AN8537" t="s">
        <v>4193</v>
      </c>
      <c r="AO8537" t="s">
        <v>1413</v>
      </c>
      <c r="AP8537">
        <v>0</v>
      </c>
      <c r="AQ8537">
        <v>0</v>
      </c>
      <c r="AR8537">
        <v>500</v>
      </c>
      <c r="AS8537">
        <v>0</v>
      </c>
    </row>
    <row r="8538" spans="1:45" x14ac:dyDescent="0.25">
      <c r="A8538" t="s">
        <v>6157</v>
      </c>
      <c r="B8538">
        <v>2022</v>
      </c>
      <c r="C8538">
        <v>0</v>
      </c>
      <c r="D8538">
        <v>3209</v>
      </c>
      <c r="E8538">
        <v>8342</v>
      </c>
      <c r="F8538" s="110">
        <v>44796</v>
      </c>
      <c r="G8538">
        <v>22.5</v>
      </c>
      <c r="H8538" t="s">
        <v>6624</v>
      </c>
      <c r="I8538" t="s">
        <v>7176</v>
      </c>
      <c r="J8538" t="s">
        <v>1833</v>
      </c>
      <c r="K8538">
        <v>0</v>
      </c>
      <c r="M8538">
        <v>0</v>
      </c>
      <c r="N8538" t="s">
        <v>1493</v>
      </c>
      <c r="O8538">
        <v>23082022</v>
      </c>
      <c r="P8538" t="s">
        <v>7179</v>
      </c>
      <c r="Q8538" t="s">
        <v>4193</v>
      </c>
      <c r="R8538" t="s">
        <v>775</v>
      </c>
      <c r="S8538" s="110">
        <v>44927</v>
      </c>
      <c r="T8538" s="110">
        <v>45138</v>
      </c>
      <c r="U8538" s="110">
        <v>45152</v>
      </c>
      <c r="V8538" t="s">
        <v>779</v>
      </c>
      <c r="W8538">
        <v>4</v>
      </c>
      <c r="X8538">
        <v>401</v>
      </c>
      <c r="Y8538">
        <v>4</v>
      </c>
      <c r="Z8538">
        <v>123</v>
      </c>
      <c r="AA8538">
        <v>1</v>
      </c>
      <c r="AB8538">
        <v>2075</v>
      </c>
      <c r="AC8538" t="s">
        <v>5086</v>
      </c>
      <c r="AD8538">
        <v>1</v>
      </c>
      <c r="AE8538">
        <v>0</v>
      </c>
      <c r="AF8538">
        <v>3683</v>
      </c>
      <c r="AG8538">
        <v>0</v>
      </c>
      <c r="AH8538" t="s">
        <v>1833</v>
      </c>
      <c r="AI8538">
        <v>0</v>
      </c>
      <c r="AJ8538">
        <v>0</v>
      </c>
      <c r="AK8538" t="s">
        <v>4224</v>
      </c>
      <c r="AL8538">
        <v>1</v>
      </c>
      <c r="AM8538" t="s">
        <v>4193</v>
      </c>
      <c r="AN8538" t="s">
        <v>4193</v>
      </c>
      <c r="AO8538" t="s">
        <v>1413</v>
      </c>
      <c r="AP8538">
        <v>0</v>
      </c>
      <c r="AQ8538">
        <v>0</v>
      </c>
      <c r="AR8538">
        <v>500</v>
      </c>
      <c r="AS8538">
        <v>0</v>
      </c>
    </row>
    <row r="8539" spans="1:45" x14ac:dyDescent="0.25">
      <c r="A8539" t="s">
        <v>6157</v>
      </c>
      <c r="B8539">
        <v>2022</v>
      </c>
      <c r="C8539">
        <v>0</v>
      </c>
      <c r="D8539">
        <v>3209</v>
      </c>
      <c r="E8539">
        <v>8343</v>
      </c>
      <c r="F8539" s="110">
        <v>44797</v>
      </c>
      <c r="G8539">
        <v>4.5</v>
      </c>
      <c r="H8539" t="s">
        <v>6624</v>
      </c>
      <c r="I8539" t="s">
        <v>7176</v>
      </c>
      <c r="J8539" t="s">
        <v>1833</v>
      </c>
      <c r="K8539">
        <v>0</v>
      </c>
      <c r="M8539">
        <v>0</v>
      </c>
      <c r="N8539" t="s">
        <v>1493</v>
      </c>
      <c r="O8539">
        <v>24082022</v>
      </c>
      <c r="P8539" t="s">
        <v>7180</v>
      </c>
      <c r="Q8539" t="s">
        <v>4193</v>
      </c>
      <c r="R8539" t="s">
        <v>775</v>
      </c>
      <c r="S8539" s="110">
        <v>44927</v>
      </c>
      <c r="T8539" s="110">
        <v>45138</v>
      </c>
      <c r="U8539" s="110">
        <v>45152</v>
      </c>
      <c r="V8539" t="s">
        <v>779</v>
      </c>
      <c r="W8539">
        <v>4</v>
      </c>
      <c r="X8539">
        <v>401</v>
      </c>
      <c r="Y8539">
        <v>4</v>
      </c>
      <c r="Z8539">
        <v>123</v>
      </c>
      <c r="AA8539">
        <v>1</v>
      </c>
      <c r="AB8539">
        <v>2075</v>
      </c>
      <c r="AC8539" t="s">
        <v>5086</v>
      </c>
      <c r="AD8539">
        <v>1</v>
      </c>
      <c r="AE8539">
        <v>0</v>
      </c>
      <c r="AF8539">
        <v>3683</v>
      </c>
      <c r="AG8539">
        <v>0</v>
      </c>
      <c r="AH8539" t="s">
        <v>1833</v>
      </c>
      <c r="AI8539">
        <v>0</v>
      </c>
      <c r="AJ8539">
        <v>0</v>
      </c>
      <c r="AK8539" t="s">
        <v>4224</v>
      </c>
      <c r="AL8539">
        <v>1</v>
      </c>
      <c r="AM8539" t="s">
        <v>4193</v>
      </c>
      <c r="AN8539" t="s">
        <v>4193</v>
      </c>
      <c r="AO8539" t="s">
        <v>1413</v>
      </c>
      <c r="AP8539">
        <v>0</v>
      </c>
      <c r="AQ8539">
        <v>0</v>
      </c>
      <c r="AR8539">
        <v>500</v>
      </c>
      <c r="AS8539">
        <v>0</v>
      </c>
    </row>
    <row r="8540" spans="1:45" x14ac:dyDescent="0.25">
      <c r="A8540" t="s">
        <v>6157</v>
      </c>
      <c r="B8540">
        <v>2022</v>
      </c>
      <c r="C8540">
        <v>0</v>
      </c>
      <c r="D8540">
        <v>3209</v>
      </c>
      <c r="E8540">
        <v>8359</v>
      </c>
      <c r="F8540" s="110">
        <v>44798</v>
      </c>
      <c r="G8540">
        <v>3</v>
      </c>
      <c r="H8540" t="s">
        <v>6624</v>
      </c>
      <c r="I8540" t="s">
        <v>7176</v>
      </c>
      <c r="J8540" t="s">
        <v>1833</v>
      </c>
      <c r="K8540">
        <v>0</v>
      </c>
      <c r="M8540">
        <v>0</v>
      </c>
      <c r="N8540" t="s">
        <v>1493</v>
      </c>
      <c r="O8540">
        <v>25082022</v>
      </c>
      <c r="P8540" t="s">
        <v>1310</v>
      </c>
      <c r="Q8540" t="s">
        <v>4193</v>
      </c>
      <c r="R8540" t="s">
        <v>775</v>
      </c>
      <c r="S8540" s="110">
        <v>44927</v>
      </c>
      <c r="T8540" s="110">
        <v>45138</v>
      </c>
      <c r="U8540" s="110">
        <v>45152</v>
      </c>
      <c r="V8540" t="s">
        <v>779</v>
      </c>
      <c r="W8540">
        <v>4</v>
      </c>
      <c r="X8540">
        <v>401</v>
      </c>
      <c r="Y8540">
        <v>4</v>
      </c>
      <c r="Z8540">
        <v>123</v>
      </c>
      <c r="AA8540">
        <v>1</v>
      </c>
      <c r="AB8540">
        <v>2075</v>
      </c>
      <c r="AC8540" t="s">
        <v>5086</v>
      </c>
      <c r="AD8540">
        <v>1</v>
      </c>
      <c r="AE8540">
        <v>0</v>
      </c>
      <c r="AF8540">
        <v>3683</v>
      </c>
      <c r="AG8540">
        <v>0</v>
      </c>
      <c r="AH8540" t="s">
        <v>1833</v>
      </c>
      <c r="AI8540">
        <v>0</v>
      </c>
      <c r="AJ8540">
        <v>0</v>
      </c>
      <c r="AK8540" t="s">
        <v>4224</v>
      </c>
      <c r="AL8540">
        <v>1</v>
      </c>
      <c r="AM8540" t="s">
        <v>4193</v>
      </c>
      <c r="AN8540" t="s">
        <v>4193</v>
      </c>
      <c r="AO8540" t="s">
        <v>1413</v>
      </c>
      <c r="AP8540">
        <v>0</v>
      </c>
      <c r="AQ8540">
        <v>0</v>
      </c>
      <c r="AR8540">
        <v>500</v>
      </c>
      <c r="AS8540">
        <v>0</v>
      </c>
    </row>
    <row r="8541" spans="1:45" x14ac:dyDescent="0.25">
      <c r="A8541" t="s">
        <v>6157</v>
      </c>
      <c r="B8541">
        <v>2022</v>
      </c>
      <c r="C8541">
        <v>0</v>
      </c>
      <c r="D8541">
        <v>3209</v>
      </c>
      <c r="E8541">
        <v>8403</v>
      </c>
      <c r="F8541" s="110">
        <v>44799</v>
      </c>
      <c r="G8541">
        <v>8</v>
      </c>
      <c r="H8541" t="s">
        <v>6624</v>
      </c>
      <c r="I8541" t="s">
        <v>7176</v>
      </c>
      <c r="J8541" t="s">
        <v>1833</v>
      </c>
      <c r="K8541">
        <v>0</v>
      </c>
      <c r="M8541">
        <v>0</v>
      </c>
      <c r="N8541" t="s">
        <v>1493</v>
      </c>
      <c r="O8541">
        <v>26082022</v>
      </c>
      <c r="P8541" t="s">
        <v>7069</v>
      </c>
      <c r="Q8541" t="s">
        <v>4193</v>
      </c>
      <c r="R8541" t="s">
        <v>775</v>
      </c>
      <c r="S8541" s="110">
        <v>44927</v>
      </c>
      <c r="T8541" s="110">
        <v>45138</v>
      </c>
      <c r="U8541" s="110">
        <v>45152</v>
      </c>
      <c r="V8541" t="s">
        <v>779</v>
      </c>
      <c r="W8541">
        <v>4</v>
      </c>
      <c r="X8541">
        <v>401</v>
      </c>
      <c r="Y8541">
        <v>4</v>
      </c>
      <c r="Z8541">
        <v>123</v>
      </c>
      <c r="AA8541">
        <v>1</v>
      </c>
      <c r="AB8541">
        <v>2075</v>
      </c>
      <c r="AC8541" t="s">
        <v>5086</v>
      </c>
      <c r="AD8541">
        <v>1</v>
      </c>
      <c r="AE8541">
        <v>0</v>
      </c>
      <c r="AF8541">
        <v>3683</v>
      </c>
      <c r="AG8541">
        <v>0</v>
      </c>
      <c r="AH8541" t="s">
        <v>1833</v>
      </c>
      <c r="AI8541">
        <v>0</v>
      </c>
      <c r="AJ8541">
        <v>0</v>
      </c>
      <c r="AK8541" t="s">
        <v>4224</v>
      </c>
      <c r="AL8541">
        <v>1</v>
      </c>
      <c r="AM8541" t="s">
        <v>4193</v>
      </c>
      <c r="AN8541" t="s">
        <v>4193</v>
      </c>
      <c r="AO8541" t="s">
        <v>1413</v>
      </c>
      <c r="AP8541">
        <v>0</v>
      </c>
      <c r="AQ8541">
        <v>0</v>
      </c>
      <c r="AR8541">
        <v>500</v>
      </c>
      <c r="AS8541">
        <v>0</v>
      </c>
    </row>
    <row r="8542" spans="1:45" x14ac:dyDescent="0.25">
      <c r="A8542" t="s">
        <v>6157</v>
      </c>
      <c r="B8542">
        <v>2022</v>
      </c>
      <c r="C8542">
        <v>0</v>
      </c>
      <c r="D8542">
        <v>3209</v>
      </c>
      <c r="E8542">
        <v>8630</v>
      </c>
      <c r="F8542" s="110">
        <v>44802</v>
      </c>
      <c r="G8542">
        <v>6.5</v>
      </c>
      <c r="H8542" t="s">
        <v>6624</v>
      </c>
      <c r="I8542" t="s">
        <v>7176</v>
      </c>
      <c r="J8542" t="s">
        <v>1833</v>
      </c>
      <c r="K8542">
        <v>0</v>
      </c>
      <c r="M8542">
        <v>0</v>
      </c>
      <c r="N8542" t="s">
        <v>1493</v>
      </c>
      <c r="O8542">
        <v>29082022</v>
      </c>
      <c r="P8542" t="s">
        <v>6626</v>
      </c>
      <c r="Q8542" t="s">
        <v>4193</v>
      </c>
      <c r="R8542" t="s">
        <v>775</v>
      </c>
      <c r="S8542" s="110">
        <v>44927</v>
      </c>
      <c r="T8542" s="110">
        <v>45138</v>
      </c>
      <c r="U8542" s="110">
        <v>45152</v>
      </c>
      <c r="V8542" t="s">
        <v>779</v>
      </c>
      <c r="W8542">
        <v>4</v>
      </c>
      <c r="X8542">
        <v>401</v>
      </c>
      <c r="Y8542">
        <v>4</v>
      </c>
      <c r="Z8542">
        <v>123</v>
      </c>
      <c r="AA8542">
        <v>1</v>
      </c>
      <c r="AB8542">
        <v>2075</v>
      </c>
      <c r="AC8542" t="s">
        <v>5086</v>
      </c>
      <c r="AD8542">
        <v>1</v>
      </c>
      <c r="AE8542">
        <v>0</v>
      </c>
      <c r="AF8542">
        <v>3683</v>
      </c>
      <c r="AG8542">
        <v>0</v>
      </c>
      <c r="AH8542" t="s">
        <v>1833</v>
      </c>
      <c r="AI8542">
        <v>0</v>
      </c>
      <c r="AJ8542">
        <v>0</v>
      </c>
      <c r="AK8542" t="s">
        <v>4224</v>
      </c>
      <c r="AL8542">
        <v>1</v>
      </c>
      <c r="AM8542" t="s">
        <v>4193</v>
      </c>
      <c r="AN8542" t="s">
        <v>4193</v>
      </c>
      <c r="AO8542" t="s">
        <v>1413</v>
      </c>
      <c r="AP8542">
        <v>0</v>
      </c>
      <c r="AQ8542">
        <v>0</v>
      </c>
      <c r="AR8542">
        <v>500</v>
      </c>
      <c r="AS8542">
        <v>0</v>
      </c>
    </row>
    <row r="8543" spans="1:45" x14ac:dyDescent="0.25">
      <c r="A8543" t="s">
        <v>6157</v>
      </c>
      <c r="B8543">
        <v>2022</v>
      </c>
      <c r="C8543">
        <v>0</v>
      </c>
      <c r="D8543">
        <v>3209</v>
      </c>
      <c r="E8543">
        <v>8715</v>
      </c>
      <c r="F8543" s="110">
        <v>44803</v>
      </c>
      <c r="G8543">
        <v>9.5</v>
      </c>
      <c r="H8543" t="s">
        <v>6624</v>
      </c>
      <c r="I8543" t="s">
        <v>7176</v>
      </c>
      <c r="J8543" t="s">
        <v>1833</v>
      </c>
      <c r="K8543">
        <v>0</v>
      </c>
      <c r="M8543">
        <v>0</v>
      </c>
      <c r="N8543" t="s">
        <v>1493</v>
      </c>
      <c r="O8543">
        <v>30082022</v>
      </c>
      <c r="P8543" t="s">
        <v>7181</v>
      </c>
      <c r="Q8543" t="s">
        <v>4193</v>
      </c>
      <c r="R8543" t="s">
        <v>775</v>
      </c>
      <c r="S8543" s="110">
        <v>44927</v>
      </c>
      <c r="T8543" s="110">
        <v>45138</v>
      </c>
      <c r="U8543" s="110">
        <v>45152</v>
      </c>
      <c r="V8543" t="s">
        <v>779</v>
      </c>
      <c r="W8543">
        <v>4</v>
      </c>
      <c r="X8543">
        <v>401</v>
      </c>
      <c r="Y8543">
        <v>4</v>
      </c>
      <c r="Z8543">
        <v>123</v>
      </c>
      <c r="AA8543">
        <v>1</v>
      </c>
      <c r="AB8543">
        <v>2075</v>
      </c>
      <c r="AC8543" t="s">
        <v>5086</v>
      </c>
      <c r="AD8543">
        <v>1</v>
      </c>
      <c r="AE8543">
        <v>0</v>
      </c>
      <c r="AF8543">
        <v>3683</v>
      </c>
      <c r="AG8543">
        <v>0</v>
      </c>
      <c r="AH8543" t="s">
        <v>1833</v>
      </c>
      <c r="AI8543">
        <v>0</v>
      </c>
      <c r="AJ8543">
        <v>0</v>
      </c>
      <c r="AK8543" t="s">
        <v>4224</v>
      </c>
      <c r="AL8543">
        <v>1</v>
      </c>
      <c r="AM8543" t="s">
        <v>4193</v>
      </c>
      <c r="AN8543" t="s">
        <v>4193</v>
      </c>
      <c r="AO8543" t="s">
        <v>1413</v>
      </c>
      <c r="AP8543">
        <v>0</v>
      </c>
      <c r="AQ8543">
        <v>0</v>
      </c>
      <c r="AR8543">
        <v>500</v>
      </c>
      <c r="AS8543">
        <v>0</v>
      </c>
    </row>
    <row r="8544" spans="1:45" x14ac:dyDescent="0.25">
      <c r="A8544" t="s">
        <v>6157</v>
      </c>
      <c r="B8544">
        <v>2022</v>
      </c>
      <c r="C8544">
        <v>0</v>
      </c>
      <c r="D8544">
        <v>3209</v>
      </c>
      <c r="E8544">
        <v>8824</v>
      </c>
      <c r="F8544" s="110">
        <v>44804</v>
      </c>
      <c r="G8544">
        <v>15.5</v>
      </c>
      <c r="H8544" t="s">
        <v>6624</v>
      </c>
      <c r="I8544" t="s">
        <v>7176</v>
      </c>
      <c r="J8544" t="s">
        <v>1833</v>
      </c>
      <c r="K8544">
        <v>0</v>
      </c>
      <c r="M8544">
        <v>0</v>
      </c>
      <c r="N8544" t="s">
        <v>1493</v>
      </c>
      <c r="O8544">
        <v>30082022</v>
      </c>
      <c r="P8544" t="s">
        <v>7011</v>
      </c>
      <c r="Q8544" t="s">
        <v>4193</v>
      </c>
      <c r="R8544" t="s">
        <v>775</v>
      </c>
      <c r="S8544" s="110">
        <v>44927</v>
      </c>
      <c r="T8544" s="110">
        <v>45138</v>
      </c>
      <c r="U8544" s="110">
        <v>45152</v>
      </c>
      <c r="V8544" t="s">
        <v>779</v>
      </c>
      <c r="W8544">
        <v>4</v>
      </c>
      <c r="X8544">
        <v>401</v>
      </c>
      <c r="Y8544">
        <v>4</v>
      </c>
      <c r="Z8544">
        <v>123</v>
      </c>
      <c r="AA8544">
        <v>1</v>
      </c>
      <c r="AB8544">
        <v>2075</v>
      </c>
      <c r="AC8544" t="s">
        <v>5086</v>
      </c>
      <c r="AD8544">
        <v>1</v>
      </c>
      <c r="AE8544">
        <v>0</v>
      </c>
      <c r="AF8544">
        <v>3683</v>
      </c>
      <c r="AG8544">
        <v>0</v>
      </c>
      <c r="AH8544" t="s">
        <v>1833</v>
      </c>
      <c r="AI8544">
        <v>0</v>
      </c>
      <c r="AJ8544">
        <v>0</v>
      </c>
      <c r="AK8544" t="s">
        <v>4224</v>
      </c>
      <c r="AL8544">
        <v>1</v>
      </c>
      <c r="AM8544" t="s">
        <v>4193</v>
      </c>
      <c r="AN8544" t="s">
        <v>4193</v>
      </c>
      <c r="AO8544" t="s">
        <v>1413</v>
      </c>
      <c r="AP8544">
        <v>0</v>
      </c>
      <c r="AQ8544">
        <v>0</v>
      </c>
      <c r="AR8544">
        <v>500</v>
      </c>
      <c r="AS8544">
        <v>0</v>
      </c>
    </row>
    <row r="8545" spans="1:45" x14ac:dyDescent="0.25">
      <c r="A8545" t="s">
        <v>6157</v>
      </c>
      <c r="B8545">
        <v>2022</v>
      </c>
      <c r="C8545">
        <v>0</v>
      </c>
      <c r="D8545">
        <v>3209</v>
      </c>
      <c r="E8545">
        <v>8880</v>
      </c>
      <c r="F8545" s="110">
        <v>44805</v>
      </c>
      <c r="G8545">
        <v>6.5</v>
      </c>
      <c r="H8545" t="s">
        <v>6624</v>
      </c>
      <c r="I8545" t="s">
        <v>7176</v>
      </c>
      <c r="J8545" t="s">
        <v>1833</v>
      </c>
      <c r="K8545">
        <v>0</v>
      </c>
      <c r="M8545">
        <v>0</v>
      </c>
      <c r="N8545" t="s">
        <v>1493</v>
      </c>
      <c r="O8545">
        <v>1092022</v>
      </c>
      <c r="P8545" t="s">
        <v>7011</v>
      </c>
      <c r="Q8545" t="s">
        <v>4193</v>
      </c>
      <c r="R8545" t="s">
        <v>775</v>
      </c>
      <c r="S8545" s="110">
        <v>44927</v>
      </c>
      <c r="T8545" s="110">
        <v>45138</v>
      </c>
      <c r="U8545" s="110">
        <v>45152</v>
      </c>
      <c r="V8545" t="s">
        <v>779</v>
      </c>
      <c r="W8545">
        <v>4</v>
      </c>
      <c r="X8545">
        <v>401</v>
      </c>
      <c r="Y8545">
        <v>4</v>
      </c>
      <c r="Z8545">
        <v>123</v>
      </c>
      <c r="AA8545">
        <v>1</v>
      </c>
      <c r="AB8545">
        <v>2075</v>
      </c>
      <c r="AC8545" t="s">
        <v>5086</v>
      </c>
      <c r="AD8545">
        <v>1</v>
      </c>
      <c r="AE8545">
        <v>0</v>
      </c>
      <c r="AF8545">
        <v>3683</v>
      </c>
      <c r="AG8545">
        <v>0</v>
      </c>
      <c r="AH8545" t="s">
        <v>1833</v>
      </c>
      <c r="AI8545">
        <v>0</v>
      </c>
      <c r="AJ8545">
        <v>0</v>
      </c>
      <c r="AK8545" t="s">
        <v>4224</v>
      </c>
      <c r="AL8545">
        <v>1</v>
      </c>
      <c r="AM8545" t="s">
        <v>4193</v>
      </c>
      <c r="AN8545" t="s">
        <v>4193</v>
      </c>
      <c r="AO8545" t="s">
        <v>1413</v>
      </c>
      <c r="AP8545">
        <v>0</v>
      </c>
      <c r="AQ8545">
        <v>0</v>
      </c>
      <c r="AR8545">
        <v>500</v>
      </c>
      <c r="AS8545">
        <v>0</v>
      </c>
    </row>
    <row r="8546" spans="1:45" x14ac:dyDescent="0.25">
      <c r="A8546" t="s">
        <v>6157</v>
      </c>
      <c r="B8546">
        <v>2022</v>
      </c>
      <c r="C8546">
        <v>0</v>
      </c>
      <c r="D8546">
        <v>3209</v>
      </c>
      <c r="E8546">
        <v>8977</v>
      </c>
      <c r="F8546" s="110">
        <v>44806</v>
      </c>
      <c r="G8546">
        <v>20</v>
      </c>
      <c r="H8546" t="s">
        <v>6624</v>
      </c>
      <c r="I8546" t="s">
        <v>7176</v>
      </c>
      <c r="J8546" t="s">
        <v>1833</v>
      </c>
      <c r="K8546">
        <v>0</v>
      </c>
      <c r="M8546">
        <v>0</v>
      </c>
      <c r="N8546" t="s">
        <v>1493</v>
      </c>
      <c r="O8546">
        <v>2092022</v>
      </c>
      <c r="P8546" t="s">
        <v>6908</v>
      </c>
      <c r="Q8546" t="s">
        <v>4193</v>
      </c>
      <c r="R8546" t="s">
        <v>775</v>
      </c>
      <c r="S8546" s="110">
        <v>44927</v>
      </c>
      <c r="T8546" s="110">
        <v>45138</v>
      </c>
      <c r="U8546" s="110">
        <v>45152</v>
      </c>
      <c r="V8546" t="s">
        <v>779</v>
      </c>
      <c r="W8546">
        <v>4</v>
      </c>
      <c r="X8546">
        <v>401</v>
      </c>
      <c r="Y8546">
        <v>4</v>
      </c>
      <c r="Z8546">
        <v>123</v>
      </c>
      <c r="AA8546">
        <v>1</v>
      </c>
      <c r="AB8546">
        <v>2075</v>
      </c>
      <c r="AC8546" t="s">
        <v>5086</v>
      </c>
      <c r="AD8546">
        <v>1</v>
      </c>
      <c r="AE8546">
        <v>0</v>
      </c>
      <c r="AF8546">
        <v>3683</v>
      </c>
      <c r="AG8546">
        <v>0</v>
      </c>
      <c r="AH8546" t="s">
        <v>1833</v>
      </c>
      <c r="AI8546">
        <v>0</v>
      </c>
      <c r="AJ8546">
        <v>0</v>
      </c>
      <c r="AK8546" t="s">
        <v>4224</v>
      </c>
      <c r="AL8546">
        <v>1</v>
      </c>
      <c r="AM8546" t="s">
        <v>4193</v>
      </c>
      <c r="AN8546" t="s">
        <v>4193</v>
      </c>
      <c r="AO8546" t="s">
        <v>1413</v>
      </c>
      <c r="AP8546">
        <v>0</v>
      </c>
      <c r="AQ8546">
        <v>0</v>
      </c>
      <c r="AR8546">
        <v>500</v>
      </c>
      <c r="AS8546">
        <v>0</v>
      </c>
    </row>
    <row r="8547" spans="1:45" x14ac:dyDescent="0.25">
      <c r="A8547" t="s">
        <v>6157</v>
      </c>
      <c r="B8547">
        <v>2022</v>
      </c>
      <c r="C8547">
        <v>0</v>
      </c>
      <c r="D8547">
        <v>3209</v>
      </c>
      <c r="E8547">
        <v>9028</v>
      </c>
      <c r="F8547" s="110">
        <v>44809</v>
      </c>
      <c r="G8547">
        <v>18</v>
      </c>
      <c r="H8547" t="s">
        <v>6624</v>
      </c>
      <c r="I8547" t="s">
        <v>7176</v>
      </c>
      <c r="J8547" t="s">
        <v>1833</v>
      </c>
      <c r="K8547">
        <v>0</v>
      </c>
      <c r="M8547">
        <v>0</v>
      </c>
      <c r="N8547" t="s">
        <v>1493</v>
      </c>
      <c r="O8547">
        <v>5092022</v>
      </c>
      <c r="P8547" t="s">
        <v>7182</v>
      </c>
      <c r="Q8547" t="s">
        <v>4193</v>
      </c>
      <c r="R8547" t="s">
        <v>775</v>
      </c>
      <c r="S8547" s="110">
        <v>44927</v>
      </c>
      <c r="T8547" s="110">
        <v>45138</v>
      </c>
      <c r="U8547" s="110">
        <v>45152</v>
      </c>
      <c r="V8547" t="s">
        <v>779</v>
      </c>
      <c r="W8547">
        <v>4</v>
      </c>
      <c r="X8547">
        <v>401</v>
      </c>
      <c r="Y8547">
        <v>4</v>
      </c>
      <c r="Z8547">
        <v>123</v>
      </c>
      <c r="AA8547">
        <v>1</v>
      </c>
      <c r="AB8547">
        <v>2075</v>
      </c>
      <c r="AC8547" t="s">
        <v>5086</v>
      </c>
      <c r="AD8547">
        <v>1</v>
      </c>
      <c r="AE8547">
        <v>0</v>
      </c>
      <c r="AF8547">
        <v>3683</v>
      </c>
      <c r="AG8547">
        <v>0</v>
      </c>
      <c r="AH8547" t="s">
        <v>1833</v>
      </c>
      <c r="AI8547">
        <v>0</v>
      </c>
      <c r="AJ8547">
        <v>0</v>
      </c>
      <c r="AK8547" t="s">
        <v>4224</v>
      </c>
      <c r="AL8547">
        <v>1</v>
      </c>
      <c r="AM8547" t="s">
        <v>4193</v>
      </c>
      <c r="AN8547" t="s">
        <v>4193</v>
      </c>
      <c r="AO8547" t="s">
        <v>1413</v>
      </c>
      <c r="AP8547">
        <v>0</v>
      </c>
      <c r="AQ8547">
        <v>0</v>
      </c>
      <c r="AR8547">
        <v>500</v>
      </c>
      <c r="AS8547">
        <v>0</v>
      </c>
    </row>
    <row r="8548" spans="1:45" x14ac:dyDescent="0.25">
      <c r="A8548" t="s">
        <v>6157</v>
      </c>
      <c r="B8548">
        <v>2022</v>
      </c>
      <c r="C8548">
        <v>0</v>
      </c>
      <c r="D8548">
        <v>3209</v>
      </c>
      <c r="E8548">
        <v>9029</v>
      </c>
      <c r="F8548" s="110">
        <v>44810</v>
      </c>
      <c r="G8548">
        <v>5.5</v>
      </c>
      <c r="H8548" t="s">
        <v>6624</v>
      </c>
      <c r="I8548" t="s">
        <v>7176</v>
      </c>
      <c r="J8548" t="s">
        <v>1833</v>
      </c>
      <c r="K8548">
        <v>0</v>
      </c>
      <c r="M8548">
        <v>0</v>
      </c>
      <c r="N8548" t="s">
        <v>1493</v>
      </c>
      <c r="O8548">
        <v>6092022</v>
      </c>
      <c r="P8548" t="s">
        <v>7183</v>
      </c>
      <c r="Q8548" t="s">
        <v>4193</v>
      </c>
      <c r="R8548" t="s">
        <v>775</v>
      </c>
      <c r="S8548" s="110">
        <v>44927</v>
      </c>
      <c r="T8548" s="110">
        <v>45138</v>
      </c>
      <c r="U8548" s="110">
        <v>45152</v>
      </c>
      <c r="V8548" t="s">
        <v>779</v>
      </c>
      <c r="W8548">
        <v>4</v>
      </c>
      <c r="X8548">
        <v>401</v>
      </c>
      <c r="Y8548">
        <v>4</v>
      </c>
      <c r="Z8548">
        <v>123</v>
      </c>
      <c r="AA8548">
        <v>1</v>
      </c>
      <c r="AB8548">
        <v>2075</v>
      </c>
      <c r="AC8548" t="s">
        <v>5086</v>
      </c>
      <c r="AD8548">
        <v>1</v>
      </c>
      <c r="AE8548">
        <v>0</v>
      </c>
      <c r="AF8548">
        <v>3683</v>
      </c>
      <c r="AG8548">
        <v>0</v>
      </c>
      <c r="AH8548" t="s">
        <v>1833</v>
      </c>
      <c r="AI8548">
        <v>0</v>
      </c>
      <c r="AJ8548">
        <v>0</v>
      </c>
      <c r="AK8548" t="s">
        <v>4224</v>
      </c>
      <c r="AL8548">
        <v>1</v>
      </c>
      <c r="AM8548" t="s">
        <v>4193</v>
      </c>
      <c r="AN8548" t="s">
        <v>4193</v>
      </c>
      <c r="AO8548" t="s">
        <v>1413</v>
      </c>
      <c r="AP8548">
        <v>0</v>
      </c>
      <c r="AQ8548">
        <v>0</v>
      </c>
      <c r="AR8548">
        <v>500</v>
      </c>
      <c r="AS8548">
        <v>0</v>
      </c>
    </row>
    <row r="8549" spans="1:45" x14ac:dyDescent="0.25">
      <c r="A8549" t="s">
        <v>6157</v>
      </c>
      <c r="B8549">
        <v>2022</v>
      </c>
      <c r="C8549">
        <v>0</v>
      </c>
      <c r="D8549">
        <v>3209</v>
      </c>
      <c r="E8549">
        <v>9097</v>
      </c>
      <c r="F8549" s="110">
        <v>44812</v>
      </c>
      <c r="G8549">
        <v>16</v>
      </c>
      <c r="H8549" t="s">
        <v>6624</v>
      </c>
      <c r="I8549" t="s">
        <v>7176</v>
      </c>
      <c r="J8549" t="s">
        <v>1833</v>
      </c>
      <c r="K8549">
        <v>0</v>
      </c>
      <c r="M8549">
        <v>0</v>
      </c>
      <c r="N8549" t="s">
        <v>1493</v>
      </c>
      <c r="O8549">
        <v>6092022</v>
      </c>
      <c r="P8549" t="s">
        <v>7154</v>
      </c>
      <c r="Q8549" t="s">
        <v>4193</v>
      </c>
      <c r="R8549" t="s">
        <v>775</v>
      </c>
      <c r="S8549" s="110">
        <v>44927</v>
      </c>
      <c r="T8549" s="110">
        <v>45138</v>
      </c>
      <c r="U8549" s="110">
        <v>45152</v>
      </c>
      <c r="V8549" t="s">
        <v>779</v>
      </c>
      <c r="W8549">
        <v>4</v>
      </c>
      <c r="X8549">
        <v>401</v>
      </c>
      <c r="Y8549">
        <v>4</v>
      </c>
      <c r="Z8549">
        <v>123</v>
      </c>
      <c r="AA8549">
        <v>1</v>
      </c>
      <c r="AB8549">
        <v>2075</v>
      </c>
      <c r="AC8549" t="s">
        <v>5086</v>
      </c>
      <c r="AD8549">
        <v>1</v>
      </c>
      <c r="AE8549">
        <v>0</v>
      </c>
      <c r="AF8549">
        <v>3683</v>
      </c>
      <c r="AG8549">
        <v>0</v>
      </c>
      <c r="AH8549" t="s">
        <v>1833</v>
      </c>
      <c r="AI8549">
        <v>0</v>
      </c>
      <c r="AJ8549">
        <v>0</v>
      </c>
      <c r="AK8549" t="s">
        <v>4224</v>
      </c>
      <c r="AL8549">
        <v>1</v>
      </c>
      <c r="AM8549" t="s">
        <v>4193</v>
      </c>
      <c r="AN8549" t="s">
        <v>4193</v>
      </c>
      <c r="AO8549" t="s">
        <v>1413</v>
      </c>
      <c r="AP8549">
        <v>0</v>
      </c>
      <c r="AQ8549">
        <v>0</v>
      </c>
      <c r="AR8549">
        <v>500</v>
      </c>
      <c r="AS8549">
        <v>0</v>
      </c>
    </row>
    <row r="8550" spans="1:45" x14ac:dyDescent="0.25">
      <c r="A8550" t="s">
        <v>6157</v>
      </c>
      <c r="B8550">
        <v>2022</v>
      </c>
      <c r="C8550">
        <v>0</v>
      </c>
      <c r="D8550">
        <v>3209</v>
      </c>
      <c r="E8550">
        <v>9153</v>
      </c>
      <c r="F8550" s="110">
        <v>44813</v>
      </c>
      <c r="G8550">
        <v>29</v>
      </c>
      <c r="H8550" t="s">
        <v>6624</v>
      </c>
      <c r="I8550" t="s">
        <v>7176</v>
      </c>
      <c r="J8550" t="s">
        <v>1833</v>
      </c>
      <c r="K8550">
        <v>0</v>
      </c>
      <c r="M8550">
        <v>0</v>
      </c>
      <c r="N8550" t="s">
        <v>1493</v>
      </c>
      <c r="O8550">
        <v>9092022</v>
      </c>
      <c r="P8550" t="s">
        <v>7154</v>
      </c>
      <c r="Q8550" t="s">
        <v>4193</v>
      </c>
      <c r="R8550" t="s">
        <v>775</v>
      </c>
      <c r="S8550" s="110">
        <v>44927</v>
      </c>
      <c r="T8550" s="110">
        <v>45138</v>
      </c>
      <c r="U8550" s="110">
        <v>45152</v>
      </c>
      <c r="V8550" t="s">
        <v>779</v>
      </c>
      <c r="W8550">
        <v>4</v>
      </c>
      <c r="X8550">
        <v>401</v>
      </c>
      <c r="Y8550">
        <v>4</v>
      </c>
      <c r="Z8550">
        <v>123</v>
      </c>
      <c r="AA8550">
        <v>1</v>
      </c>
      <c r="AB8550">
        <v>2075</v>
      </c>
      <c r="AC8550" t="s">
        <v>5086</v>
      </c>
      <c r="AD8550">
        <v>1</v>
      </c>
      <c r="AE8550">
        <v>0</v>
      </c>
      <c r="AF8550">
        <v>3683</v>
      </c>
      <c r="AG8550">
        <v>0</v>
      </c>
      <c r="AH8550" t="s">
        <v>1833</v>
      </c>
      <c r="AI8550">
        <v>0</v>
      </c>
      <c r="AJ8550">
        <v>0</v>
      </c>
      <c r="AK8550" t="s">
        <v>4224</v>
      </c>
      <c r="AL8550">
        <v>1</v>
      </c>
      <c r="AM8550" t="s">
        <v>4193</v>
      </c>
      <c r="AN8550" t="s">
        <v>4193</v>
      </c>
      <c r="AO8550" t="s">
        <v>1413</v>
      </c>
      <c r="AP8550">
        <v>0</v>
      </c>
      <c r="AQ8550">
        <v>0</v>
      </c>
      <c r="AR8550">
        <v>500</v>
      </c>
      <c r="AS8550">
        <v>0</v>
      </c>
    </row>
    <row r="8551" spans="1:45" x14ac:dyDescent="0.25">
      <c r="A8551" t="s">
        <v>6157</v>
      </c>
      <c r="B8551">
        <v>2022</v>
      </c>
      <c r="C8551">
        <v>0</v>
      </c>
      <c r="D8551">
        <v>3209</v>
      </c>
      <c r="E8551">
        <v>9209</v>
      </c>
      <c r="F8551" s="110">
        <v>44816</v>
      </c>
      <c r="G8551">
        <v>31.5</v>
      </c>
      <c r="H8551" t="s">
        <v>6624</v>
      </c>
      <c r="I8551" t="s">
        <v>7176</v>
      </c>
      <c r="J8551" t="s">
        <v>1833</v>
      </c>
      <c r="K8551">
        <v>0</v>
      </c>
      <c r="M8551">
        <v>0</v>
      </c>
      <c r="N8551" t="s">
        <v>1493</v>
      </c>
      <c r="O8551">
        <v>9092022</v>
      </c>
      <c r="P8551" t="s">
        <v>894</v>
      </c>
      <c r="Q8551" t="s">
        <v>4193</v>
      </c>
      <c r="R8551" t="s">
        <v>775</v>
      </c>
      <c r="S8551" s="110">
        <v>44927</v>
      </c>
      <c r="T8551" s="110">
        <v>45138</v>
      </c>
      <c r="U8551" s="110">
        <v>45152</v>
      </c>
      <c r="V8551" t="s">
        <v>779</v>
      </c>
      <c r="W8551">
        <v>4</v>
      </c>
      <c r="X8551">
        <v>401</v>
      </c>
      <c r="Y8551">
        <v>4</v>
      </c>
      <c r="Z8551">
        <v>123</v>
      </c>
      <c r="AA8551">
        <v>1</v>
      </c>
      <c r="AB8551">
        <v>2075</v>
      </c>
      <c r="AC8551" t="s">
        <v>5086</v>
      </c>
      <c r="AD8551">
        <v>1</v>
      </c>
      <c r="AE8551">
        <v>0</v>
      </c>
      <c r="AF8551">
        <v>3683</v>
      </c>
      <c r="AG8551">
        <v>0</v>
      </c>
      <c r="AH8551" t="s">
        <v>1833</v>
      </c>
      <c r="AI8551">
        <v>0</v>
      </c>
      <c r="AJ8551">
        <v>0</v>
      </c>
      <c r="AK8551" t="s">
        <v>4224</v>
      </c>
      <c r="AL8551">
        <v>1</v>
      </c>
      <c r="AM8551" t="s">
        <v>4193</v>
      </c>
      <c r="AN8551" t="s">
        <v>4193</v>
      </c>
      <c r="AO8551" t="s">
        <v>1413</v>
      </c>
      <c r="AP8551">
        <v>0</v>
      </c>
      <c r="AQ8551">
        <v>0</v>
      </c>
      <c r="AR8551">
        <v>500</v>
      </c>
      <c r="AS8551">
        <v>0</v>
      </c>
    </row>
    <row r="8552" spans="1:45" x14ac:dyDescent="0.25">
      <c r="A8552" t="s">
        <v>6157</v>
      </c>
      <c r="B8552">
        <v>2022</v>
      </c>
      <c r="C8552">
        <v>0</v>
      </c>
      <c r="D8552">
        <v>3209</v>
      </c>
      <c r="E8552">
        <v>9256</v>
      </c>
      <c r="F8552" s="110">
        <v>44817</v>
      </c>
      <c r="G8552">
        <v>40.5</v>
      </c>
      <c r="H8552" t="s">
        <v>6624</v>
      </c>
      <c r="I8552" t="s">
        <v>7176</v>
      </c>
      <c r="J8552" t="s">
        <v>1833</v>
      </c>
      <c r="K8552">
        <v>0</v>
      </c>
      <c r="M8552">
        <v>0</v>
      </c>
      <c r="N8552" t="s">
        <v>1493</v>
      </c>
      <c r="O8552">
        <v>12092022</v>
      </c>
      <c r="P8552" t="s">
        <v>923</v>
      </c>
      <c r="Q8552" t="s">
        <v>4193</v>
      </c>
      <c r="R8552" t="s">
        <v>775</v>
      </c>
      <c r="S8552" s="110">
        <v>44927</v>
      </c>
      <c r="T8552" s="110">
        <v>45138</v>
      </c>
      <c r="U8552" s="110">
        <v>45152</v>
      </c>
      <c r="V8552" t="s">
        <v>779</v>
      </c>
      <c r="W8552">
        <v>4</v>
      </c>
      <c r="X8552">
        <v>401</v>
      </c>
      <c r="Y8552">
        <v>4</v>
      </c>
      <c r="Z8552">
        <v>123</v>
      </c>
      <c r="AA8552">
        <v>1</v>
      </c>
      <c r="AB8552">
        <v>2075</v>
      </c>
      <c r="AC8552" t="s">
        <v>5086</v>
      </c>
      <c r="AD8552">
        <v>1</v>
      </c>
      <c r="AE8552">
        <v>0</v>
      </c>
      <c r="AF8552">
        <v>3683</v>
      </c>
      <c r="AG8552">
        <v>0</v>
      </c>
      <c r="AH8552" t="s">
        <v>1833</v>
      </c>
      <c r="AI8552">
        <v>0</v>
      </c>
      <c r="AJ8552">
        <v>0</v>
      </c>
      <c r="AK8552" t="s">
        <v>4224</v>
      </c>
      <c r="AL8552">
        <v>1</v>
      </c>
      <c r="AM8552" t="s">
        <v>4193</v>
      </c>
      <c r="AN8552" t="s">
        <v>4193</v>
      </c>
      <c r="AO8552" t="s">
        <v>1413</v>
      </c>
      <c r="AP8552">
        <v>0</v>
      </c>
      <c r="AQ8552">
        <v>0</v>
      </c>
      <c r="AR8552">
        <v>500</v>
      </c>
      <c r="AS8552">
        <v>0</v>
      </c>
    </row>
    <row r="8553" spans="1:45" x14ac:dyDescent="0.25">
      <c r="A8553" t="s">
        <v>6157</v>
      </c>
      <c r="B8553">
        <v>2022</v>
      </c>
      <c r="C8553">
        <v>0</v>
      </c>
      <c r="D8553">
        <v>3209</v>
      </c>
      <c r="E8553">
        <v>9297</v>
      </c>
      <c r="F8553" s="110">
        <v>44818</v>
      </c>
      <c r="G8553">
        <v>27</v>
      </c>
      <c r="H8553" t="s">
        <v>6624</v>
      </c>
      <c r="I8553" t="s">
        <v>7176</v>
      </c>
      <c r="J8553" t="s">
        <v>1833</v>
      </c>
      <c r="K8553">
        <v>0</v>
      </c>
      <c r="M8553">
        <v>0</v>
      </c>
      <c r="N8553" t="s">
        <v>1493</v>
      </c>
      <c r="O8553">
        <v>13092022</v>
      </c>
      <c r="P8553" t="s">
        <v>7184</v>
      </c>
      <c r="Q8553" t="s">
        <v>4193</v>
      </c>
      <c r="R8553" t="s">
        <v>775</v>
      </c>
      <c r="S8553" s="110">
        <v>44927</v>
      </c>
      <c r="T8553" s="110">
        <v>45138</v>
      </c>
      <c r="U8553" s="110">
        <v>45152</v>
      </c>
      <c r="V8553" t="s">
        <v>779</v>
      </c>
      <c r="W8553">
        <v>4</v>
      </c>
      <c r="X8553">
        <v>401</v>
      </c>
      <c r="Y8553">
        <v>4</v>
      </c>
      <c r="Z8553">
        <v>123</v>
      </c>
      <c r="AA8553">
        <v>1</v>
      </c>
      <c r="AB8553">
        <v>2075</v>
      </c>
      <c r="AC8553" t="s">
        <v>5086</v>
      </c>
      <c r="AD8553">
        <v>1</v>
      </c>
      <c r="AE8553">
        <v>0</v>
      </c>
      <c r="AF8553">
        <v>3683</v>
      </c>
      <c r="AG8553">
        <v>0</v>
      </c>
      <c r="AH8553" t="s">
        <v>1833</v>
      </c>
      <c r="AI8553">
        <v>0</v>
      </c>
      <c r="AJ8553">
        <v>0</v>
      </c>
      <c r="AK8553" t="s">
        <v>4224</v>
      </c>
      <c r="AL8553">
        <v>1</v>
      </c>
      <c r="AM8553" t="s">
        <v>4193</v>
      </c>
      <c r="AN8553" t="s">
        <v>4193</v>
      </c>
      <c r="AO8553" t="s">
        <v>1413</v>
      </c>
      <c r="AP8553">
        <v>0</v>
      </c>
      <c r="AQ8553">
        <v>0</v>
      </c>
      <c r="AR8553">
        <v>500</v>
      </c>
      <c r="AS8553">
        <v>0</v>
      </c>
    </row>
    <row r="8554" spans="1:45" x14ac:dyDescent="0.25">
      <c r="A8554" t="s">
        <v>6157</v>
      </c>
      <c r="B8554">
        <v>2022</v>
      </c>
      <c r="C8554">
        <v>0</v>
      </c>
      <c r="D8554">
        <v>3209</v>
      </c>
      <c r="E8554">
        <v>9340</v>
      </c>
      <c r="F8554" s="110">
        <v>44819</v>
      </c>
      <c r="G8554">
        <v>25.5</v>
      </c>
      <c r="H8554" t="s">
        <v>6624</v>
      </c>
      <c r="I8554" t="s">
        <v>7176</v>
      </c>
      <c r="J8554" t="s">
        <v>1833</v>
      </c>
      <c r="K8554">
        <v>0</v>
      </c>
      <c r="M8554">
        <v>0</v>
      </c>
      <c r="N8554" t="s">
        <v>1493</v>
      </c>
      <c r="O8554">
        <v>14092022</v>
      </c>
      <c r="P8554" t="s">
        <v>7177</v>
      </c>
      <c r="Q8554" t="s">
        <v>4193</v>
      </c>
      <c r="R8554" t="s">
        <v>775</v>
      </c>
      <c r="S8554" s="110">
        <v>44927</v>
      </c>
      <c r="T8554" s="110">
        <v>45138</v>
      </c>
      <c r="U8554" s="110">
        <v>45152</v>
      </c>
      <c r="V8554" t="s">
        <v>779</v>
      </c>
      <c r="W8554">
        <v>4</v>
      </c>
      <c r="X8554">
        <v>401</v>
      </c>
      <c r="Y8554">
        <v>4</v>
      </c>
      <c r="Z8554">
        <v>123</v>
      </c>
      <c r="AA8554">
        <v>1</v>
      </c>
      <c r="AB8554">
        <v>2075</v>
      </c>
      <c r="AC8554" t="s">
        <v>5086</v>
      </c>
      <c r="AD8554">
        <v>1</v>
      </c>
      <c r="AE8554">
        <v>0</v>
      </c>
      <c r="AF8554">
        <v>3683</v>
      </c>
      <c r="AG8554">
        <v>0</v>
      </c>
      <c r="AH8554" t="s">
        <v>1833</v>
      </c>
      <c r="AI8554">
        <v>0</v>
      </c>
      <c r="AJ8554">
        <v>0</v>
      </c>
      <c r="AK8554" t="s">
        <v>4224</v>
      </c>
      <c r="AL8554">
        <v>1</v>
      </c>
      <c r="AM8554" t="s">
        <v>4193</v>
      </c>
      <c r="AN8554" t="s">
        <v>4193</v>
      </c>
      <c r="AO8554" t="s">
        <v>1413</v>
      </c>
      <c r="AP8554">
        <v>0</v>
      </c>
      <c r="AQ8554">
        <v>0</v>
      </c>
      <c r="AR8554">
        <v>500</v>
      </c>
      <c r="AS8554">
        <v>0</v>
      </c>
    </row>
    <row r="8555" spans="1:45" x14ac:dyDescent="0.25">
      <c r="A8555" t="s">
        <v>6157</v>
      </c>
      <c r="B8555">
        <v>2022</v>
      </c>
      <c r="C8555">
        <v>0</v>
      </c>
      <c r="D8555">
        <v>3209</v>
      </c>
      <c r="E8555">
        <v>9362</v>
      </c>
      <c r="F8555" s="110">
        <v>44820</v>
      </c>
      <c r="G8555">
        <v>46.5</v>
      </c>
      <c r="H8555" t="s">
        <v>6624</v>
      </c>
      <c r="I8555" t="s">
        <v>7176</v>
      </c>
      <c r="J8555" t="s">
        <v>1833</v>
      </c>
      <c r="K8555">
        <v>0</v>
      </c>
      <c r="M8555">
        <v>0</v>
      </c>
      <c r="N8555" t="s">
        <v>1493</v>
      </c>
      <c r="O8555">
        <v>15092022</v>
      </c>
      <c r="P8555" t="s">
        <v>1079</v>
      </c>
      <c r="Q8555" t="s">
        <v>4193</v>
      </c>
      <c r="R8555" t="s">
        <v>775</v>
      </c>
      <c r="S8555" s="110">
        <v>44927</v>
      </c>
      <c r="T8555" s="110">
        <v>45138</v>
      </c>
      <c r="U8555" s="110">
        <v>45152</v>
      </c>
      <c r="V8555" t="s">
        <v>779</v>
      </c>
      <c r="W8555">
        <v>4</v>
      </c>
      <c r="X8555">
        <v>401</v>
      </c>
      <c r="Y8555">
        <v>4</v>
      </c>
      <c r="Z8555">
        <v>123</v>
      </c>
      <c r="AA8555">
        <v>1</v>
      </c>
      <c r="AB8555">
        <v>2075</v>
      </c>
      <c r="AC8555" t="s">
        <v>5086</v>
      </c>
      <c r="AD8555">
        <v>1</v>
      </c>
      <c r="AE8555">
        <v>0</v>
      </c>
      <c r="AF8555">
        <v>3683</v>
      </c>
      <c r="AG8555">
        <v>0</v>
      </c>
      <c r="AH8555" t="s">
        <v>1833</v>
      </c>
      <c r="AI8555">
        <v>0</v>
      </c>
      <c r="AJ8555">
        <v>0</v>
      </c>
      <c r="AK8555" t="s">
        <v>4224</v>
      </c>
      <c r="AL8555">
        <v>1</v>
      </c>
      <c r="AM8555" t="s">
        <v>4193</v>
      </c>
      <c r="AN8555" t="s">
        <v>4193</v>
      </c>
      <c r="AO8555" t="s">
        <v>1413</v>
      </c>
      <c r="AP8555">
        <v>0</v>
      </c>
      <c r="AQ8555">
        <v>0</v>
      </c>
      <c r="AR8555">
        <v>500</v>
      </c>
      <c r="AS8555">
        <v>0</v>
      </c>
    </row>
    <row r="8556" spans="1:45" x14ac:dyDescent="0.25">
      <c r="A8556" t="s">
        <v>6157</v>
      </c>
      <c r="B8556">
        <v>2022</v>
      </c>
      <c r="C8556">
        <v>0</v>
      </c>
      <c r="D8556">
        <v>3209</v>
      </c>
      <c r="E8556">
        <v>9401</v>
      </c>
      <c r="F8556" s="110">
        <v>44823</v>
      </c>
      <c r="G8556">
        <v>9</v>
      </c>
      <c r="H8556" t="s">
        <v>6624</v>
      </c>
      <c r="I8556" t="s">
        <v>7176</v>
      </c>
      <c r="J8556" t="s">
        <v>1833</v>
      </c>
      <c r="K8556">
        <v>0</v>
      </c>
      <c r="M8556">
        <v>0</v>
      </c>
      <c r="N8556" t="s">
        <v>1493</v>
      </c>
      <c r="O8556">
        <v>16092022</v>
      </c>
      <c r="P8556" t="s">
        <v>1263</v>
      </c>
      <c r="Q8556" t="s">
        <v>4193</v>
      </c>
      <c r="R8556" t="s">
        <v>775</v>
      </c>
      <c r="S8556" s="110">
        <v>44927</v>
      </c>
      <c r="T8556" s="110">
        <v>45138</v>
      </c>
      <c r="U8556" s="110">
        <v>45152</v>
      </c>
      <c r="V8556" t="s">
        <v>779</v>
      </c>
      <c r="W8556">
        <v>4</v>
      </c>
      <c r="X8556">
        <v>401</v>
      </c>
      <c r="Y8556">
        <v>4</v>
      </c>
      <c r="Z8556">
        <v>123</v>
      </c>
      <c r="AA8556">
        <v>1</v>
      </c>
      <c r="AB8556">
        <v>2075</v>
      </c>
      <c r="AC8556" t="s">
        <v>5086</v>
      </c>
      <c r="AD8556">
        <v>1</v>
      </c>
      <c r="AE8556">
        <v>0</v>
      </c>
      <c r="AF8556">
        <v>3683</v>
      </c>
      <c r="AG8556">
        <v>0</v>
      </c>
      <c r="AH8556" t="s">
        <v>1833</v>
      </c>
      <c r="AI8556">
        <v>0</v>
      </c>
      <c r="AJ8556">
        <v>0</v>
      </c>
      <c r="AK8556" t="s">
        <v>4224</v>
      </c>
      <c r="AL8556">
        <v>1</v>
      </c>
      <c r="AM8556" t="s">
        <v>4193</v>
      </c>
      <c r="AN8556" t="s">
        <v>4193</v>
      </c>
      <c r="AO8556" t="s">
        <v>1413</v>
      </c>
      <c r="AP8556">
        <v>0</v>
      </c>
      <c r="AQ8556">
        <v>0</v>
      </c>
      <c r="AR8556">
        <v>500</v>
      </c>
      <c r="AS8556">
        <v>0</v>
      </c>
    </row>
    <row r="8557" spans="1:45" x14ac:dyDescent="0.25">
      <c r="A8557" t="s">
        <v>6157</v>
      </c>
      <c r="B8557">
        <v>2022</v>
      </c>
      <c r="C8557">
        <v>0</v>
      </c>
      <c r="D8557">
        <v>3209</v>
      </c>
      <c r="E8557">
        <v>9444</v>
      </c>
      <c r="F8557" s="110">
        <v>44825</v>
      </c>
      <c r="G8557">
        <v>18</v>
      </c>
      <c r="H8557" t="s">
        <v>6624</v>
      </c>
      <c r="I8557" t="s">
        <v>7176</v>
      </c>
      <c r="J8557" t="s">
        <v>1833</v>
      </c>
      <c r="K8557">
        <v>0</v>
      </c>
      <c r="M8557">
        <v>0</v>
      </c>
      <c r="N8557" t="s">
        <v>1493</v>
      </c>
      <c r="O8557">
        <v>19092022</v>
      </c>
      <c r="P8557" t="s">
        <v>7123</v>
      </c>
      <c r="Q8557" t="s">
        <v>4193</v>
      </c>
      <c r="R8557" t="s">
        <v>775</v>
      </c>
      <c r="S8557" s="110">
        <v>44927</v>
      </c>
      <c r="T8557" s="110">
        <v>45138</v>
      </c>
      <c r="U8557" s="110">
        <v>45152</v>
      </c>
      <c r="V8557" t="s">
        <v>779</v>
      </c>
      <c r="W8557">
        <v>4</v>
      </c>
      <c r="X8557">
        <v>401</v>
      </c>
      <c r="Y8557">
        <v>4</v>
      </c>
      <c r="Z8557">
        <v>123</v>
      </c>
      <c r="AA8557">
        <v>1</v>
      </c>
      <c r="AB8557">
        <v>2075</v>
      </c>
      <c r="AC8557" t="s">
        <v>5086</v>
      </c>
      <c r="AD8557">
        <v>1</v>
      </c>
      <c r="AE8557">
        <v>0</v>
      </c>
      <c r="AF8557">
        <v>3683</v>
      </c>
      <c r="AG8557">
        <v>0</v>
      </c>
      <c r="AH8557" t="s">
        <v>1833</v>
      </c>
      <c r="AI8557">
        <v>0</v>
      </c>
      <c r="AJ8557">
        <v>0</v>
      </c>
      <c r="AK8557" t="s">
        <v>4224</v>
      </c>
      <c r="AL8557">
        <v>1</v>
      </c>
      <c r="AM8557" t="s">
        <v>4193</v>
      </c>
      <c r="AN8557" t="s">
        <v>4193</v>
      </c>
      <c r="AO8557" t="s">
        <v>1413</v>
      </c>
      <c r="AP8557">
        <v>0</v>
      </c>
      <c r="AQ8557">
        <v>0</v>
      </c>
      <c r="AR8557">
        <v>500</v>
      </c>
      <c r="AS8557">
        <v>0</v>
      </c>
    </row>
    <row r="8558" spans="1:45" x14ac:dyDescent="0.25">
      <c r="A8558" t="s">
        <v>6157</v>
      </c>
      <c r="B8558">
        <v>2022</v>
      </c>
      <c r="C8558">
        <v>0</v>
      </c>
      <c r="D8558">
        <v>3209</v>
      </c>
      <c r="E8558">
        <v>9445</v>
      </c>
      <c r="F8558" s="110">
        <v>44825</v>
      </c>
      <c r="G8558">
        <v>3</v>
      </c>
      <c r="H8558" t="s">
        <v>6624</v>
      </c>
      <c r="I8558" t="s">
        <v>7176</v>
      </c>
      <c r="J8558" t="s">
        <v>1833</v>
      </c>
      <c r="K8558">
        <v>0</v>
      </c>
      <c r="M8558">
        <v>0</v>
      </c>
      <c r="N8558" t="s">
        <v>1493</v>
      </c>
      <c r="O8558">
        <v>20092022</v>
      </c>
      <c r="P8558" t="s">
        <v>7185</v>
      </c>
      <c r="Q8558" t="s">
        <v>4193</v>
      </c>
      <c r="R8558" t="s">
        <v>775</v>
      </c>
      <c r="S8558" s="110">
        <v>44927</v>
      </c>
      <c r="T8558" s="110">
        <v>45138</v>
      </c>
      <c r="U8558" s="110">
        <v>45152</v>
      </c>
      <c r="V8558" t="s">
        <v>779</v>
      </c>
      <c r="W8558">
        <v>4</v>
      </c>
      <c r="X8558">
        <v>401</v>
      </c>
      <c r="Y8558">
        <v>4</v>
      </c>
      <c r="Z8558">
        <v>123</v>
      </c>
      <c r="AA8558">
        <v>1</v>
      </c>
      <c r="AB8558">
        <v>2075</v>
      </c>
      <c r="AC8558" t="s">
        <v>5086</v>
      </c>
      <c r="AD8558">
        <v>1</v>
      </c>
      <c r="AE8558">
        <v>0</v>
      </c>
      <c r="AF8558">
        <v>3683</v>
      </c>
      <c r="AG8558">
        <v>0</v>
      </c>
      <c r="AH8558" t="s">
        <v>1833</v>
      </c>
      <c r="AI8558">
        <v>0</v>
      </c>
      <c r="AJ8558">
        <v>0</v>
      </c>
      <c r="AK8558" t="s">
        <v>4224</v>
      </c>
      <c r="AL8558">
        <v>1</v>
      </c>
      <c r="AM8558" t="s">
        <v>4193</v>
      </c>
      <c r="AN8558" t="s">
        <v>4193</v>
      </c>
      <c r="AO8558" t="s">
        <v>1413</v>
      </c>
      <c r="AP8558">
        <v>0</v>
      </c>
      <c r="AQ8558">
        <v>0</v>
      </c>
      <c r="AR8558">
        <v>500</v>
      </c>
      <c r="AS8558">
        <v>0</v>
      </c>
    </row>
    <row r="8559" spans="1:45" x14ac:dyDescent="0.25">
      <c r="A8559" t="s">
        <v>6157</v>
      </c>
      <c r="B8559">
        <v>2022</v>
      </c>
      <c r="C8559">
        <v>0</v>
      </c>
      <c r="D8559">
        <v>3209</v>
      </c>
      <c r="E8559">
        <v>9487</v>
      </c>
      <c r="F8559" s="110">
        <v>44826</v>
      </c>
      <c r="G8559">
        <v>32.5</v>
      </c>
      <c r="H8559" t="s">
        <v>6624</v>
      </c>
      <c r="I8559" t="s">
        <v>7176</v>
      </c>
      <c r="J8559" t="s">
        <v>1833</v>
      </c>
      <c r="K8559">
        <v>0</v>
      </c>
      <c r="M8559">
        <v>0</v>
      </c>
      <c r="N8559" t="s">
        <v>1493</v>
      </c>
      <c r="O8559">
        <v>21092022</v>
      </c>
      <c r="P8559" t="s">
        <v>7179</v>
      </c>
      <c r="Q8559" t="s">
        <v>4193</v>
      </c>
      <c r="R8559" t="s">
        <v>775</v>
      </c>
      <c r="S8559" s="110">
        <v>44927</v>
      </c>
      <c r="T8559" s="110">
        <v>45138</v>
      </c>
      <c r="U8559" s="110">
        <v>45152</v>
      </c>
      <c r="V8559" t="s">
        <v>779</v>
      </c>
      <c r="W8559">
        <v>4</v>
      </c>
      <c r="X8559">
        <v>401</v>
      </c>
      <c r="Y8559">
        <v>4</v>
      </c>
      <c r="Z8559">
        <v>123</v>
      </c>
      <c r="AA8559">
        <v>1</v>
      </c>
      <c r="AB8559">
        <v>2075</v>
      </c>
      <c r="AC8559" t="s">
        <v>5086</v>
      </c>
      <c r="AD8559">
        <v>1</v>
      </c>
      <c r="AE8559">
        <v>0</v>
      </c>
      <c r="AF8559">
        <v>3683</v>
      </c>
      <c r="AG8559">
        <v>0</v>
      </c>
      <c r="AH8559" t="s">
        <v>1833</v>
      </c>
      <c r="AI8559">
        <v>0</v>
      </c>
      <c r="AJ8559">
        <v>0</v>
      </c>
      <c r="AK8559" t="s">
        <v>4224</v>
      </c>
      <c r="AL8559">
        <v>1</v>
      </c>
      <c r="AM8559" t="s">
        <v>4193</v>
      </c>
      <c r="AN8559" t="s">
        <v>4193</v>
      </c>
      <c r="AO8559" t="s">
        <v>1413</v>
      </c>
      <c r="AP8559">
        <v>0</v>
      </c>
      <c r="AQ8559">
        <v>0</v>
      </c>
      <c r="AR8559">
        <v>500</v>
      </c>
      <c r="AS8559">
        <v>0</v>
      </c>
    </row>
    <row r="8560" spans="1:45" x14ac:dyDescent="0.25">
      <c r="A8560" t="s">
        <v>6157</v>
      </c>
      <c r="B8560">
        <v>2022</v>
      </c>
      <c r="C8560">
        <v>0</v>
      </c>
      <c r="D8560">
        <v>3209</v>
      </c>
      <c r="E8560">
        <v>9514</v>
      </c>
      <c r="F8560" s="110">
        <v>44827</v>
      </c>
      <c r="G8560">
        <v>13.5</v>
      </c>
      <c r="H8560" t="s">
        <v>6624</v>
      </c>
      <c r="I8560" t="s">
        <v>7176</v>
      </c>
      <c r="J8560" t="s">
        <v>1833</v>
      </c>
      <c r="K8560">
        <v>0</v>
      </c>
      <c r="M8560">
        <v>0</v>
      </c>
      <c r="N8560" t="s">
        <v>1493</v>
      </c>
      <c r="O8560">
        <v>22092022</v>
      </c>
      <c r="P8560" t="s">
        <v>7180</v>
      </c>
      <c r="Q8560" t="s">
        <v>4193</v>
      </c>
      <c r="R8560" t="s">
        <v>775</v>
      </c>
      <c r="S8560" s="110">
        <v>44927</v>
      </c>
      <c r="T8560" s="110">
        <v>45138</v>
      </c>
      <c r="U8560" s="110">
        <v>45152</v>
      </c>
      <c r="V8560" t="s">
        <v>779</v>
      </c>
      <c r="W8560">
        <v>4</v>
      </c>
      <c r="X8560">
        <v>401</v>
      </c>
      <c r="Y8560">
        <v>4</v>
      </c>
      <c r="Z8560">
        <v>123</v>
      </c>
      <c r="AA8560">
        <v>1</v>
      </c>
      <c r="AB8560">
        <v>2075</v>
      </c>
      <c r="AC8560" t="s">
        <v>5086</v>
      </c>
      <c r="AD8560">
        <v>1</v>
      </c>
      <c r="AE8560">
        <v>0</v>
      </c>
      <c r="AF8560">
        <v>3683</v>
      </c>
      <c r="AG8560">
        <v>0</v>
      </c>
      <c r="AH8560" t="s">
        <v>1833</v>
      </c>
      <c r="AI8560">
        <v>0</v>
      </c>
      <c r="AJ8560">
        <v>0</v>
      </c>
      <c r="AK8560" t="s">
        <v>4224</v>
      </c>
      <c r="AL8560">
        <v>1</v>
      </c>
      <c r="AM8560" t="s">
        <v>4193</v>
      </c>
      <c r="AN8560" t="s">
        <v>4193</v>
      </c>
      <c r="AO8560" t="s">
        <v>1413</v>
      </c>
      <c r="AP8560">
        <v>0</v>
      </c>
      <c r="AQ8560">
        <v>0</v>
      </c>
      <c r="AR8560">
        <v>500</v>
      </c>
      <c r="AS8560">
        <v>0</v>
      </c>
    </row>
    <row r="8561" spans="1:45" x14ac:dyDescent="0.25">
      <c r="A8561" t="s">
        <v>6157</v>
      </c>
      <c r="B8561">
        <v>2022</v>
      </c>
      <c r="C8561">
        <v>0</v>
      </c>
      <c r="D8561">
        <v>3209</v>
      </c>
      <c r="E8561">
        <v>9566</v>
      </c>
      <c r="F8561" s="110">
        <v>44830</v>
      </c>
      <c r="G8561">
        <v>19</v>
      </c>
      <c r="H8561" t="s">
        <v>6624</v>
      </c>
      <c r="I8561" t="s">
        <v>7176</v>
      </c>
      <c r="J8561" t="s">
        <v>1833</v>
      </c>
      <c r="K8561">
        <v>0</v>
      </c>
      <c r="M8561">
        <v>0</v>
      </c>
      <c r="N8561" t="s">
        <v>1493</v>
      </c>
      <c r="O8561">
        <v>23092022</v>
      </c>
      <c r="P8561" t="s">
        <v>6626</v>
      </c>
      <c r="Q8561" t="s">
        <v>4193</v>
      </c>
      <c r="R8561" t="s">
        <v>775</v>
      </c>
      <c r="S8561" s="110">
        <v>44927</v>
      </c>
      <c r="T8561" s="110">
        <v>45138</v>
      </c>
      <c r="U8561" s="110">
        <v>45152</v>
      </c>
      <c r="V8561" t="s">
        <v>779</v>
      </c>
      <c r="W8561">
        <v>4</v>
      </c>
      <c r="X8561">
        <v>401</v>
      </c>
      <c r="Y8561">
        <v>4</v>
      </c>
      <c r="Z8561">
        <v>123</v>
      </c>
      <c r="AA8561">
        <v>1</v>
      </c>
      <c r="AB8561">
        <v>2075</v>
      </c>
      <c r="AC8561" t="s">
        <v>5086</v>
      </c>
      <c r="AD8561">
        <v>1</v>
      </c>
      <c r="AE8561">
        <v>0</v>
      </c>
      <c r="AF8561">
        <v>3683</v>
      </c>
      <c r="AG8561">
        <v>0</v>
      </c>
      <c r="AH8561" t="s">
        <v>1833</v>
      </c>
      <c r="AI8561">
        <v>0</v>
      </c>
      <c r="AJ8561">
        <v>0</v>
      </c>
      <c r="AK8561" t="s">
        <v>4224</v>
      </c>
      <c r="AL8561">
        <v>1</v>
      </c>
      <c r="AM8561" t="s">
        <v>4193</v>
      </c>
      <c r="AN8561" t="s">
        <v>4193</v>
      </c>
      <c r="AO8561" t="s">
        <v>1413</v>
      </c>
      <c r="AP8561">
        <v>0</v>
      </c>
      <c r="AQ8561">
        <v>0</v>
      </c>
      <c r="AR8561">
        <v>500</v>
      </c>
      <c r="AS8561">
        <v>0</v>
      </c>
    </row>
    <row r="8562" spans="1:45" x14ac:dyDescent="0.25">
      <c r="A8562" t="s">
        <v>6157</v>
      </c>
      <c r="B8562">
        <v>2022</v>
      </c>
      <c r="C8562">
        <v>0</v>
      </c>
      <c r="D8562">
        <v>3209</v>
      </c>
      <c r="E8562">
        <v>9678</v>
      </c>
      <c r="F8562" s="110">
        <v>44831</v>
      </c>
      <c r="G8562">
        <v>36</v>
      </c>
      <c r="H8562" t="s">
        <v>6624</v>
      </c>
      <c r="I8562" t="s">
        <v>7176</v>
      </c>
      <c r="J8562" t="s">
        <v>1833</v>
      </c>
      <c r="K8562">
        <v>0</v>
      </c>
      <c r="M8562">
        <v>0</v>
      </c>
      <c r="N8562" t="s">
        <v>1493</v>
      </c>
      <c r="O8562">
        <v>26092022</v>
      </c>
      <c r="P8562" t="s">
        <v>6903</v>
      </c>
      <c r="Q8562" t="s">
        <v>4193</v>
      </c>
      <c r="R8562" t="s">
        <v>775</v>
      </c>
      <c r="S8562" s="110">
        <v>44927</v>
      </c>
      <c r="T8562" s="110">
        <v>45138</v>
      </c>
      <c r="U8562" s="110">
        <v>45152</v>
      </c>
      <c r="V8562" t="s">
        <v>779</v>
      </c>
      <c r="W8562">
        <v>4</v>
      </c>
      <c r="X8562">
        <v>401</v>
      </c>
      <c r="Y8562">
        <v>4</v>
      </c>
      <c r="Z8562">
        <v>123</v>
      </c>
      <c r="AA8562">
        <v>1</v>
      </c>
      <c r="AB8562">
        <v>2075</v>
      </c>
      <c r="AC8562" t="s">
        <v>5086</v>
      </c>
      <c r="AD8562">
        <v>1</v>
      </c>
      <c r="AE8562">
        <v>0</v>
      </c>
      <c r="AF8562">
        <v>3683</v>
      </c>
      <c r="AG8562">
        <v>0</v>
      </c>
      <c r="AH8562" t="s">
        <v>1833</v>
      </c>
      <c r="AI8562">
        <v>0</v>
      </c>
      <c r="AJ8562">
        <v>0</v>
      </c>
      <c r="AK8562" t="s">
        <v>4224</v>
      </c>
      <c r="AL8562">
        <v>1</v>
      </c>
      <c r="AM8562" t="s">
        <v>4193</v>
      </c>
      <c r="AN8562" t="s">
        <v>4193</v>
      </c>
      <c r="AO8562" t="s">
        <v>1413</v>
      </c>
      <c r="AP8562">
        <v>0</v>
      </c>
      <c r="AQ8562">
        <v>0</v>
      </c>
      <c r="AR8562">
        <v>500</v>
      </c>
      <c r="AS8562">
        <v>0</v>
      </c>
    </row>
    <row r="8563" spans="1:45" x14ac:dyDescent="0.25">
      <c r="A8563" t="s">
        <v>6157</v>
      </c>
      <c r="B8563">
        <v>2022</v>
      </c>
      <c r="C8563">
        <v>0</v>
      </c>
      <c r="D8563">
        <v>3209</v>
      </c>
      <c r="E8563">
        <v>9837</v>
      </c>
      <c r="F8563" s="110">
        <v>44832</v>
      </c>
      <c r="G8563">
        <v>22</v>
      </c>
      <c r="H8563" t="s">
        <v>6624</v>
      </c>
      <c r="I8563" t="s">
        <v>7176</v>
      </c>
      <c r="J8563" t="s">
        <v>1833</v>
      </c>
      <c r="K8563">
        <v>0</v>
      </c>
      <c r="M8563">
        <v>0</v>
      </c>
      <c r="N8563" t="s">
        <v>1493</v>
      </c>
      <c r="O8563">
        <v>27092022</v>
      </c>
      <c r="P8563" t="s">
        <v>7186</v>
      </c>
      <c r="Q8563" t="s">
        <v>4193</v>
      </c>
      <c r="R8563" t="s">
        <v>775</v>
      </c>
      <c r="S8563" s="110">
        <v>44927</v>
      </c>
      <c r="T8563" s="110">
        <v>45138</v>
      </c>
      <c r="U8563" s="110">
        <v>45152</v>
      </c>
      <c r="V8563" t="s">
        <v>779</v>
      </c>
      <c r="W8563">
        <v>4</v>
      </c>
      <c r="X8563">
        <v>401</v>
      </c>
      <c r="Y8563">
        <v>4</v>
      </c>
      <c r="Z8563">
        <v>123</v>
      </c>
      <c r="AA8563">
        <v>1</v>
      </c>
      <c r="AB8563">
        <v>2075</v>
      </c>
      <c r="AC8563" t="s">
        <v>5086</v>
      </c>
      <c r="AD8563">
        <v>1</v>
      </c>
      <c r="AE8563">
        <v>0</v>
      </c>
      <c r="AF8563">
        <v>3683</v>
      </c>
      <c r="AG8563">
        <v>0</v>
      </c>
      <c r="AH8563" t="s">
        <v>1833</v>
      </c>
      <c r="AI8563">
        <v>0</v>
      </c>
      <c r="AJ8563">
        <v>0</v>
      </c>
      <c r="AK8563" t="s">
        <v>4224</v>
      </c>
      <c r="AL8563">
        <v>1</v>
      </c>
      <c r="AM8563" t="s">
        <v>4193</v>
      </c>
      <c r="AN8563" t="s">
        <v>4193</v>
      </c>
      <c r="AO8563" t="s">
        <v>1413</v>
      </c>
      <c r="AP8563">
        <v>0</v>
      </c>
      <c r="AQ8563">
        <v>0</v>
      </c>
      <c r="AR8563">
        <v>500</v>
      </c>
      <c r="AS8563">
        <v>0</v>
      </c>
    </row>
    <row r="8564" spans="1:45" x14ac:dyDescent="0.25">
      <c r="A8564" t="s">
        <v>6157</v>
      </c>
      <c r="B8564">
        <v>2022</v>
      </c>
      <c r="C8564">
        <v>0</v>
      </c>
      <c r="D8564">
        <v>3209</v>
      </c>
      <c r="E8564">
        <v>9966</v>
      </c>
      <c r="F8564" s="110">
        <v>44833</v>
      </c>
      <c r="G8564">
        <v>21.5</v>
      </c>
      <c r="H8564" t="s">
        <v>6624</v>
      </c>
      <c r="I8564" t="s">
        <v>7176</v>
      </c>
      <c r="J8564" t="s">
        <v>1833</v>
      </c>
      <c r="K8564">
        <v>0</v>
      </c>
      <c r="M8564">
        <v>0</v>
      </c>
      <c r="N8564" t="s">
        <v>1493</v>
      </c>
      <c r="O8564">
        <v>28092022</v>
      </c>
      <c r="P8564" t="s">
        <v>7181</v>
      </c>
      <c r="Q8564" t="s">
        <v>4193</v>
      </c>
      <c r="R8564" t="s">
        <v>775</v>
      </c>
      <c r="S8564" s="110">
        <v>44927</v>
      </c>
      <c r="T8564" s="110">
        <v>45138</v>
      </c>
      <c r="U8564" s="110">
        <v>45152</v>
      </c>
      <c r="V8564" t="s">
        <v>779</v>
      </c>
      <c r="W8564">
        <v>4</v>
      </c>
      <c r="X8564">
        <v>401</v>
      </c>
      <c r="Y8564">
        <v>4</v>
      </c>
      <c r="Z8564">
        <v>123</v>
      </c>
      <c r="AA8564">
        <v>1</v>
      </c>
      <c r="AB8564">
        <v>2075</v>
      </c>
      <c r="AC8564" t="s">
        <v>5086</v>
      </c>
      <c r="AD8564">
        <v>1</v>
      </c>
      <c r="AE8564">
        <v>0</v>
      </c>
      <c r="AF8564">
        <v>3683</v>
      </c>
      <c r="AG8564">
        <v>0</v>
      </c>
      <c r="AH8564" t="s">
        <v>1833</v>
      </c>
      <c r="AI8564">
        <v>0</v>
      </c>
      <c r="AJ8564">
        <v>0</v>
      </c>
      <c r="AK8564" t="s">
        <v>4224</v>
      </c>
      <c r="AL8564">
        <v>1</v>
      </c>
      <c r="AM8564" t="s">
        <v>4193</v>
      </c>
      <c r="AN8564" t="s">
        <v>4193</v>
      </c>
      <c r="AO8564" t="s">
        <v>1413</v>
      </c>
      <c r="AP8564">
        <v>0</v>
      </c>
      <c r="AQ8564">
        <v>0</v>
      </c>
      <c r="AR8564">
        <v>500</v>
      </c>
      <c r="AS8564">
        <v>0</v>
      </c>
    </row>
    <row r="8565" spans="1:45" x14ac:dyDescent="0.25">
      <c r="A8565" t="s">
        <v>6157</v>
      </c>
      <c r="B8565">
        <v>2022</v>
      </c>
      <c r="C8565">
        <v>0</v>
      </c>
      <c r="D8565">
        <v>3209</v>
      </c>
      <c r="E8565">
        <v>10126</v>
      </c>
      <c r="F8565" s="110">
        <v>44834</v>
      </c>
      <c r="G8565">
        <v>23</v>
      </c>
      <c r="H8565" t="s">
        <v>6624</v>
      </c>
      <c r="I8565" t="s">
        <v>7176</v>
      </c>
      <c r="J8565" t="s">
        <v>1833</v>
      </c>
      <c r="K8565">
        <v>0</v>
      </c>
      <c r="M8565">
        <v>0</v>
      </c>
      <c r="N8565" t="s">
        <v>1493</v>
      </c>
      <c r="O8565">
        <v>29092022</v>
      </c>
      <c r="P8565" t="s">
        <v>6912</v>
      </c>
      <c r="Q8565" t="s">
        <v>4193</v>
      </c>
      <c r="R8565" t="s">
        <v>775</v>
      </c>
      <c r="S8565" s="110">
        <v>44927</v>
      </c>
      <c r="T8565" s="110">
        <v>45138</v>
      </c>
      <c r="U8565" s="110">
        <v>45152</v>
      </c>
      <c r="V8565" t="s">
        <v>779</v>
      </c>
      <c r="W8565">
        <v>4</v>
      </c>
      <c r="X8565">
        <v>401</v>
      </c>
      <c r="Y8565">
        <v>4</v>
      </c>
      <c r="Z8565">
        <v>123</v>
      </c>
      <c r="AA8565">
        <v>1</v>
      </c>
      <c r="AB8565">
        <v>2075</v>
      </c>
      <c r="AC8565" t="s">
        <v>5086</v>
      </c>
      <c r="AD8565">
        <v>1</v>
      </c>
      <c r="AE8565">
        <v>0</v>
      </c>
      <c r="AF8565">
        <v>3683</v>
      </c>
      <c r="AG8565">
        <v>0</v>
      </c>
      <c r="AH8565" t="s">
        <v>1833</v>
      </c>
      <c r="AI8565">
        <v>0</v>
      </c>
      <c r="AJ8565">
        <v>0</v>
      </c>
      <c r="AK8565" t="s">
        <v>4224</v>
      </c>
      <c r="AL8565">
        <v>1</v>
      </c>
      <c r="AM8565" t="s">
        <v>4193</v>
      </c>
      <c r="AN8565" t="s">
        <v>4193</v>
      </c>
      <c r="AO8565" t="s">
        <v>1413</v>
      </c>
      <c r="AP8565">
        <v>0</v>
      </c>
      <c r="AQ8565">
        <v>0</v>
      </c>
      <c r="AR8565">
        <v>500</v>
      </c>
      <c r="AS8565">
        <v>0</v>
      </c>
    </row>
    <row r="8566" spans="1:45" x14ac:dyDescent="0.25">
      <c r="A8566" t="s">
        <v>6157</v>
      </c>
      <c r="B8566">
        <v>2022</v>
      </c>
      <c r="C8566">
        <v>0</v>
      </c>
      <c r="D8566">
        <v>3209</v>
      </c>
      <c r="E8566">
        <v>10186</v>
      </c>
      <c r="F8566" s="110">
        <v>44837</v>
      </c>
      <c r="G8566">
        <v>182.5</v>
      </c>
      <c r="H8566" t="s">
        <v>6624</v>
      </c>
      <c r="I8566" t="s">
        <v>7176</v>
      </c>
      <c r="J8566" t="s">
        <v>1833</v>
      </c>
      <c r="K8566">
        <v>0</v>
      </c>
      <c r="M8566">
        <v>0</v>
      </c>
      <c r="N8566" t="s">
        <v>1493</v>
      </c>
      <c r="O8566">
        <v>30092022</v>
      </c>
      <c r="P8566" t="s">
        <v>7187</v>
      </c>
      <c r="Q8566" t="s">
        <v>4193</v>
      </c>
      <c r="R8566" t="s">
        <v>775</v>
      </c>
      <c r="S8566" s="110">
        <v>44927</v>
      </c>
      <c r="T8566" s="110">
        <v>45138</v>
      </c>
      <c r="U8566" s="110">
        <v>45152</v>
      </c>
      <c r="V8566" t="s">
        <v>779</v>
      </c>
      <c r="W8566">
        <v>4</v>
      </c>
      <c r="X8566">
        <v>401</v>
      </c>
      <c r="Y8566">
        <v>4</v>
      </c>
      <c r="Z8566">
        <v>123</v>
      </c>
      <c r="AA8566">
        <v>1</v>
      </c>
      <c r="AB8566">
        <v>2075</v>
      </c>
      <c r="AC8566" t="s">
        <v>5086</v>
      </c>
      <c r="AD8566">
        <v>1</v>
      </c>
      <c r="AE8566">
        <v>0</v>
      </c>
      <c r="AF8566">
        <v>3683</v>
      </c>
      <c r="AG8566">
        <v>0</v>
      </c>
      <c r="AH8566" t="s">
        <v>1833</v>
      </c>
      <c r="AI8566">
        <v>0</v>
      </c>
      <c r="AJ8566">
        <v>0</v>
      </c>
      <c r="AK8566" t="s">
        <v>4224</v>
      </c>
      <c r="AL8566">
        <v>1</v>
      </c>
      <c r="AM8566" t="s">
        <v>4193</v>
      </c>
      <c r="AN8566" t="s">
        <v>4193</v>
      </c>
      <c r="AO8566" t="s">
        <v>1413</v>
      </c>
      <c r="AP8566">
        <v>0</v>
      </c>
      <c r="AQ8566">
        <v>0</v>
      </c>
      <c r="AR8566">
        <v>500</v>
      </c>
      <c r="AS8566">
        <v>0</v>
      </c>
    </row>
    <row r="8567" spans="1:45" x14ac:dyDescent="0.25">
      <c r="A8567" t="s">
        <v>6157</v>
      </c>
      <c r="B8567">
        <v>2022</v>
      </c>
      <c r="C8567">
        <v>0</v>
      </c>
      <c r="D8567">
        <v>3209</v>
      </c>
      <c r="E8567">
        <v>10211</v>
      </c>
      <c r="F8567" s="110">
        <v>44838</v>
      </c>
      <c r="G8567">
        <v>9.5</v>
      </c>
      <c r="H8567" t="s">
        <v>6624</v>
      </c>
      <c r="I8567" t="s">
        <v>7176</v>
      </c>
      <c r="J8567" t="s">
        <v>1833</v>
      </c>
      <c r="K8567">
        <v>0</v>
      </c>
      <c r="M8567">
        <v>0</v>
      </c>
      <c r="N8567" t="s">
        <v>1493</v>
      </c>
      <c r="O8567">
        <v>3102022</v>
      </c>
      <c r="P8567" t="s">
        <v>7188</v>
      </c>
      <c r="Q8567" t="s">
        <v>4193</v>
      </c>
      <c r="R8567" t="s">
        <v>775</v>
      </c>
      <c r="S8567" s="110">
        <v>44927</v>
      </c>
      <c r="T8567" s="110">
        <v>45138</v>
      </c>
      <c r="U8567" s="110">
        <v>45152</v>
      </c>
      <c r="V8567" t="s">
        <v>779</v>
      </c>
      <c r="W8567">
        <v>4</v>
      </c>
      <c r="X8567">
        <v>401</v>
      </c>
      <c r="Y8567">
        <v>4</v>
      </c>
      <c r="Z8567">
        <v>123</v>
      </c>
      <c r="AA8567">
        <v>1</v>
      </c>
      <c r="AB8567">
        <v>2075</v>
      </c>
      <c r="AC8567" t="s">
        <v>5086</v>
      </c>
      <c r="AD8567">
        <v>1</v>
      </c>
      <c r="AE8567">
        <v>0</v>
      </c>
      <c r="AF8567">
        <v>3683</v>
      </c>
      <c r="AG8567">
        <v>0</v>
      </c>
      <c r="AH8567" t="s">
        <v>1833</v>
      </c>
      <c r="AI8567">
        <v>0</v>
      </c>
      <c r="AJ8567">
        <v>0</v>
      </c>
      <c r="AK8567" t="s">
        <v>4224</v>
      </c>
      <c r="AL8567">
        <v>1</v>
      </c>
      <c r="AM8567" t="s">
        <v>4193</v>
      </c>
      <c r="AN8567" t="s">
        <v>4193</v>
      </c>
      <c r="AO8567" t="s">
        <v>1413</v>
      </c>
      <c r="AP8567">
        <v>0</v>
      </c>
      <c r="AQ8567">
        <v>0</v>
      </c>
      <c r="AR8567">
        <v>500</v>
      </c>
      <c r="AS8567">
        <v>0</v>
      </c>
    </row>
    <row r="8568" spans="1:45" x14ac:dyDescent="0.25">
      <c r="A8568" t="s">
        <v>6157</v>
      </c>
      <c r="B8568">
        <v>2022</v>
      </c>
      <c r="C8568">
        <v>0</v>
      </c>
      <c r="D8568">
        <v>3209</v>
      </c>
      <c r="E8568">
        <v>10278</v>
      </c>
      <c r="F8568" s="110">
        <v>44839</v>
      </c>
      <c r="G8568">
        <v>19.5</v>
      </c>
      <c r="H8568" t="s">
        <v>6624</v>
      </c>
      <c r="I8568" t="s">
        <v>7176</v>
      </c>
      <c r="J8568" t="s">
        <v>1833</v>
      </c>
      <c r="K8568">
        <v>0</v>
      </c>
      <c r="M8568">
        <v>0</v>
      </c>
      <c r="N8568" t="s">
        <v>1493</v>
      </c>
      <c r="O8568">
        <v>4102022</v>
      </c>
      <c r="P8568" t="s">
        <v>7183</v>
      </c>
      <c r="Q8568" t="s">
        <v>4193</v>
      </c>
      <c r="R8568" t="s">
        <v>775</v>
      </c>
      <c r="S8568" s="110">
        <v>44927</v>
      </c>
      <c r="T8568" s="110">
        <v>45138</v>
      </c>
      <c r="U8568" s="110">
        <v>45152</v>
      </c>
      <c r="V8568" t="s">
        <v>779</v>
      </c>
      <c r="W8568">
        <v>4</v>
      </c>
      <c r="X8568">
        <v>401</v>
      </c>
      <c r="Y8568">
        <v>4</v>
      </c>
      <c r="Z8568">
        <v>123</v>
      </c>
      <c r="AA8568">
        <v>1</v>
      </c>
      <c r="AB8568">
        <v>2075</v>
      </c>
      <c r="AC8568" t="s">
        <v>5086</v>
      </c>
      <c r="AD8568">
        <v>1</v>
      </c>
      <c r="AE8568">
        <v>0</v>
      </c>
      <c r="AF8568">
        <v>3683</v>
      </c>
      <c r="AG8568">
        <v>0</v>
      </c>
      <c r="AH8568" t="s">
        <v>1833</v>
      </c>
      <c r="AI8568">
        <v>0</v>
      </c>
      <c r="AJ8568">
        <v>0</v>
      </c>
      <c r="AK8568" t="s">
        <v>4224</v>
      </c>
      <c r="AL8568">
        <v>1</v>
      </c>
      <c r="AM8568" t="s">
        <v>4193</v>
      </c>
      <c r="AN8568" t="s">
        <v>4193</v>
      </c>
      <c r="AO8568" t="s">
        <v>1413</v>
      </c>
      <c r="AP8568">
        <v>0</v>
      </c>
      <c r="AQ8568">
        <v>0</v>
      </c>
      <c r="AR8568">
        <v>500</v>
      </c>
      <c r="AS8568">
        <v>0</v>
      </c>
    </row>
    <row r="8569" spans="1:45" x14ac:dyDescent="0.25">
      <c r="A8569" t="s">
        <v>6157</v>
      </c>
      <c r="B8569">
        <v>2022</v>
      </c>
      <c r="C8569">
        <v>0</v>
      </c>
      <c r="D8569">
        <v>3209</v>
      </c>
      <c r="E8569">
        <v>10357</v>
      </c>
      <c r="F8569" s="110">
        <v>44840</v>
      </c>
      <c r="G8569">
        <v>27</v>
      </c>
      <c r="H8569" t="s">
        <v>6624</v>
      </c>
      <c r="I8569" t="s">
        <v>7176</v>
      </c>
      <c r="J8569" t="s">
        <v>1833</v>
      </c>
      <c r="K8569">
        <v>0</v>
      </c>
      <c r="M8569">
        <v>0</v>
      </c>
      <c r="N8569" t="s">
        <v>1493</v>
      </c>
      <c r="O8569">
        <v>5102022</v>
      </c>
      <c r="P8569" t="s">
        <v>7189</v>
      </c>
      <c r="Q8569" t="s">
        <v>4193</v>
      </c>
      <c r="R8569" t="s">
        <v>775</v>
      </c>
      <c r="S8569" s="110">
        <v>44927</v>
      </c>
      <c r="T8569" s="110">
        <v>45138</v>
      </c>
      <c r="U8569" s="110">
        <v>45152</v>
      </c>
      <c r="V8569" t="s">
        <v>779</v>
      </c>
      <c r="W8569">
        <v>4</v>
      </c>
      <c r="X8569">
        <v>401</v>
      </c>
      <c r="Y8569">
        <v>4</v>
      </c>
      <c r="Z8569">
        <v>123</v>
      </c>
      <c r="AA8569">
        <v>1</v>
      </c>
      <c r="AB8569">
        <v>2075</v>
      </c>
      <c r="AC8569" t="s">
        <v>5086</v>
      </c>
      <c r="AD8569">
        <v>1</v>
      </c>
      <c r="AE8569">
        <v>0</v>
      </c>
      <c r="AF8569">
        <v>3683</v>
      </c>
      <c r="AG8569">
        <v>0</v>
      </c>
      <c r="AH8569" t="s">
        <v>1833</v>
      </c>
      <c r="AI8569">
        <v>0</v>
      </c>
      <c r="AJ8569">
        <v>0</v>
      </c>
      <c r="AK8569" t="s">
        <v>4224</v>
      </c>
      <c r="AL8569">
        <v>1</v>
      </c>
      <c r="AM8569" t="s">
        <v>4193</v>
      </c>
      <c r="AN8569" t="s">
        <v>4193</v>
      </c>
      <c r="AO8569" t="s">
        <v>1413</v>
      </c>
      <c r="AP8569">
        <v>0</v>
      </c>
      <c r="AQ8569">
        <v>0</v>
      </c>
      <c r="AR8569">
        <v>500</v>
      </c>
      <c r="AS8569">
        <v>0</v>
      </c>
    </row>
    <row r="8570" spans="1:45" x14ac:dyDescent="0.25">
      <c r="A8570" t="s">
        <v>6157</v>
      </c>
      <c r="B8570">
        <v>2022</v>
      </c>
      <c r="C8570">
        <v>0</v>
      </c>
      <c r="D8570">
        <v>3209</v>
      </c>
      <c r="E8570">
        <v>10442</v>
      </c>
      <c r="F8570" s="110">
        <v>44841</v>
      </c>
      <c r="G8570">
        <v>17</v>
      </c>
      <c r="H8570" t="s">
        <v>6624</v>
      </c>
      <c r="I8570" t="s">
        <v>7176</v>
      </c>
      <c r="J8570" t="s">
        <v>1833</v>
      </c>
      <c r="K8570">
        <v>0</v>
      </c>
      <c r="M8570">
        <v>0</v>
      </c>
      <c r="N8570" t="s">
        <v>1493</v>
      </c>
      <c r="O8570">
        <v>6102022</v>
      </c>
      <c r="P8570" t="s">
        <v>7153</v>
      </c>
      <c r="Q8570" t="s">
        <v>4193</v>
      </c>
      <c r="R8570" t="s">
        <v>775</v>
      </c>
      <c r="S8570" s="110">
        <v>44927</v>
      </c>
      <c r="T8570" s="110">
        <v>45138</v>
      </c>
      <c r="U8570" s="110">
        <v>45152</v>
      </c>
      <c r="V8570" t="s">
        <v>779</v>
      </c>
      <c r="W8570">
        <v>4</v>
      </c>
      <c r="X8570">
        <v>401</v>
      </c>
      <c r="Y8570">
        <v>4</v>
      </c>
      <c r="Z8570">
        <v>123</v>
      </c>
      <c r="AA8570">
        <v>1</v>
      </c>
      <c r="AB8570">
        <v>2075</v>
      </c>
      <c r="AC8570" t="s">
        <v>5086</v>
      </c>
      <c r="AD8570">
        <v>1</v>
      </c>
      <c r="AE8570">
        <v>0</v>
      </c>
      <c r="AF8570">
        <v>3683</v>
      </c>
      <c r="AG8570">
        <v>0</v>
      </c>
      <c r="AH8570" t="s">
        <v>1833</v>
      </c>
      <c r="AI8570">
        <v>0</v>
      </c>
      <c r="AJ8570">
        <v>0</v>
      </c>
      <c r="AK8570" t="s">
        <v>4224</v>
      </c>
      <c r="AL8570">
        <v>1</v>
      </c>
      <c r="AM8570" t="s">
        <v>4193</v>
      </c>
      <c r="AN8570" t="s">
        <v>4193</v>
      </c>
      <c r="AO8570" t="s">
        <v>1413</v>
      </c>
      <c r="AP8570">
        <v>0</v>
      </c>
      <c r="AQ8570">
        <v>0</v>
      </c>
      <c r="AR8570">
        <v>500</v>
      </c>
      <c r="AS8570">
        <v>0</v>
      </c>
    </row>
    <row r="8571" spans="1:45" x14ac:dyDescent="0.25">
      <c r="A8571" t="s">
        <v>6157</v>
      </c>
      <c r="B8571">
        <v>2022</v>
      </c>
      <c r="C8571">
        <v>0</v>
      </c>
      <c r="D8571">
        <v>3209</v>
      </c>
      <c r="E8571">
        <v>10466</v>
      </c>
      <c r="F8571" s="110">
        <v>44844</v>
      </c>
      <c r="G8571">
        <v>19</v>
      </c>
      <c r="H8571" t="s">
        <v>6624</v>
      </c>
      <c r="I8571" t="s">
        <v>7176</v>
      </c>
      <c r="J8571" t="s">
        <v>1833</v>
      </c>
      <c r="K8571">
        <v>0</v>
      </c>
      <c r="M8571">
        <v>0</v>
      </c>
      <c r="N8571" t="s">
        <v>1493</v>
      </c>
      <c r="O8571">
        <v>7102022</v>
      </c>
      <c r="P8571" t="s">
        <v>7122</v>
      </c>
      <c r="Q8571" t="s">
        <v>4193</v>
      </c>
      <c r="R8571" t="s">
        <v>775</v>
      </c>
      <c r="S8571" s="110">
        <v>44927</v>
      </c>
      <c r="T8571" s="110">
        <v>45138</v>
      </c>
      <c r="U8571" s="110">
        <v>45152</v>
      </c>
      <c r="V8571" t="s">
        <v>779</v>
      </c>
      <c r="W8571">
        <v>4</v>
      </c>
      <c r="X8571">
        <v>401</v>
      </c>
      <c r="Y8571">
        <v>4</v>
      </c>
      <c r="Z8571">
        <v>123</v>
      </c>
      <c r="AA8571">
        <v>1</v>
      </c>
      <c r="AB8571">
        <v>2075</v>
      </c>
      <c r="AC8571" t="s">
        <v>5086</v>
      </c>
      <c r="AD8571">
        <v>1</v>
      </c>
      <c r="AE8571">
        <v>0</v>
      </c>
      <c r="AF8571">
        <v>3683</v>
      </c>
      <c r="AG8571">
        <v>0</v>
      </c>
      <c r="AH8571" t="s">
        <v>1833</v>
      </c>
      <c r="AI8571">
        <v>0</v>
      </c>
      <c r="AJ8571">
        <v>0</v>
      </c>
      <c r="AK8571" t="s">
        <v>4224</v>
      </c>
      <c r="AL8571">
        <v>1</v>
      </c>
      <c r="AM8571" t="s">
        <v>4193</v>
      </c>
      <c r="AN8571" t="s">
        <v>4193</v>
      </c>
      <c r="AO8571" t="s">
        <v>1413</v>
      </c>
      <c r="AP8571">
        <v>0</v>
      </c>
      <c r="AQ8571">
        <v>0</v>
      </c>
      <c r="AR8571">
        <v>500</v>
      </c>
      <c r="AS8571">
        <v>0</v>
      </c>
    </row>
    <row r="8572" spans="1:45" x14ac:dyDescent="0.25">
      <c r="A8572" t="s">
        <v>6157</v>
      </c>
      <c r="B8572">
        <v>2022</v>
      </c>
      <c r="C8572">
        <v>0</v>
      </c>
      <c r="D8572">
        <v>3209</v>
      </c>
      <c r="E8572">
        <v>10509</v>
      </c>
      <c r="F8572" s="110">
        <v>44845</v>
      </c>
      <c r="G8572">
        <v>34</v>
      </c>
      <c r="H8572" t="s">
        <v>6624</v>
      </c>
      <c r="I8572" t="s">
        <v>7176</v>
      </c>
      <c r="J8572" t="s">
        <v>1833</v>
      </c>
      <c r="K8572">
        <v>0</v>
      </c>
      <c r="M8572">
        <v>0</v>
      </c>
      <c r="N8572" t="s">
        <v>1493</v>
      </c>
      <c r="O8572">
        <v>10102022</v>
      </c>
      <c r="P8572" t="s">
        <v>781</v>
      </c>
      <c r="Q8572" t="s">
        <v>4193</v>
      </c>
      <c r="R8572" t="s">
        <v>775</v>
      </c>
      <c r="S8572" s="110">
        <v>44927</v>
      </c>
      <c r="T8572" s="110">
        <v>45138</v>
      </c>
      <c r="U8572" s="110">
        <v>45152</v>
      </c>
      <c r="V8572" t="s">
        <v>779</v>
      </c>
      <c r="W8572">
        <v>4</v>
      </c>
      <c r="X8572">
        <v>401</v>
      </c>
      <c r="Y8572">
        <v>4</v>
      </c>
      <c r="Z8572">
        <v>123</v>
      </c>
      <c r="AA8572">
        <v>1</v>
      </c>
      <c r="AB8572">
        <v>2075</v>
      </c>
      <c r="AC8572" t="s">
        <v>5086</v>
      </c>
      <c r="AD8572">
        <v>1</v>
      </c>
      <c r="AE8572">
        <v>0</v>
      </c>
      <c r="AF8572">
        <v>3683</v>
      </c>
      <c r="AG8572">
        <v>0</v>
      </c>
      <c r="AH8572" t="s">
        <v>1833</v>
      </c>
      <c r="AI8572">
        <v>0</v>
      </c>
      <c r="AJ8572">
        <v>0</v>
      </c>
      <c r="AK8572" t="s">
        <v>4224</v>
      </c>
      <c r="AL8572">
        <v>1</v>
      </c>
      <c r="AM8572" t="s">
        <v>4193</v>
      </c>
      <c r="AN8572" t="s">
        <v>4193</v>
      </c>
      <c r="AO8572" t="s">
        <v>1413</v>
      </c>
      <c r="AP8572">
        <v>0</v>
      </c>
      <c r="AQ8572">
        <v>0</v>
      </c>
      <c r="AR8572">
        <v>500</v>
      </c>
      <c r="AS8572">
        <v>0</v>
      </c>
    </row>
    <row r="8573" spans="1:45" x14ac:dyDescent="0.25">
      <c r="A8573" t="s">
        <v>6157</v>
      </c>
      <c r="B8573">
        <v>2022</v>
      </c>
      <c r="C8573">
        <v>0</v>
      </c>
      <c r="D8573">
        <v>3209</v>
      </c>
      <c r="E8573">
        <v>10547</v>
      </c>
      <c r="F8573" s="110">
        <v>44847</v>
      </c>
      <c r="G8573">
        <v>11</v>
      </c>
      <c r="H8573" t="s">
        <v>6624</v>
      </c>
      <c r="I8573" t="s">
        <v>7176</v>
      </c>
      <c r="J8573" t="s">
        <v>1833</v>
      </c>
      <c r="K8573">
        <v>0</v>
      </c>
      <c r="M8573">
        <v>0</v>
      </c>
      <c r="N8573" t="s">
        <v>1493</v>
      </c>
      <c r="O8573">
        <v>11102022</v>
      </c>
      <c r="P8573" t="s">
        <v>923</v>
      </c>
      <c r="Q8573" t="s">
        <v>4193</v>
      </c>
      <c r="R8573" t="s">
        <v>775</v>
      </c>
      <c r="S8573" s="110">
        <v>44927</v>
      </c>
      <c r="T8573" s="110">
        <v>45138</v>
      </c>
      <c r="U8573" s="110">
        <v>45152</v>
      </c>
      <c r="V8573" t="s">
        <v>779</v>
      </c>
      <c r="W8573">
        <v>4</v>
      </c>
      <c r="X8573">
        <v>401</v>
      </c>
      <c r="Y8573">
        <v>4</v>
      </c>
      <c r="Z8573">
        <v>123</v>
      </c>
      <c r="AA8573">
        <v>1</v>
      </c>
      <c r="AB8573">
        <v>2075</v>
      </c>
      <c r="AC8573" t="s">
        <v>5086</v>
      </c>
      <c r="AD8573">
        <v>1</v>
      </c>
      <c r="AE8573">
        <v>0</v>
      </c>
      <c r="AF8573">
        <v>3683</v>
      </c>
      <c r="AG8573">
        <v>0</v>
      </c>
      <c r="AH8573" t="s">
        <v>1833</v>
      </c>
      <c r="AI8573">
        <v>0</v>
      </c>
      <c r="AJ8573">
        <v>0</v>
      </c>
      <c r="AK8573" t="s">
        <v>4224</v>
      </c>
      <c r="AL8573">
        <v>1</v>
      </c>
      <c r="AM8573" t="s">
        <v>4193</v>
      </c>
      <c r="AN8573" t="s">
        <v>4193</v>
      </c>
      <c r="AO8573" t="s">
        <v>1413</v>
      </c>
      <c r="AP8573">
        <v>0</v>
      </c>
      <c r="AQ8573">
        <v>0</v>
      </c>
      <c r="AR8573">
        <v>500</v>
      </c>
      <c r="AS8573">
        <v>0</v>
      </c>
    </row>
    <row r="8574" spans="1:45" x14ac:dyDescent="0.25">
      <c r="A8574" t="s">
        <v>6157</v>
      </c>
      <c r="B8574">
        <v>2022</v>
      </c>
      <c r="C8574">
        <v>0</v>
      </c>
      <c r="D8574">
        <v>3209</v>
      </c>
      <c r="E8574">
        <v>10591</v>
      </c>
      <c r="F8574" s="110">
        <v>44848</v>
      </c>
      <c r="G8574">
        <v>23.5</v>
      </c>
      <c r="H8574" t="s">
        <v>6624</v>
      </c>
      <c r="I8574" t="s">
        <v>7176</v>
      </c>
      <c r="J8574" t="s">
        <v>1833</v>
      </c>
      <c r="K8574">
        <v>0</v>
      </c>
      <c r="M8574">
        <v>0</v>
      </c>
      <c r="N8574" t="s">
        <v>1493</v>
      </c>
      <c r="O8574">
        <v>13102022</v>
      </c>
      <c r="P8574" t="s">
        <v>7184</v>
      </c>
      <c r="Q8574" t="s">
        <v>4193</v>
      </c>
      <c r="R8574" t="s">
        <v>775</v>
      </c>
      <c r="S8574" s="110">
        <v>44927</v>
      </c>
      <c r="T8574" s="110">
        <v>45138</v>
      </c>
      <c r="U8574" s="110">
        <v>45152</v>
      </c>
      <c r="V8574" t="s">
        <v>779</v>
      </c>
      <c r="W8574">
        <v>4</v>
      </c>
      <c r="X8574">
        <v>401</v>
      </c>
      <c r="Y8574">
        <v>4</v>
      </c>
      <c r="Z8574">
        <v>123</v>
      </c>
      <c r="AA8574">
        <v>1</v>
      </c>
      <c r="AB8574">
        <v>2075</v>
      </c>
      <c r="AC8574" t="s">
        <v>5086</v>
      </c>
      <c r="AD8574">
        <v>1</v>
      </c>
      <c r="AE8574">
        <v>0</v>
      </c>
      <c r="AF8574">
        <v>3683</v>
      </c>
      <c r="AG8574">
        <v>0</v>
      </c>
      <c r="AH8574" t="s">
        <v>1833</v>
      </c>
      <c r="AI8574">
        <v>0</v>
      </c>
      <c r="AJ8574">
        <v>0</v>
      </c>
      <c r="AK8574" t="s">
        <v>4224</v>
      </c>
      <c r="AL8574">
        <v>1</v>
      </c>
      <c r="AM8574" t="s">
        <v>4193</v>
      </c>
      <c r="AN8574" t="s">
        <v>4193</v>
      </c>
      <c r="AO8574" t="s">
        <v>1413</v>
      </c>
      <c r="AP8574">
        <v>0</v>
      </c>
      <c r="AQ8574">
        <v>0</v>
      </c>
      <c r="AR8574">
        <v>500</v>
      </c>
      <c r="AS8574">
        <v>0</v>
      </c>
    </row>
    <row r="8575" spans="1:45" x14ac:dyDescent="0.25">
      <c r="A8575" t="s">
        <v>6157</v>
      </c>
      <c r="B8575">
        <v>2022</v>
      </c>
      <c r="C8575">
        <v>0</v>
      </c>
      <c r="D8575">
        <v>3209</v>
      </c>
      <c r="E8575">
        <v>10622</v>
      </c>
      <c r="F8575" s="110">
        <v>44851</v>
      </c>
      <c r="G8575">
        <v>25.5</v>
      </c>
      <c r="H8575" t="s">
        <v>6624</v>
      </c>
      <c r="I8575" t="s">
        <v>7176</v>
      </c>
      <c r="J8575" t="s">
        <v>1833</v>
      </c>
      <c r="K8575">
        <v>0</v>
      </c>
      <c r="M8575">
        <v>0</v>
      </c>
      <c r="N8575" t="s">
        <v>1493</v>
      </c>
      <c r="O8575">
        <v>14102022</v>
      </c>
      <c r="P8575" t="s">
        <v>1095</v>
      </c>
      <c r="Q8575" t="s">
        <v>4193</v>
      </c>
      <c r="R8575" t="s">
        <v>775</v>
      </c>
      <c r="S8575" s="110">
        <v>44927</v>
      </c>
      <c r="T8575" s="110">
        <v>45138</v>
      </c>
      <c r="U8575" s="110">
        <v>45152</v>
      </c>
      <c r="V8575" t="s">
        <v>779</v>
      </c>
      <c r="W8575">
        <v>4</v>
      </c>
      <c r="X8575">
        <v>401</v>
      </c>
      <c r="Y8575">
        <v>4</v>
      </c>
      <c r="Z8575">
        <v>123</v>
      </c>
      <c r="AA8575">
        <v>1</v>
      </c>
      <c r="AB8575">
        <v>2075</v>
      </c>
      <c r="AC8575" t="s">
        <v>5086</v>
      </c>
      <c r="AD8575">
        <v>1</v>
      </c>
      <c r="AE8575">
        <v>0</v>
      </c>
      <c r="AF8575">
        <v>3683</v>
      </c>
      <c r="AG8575">
        <v>0</v>
      </c>
      <c r="AH8575" t="s">
        <v>1833</v>
      </c>
      <c r="AI8575">
        <v>0</v>
      </c>
      <c r="AJ8575">
        <v>0</v>
      </c>
      <c r="AK8575" t="s">
        <v>4224</v>
      </c>
      <c r="AL8575">
        <v>1</v>
      </c>
      <c r="AM8575" t="s">
        <v>4193</v>
      </c>
      <c r="AN8575" t="s">
        <v>4193</v>
      </c>
      <c r="AO8575" t="s">
        <v>1413</v>
      </c>
      <c r="AP8575">
        <v>0</v>
      </c>
      <c r="AQ8575">
        <v>0</v>
      </c>
      <c r="AR8575">
        <v>500</v>
      </c>
      <c r="AS8575">
        <v>0</v>
      </c>
    </row>
    <row r="8576" spans="1:45" x14ac:dyDescent="0.25">
      <c r="A8576" t="s">
        <v>6157</v>
      </c>
      <c r="B8576">
        <v>2022</v>
      </c>
      <c r="C8576">
        <v>0</v>
      </c>
      <c r="D8576">
        <v>3209</v>
      </c>
      <c r="E8576">
        <v>10689</v>
      </c>
      <c r="F8576" s="110">
        <v>44852</v>
      </c>
      <c r="G8576">
        <v>26</v>
      </c>
      <c r="H8576" t="s">
        <v>6624</v>
      </c>
      <c r="I8576" t="s">
        <v>7176</v>
      </c>
      <c r="J8576" t="s">
        <v>1833</v>
      </c>
      <c r="K8576">
        <v>0</v>
      </c>
      <c r="M8576">
        <v>0</v>
      </c>
      <c r="N8576" t="s">
        <v>1493</v>
      </c>
      <c r="O8576">
        <v>17102022</v>
      </c>
      <c r="P8576" t="s">
        <v>7178</v>
      </c>
      <c r="Q8576" t="s">
        <v>4193</v>
      </c>
      <c r="R8576" t="s">
        <v>775</v>
      </c>
      <c r="S8576" s="110">
        <v>44927</v>
      </c>
      <c r="T8576" s="110">
        <v>45138</v>
      </c>
      <c r="U8576" s="110">
        <v>45152</v>
      </c>
      <c r="V8576" t="s">
        <v>779</v>
      </c>
      <c r="W8576">
        <v>4</v>
      </c>
      <c r="X8576">
        <v>401</v>
      </c>
      <c r="Y8576">
        <v>4</v>
      </c>
      <c r="Z8576">
        <v>123</v>
      </c>
      <c r="AA8576">
        <v>1</v>
      </c>
      <c r="AB8576">
        <v>2075</v>
      </c>
      <c r="AC8576" t="s">
        <v>5086</v>
      </c>
      <c r="AD8576">
        <v>1</v>
      </c>
      <c r="AE8576">
        <v>0</v>
      </c>
      <c r="AF8576">
        <v>3683</v>
      </c>
      <c r="AG8576">
        <v>0</v>
      </c>
      <c r="AH8576" t="s">
        <v>1833</v>
      </c>
      <c r="AI8576">
        <v>0</v>
      </c>
      <c r="AJ8576">
        <v>0</v>
      </c>
      <c r="AK8576" t="s">
        <v>4224</v>
      </c>
      <c r="AL8576">
        <v>1</v>
      </c>
      <c r="AM8576" t="s">
        <v>4193</v>
      </c>
      <c r="AN8576" t="s">
        <v>4193</v>
      </c>
      <c r="AO8576" t="s">
        <v>1413</v>
      </c>
      <c r="AP8576">
        <v>0</v>
      </c>
      <c r="AQ8576">
        <v>0</v>
      </c>
      <c r="AR8576">
        <v>500</v>
      </c>
      <c r="AS8576">
        <v>0</v>
      </c>
    </row>
    <row r="8577" spans="1:45" x14ac:dyDescent="0.25">
      <c r="A8577" t="s">
        <v>6157</v>
      </c>
      <c r="B8577">
        <v>2022</v>
      </c>
      <c r="C8577">
        <v>0</v>
      </c>
      <c r="D8577">
        <v>3209</v>
      </c>
      <c r="E8577">
        <v>10707</v>
      </c>
      <c r="F8577" s="110">
        <v>44853</v>
      </c>
      <c r="G8577">
        <v>17.5</v>
      </c>
      <c r="H8577" t="s">
        <v>6624</v>
      </c>
      <c r="I8577" t="s">
        <v>7176</v>
      </c>
      <c r="J8577" t="s">
        <v>1833</v>
      </c>
      <c r="K8577">
        <v>0</v>
      </c>
      <c r="M8577">
        <v>0</v>
      </c>
      <c r="N8577" t="s">
        <v>1493</v>
      </c>
      <c r="O8577">
        <v>18102022</v>
      </c>
      <c r="P8577" t="s">
        <v>1263</v>
      </c>
      <c r="Q8577" t="s">
        <v>4193</v>
      </c>
      <c r="R8577" t="s">
        <v>775</v>
      </c>
      <c r="S8577" s="110">
        <v>44927</v>
      </c>
      <c r="T8577" s="110">
        <v>45138</v>
      </c>
      <c r="U8577" s="110">
        <v>45152</v>
      </c>
      <c r="V8577" t="s">
        <v>779</v>
      </c>
      <c r="W8577">
        <v>4</v>
      </c>
      <c r="X8577">
        <v>401</v>
      </c>
      <c r="Y8577">
        <v>4</v>
      </c>
      <c r="Z8577">
        <v>123</v>
      </c>
      <c r="AA8577">
        <v>1</v>
      </c>
      <c r="AB8577">
        <v>2075</v>
      </c>
      <c r="AC8577" t="s">
        <v>5086</v>
      </c>
      <c r="AD8577">
        <v>1</v>
      </c>
      <c r="AE8577">
        <v>0</v>
      </c>
      <c r="AF8577">
        <v>3683</v>
      </c>
      <c r="AG8577">
        <v>0</v>
      </c>
      <c r="AH8577" t="s">
        <v>1833</v>
      </c>
      <c r="AI8577">
        <v>0</v>
      </c>
      <c r="AJ8577">
        <v>0</v>
      </c>
      <c r="AK8577" t="s">
        <v>4224</v>
      </c>
      <c r="AL8577">
        <v>1</v>
      </c>
      <c r="AM8577" t="s">
        <v>4193</v>
      </c>
      <c r="AN8577" t="s">
        <v>4193</v>
      </c>
      <c r="AO8577" t="s">
        <v>1413</v>
      </c>
      <c r="AP8577">
        <v>0</v>
      </c>
      <c r="AQ8577">
        <v>0</v>
      </c>
      <c r="AR8577">
        <v>500</v>
      </c>
      <c r="AS8577">
        <v>0</v>
      </c>
    </row>
    <row r="8578" spans="1:45" x14ac:dyDescent="0.25">
      <c r="A8578" t="s">
        <v>6157</v>
      </c>
      <c r="B8578">
        <v>2022</v>
      </c>
      <c r="C8578">
        <v>0</v>
      </c>
      <c r="D8578">
        <v>3209</v>
      </c>
      <c r="E8578">
        <v>10740</v>
      </c>
      <c r="F8578" s="110">
        <v>44854</v>
      </c>
      <c r="G8578">
        <v>10</v>
      </c>
      <c r="H8578" t="s">
        <v>6624</v>
      </c>
      <c r="I8578" t="s">
        <v>7176</v>
      </c>
      <c r="J8578" t="s">
        <v>1833</v>
      </c>
      <c r="K8578">
        <v>0</v>
      </c>
      <c r="M8578">
        <v>0</v>
      </c>
      <c r="N8578" t="s">
        <v>1493</v>
      </c>
      <c r="O8578">
        <v>19102022</v>
      </c>
      <c r="P8578" t="s">
        <v>7123</v>
      </c>
      <c r="Q8578" t="s">
        <v>4193</v>
      </c>
      <c r="R8578" t="s">
        <v>775</v>
      </c>
      <c r="S8578" s="110">
        <v>44927</v>
      </c>
      <c r="T8578" s="110">
        <v>45138</v>
      </c>
      <c r="U8578" s="110">
        <v>45152</v>
      </c>
      <c r="V8578" t="s">
        <v>779</v>
      </c>
      <c r="W8578">
        <v>4</v>
      </c>
      <c r="X8578">
        <v>401</v>
      </c>
      <c r="Y8578">
        <v>4</v>
      </c>
      <c r="Z8578">
        <v>123</v>
      </c>
      <c r="AA8578">
        <v>1</v>
      </c>
      <c r="AB8578">
        <v>2075</v>
      </c>
      <c r="AC8578" t="s">
        <v>5086</v>
      </c>
      <c r="AD8578">
        <v>1</v>
      </c>
      <c r="AE8578">
        <v>0</v>
      </c>
      <c r="AF8578">
        <v>3683</v>
      </c>
      <c r="AG8578">
        <v>0</v>
      </c>
      <c r="AH8578" t="s">
        <v>1833</v>
      </c>
      <c r="AI8578">
        <v>0</v>
      </c>
      <c r="AJ8578">
        <v>0</v>
      </c>
      <c r="AK8578" t="s">
        <v>4224</v>
      </c>
      <c r="AL8578">
        <v>1</v>
      </c>
      <c r="AM8578" t="s">
        <v>4193</v>
      </c>
      <c r="AN8578" t="s">
        <v>4193</v>
      </c>
      <c r="AO8578" t="s">
        <v>1413</v>
      </c>
      <c r="AP8578">
        <v>0</v>
      </c>
      <c r="AQ8578">
        <v>0</v>
      </c>
      <c r="AR8578">
        <v>500</v>
      </c>
      <c r="AS8578">
        <v>0</v>
      </c>
    </row>
    <row r="8579" spans="1:45" x14ac:dyDescent="0.25">
      <c r="A8579" t="s">
        <v>6157</v>
      </c>
      <c r="B8579">
        <v>2022</v>
      </c>
      <c r="C8579">
        <v>0</v>
      </c>
      <c r="D8579">
        <v>3209</v>
      </c>
      <c r="E8579">
        <v>10806</v>
      </c>
      <c r="F8579" s="110">
        <v>44855</v>
      </c>
      <c r="G8579">
        <v>28.5</v>
      </c>
      <c r="H8579" t="s">
        <v>6624</v>
      </c>
      <c r="I8579" t="s">
        <v>7176</v>
      </c>
      <c r="J8579" t="s">
        <v>1833</v>
      </c>
      <c r="K8579">
        <v>0</v>
      </c>
      <c r="M8579">
        <v>0</v>
      </c>
      <c r="N8579" t="s">
        <v>1493</v>
      </c>
      <c r="O8579">
        <v>20102022</v>
      </c>
      <c r="P8579" t="s">
        <v>7185</v>
      </c>
      <c r="Q8579" t="s">
        <v>4193</v>
      </c>
      <c r="R8579" t="s">
        <v>775</v>
      </c>
      <c r="S8579" s="110">
        <v>44927</v>
      </c>
      <c r="T8579" s="110">
        <v>45138</v>
      </c>
      <c r="U8579" s="110">
        <v>45152</v>
      </c>
      <c r="V8579" t="s">
        <v>779</v>
      </c>
      <c r="W8579">
        <v>4</v>
      </c>
      <c r="X8579">
        <v>401</v>
      </c>
      <c r="Y8579">
        <v>4</v>
      </c>
      <c r="Z8579">
        <v>123</v>
      </c>
      <c r="AA8579">
        <v>1</v>
      </c>
      <c r="AB8579">
        <v>2075</v>
      </c>
      <c r="AC8579" t="s">
        <v>5086</v>
      </c>
      <c r="AD8579">
        <v>1</v>
      </c>
      <c r="AE8579">
        <v>0</v>
      </c>
      <c r="AF8579">
        <v>3683</v>
      </c>
      <c r="AG8579">
        <v>0</v>
      </c>
      <c r="AH8579" t="s">
        <v>1833</v>
      </c>
      <c r="AI8579">
        <v>0</v>
      </c>
      <c r="AJ8579">
        <v>0</v>
      </c>
      <c r="AK8579" t="s">
        <v>4224</v>
      </c>
      <c r="AL8579">
        <v>1</v>
      </c>
      <c r="AM8579" t="s">
        <v>4193</v>
      </c>
      <c r="AN8579" t="s">
        <v>4193</v>
      </c>
      <c r="AO8579" t="s">
        <v>1413</v>
      </c>
      <c r="AP8579">
        <v>0</v>
      </c>
      <c r="AQ8579">
        <v>0</v>
      </c>
      <c r="AR8579">
        <v>500</v>
      </c>
      <c r="AS8579">
        <v>0</v>
      </c>
    </row>
    <row r="8580" spans="1:45" x14ac:dyDescent="0.25">
      <c r="A8580" t="s">
        <v>6157</v>
      </c>
      <c r="B8580">
        <v>2022</v>
      </c>
      <c r="C8580">
        <v>0</v>
      </c>
      <c r="D8580">
        <v>3209</v>
      </c>
      <c r="E8580">
        <v>10869</v>
      </c>
      <c r="F8580" s="110">
        <v>44858</v>
      </c>
      <c r="G8580">
        <v>12.5</v>
      </c>
      <c r="H8580" t="s">
        <v>6624</v>
      </c>
      <c r="I8580" t="s">
        <v>7176</v>
      </c>
      <c r="J8580" t="s">
        <v>1833</v>
      </c>
      <c r="K8580">
        <v>0</v>
      </c>
      <c r="M8580">
        <v>0</v>
      </c>
      <c r="N8580" t="s">
        <v>1493</v>
      </c>
      <c r="O8580">
        <v>21102022</v>
      </c>
      <c r="P8580" t="s">
        <v>1310</v>
      </c>
      <c r="Q8580" t="s">
        <v>4193</v>
      </c>
      <c r="R8580" t="s">
        <v>775</v>
      </c>
      <c r="S8580" s="110">
        <v>44927</v>
      </c>
      <c r="T8580" s="110">
        <v>45138</v>
      </c>
      <c r="U8580" s="110">
        <v>45152</v>
      </c>
      <c r="V8580" t="s">
        <v>779</v>
      </c>
      <c r="W8580">
        <v>4</v>
      </c>
      <c r="X8580">
        <v>401</v>
      </c>
      <c r="Y8580">
        <v>4</v>
      </c>
      <c r="Z8580">
        <v>123</v>
      </c>
      <c r="AA8580">
        <v>1</v>
      </c>
      <c r="AB8580">
        <v>2075</v>
      </c>
      <c r="AC8580" t="s">
        <v>5086</v>
      </c>
      <c r="AD8580">
        <v>1</v>
      </c>
      <c r="AE8580">
        <v>0</v>
      </c>
      <c r="AF8580">
        <v>3683</v>
      </c>
      <c r="AG8580">
        <v>0</v>
      </c>
      <c r="AH8580" t="s">
        <v>1833</v>
      </c>
      <c r="AI8580">
        <v>0</v>
      </c>
      <c r="AJ8580">
        <v>0</v>
      </c>
      <c r="AK8580" t="s">
        <v>4224</v>
      </c>
      <c r="AL8580">
        <v>1</v>
      </c>
      <c r="AM8580" t="s">
        <v>4193</v>
      </c>
      <c r="AN8580" t="s">
        <v>4193</v>
      </c>
      <c r="AO8580" t="s">
        <v>1413</v>
      </c>
      <c r="AP8580">
        <v>0</v>
      </c>
      <c r="AQ8580">
        <v>0</v>
      </c>
      <c r="AR8580">
        <v>500</v>
      </c>
      <c r="AS8580">
        <v>0</v>
      </c>
    </row>
    <row r="8581" spans="1:45" x14ac:dyDescent="0.25">
      <c r="A8581" t="s">
        <v>6157</v>
      </c>
      <c r="B8581">
        <v>2022</v>
      </c>
      <c r="C8581">
        <v>0</v>
      </c>
      <c r="D8581">
        <v>3209</v>
      </c>
      <c r="E8581">
        <v>10908</v>
      </c>
      <c r="F8581" s="110">
        <v>44859</v>
      </c>
      <c r="G8581">
        <v>4</v>
      </c>
      <c r="H8581" t="s">
        <v>6624</v>
      </c>
      <c r="I8581" t="s">
        <v>7176</v>
      </c>
      <c r="J8581" t="s">
        <v>1833</v>
      </c>
      <c r="K8581">
        <v>0</v>
      </c>
      <c r="M8581">
        <v>0</v>
      </c>
      <c r="N8581" t="s">
        <v>1493</v>
      </c>
      <c r="O8581">
        <v>24102022</v>
      </c>
      <c r="P8581" t="s">
        <v>7069</v>
      </c>
      <c r="Q8581" t="s">
        <v>4193</v>
      </c>
      <c r="R8581" t="s">
        <v>775</v>
      </c>
      <c r="S8581" s="110">
        <v>44927</v>
      </c>
      <c r="T8581" s="110">
        <v>45138</v>
      </c>
      <c r="U8581" s="110">
        <v>45152</v>
      </c>
      <c r="V8581" t="s">
        <v>779</v>
      </c>
      <c r="W8581">
        <v>4</v>
      </c>
      <c r="X8581">
        <v>401</v>
      </c>
      <c r="Y8581">
        <v>4</v>
      </c>
      <c r="Z8581">
        <v>123</v>
      </c>
      <c r="AA8581">
        <v>1</v>
      </c>
      <c r="AB8581">
        <v>2075</v>
      </c>
      <c r="AC8581" t="s">
        <v>5086</v>
      </c>
      <c r="AD8581">
        <v>1</v>
      </c>
      <c r="AE8581">
        <v>0</v>
      </c>
      <c r="AF8581">
        <v>3683</v>
      </c>
      <c r="AG8581">
        <v>0</v>
      </c>
      <c r="AH8581" t="s">
        <v>1833</v>
      </c>
      <c r="AI8581">
        <v>0</v>
      </c>
      <c r="AJ8581">
        <v>0</v>
      </c>
      <c r="AK8581" t="s">
        <v>4224</v>
      </c>
      <c r="AL8581">
        <v>1</v>
      </c>
      <c r="AM8581" t="s">
        <v>4193</v>
      </c>
      <c r="AN8581" t="s">
        <v>4193</v>
      </c>
      <c r="AO8581" t="s">
        <v>1413</v>
      </c>
      <c r="AP8581">
        <v>0</v>
      </c>
      <c r="AQ8581">
        <v>0</v>
      </c>
      <c r="AR8581">
        <v>500</v>
      </c>
      <c r="AS8581">
        <v>0</v>
      </c>
    </row>
    <row r="8582" spans="1:45" x14ac:dyDescent="0.25">
      <c r="A8582" t="s">
        <v>6157</v>
      </c>
      <c r="B8582">
        <v>2022</v>
      </c>
      <c r="C8582">
        <v>0</v>
      </c>
      <c r="D8582">
        <v>3209</v>
      </c>
      <c r="E8582">
        <v>11221</v>
      </c>
      <c r="F8582" s="110">
        <v>44860</v>
      </c>
      <c r="G8582">
        <v>3.5</v>
      </c>
      <c r="H8582" t="s">
        <v>6624</v>
      </c>
      <c r="I8582" t="s">
        <v>7176</v>
      </c>
      <c r="J8582" t="s">
        <v>1833</v>
      </c>
      <c r="K8582">
        <v>0</v>
      </c>
      <c r="M8582">
        <v>0</v>
      </c>
      <c r="N8582" t="s">
        <v>1493</v>
      </c>
      <c r="O8582">
        <v>25102022</v>
      </c>
      <c r="P8582" t="s">
        <v>6626</v>
      </c>
      <c r="Q8582" t="s">
        <v>4193</v>
      </c>
      <c r="R8582" t="s">
        <v>775</v>
      </c>
      <c r="S8582" s="110">
        <v>44927</v>
      </c>
      <c r="T8582" s="110">
        <v>45138</v>
      </c>
      <c r="U8582" s="110">
        <v>45152</v>
      </c>
      <c r="V8582" t="s">
        <v>779</v>
      </c>
      <c r="W8582">
        <v>4</v>
      </c>
      <c r="X8582">
        <v>401</v>
      </c>
      <c r="Y8582">
        <v>4</v>
      </c>
      <c r="Z8582">
        <v>123</v>
      </c>
      <c r="AA8582">
        <v>1</v>
      </c>
      <c r="AB8582">
        <v>2075</v>
      </c>
      <c r="AC8582" t="s">
        <v>5086</v>
      </c>
      <c r="AD8582">
        <v>1</v>
      </c>
      <c r="AE8582">
        <v>0</v>
      </c>
      <c r="AF8582">
        <v>3683</v>
      </c>
      <c r="AG8582">
        <v>0</v>
      </c>
      <c r="AH8582" t="s">
        <v>1833</v>
      </c>
      <c r="AI8582">
        <v>0</v>
      </c>
      <c r="AJ8582">
        <v>0</v>
      </c>
      <c r="AK8582" t="s">
        <v>4224</v>
      </c>
      <c r="AL8582">
        <v>1</v>
      </c>
      <c r="AM8582" t="s">
        <v>4193</v>
      </c>
      <c r="AN8582" t="s">
        <v>4193</v>
      </c>
      <c r="AO8582" t="s">
        <v>1413</v>
      </c>
      <c r="AP8582">
        <v>0</v>
      </c>
      <c r="AQ8582">
        <v>0</v>
      </c>
      <c r="AR8582">
        <v>500</v>
      </c>
      <c r="AS8582">
        <v>0</v>
      </c>
    </row>
    <row r="8583" spans="1:45" x14ac:dyDescent="0.25">
      <c r="A8583" t="s">
        <v>6157</v>
      </c>
      <c r="B8583">
        <v>2022</v>
      </c>
      <c r="C8583">
        <v>0</v>
      </c>
      <c r="D8583">
        <v>3209</v>
      </c>
      <c r="E8583">
        <v>11259</v>
      </c>
      <c r="F8583" s="110">
        <v>44861</v>
      </c>
      <c r="G8583">
        <v>13</v>
      </c>
      <c r="H8583" t="s">
        <v>6624</v>
      </c>
      <c r="I8583" t="s">
        <v>7176</v>
      </c>
      <c r="J8583" t="s">
        <v>1833</v>
      </c>
      <c r="K8583">
        <v>0</v>
      </c>
      <c r="M8583">
        <v>0</v>
      </c>
      <c r="N8583" t="s">
        <v>1493</v>
      </c>
      <c r="O8583">
        <v>26102022</v>
      </c>
      <c r="P8583" t="s">
        <v>6903</v>
      </c>
      <c r="Q8583" t="s">
        <v>4193</v>
      </c>
      <c r="R8583" t="s">
        <v>775</v>
      </c>
      <c r="S8583" s="110">
        <v>44927</v>
      </c>
      <c r="T8583" s="110">
        <v>45138</v>
      </c>
      <c r="U8583" s="110">
        <v>45152</v>
      </c>
      <c r="V8583" t="s">
        <v>779</v>
      </c>
      <c r="W8583">
        <v>4</v>
      </c>
      <c r="X8583">
        <v>401</v>
      </c>
      <c r="Y8583">
        <v>4</v>
      </c>
      <c r="Z8583">
        <v>123</v>
      </c>
      <c r="AA8583">
        <v>1</v>
      </c>
      <c r="AB8583">
        <v>2075</v>
      </c>
      <c r="AC8583" t="s">
        <v>5086</v>
      </c>
      <c r="AD8583">
        <v>1</v>
      </c>
      <c r="AE8583">
        <v>0</v>
      </c>
      <c r="AF8583">
        <v>3683</v>
      </c>
      <c r="AG8583">
        <v>0</v>
      </c>
      <c r="AH8583" t="s">
        <v>1833</v>
      </c>
      <c r="AI8583">
        <v>0</v>
      </c>
      <c r="AJ8583">
        <v>0</v>
      </c>
      <c r="AK8583" t="s">
        <v>4224</v>
      </c>
      <c r="AL8583">
        <v>1</v>
      </c>
      <c r="AM8583" t="s">
        <v>4193</v>
      </c>
      <c r="AN8583" t="s">
        <v>4193</v>
      </c>
      <c r="AO8583" t="s">
        <v>1413</v>
      </c>
      <c r="AP8583">
        <v>0</v>
      </c>
      <c r="AQ8583">
        <v>0</v>
      </c>
      <c r="AR8583">
        <v>500</v>
      </c>
      <c r="AS8583">
        <v>0</v>
      </c>
    </row>
    <row r="8584" spans="1:45" x14ac:dyDescent="0.25">
      <c r="A8584" t="s">
        <v>6157</v>
      </c>
      <c r="B8584">
        <v>2022</v>
      </c>
      <c r="C8584">
        <v>0</v>
      </c>
      <c r="D8584">
        <v>3209</v>
      </c>
      <c r="E8584">
        <v>11335</v>
      </c>
      <c r="F8584" s="110">
        <v>44862</v>
      </c>
      <c r="G8584">
        <v>6.5</v>
      </c>
      <c r="H8584" t="s">
        <v>6624</v>
      </c>
      <c r="I8584" t="s">
        <v>7176</v>
      </c>
      <c r="J8584" t="s">
        <v>1833</v>
      </c>
      <c r="K8584">
        <v>0</v>
      </c>
      <c r="M8584">
        <v>0</v>
      </c>
      <c r="N8584" t="s">
        <v>1493</v>
      </c>
      <c r="O8584">
        <v>27102022</v>
      </c>
      <c r="P8584" t="s">
        <v>7186</v>
      </c>
      <c r="Q8584" t="s">
        <v>4193</v>
      </c>
      <c r="R8584" t="s">
        <v>775</v>
      </c>
      <c r="S8584" s="110">
        <v>44927</v>
      </c>
      <c r="T8584" s="110">
        <v>45138</v>
      </c>
      <c r="U8584" s="110">
        <v>45152</v>
      </c>
      <c r="V8584" t="s">
        <v>779</v>
      </c>
      <c r="W8584">
        <v>4</v>
      </c>
      <c r="X8584">
        <v>401</v>
      </c>
      <c r="Y8584">
        <v>4</v>
      </c>
      <c r="Z8584">
        <v>123</v>
      </c>
      <c r="AA8584">
        <v>1</v>
      </c>
      <c r="AB8584">
        <v>2075</v>
      </c>
      <c r="AC8584" t="s">
        <v>5086</v>
      </c>
      <c r="AD8584">
        <v>1</v>
      </c>
      <c r="AE8584">
        <v>0</v>
      </c>
      <c r="AF8584">
        <v>3683</v>
      </c>
      <c r="AG8584">
        <v>0</v>
      </c>
      <c r="AH8584" t="s">
        <v>1833</v>
      </c>
      <c r="AI8584">
        <v>0</v>
      </c>
      <c r="AJ8584">
        <v>0</v>
      </c>
      <c r="AK8584" t="s">
        <v>4224</v>
      </c>
      <c r="AL8584">
        <v>1</v>
      </c>
      <c r="AM8584" t="s">
        <v>4193</v>
      </c>
      <c r="AN8584" t="s">
        <v>4193</v>
      </c>
      <c r="AO8584" t="s">
        <v>1413</v>
      </c>
      <c r="AP8584">
        <v>0</v>
      </c>
      <c r="AQ8584">
        <v>0</v>
      </c>
      <c r="AR8584">
        <v>500</v>
      </c>
      <c r="AS8584">
        <v>0</v>
      </c>
    </row>
    <row r="8585" spans="1:45" x14ac:dyDescent="0.25">
      <c r="A8585" t="s">
        <v>6157</v>
      </c>
      <c r="B8585">
        <v>2022</v>
      </c>
      <c r="C8585">
        <v>0</v>
      </c>
      <c r="D8585">
        <v>3209</v>
      </c>
      <c r="E8585">
        <v>11474</v>
      </c>
      <c r="F8585" s="110">
        <v>44868</v>
      </c>
      <c r="G8585">
        <v>7.5</v>
      </c>
      <c r="H8585" t="s">
        <v>6624</v>
      </c>
      <c r="I8585" t="s">
        <v>7176</v>
      </c>
      <c r="J8585" t="s">
        <v>1833</v>
      </c>
      <c r="K8585">
        <v>0</v>
      </c>
      <c r="M8585">
        <v>0</v>
      </c>
      <c r="N8585" t="s">
        <v>1493</v>
      </c>
      <c r="O8585">
        <v>31102022</v>
      </c>
      <c r="P8585" t="s">
        <v>6908</v>
      </c>
      <c r="Q8585" t="s">
        <v>4193</v>
      </c>
      <c r="R8585" t="s">
        <v>775</v>
      </c>
      <c r="S8585" s="110">
        <v>44927</v>
      </c>
      <c r="T8585" s="110">
        <v>45138</v>
      </c>
      <c r="U8585" s="110">
        <v>45152</v>
      </c>
      <c r="V8585" t="s">
        <v>779</v>
      </c>
      <c r="W8585">
        <v>4</v>
      </c>
      <c r="X8585">
        <v>401</v>
      </c>
      <c r="Y8585">
        <v>4</v>
      </c>
      <c r="Z8585">
        <v>123</v>
      </c>
      <c r="AA8585">
        <v>1</v>
      </c>
      <c r="AB8585">
        <v>2075</v>
      </c>
      <c r="AC8585" t="s">
        <v>5086</v>
      </c>
      <c r="AD8585">
        <v>1</v>
      </c>
      <c r="AE8585">
        <v>0</v>
      </c>
      <c r="AF8585">
        <v>3683</v>
      </c>
      <c r="AG8585">
        <v>0</v>
      </c>
      <c r="AH8585" t="s">
        <v>1833</v>
      </c>
      <c r="AI8585">
        <v>0</v>
      </c>
      <c r="AJ8585">
        <v>0</v>
      </c>
      <c r="AK8585" t="s">
        <v>4224</v>
      </c>
      <c r="AL8585">
        <v>1</v>
      </c>
      <c r="AM8585" t="s">
        <v>4193</v>
      </c>
      <c r="AN8585" t="s">
        <v>4193</v>
      </c>
      <c r="AO8585" t="s">
        <v>1413</v>
      </c>
      <c r="AP8585">
        <v>0</v>
      </c>
      <c r="AQ8585">
        <v>0</v>
      </c>
      <c r="AR8585">
        <v>500</v>
      </c>
      <c r="AS8585">
        <v>0</v>
      </c>
    </row>
    <row r="8586" spans="1:45" x14ac:dyDescent="0.25">
      <c r="A8586" t="s">
        <v>6157</v>
      </c>
      <c r="B8586">
        <v>2022</v>
      </c>
      <c r="C8586">
        <v>0</v>
      </c>
      <c r="D8586">
        <v>3209</v>
      </c>
      <c r="E8586">
        <v>11475</v>
      </c>
      <c r="F8586" s="110">
        <v>44868</v>
      </c>
      <c r="G8586">
        <v>4</v>
      </c>
      <c r="H8586" t="s">
        <v>6624</v>
      </c>
      <c r="I8586" t="s">
        <v>7176</v>
      </c>
      <c r="J8586" t="s">
        <v>1833</v>
      </c>
      <c r="K8586">
        <v>0</v>
      </c>
      <c r="M8586">
        <v>0</v>
      </c>
      <c r="N8586" t="s">
        <v>1493</v>
      </c>
      <c r="O8586">
        <v>1112022</v>
      </c>
      <c r="P8586" t="s">
        <v>7187</v>
      </c>
      <c r="Q8586" t="s">
        <v>4193</v>
      </c>
      <c r="R8586" t="s">
        <v>775</v>
      </c>
      <c r="S8586" s="110">
        <v>44927</v>
      </c>
      <c r="T8586" s="110">
        <v>45138</v>
      </c>
      <c r="U8586" s="110">
        <v>45152</v>
      </c>
      <c r="V8586" t="s">
        <v>779</v>
      </c>
      <c r="W8586">
        <v>4</v>
      </c>
      <c r="X8586">
        <v>401</v>
      </c>
      <c r="Y8586">
        <v>4</v>
      </c>
      <c r="Z8586">
        <v>123</v>
      </c>
      <c r="AA8586">
        <v>1</v>
      </c>
      <c r="AB8586">
        <v>2075</v>
      </c>
      <c r="AC8586" t="s">
        <v>5086</v>
      </c>
      <c r="AD8586">
        <v>1</v>
      </c>
      <c r="AE8586">
        <v>0</v>
      </c>
      <c r="AF8586">
        <v>3683</v>
      </c>
      <c r="AG8586">
        <v>0</v>
      </c>
      <c r="AH8586" t="s">
        <v>1833</v>
      </c>
      <c r="AI8586">
        <v>0</v>
      </c>
      <c r="AJ8586">
        <v>0</v>
      </c>
      <c r="AK8586" t="s">
        <v>4224</v>
      </c>
      <c r="AL8586">
        <v>1</v>
      </c>
      <c r="AM8586" t="s">
        <v>4193</v>
      </c>
      <c r="AN8586" t="s">
        <v>4193</v>
      </c>
      <c r="AO8586" t="s">
        <v>1413</v>
      </c>
      <c r="AP8586">
        <v>0</v>
      </c>
      <c r="AQ8586">
        <v>0</v>
      </c>
      <c r="AR8586">
        <v>500</v>
      </c>
      <c r="AS8586">
        <v>0</v>
      </c>
    </row>
    <row r="8587" spans="1:45" x14ac:dyDescent="0.25">
      <c r="A8587" t="s">
        <v>6157</v>
      </c>
      <c r="B8587">
        <v>2022</v>
      </c>
      <c r="C8587">
        <v>0</v>
      </c>
      <c r="D8587">
        <v>3209</v>
      </c>
      <c r="E8587">
        <v>11534</v>
      </c>
      <c r="F8587" s="110">
        <v>44869</v>
      </c>
      <c r="G8587">
        <v>19</v>
      </c>
      <c r="H8587" t="s">
        <v>6624</v>
      </c>
      <c r="I8587" t="s">
        <v>7176</v>
      </c>
      <c r="J8587" t="s">
        <v>1833</v>
      </c>
      <c r="K8587">
        <v>0</v>
      </c>
      <c r="M8587">
        <v>0</v>
      </c>
      <c r="N8587" t="s">
        <v>1493</v>
      </c>
      <c r="O8587">
        <v>3112022</v>
      </c>
      <c r="P8587" t="s">
        <v>7188</v>
      </c>
      <c r="Q8587" t="s">
        <v>4193</v>
      </c>
      <c r="R8587" t="s">
        <v>775</v>
      </c>
      <c r="S8587" s="110">
        <v>44927</v>
      </c>
      <c r="T8587" s="110">
        <v>45138</v>
      </c>
      <c r="U8587" s="110">
        <v>45152</v>
      </c>
      <c r="V8587" t="s">
        <v>779</v>
      </c>
      <c r="W8587">
        <v>4</v>
      </c>
      <c r="X8587">
        <v>401</v>
      </c>
      <c r="Y8587">
        <v>4</v>
      </c>
      <c r="Z8587">
        <v>123</v>
      </c>
      <c r="AA8587">
        <v>1</v>
      </c>
      <c r="AB8587">
        <v>2075</v>
      </c>
      <c r="AC8587" t="s">
        <v>5086</v>
      </c>
      <c r="AD8587">
        <v>1</v>
      </c>
      <c r="AE8587">
        <v>0</v>
      </c>
      <c r="AF8587">
        <v>3683</v>
      </c>
      <c r="AG8587">
        <v>0</v>
      </c>
      <c r="AH8587" t="s">
        <v>1833</v>
      </c>
      <c r="AI8587">
        <v>0</v>
      </c>
      <c r="AJ8587">
        <v>0</v>
      </c>
      <c r="AK8587" t="s">
        <v>4224</v>
      </c>
      <c r="AL8587">
        <v>1</v>
      </c>
      <c r="AM8587" t="s">
        <v>4193</v>
      </c>
      <c r="AN8587" t="s">
        <v>4193</v>
      </c>
      <c r="AO8587" t="s">
        <v>1413</v>
      </c>
      <c r="AP8587">
        <v>0</v>
      </c>
      <c r="AQ8587">
        <v>0</v>
      </c>
      <c r="AR8587">
        <v>500</v>
      </c>
      <c r="AS8587">
        <v>0</v>
      </c>
    </row>
    <row r="8588" spans="1:45" x14ac:dyDescent="0.25">
      <c r="A8588" t="s">
        <v>6157</v>
      </c>
      <c r="B8588">
        <v>2022</v>
      </c>
      <c r="C8588">
        <v>0</v>
      </c>
      <c r="D8588">
        <v>3209</v>
      </c>
      <c r="E8588">
        <v>11613</v>
      </c>
      <c r="F8588" s="110">
        <v>44872</v>
      </c>
      <c r="G8588">
        <v>12</v>
      </c>
      <c r="H8588" t="s">
        <v>6624</v>
      </c>
      <c r="I8588" t="s">
        <v>7176</v>
      </c>
      <c r="J8588" t="s">
        <v>1833</v>
      </c>
      <c r="K8588">
        <v>0</v>
      </c>
      <c r="M8588">
        <v>0</v>
      </c>
      <c r="N8588" t="s">
        <v>1493</v>
      </c>
      <c r="O8588">
        <v>4112022</v>
      </c>
      <c r="P8588" t="s">
        <v>7153</v>
      </c>
      <c r="Q8588" t="s">
        <v>4193</v>
      </c>
      <c r="R8588" t="s">
        <v>775</v>
      </c>
      <c r="S8588" s="110">
        <v>44927</v>
      </c>
      <c r="T8588" s="110">
        <v>45138</v>
      </c>
      <c r="U8588" s="110">
        <v>45152</v>
      </c>
      <c r="V8588" t="s">
        <v>779</v>
      </c>
      <c r="W8588">
        <v>4</v>
      </c>
      <c r="X8588">
        <v>401</v>
      </c>
      <c r="Y8588">
        <v>4</v>
      </c>
      <c r="Z8588">
        <v>123</v>
      </c>
      <c r="AA8588">
        <v>1</v>
      </c>
      <c r="AB8588">
        <v>2075</v>
      </c>
      <c r="AC8588" t="s">
        <v>5086</v>
      </c>
      <c r="AD8588">
        <v>1</v>
      </c>
      <c r="AE8588">
        <v>0</v>
      </c>
      <c r="AF8588">
        <v>3683</v>
      </c>
      <c r="AG8588">
        <v>0</v>
      </c>
      <c r="AH8588" t="s">
        <v>1833</v>
      </c>
      <c r="AI8588">
        <v>0</v>
      </c>
      <c r="AJ8588">
        <v>0</v>
      </c>
      <c r="AK8588" t="s">
        <v>4224</v>
      </c>
      <c r="AL8588">
        <v>1</v>
      </c>
      <c r="AM8588" t="s">
        <v>4193</v>
      </c>
      <c r="AN8588" t="s">
        <v>4193</v>
      </c>
      <c r="AO8588" t="s">
        <v>1413</v>
      </c>
      <c r="AP8588">
        <v>0</v>
      </c>
      <c r="AQ8588">
        <v>0</v>
      </c>
      <c r="AR8588">
        <v>500</v>
      </c>
      <c r="AS8588">
        <v>0</v>
      </c>
    </row>
    <row r="8589" spans="1:45" x14ac:dyDescent="0.25">
      <c r="A8589" t="s">
        <v>6157</v>
      </c>
      <c r="B8589">
        <v>2022</v>
      </c>
      <c r="C8589">
        <v>0</v>
      </c>
      <c r="D8589">
        <v>3209</v>
      </c>
      <c r="E8589">
        <v>11695</v>
      </c>
      <c r="F8589" s="110">
        <v>44873</v>
      </c>
      <c r="G8589">
        <v>10</v>
      </c>
      <c r="H8589" t="s">
        <v>6624</v>
      </c>
      <c r="I8589" t="s">
        <v>7176</v>
      </c>
      <c r="J8589" t="s">
        <v>1833</v>
      </c>
      <c r="K8589">
        <v>0</v>
      </c>
      <c r="M8589">
        <v>0</v>
      </c>
      <c r="N8589" t="s">
        <v>1493</v>
      </c>
      <c r="O8589">
        <v>7112022</v>
      </c>
      <c r="P8589" t="s">
        <v>7154</v>
      </c>
      <c r="Q8589" t="s">
        <v>4193</v>
      </c>
      <c r="R8589" t="s">
        <v>775</v>
      </c>
      <c r="S8589" s="110">
        <v>44927</v>
      </c>
      <c r="T8589" s="110">
        <v>45138</v>
      </c>
      <c r="U8589" s="110">
        <v>45152</v>
      </c>
      <c r="V8589" t="s">
        <v>779</v>
      </c>
      <c r="W8589">
        <v>4</v>
      </c>
      <c r="X8589">
        <v>401</v>
      </c>
      <c r="Y8589">
        <v>4</v>
      </c>
      <c r="Z8589">
        <v>123</v>
      </c>
      <c r="AA8589">
        <v>1</v>
      </c>
      <c r="AB8589">
        <v>2075</v>
      </c>
      <c r="AC8589" t="s">
        <v>5086</v>
      </c>
      <c r="AD8589">
        <v>1</v>
      </c>
      <c r="AE8589">
        <v>0</v>
      </c>
      <c r="AF8589">
        <v>3683</v>
      </c>
      <c r="AG8589">
        <v>0</v>
      </c>
      <c r="AH8589" t="s">
        <v>1833</v>
      </c>
      <c r="AI8589">
        <v>0</v>
      </c>
      <c r="AJ8589">
        <v>0</v>
      </c>
      <c r="AK8589" t="s">
        <v>4224</v>
      </c>
      <c r="AL8589">
        <v>1</v>
      </c>
      <c r="AM8589" t="s">
        <v>4193</v>
      </c>
      <c r="AN8589" t="s">
        <v>4193</v>
      </c>
      <c r="AO8589" t="s">
        <v>1413</v>
      </c>
      <c r="AP8589">
        <v>0</v>
      </c>
      <c r="AQ8589">
        <v>0</v>
      </c>
      <c r="AR8589">
        <v>500</v>
      </c>
      <c r="AS8589">
        <v>0</v>
      </c>
    </row>
    <row r="8590" spans="1:45" x14ac:dyDescent="0.25">
      <c r="A8590" t="s">
        <v>6157</v>
      </c>
      <c r="B8590">
        <v>2022</v>
      </c>
      <c r="C8590">
        <v>0</v>
      </c>
      <c r="D8590">
        <v>3209</v>
      </c>
      <c r="E8590">
        <v>11804</v>
      </c>
      <c r="F8590" s="110">
        <v>44874</v>
      </c>
      <c r="G8590">
        <v>25</v>
      </c>
      <c r="H8590" t="s">
        <v>6624</v>
      </c>
      <c r="I8590" t="s">
        <v>7176</v>
      </c>
      <c r="J8590" t="s">
        <v>1833</v>
      </c>
      <c r="K8590">
        <v>0</v>
      </c>
      <c r="M8590">
        <v>0</v>
      </c>
      <c r="N8590" t="s">
        <v>1493</v>
      </c>
      <c r="O8590">
        <v>8112022</v>
      </c>
      <c r="P8590" t="s">
        <v>7159</v>
      </c>
      <c r="Q8590" t="s">
        <v>4193</v>
      </c>
      <c r="R8590" t="s">
        <v>775</v>
      </c>
      <c r="S8590" s="110">
        <v>44927</v>
      </c>
      <c r="T8590" s="110">
        <v>45138</v>
      </c>
      <c r="U8590" s="110">
        <v>45152</v>
      </c>
      <c r="V8590" t="s">
        <v>779</v>
      </c>
      <c r="W8590">
        <v>4</v>
      </c>
      <c r="X8590">
        <v>401</v>
      </c>
      <c r="Y8590">
        <v>4</v>
      </c>
      <c r="Z8590">
        <v>123</v>
      </c>
      <c r="AA8590">
        <v>1</v>
      </c>
      <c r="AB8590">
        <v>2075</v>
      </c>
      <c r="AC8590" t="s">
        <v>5086</v>
      </c>
      <c r="AD8590">
        <v>1</v>
      </c>
      <c r="AE8590">
        <v>0</v>
      </c>
      <c r="AF8590">
        <v>3683</v>
      </c>
      <c r="AG8590">
        <v>0</v>
      </c>
      <c r="AH8590" t="s">
        <v>1833</v>
      </c>
      <c r="AI8590">
        <v>0</v>
      </c>
      <c r="AJ8590">
        <v>0</v>
      </c>
      <c r="AK8590" t="s">
        <v>4224</v>
      </c>
      <c r="AL8590">
        <v>1</v>
      </c>
      <c r="AM8590" t="s">
        <v>4193</v>
      </c>
      <c r="AN8590" t="s">
        <v>4193</v>
      </c>
      <c r="AO8590" t="s">
        <v>1413</v>
      </c>
      <c r="AP8590">
        <v>0</v>
      </c>
      <c r="AQ8590">
        <v>0</v>
      </c>
      <c r="AR8590">
        <v>500</v>
      </c>
      <c r="AS8590">
        <v>0</v>
      </c>
    </row>
    <row r="8591" spans="1:45" x14ac:dyDescent="0.25">
      <c r="A8591" t="s">
        <v>6157</v>
      </c>
      <c r="B8591">
        <v>2022</v>
      </c>
      <c r="C8591">
        <v>0</v>
      </c>
      <c r="D8591">
        <v>3209</v>
      </c>
      <c r="E8591">
        <v>11843</v>
      </c>
      <c r="F8591" s="110">
        <v>44875</v>
      </c>
      <c r="G8591">
        <v>6.5</v>
      </c>
      <c r="H8591" t="s">
        <v>6624</v>
      </c>
      <c r="I8591" t="s">
        <v>7176</v>
      </c>
      <c r="J8591" t="s">
        <v>1833</v>
      </c>
      <c r="K8591">
        <v>0</v>
      </c>
      <c r="M8591">
        <v>0</v>
      </c>
      <c r="N8591" t="s">
        <v>1493</v>
      </c>
      <c r="O8591">
        <v>9112022</v>
      </c>
      <c r="P8591" t="s">
        <v>7122</v>
      </c>
      <c r="Q8591" t="s">
        <v>4193</v>
      </c>
      <c r="R8591" t="s">
        <v>775</v>
      </c>
      <c r="S8591" s="110">
        <v>44927</v>
      </c>
      <c r="T8591" s="110">
        <v>45138</v>
      </c>
      <c r="U8591" s="110">
        <v>45152</v>
      </c>
      <c r="V8591" t="s">
        <v>779</v>
      </c>
      <c r="W8591">
        <v>4</v>
      </c>
      <c r="X8591">
        <v>401</v>
      </c>
      <c r="Y8591">
        <v>4</v>
      </c>
      <c r="Z8591">
        <v>123</v>
      </c>
      <c r="AA8591">
        <v>1</v>
      </c>
      <c r="AB8591">
        <v>2075</v>
      </c>
      <c r="AC8591" t="s">
        <v>5086</v>
      </c>
      <c r="AD8591">
        <v>1</v>
      </c>
      <c r="AE8591">
        <v>0</v>
      </c>
      <c r="AF8591">
        <v>3683</v>
      </c>
      <c r="AG8591">
        <v>0</v>
      </c>
      <c r="AH8591" t="s">
        <v>1833</v>
      </c>
      <c r="AI8591">
        <v>0</v>
      </c>
      <c r="AJ8591">
        <v>0</v>
      </c>
      <c r="AK8591" t="s">
        <v>4224</v>
      </c>
      <c r="AL8591">
        <v>1</v>
      </c>
      <c r="AM8591" t="s">
        <v>4193</v>
      </c>
      <c r="AN8591" t="s">
        <v>4193</v>
      </c>
      <c r="AO8591" t="s">
        <v>1413</v>
      </c>
      <c r="AP8591">
        <v>0</v>
      </c>
      <c r="AQ8591">
        <v>0</v>
      </c>
      <c r="AR8591">
        <v>500</v>
      </c>
      <c r="AS8591">
        <v>0</v>
      </c>
    </row>
    <row r="8592" spans="1:45" x14ac:dyDescent="0.25">
      <c r="A8592" t="s">
        <v>6157</v>
      </c>
      <c r="B8592">
        <v>2022</v>
      </c>
      <c r="C8592">
        <v>0</v>
      </c>
      <c r="D8592">
        <v>3209</v>
      </c>
      <c r="E8592">
        <v>12172</v>
      </c>
      <c r="F8592" s="110">
        <v>44876</v>
      </c>
      <c r="G8592">
        <v>37.5</v>
      </c>
      <c r="H8592" t="s">
        <v>6624</v>
      </c>
      <c r="I8592" t="s">
        <v>7176</v>
      </c>
      <c r="J8592" t="s">
        <v>1833</v>
      </c>
      <c r="K8592">
        <v>0</v>
      </c>
      <c r="M8592">
        <v>0</v>
      </c>
      <c r="N8592" t="s">
        <v>1493</v>
      </c>
      <c r="O8592">
        <v>10112022</v>
      </c>
      <c r="P8592" t="s">
        <v>781</v>
      </c>
      <c r="Q8592" t="s">
        <v>4193</v>
      </c>
      <c r="R8592" t="s">
        <v>775</v>
      </c>
      <c r="S8592" s="110">
        <v>44927</v>
      </c>
      <c r="T8592" s="110">
        <v>45138</v>
      </c>
      <c r="U8592" s="110">
        <v>45152</v>
      </c>
      <c r="V8592" t="s">
        <v>779</v>
      </c>
      <c r="W8592">
        <v>4</v>
      </c>
      <c r="X8592">
        <v>401</v>
      </c>
      <c r="Y8592">
        <v>4</v>
      </c>
      <c r="Z8592">
        <v>123</v>
      </c>
      <c r="AA8592">
        <v>1</v>
      </c>
      <c r="AB8592">
        <v>2075</v>
      </c>
      <c r="AC8592" t="s">
        <v>5086</v>
      </c>
      <c r="AD8592">
        <v>1</v>
      </c>
      <c r="AE8592">
        <v>0</v>
      </c>
      <c r="AF8592">
        <v>3683</v>
      </c>
      <c r="AG8592">
        <v>0</v>
      </c>
      <c r="AH8592" t="s">
        <v>1833</v>
      </c>
      <c r="AI8592">
        <v>0</v>
      </c>
      <c r="AJ8592">
        <v>0</v>
      </c>
      <c r="AK8592" t="s">
        <v>4224</v>
      </c>
      <c r="AL8592">
        <v>1</v>
      </c>
      <c r="AM8592" t="s">
        <v>4193</v>
      </c>
      <c r="AN8592" t="s">
        <v>4193</v>
      </c>
      <c r="AO8592" t="s">
        <v>1413</v>
      </c>
      <c r="AP8592">
        <v>0</v>
      </c>
      <c r="AQ8592">
        <v>0</v>
      </c>
      <c r="AR8592">
        <v>500</v>
      </c>
      <c r="AS8592">
        <v>0</v>
      </c>
    </row>
    <row r="8593" spans="1:45" x14ac:dyDescent="0.25">
      <c r="A8593" t="s">
        <v>6157</v>
      </c>
      <c r="B8593">
        <v>2022</v>
      </c>
      <c r="C8593">
        <v>0</v>
      </c>
      <c r="D8593">
        <v>3209</v>
      </c>
      <c r="E8593">
        <v>12179</v>
      </c>
      <c r="F8593" s="110">
        <v>44879</v>
      </c>
      <c r="G8593">
        <v>1.5</v>
      </c>
      <c r="H8593" t="s">
        <v>6624</v>
      </c>
      <c r="I8593" t="s">
        <v>7176</v>
      </c>
      <c r="J8593" t="s">
        <v>1833</v>
      </c>
      <c r="K8593">
        <v>0</v>
      </c>
      <c r="M8593">
        <v>0</v>
      </c>
      <c r="N8593" t="s">
        <v>1493</v>
      </c>
      <c r="O8593">
        <v>11112022</v>
      </c>
      <c r="P8593" t="s">
        <v>7184</v>
      </c>
      <c r="Q8593" t="s">
        <v>4193</v>
      </c>
      <c r="R8593" t="s">
        <v>775</v>
      </c>
      <c r="S8593" s="110">
        <v>44927</v>
      </c>
      <c r="T8593" s="110">
        <v>45138</v>
      </c>
      <c r="U8593" s="110">
        <v>45152</v>
      </c>
      <c r="V8593" t="s">
        <v>779</v>
      </c>
      <c r="W8593">
        <v>4</v>
      </c>
      <c r="X8593">
        <v>401</v>
      </c>
      <c r="Y8593">
        <v>4</v>
      </c>
      <c r="Z8593">
        <v>123</v>
      </c>
      <c r="AA8593">
        <v>1</v>
      </c>
      <c r="AB8593">
        <v>2075</v>
      </c>
      <c r="AC8593" t="s">
        <v>5086</v>
      </c>
      <c r="AD8593">
        <v>1</v>
      </c>
      <c r="AE8593">
        <v>0</v>
      </c>
      <c r="AF8593">
        <v>3683</v>
      </c>
      <c r="AG8593">
        <v>0</v>
      </c>
      <c r="AH8593" t="s">
        <v>1833</v>
      </c>
      <c r="AI8593">
        <v>0</v>
      </c>
      <c r="AJ8593">
        <v>0</v>
      </c>
      <c r="AK8593" t="s">
        <v>4224</v>
      </c>
      <c r="AL8593">
        <v>1</v>
      </c>
      <c r="AM8593" t="s">
        <v>4193</v>
      </c>
      <c r="AN8593" t="s">
        <v>4193</v>
      </c>
      <c r="AO8593" t="s">
        <v>1413</v>
      </c>
      <c r="AP8593">
        <v>0</v>
      </c>
      <c r="AQ8593">
        <v>0</v>
      </c>
      <c r="AR8593">
        <v>500</v>
      </c>
      <c r="AS8593">
        <v>0</v>
      </c>
    </row>
    <row r="8594" spans="1:45" x14ac:dyDescent="0.25">
      <c r="A8594" t="s">
        <v>6157</v>
      </c>
      <c r="B8594">
        <v>2022</v>
      </c>
      <c r="C8594">
        <v>0</v>
      </c>
      <c r="D8594">
        <v>3209</v>
      </c>
      <c r="E8594">
        <v>12180</v>
      </c>
      <c r="F8594" s="110">
        <v>44881</v>
      </c>
      <c r="G8594">
        <v>28</v>
      </c>
      <c r="H8594" t="s">
        <v>6624</v>
      </c>
      <c r="I8594" t="s">
        <v>7176</v>
      </c>
      <c r="J8594" t="s">
        <v>1833</v>
      </c>
      <c r="K8594">
        <v>0</v>
      </c>
      <c r="M8594">
        <v>0</v>
      </c>
      <c r="N8594" t="s">
        <v>1493</v>
      </c>
      <c r="O8594">
        <v>14112022</v>
      </c>
      <c r="P8594" t="s">
        <v>1079</v>
      </c>
      <c r="Q8594" t="s">
        <v>4193</v>
      </c>
      <c r="R8594" t="s">
        <v>775</v>
      </c>
      <c r="S8594" s="110">
        <v>44927</v>
      </c>
      <c r="T8594" s="110">
        <v>45138</v>
      </c>
      <c r="U8594" s="110">
        <v>45152</v>
      </c>
      <c r="V8594" t="s">
        <v>779</v>
      </c>
      <c r="W8594">
        <v>4</v>
      </c>
      <c r="X8594">
        <v>401</v>
      </c>
      <c r="Y8594">
        <v>4</v>
      </c>
      <c r="Z8594">
        <v>123</v>
      </c>
      <c r="AA8594">
        <v>1</v>
      </c>
      <c r="AB8594">
        <v>2075</v>
      </c>
      <c r="AC8594" t="s">
        <v>5086</v>
      </c>
      <c r="AD8594">
        <v>1</v>
      </c>
      <c r="AE8594">
        <v>0</v>
      </c>
      <c r="AF8594">
        <v>3683</v>
      </c>
      <c r="AG8594">
        <v>0</v>
      </c>
      <c r="AH8594" t="s">
        <v>1833</v>
      </c>
      <c r="AI8594">
        <v>0</v>
      </c>
      <c r="AJ8594">
        <v>0</v>
      </c>
      <c r="AK8594" t="s">
        <v>4224</v>
      </c>
      <c r="AL8594">
        <v>1</v>
      </c>
      <c r="AM8594" t="s">
        <v>4193</v>
      </c>
      <c r="AN8594" t="s">
        <v>4193</v>
      </c>
      <c r="AO8594" t="s">
        <v>1413</v>
      </c>
      <c r="AP8594">
        <v>0</v>
      </c>
      <c r="AQ8594">
        <v>0</v>
      </c>
      <c r="AR8594">
        <v>500</v>
      </c>
      <c r="AS8594">
        <v>0</v>
      </c>
    </row>
    <row r="8595" spans="1:45" x14ac:dyDescent="0.25">
      <c r="A8595" t="s">
        <v>6157</v>
      </c>
      <c r="B8595">
        <v>2022</v>
      </c>
      <c r="C8595">
        <v>0</v>
      </c>
      <c r="D8595">
        <v>3209</v>
      </c>
      <c r="E8595">
        <v>12181</v>
      </c>
      <c r="F8595" s="110">
        <v>44882</v>
      </c>
      <c r="G8595">
        <v>19.5</v>
      </c>
      <c r="H8595" t="s">
        <v>6624</v>
      </c>
      <c r="I8595" t="s">
        <v>7176</v>
      </c>
      <c r="J8595" t="s">
        <v>1833</v>
      </c>
      <c r="K8595">
        <v>0</v>
      </c>
      <c r="M8595">
        <v>0</v>
      </c>
      <c r="N8595" t="s">
        <v>1493</v>
      </c>
      <c r="O8595">
        <v>16112022</v>
      </c>
      <c r="P8595" t="s">
        <v>1095</v>
      </c>
      <c r="Q8595" t="s">
        <v>4193</v>
      </c>
      <c r="R8595" t="s">
        <v>775</v>
      </c>
      <c r="S8595" s="110">
        <v>44927</v>
      </c>
      <c r="T8595" s="110">
        <v>45138</v>
      </c>
      <c r="U8595" s="110">
        <v>45152</v>
      </c>
      <c r="V8595" t="s">
        <v>779</v>
      </c>
      <c r="W8595">
        <v>4</v>
      </c>
      <c r="X8595">
        <v>401</v>
      </c>
      <c r="Y8595">
        <v>4</v>
      </c>
      <c r="Z8595">
        <v>123</v>
      </c>
      <c r="AA8595">
        <v>1</v>
      </c>
      <c r="AB8595">
        <v>2075</v>
      </c>
      <c r="AC8595" t="s">
        <v>5086</v>
      </c>
      <c r="AD8595">
        <v>1</v>
      </c>
      <c r="AE8595">
        <v>0</v>
      </c>
      <c r="AF8595">
        <v>3683</v>
      </c>
      <c r="AG8595">
        <v>0</v>
      </c>
      <c r="AH8595" t="s">
        <v>1833</v>
      </c>
      <c r="AI8595">
        <v>0</v>
      </c>
      <c r="AJ8595">
        <v>0</v>
      </c>
      <c r="AK8595" t="s">
        <v>4224</v>
      </c>
      <c r="AL8595">
        <v>1</v>
      </c>
      <c r="AM8595" t="s">
        <v>4193</v>
      </c>
      <c r="AN8595" t="s">
        <v>4193</v>
      </c>
      <c r="AO8595" t="s">
        <v>1413</v>
      </c>
      <c r="AP8595">
        <v>0</v>
      </c>
      <c r="AQ8595">
        <v>0</v>
      </c>
      <c r="AR8595">
        <v>500</v>
      </c>
      <c r="AS8595">
        <v>0</v>
      </c>
    </row>
    <row r="8596" spans="1:45" x14ac:dyDescent="0.25">
      <c r="A8596" t="s">
        <v>6157</v>
      </c>
      <c r="B8596">
        <v>2022</v>
      </c>
      <c r="C8596">
        <v>0</v>
      </c>
      <c r="D8596">
        <v>3209</v>
      </c>
      <c r="E8596">
        <v>12185</v>
      </c>
      <c r="F8596" s="110">
        <v>44883</v>
      </c>
      <c r="G8596">
        <v>10</v>
      </c>
      <c r="H8596" t="s">
        <v>6624</v>
      </c>
      <c r="I8596" t="s">
        <v>7176</v>
      </c>
      <c r="J8596" t="s">
        <v>1833</v>
      </c>
      <c r="K8596">
        <v>0</v>
      </c>
      <c r="M8596">
        <v>0</v>
      </c>
      <c r="N8596" t="s">
        <v>1493</v>
      </c>
      <c r="O8596">
        <v>17112022</v>
      </c>
      <c r="P8596" t="s">
        <v>7178</v>
      </c>
      <c r="Q8596" t="s">
        <v>4193</v>
      </c>
      <c r="R8596" t="s">
        <v>775</v>
      </c>
      <c r="S8596" s="110">
        <v>44927</v>
      </c>
      <c r="T8596" s="110">
        <v>45138</v>
      </c>
      <c r="U8596" s="110">
        <v>45152</v>
      </c>
      <c r="V8596" t="s">
        <v>779</v>
      </c>
      <c r="W8596">
        <v>4</v>
      </c>
      <c r="X8596">
        <v>401</v>
      </c>
      <c r="Y8596">
        <v>4</v>
      </c>
      <c r="Z8596">
        <v>123</v>
      </c>
      <c r="AA8596">
        <v>1</v>
      </c>
      <c r="AB8596">
        <v>2075</v>
      </c>
      <c r="AC8596" t="s">
        <v>5086</v>
      </c>
      <c r="AD8596">
        <v>1</v>
      </c>
      <c r="AE8596">
        <v>0</v>
      </c>
      <c r="AF8596">
        <v>3683</v>
      </c>
      <c r="AG8596">
        <v>0</v>
      </c>
      <c r="AH8596" t="s">
        <v>1833</v>
      </c>
      <c r="AI8596">
        <v>0</v>
      </c>
      <c r="AJ8596">
        <v>0</v>
      </c>
      <c r="AK8596" t="s">
        <v>4224</v>
      </c>
      <c r="AL8596">
        <v>1</v>
      </c>
      <c r="AM8596" t="s">
        <v>4193</v>
      </c>
      <c r="AN8596" t="s">
        <v>4193</v>
      </c>
      <c r="AO8596" t="s">
        <v>1413</v>
      </c>
      <c r="AP8596">
        <v>0</v>
      </c>
      <c r="AQ8596">
        <v>0</v>
      </c>
      <c r="AR8596">
        <v>500</v>
      </c>
      <c r="AS8596">
        <v>0</v>
      </c>
    </row>
    <row r="8597" spans="1:45" x14ac:dyDescent="0.25">
      <c r="A8597" t="s">
        <v>6157</v>
      </c>
      <c r="B8597">
        <v>2022</v>
      </c>
      <c r="C8597">
        <v>0</v>
      </c>
      <c r="D8597">
        <v>3209</v>
      </c>
      <c r="E8597">
        <v>12186</v>
      </c>
      <c r="F8597" s="110">
        <v>44886</v>
      </c>
      <c r="G8597">
        <v>13</v>
      </c>
      <c r="H8597" t="s">
        <v>6624</v>
      </c>
      <c r="I8597" t="s">
        <v>7176</v>
      </c>
      <c r="J8597" t="s">
        <v>1833</v>
      </c>
      <c r="K8597">
        <v>0</v>
      </c>
      <c r="M8597">
        <v>0</v>
      </c>
      <c r="N8597" t="s">
        <v>1493</v>
      </c>
      <c r="O8597">
        <v>18112022</v>
      </c>
      <c r="P8597" t="s">
        <v>7185</v>
      </c>
      <c r="Q8597" t="s">
        <v>4193</v>
      </c>
      <c r="R8597" t="s">
        <v>775</v>
      </c>
      <c r="S8597" s="110">
        <v>44927</v>
      </c>
      <c r="T8597" s="110">
        <v>45138</v>
      </c>
      <c r="U8597" s="110">
        <v>45152</v>
      </c>
      <c r="V8597" t="s">
        <v>779</v>
      </c>
      <c r="W8597">
        <v>4</v>
      </c>
      <c r="X8597">
        <v>401</v>
      </c>
      <c r="Y8597">
        <v>4</v>
      </c>
      <c r="Z8597">
        <v>123</v>
      </c>
      <c r="AA8597">
        <v>1</v>
      </c>
      <c r="AB8597">
        <v>2075</v>
      </c>
      <c r="AC8597" t="s">
        <v>5086</v>
      </c>
      <c r="AD8597">
        <v>1</v>
      </c>
      <c r="AE8597">
        <v>0</v>
      </c>
      <c r="AF8597">
        <v>3683</v>
      </c>
      <c r="AG8597">
        <v>0</v>
      </c>
      <c r="AH8597" t="s">
        <v>1833</v>
      </c>
      <c r="AI8597">
        <v>0</v>
      </c>
      <c r="AJ8597">
        <v>0</v>
      </c>
      <c r="AK8597" t="s">
        <v>4224</v>
      </c>
      <c r="AL8597">
        <v>1</v>
      </c>
      <c r="AM8597" t="s">
        <v>4193</v>
      </c>
      <c r="AN8597" t="s">
        <v>4193</v>
      </c>
      <c r="AO8597" t="s">
        <v>1413</v>
      </c>
      <c r="AP8597">
        <v>0</v>
      </c>
      <c r="AQ8597">
        <v>0</v>
      </c>
      <c r="AR8597">
        <v>500</v>
      </c>
      <c r="AS8597">
        <v>0</v>
      </c>
    </row>
    <row r="8598" spans="1:45" x14ac:dyDescent="0.25">
      <c r="A8598" t="s">
        <v>6157</v>
      </c>
      <c r="B8598">
        <v>2022</v>
      </c>
      <c r="C8598">
        <v>0</v>
      </c>
      <c r="D8598">
        <v>3209</v>
      </c>
      <c r="E8598">
        <v>12189</v>
      </c>
      <c r="F8598" s="110">
        <v>44887</v>
      </c>
      <c r="G8598">
        <v>19.5</v>
      </c>
      <c r="H8598" t="s">
        <v>6624</v>
      </c>
      <c r="I8598" t="s">
        <v>7176</v>
      </c>
      <c r="J8598" t="s">
        <v>1833</v>
      </c>
      <c r="K8598">
        <v>0</v>
      </c>
      <c r="M8598">
        <v>0</v>
      </c>
      <c r="N8598" t="s">
        <v>1493</v>
      </c>
      <c r="O8598">
        <v>21112022</v>
      </c>
      <c r="P8598" t="s">
        <v>7179</v>
      </c>
      <c r="Q8598" t="s">
        <v>4193</v>
      </c>
      <c r="R8598" t="s">
        <v>775</v>
      </c>
      <c r="S8598" s="110">
        <v>44927</v>
      </c>
      <c r="T8598" s="110">
        <v>45138</v>
      </c>
      <c r="U8598" s="110">
        <v>45152</v>
      </c>
      <c r="V8598" t="s">
        <v>779</v>
      </c>
      <c r="W8598">
        <v>4</v>
      </c>
      <c r="X8598">
        <v>401</v>
      </c>
      <c r="Y8598">
        <v>4</v>
      </c>
      <c r="Z8598">
        <v>123</v>
      </c>
      <c r="AA8598">
        <v>1</v>
      </c>
      <c r="AB8598">
        <v>2075</v>
      </c>
      <c r="AC8598" t="s">
        <v>5086</v>
      </c>
      <c r="AD8598">
        <v>1</v>
      </c>
      <c r="AE8598">
        <v>0</v>
      </c>
      <c r="AF8598">
        <v>3683</v>
      </c>
      <c r="AG8598">
        <v>0</v>
      </c>
      <c r="AH8598" t="s">
        <v>1833</v>
      </c>
      <c r="AI8598">
        <v>0</v>
      </c>
      <c r="AJ8598">
        <v>0</v>
      </c>
      <c r="AK8598" t="s">
        <v>4224</v>
      </c>
      <c r="AL8598">
        <v>1</v>
      </c>
      <c r="AM8598" t="s">
        <v>4193</v>
      </c>
      <c r="AN8598" t="s">
        <v>4193</v>
      </c>
      <c r="AO8598" t="s">
        <v>1413</v>
      </c>
      <c r="AP8598">
        <v>0</v>
      </c>
      <c r="AQ8598">
        <v>0</v>
      </c>
      <c r="AR8598">
        <v>500</v>
      </c>
      <c r="AS8598">
        <v>0</v>
      </c>
    </row>
    <row r="8599" spans="1:45" x14ac:dyDescent="0.25">
      <c r="A8599" t="s">
        <v>6157</v>
      </c>
      <c r="B8599">
        <v>2022</v>
      </c>
      <c r="C8599">
        <v>0</v>
      </c>
      <c r="D8599">
        <v>3209</v>
      </c>
      <c r="E8599">
        <v>12198</v>
      </c>
      <c r="F8599" s="110">
        <v>44888</v>
      </c>
      <c r="G8599">
        <v>3</v>
      </c>
      <c r="H8599" t="s">
        <v>6624</v>
      </c>
      <c r="I8599" t="s">
        <v>7176</v>
      </c>
      <c r="J8599" t="s">
        <v>1833</v>
      </c>
      <c r="K8599">
        <v>0</v>
      </c>
      <c r="M8599">
        <v>0</v>
      </c>
      <c r="N8599" t="s">
        <v>1493</v>
      </c>
      <c r="O8599">
        <v>22112022</v>
      </c>
      <c r="P8599" t="s">
        <v>7180</v>
      </c>
      <c r="Q8599" t="s">
        <v>4193</v>
      </c>
      <c r="R8599" t="s">
        <v>775</v>
      </c>
      <c r="S8599" s="110">
        <v>44927</v>
      </c>
      <c r="T8599" s="110">
        <v>45138</v>
      </c>
      <c r="U8599" s="110">
        <v>45152</v>
      </c>
      <c r="V8599" t="s">
        <v>779</v>
      </c>
      <c r="W8599">
        <v>4</v>
      </c>
      <c r="X8599">
        <v>401</v>
      </c>
      <c r="Y8599">
        <v>4</v>
      </c>
      <c r="Z8599">
        <v>123</v>
      </c>
      <c r="AA8599">
        <v>1</v>
      </c>
      <c r="AB8599">
        <v>2075</v>
      </c>
      <c r="AC8599" t="s">
        <v>5086</v>
      </c>
      <c r="AD8599">
        <v>1</v>
      </c>
      <c r="AE8599">
        <v>0</v>
      </c>
      <c r="AF8599">
        <v>3683</v>
      </c>
      <c r="AG8599">
        <v>0</v>
      </c>
      <c r="AH8599" t="s">
        <v>1833</v>
      </c>
      <c r="AI8599">
        <v>0</v>
      </c>
      <c r="AJ8599">
        <v>0</v>
      </c>
      <c r="AK8599" t="s">
        <v>4224</v>
      </c>
      <c r="AL8599">
        <v>1</v>
      </c>
      <c r="AM8599" t="s">
        <v>4193</v>
      </c>
      <c r="AN8599" t="s">
        <v>4193</v>
      </c>
      <c r="AO8599" t="s">
        <v>1413</v>
      </c>
      <c r="AP8599">
        <v>0</v>
      </c>
      <c r="AQ8599">
        <v>0</v>
      </c>
      <c r="AR8599">
        <v>500</v>
      </c>
      <c r="AS8599">
        <v>0</v>
      </c>
    </row>
    <row r="8600" spans="1:45" x14ac:dyDescent="0.25">
      <c r="A8600" t="s">
        <v>6157</v>
      </c>
      <c r="B8600">
        <v>2022</v>
      </c>
      <c r="C8600">
        <v>0</v>
      </c>
      <c r="D8600">
        <v>3209</v>
      </c>
      <c r="E8600">
        <v>12205</v>
      </c>
      <c r="F8600" s="110">
        <v>44889</v>
      </c>
      <c r="G8600">
        <v>1.5</v>
      </c>
      <c r="H8600" t="s">
        <v>6624</v>
      </c>
      <c r="I8600" t="s">
        <v>7176</v>
      </c>
      <c r="J8600" t="s">
        <v>1833</v>
      </c>
      <c r="K8600">
        <v>0</v>
      </c>
      <c r="M8600">
        <v>0</v>
      </c>
      <c r="N8600" t="s">
        <v>1493</v>
      </c>
      <c r="O8600">
        <v>23112022</v>
      </c>
      <c r="P8600" t="s">
        <v>1310</v>
      </c>
      <c r="Q8600" t="s">
        <v>4193</v>
      </c>
      <c r="R8600" t="s">
        <v>775</v>
      </c>
      <c r="S8600" s="110">
        <v>44927</v>
      </c>
      <c r="T8600" s="110">
        <v>45138</v>
      </c>
      <c r="U8600" s="110">
        <v>45152</v>
      </c>
      <c r="V8600" t="s">
        <v>779</v>
      </c>
      <c r="W8600">
        <v>4</v>
      </c>
      <c r="X8600">
        <v>401</v>
      </c>
      <c r="Y8600">
        <v>4</v>
      </c>
      <c r="Z8600">
        <v>123</v>
      </c>
      <c r="AA8600">
        <v>1</v>
      </c>
      <c r="AB8600">
        <v>2075</v>
      </c>
      <c r="AC8600" t="s">
        <v>5086</v>
      </c>
      <c r="AD8600">
        <v>1</v>
      </c>
      <c r="AE8600">
        <v>0</v>
      </c>
      <c r="AF8600">
        <v>3683</v>
      </c>
      <c r="AG8600">
        <v>0</v>
      </c>
      <c r="AH8600" t="s">
        <v>1833</v>
      </c>
      <c r="AI8600">
        <v>0</v>
      </c>
      <c r="AJ8600">
        <v>0</v>
      </c>
      <c r="AK8600" t="s">
        <v>4224</v>
      </c>
      <c r="AL8600">
        <v>1</v>
      </c>
      <c r="AM8600" t="s">
        <v>4193</v>
      </c>
      <c r="AN8600" t="s">
        <v>4193</v>
      </c>
      <c r="AO8600" t="s">
        <v>1413</v>
      </c>
      <c r="AP8600">
        <v>0</v>
      </c>
      <c r="AQ8600">
        <v>0</v>
      </c>
      <c r="AR8600">
        <v>500</v>
      </c>
      <c r="AS8600">
        <v>0</v>
      </c>
    </row>
    <row r="8601" spans="1:45" x14ac:dyDescent="0.25">
      <c r="A8601" t="s">
        <v>6157</v>
      </c>
      <c r="B8601">
        <v>2022</v>
      </c>
      <c r="C8601">
        <v>0</v>
      </c>
      <c r="D8601">
        <v>3209</v>
      </c>
      <c r="E8601">
        <v>12317</v>
      </c>
      <c r="F8601" s="110">
        <v>44890</v>
      </c>
      <c r="G8601">
        <v>1.5</v>
      </c>
      <c r="H8601" t="s">
        <v>6624</v>
      </c>
      <c r="I8601" t="s">
        <v>7176</v>
      </c>
      <c r="J8601" t="s">
        <v>1833</v>
      </c>
      <c r="K8601">
        <v>0</v>
      </c>
      <c r="M8601">
        <v>0</v>
      </c>
      <c r="N8601" t="s">
        <v>1493</v>
      </c>
      <c r="O8601">
        <v>24112022</v>
      </c>
      <c r="P8601" t="s">
        <v>7069</v>
      </c>
      <c r="Q8601" t="s">
        <v>4193</v>
      </c>
      <c r="R8601" t="s">
        <v>775</v>
      </c>
      <c r="S8601" s="110">
        <v>44927</v>
      </c>
      <c r="T8601" s="110">
        <v>45138</v>
      </c>
      <c r="U8601" s="110">
        <v>45152</v>
      </c>
      <c r="V8601" t="s">
        <v>779</v>
      </c>
      <c r="W8601">
        <v>4</v>
      </c>
      <c r="X8601">
        <v>401</v>
      </c>
      <c r="Y8601">
        <v>4</v>
      </c>
      <c r="Z8601">
        <v>123</v>
      </c>
      <c r="AA8601">
        <v>1</v>
      </c>
      <c r="AB8601">
        <v>2075</v>
      </c>
      <c r="AC8601" t="s">
        <v>5086</v>
      </c>
      <c r="AD8601">
        <v>1</v>
      </c>
      <c r="AE8601">
        <v>0</v>
      </c>
      <c r="AF8601">
        <v>3683</v>
      </c>
      <c r="AG8601">
        <v>0</v>
      </c>
      <c r="AH8601" t="s">
        <v>1833</v>
      </c>
      <c r="AI8601">
        <v>0</v>
      </c>
      <c r="AJ8601">
        <v>0</v>
      </c>
      <c r="AK8601" t="s">
        <v>4224</v>
      </c>
      <c r="AL8601">
        <v>1</v>
      </c>
      <c r="AM8601" t="s">
        <v>4193</v>
      </c>
      <c r="AN8601" t="s">
        <v>4193</v>
      </c>
      <c r="AO8601" t="s">
        <v>1413</v>
      </c>
      <c r="AP8601">
        <v>0</v>
      </c>
      <c r="AQ8601">
        <v>0</v>
      </c>
      <c r="AR8601">
        <v>500</v>
      </c>
      <c r="AS8601">
        <v>0</v>
      </c>
    </row>
    <row r="8602" spans="1:45" x14ac:dyDescent="0.25">
      <c r="A8602" t="s">
        <v>6157</v>
      </c>
      <c r="B8602">
        <v>2022</v>
      </c>
      <c r="C8602">
        <v>0</v>
      </c>
      <c r="D8602">
        <v>3209</v>
      </c>
      <c r="E8602">
        <v>12455</v>
      </c>
      <c r="F8602" s="110">
        <v>44893</v>
      </c>
      <c r="G8602">
        <v>7.5</v>
      </c>
      <c r="H8602" t="s">
        <v>6624</v>
      </c>
      <c r="I8602" t="s">
        <v>7176</v>
      </c>
      <c r="J8602" t="s">
        <v>1833</v>
      </c>
      <c r="K8602">
        <v>0</v>
      </c>
      <c r="M8602">
        <v>0</v>
      </c>
      <c r="N8602" t="s">
        <v>1493</v>
      </c>
      <c r="O8602">
        <v>25112022</v>
      </c>
      <c r="P8602" t="s">
        <v>7186</v>
      </c>
      <c r="Q8602" t="s">
        <v>4193</v>
      </c>
      <c r="R8602" t="s">
        <v>775</v>
      </c>
      <c r="S8602" s="110">
        <v>44927</v>
      </c>
      <c r="T8602" s="110">
        <v>45138</v>
      </c>
      <c r="U8602" s="110">
        <v>45152</v>
      </c>
      <c r="V8602" t="s">
        <v>779</v>
      </c>
      <c r="W8602">
        <v>4</v>
      </c>
      <c r="X8602">
        <v>401</v>
      </c>
      <c r="Y8602">
        <v>4</v>
      </c>
      <c r="Z8602">
        <v>123</v>
      </c>
      <c r="AA8602">
        <v>1</v>
      </c>
      <c r="AB8602">
        <v>2075</v>
      </c>
      <c r="AC8602" t="s">
        <v>5086</v>
      </c>
      <c r="AD8602">
        <v>1</v>
      </c>
      <c r="AE8602">
        <v>0</v>
      </c>
      <c r="AF8602">
        <v>3683</v>
      </c>
      <c r="AG8602">
        <v>0</v>
      </c>
      <c r="AH8602" t="s">
        <v>1833</v>
      </c>
      <c r="AI8602">
        <v>0</v>
      </c>
      <c r="AJ8602">
        <v>0</v>
      </c>
      <c r="AK8602" t="s">
        <v>4224</v>
      </c>
      <c r="AL8602">
        <v>1</v>
      </c>
      <c r="AM8602" t="s">
        <v>4193</v>
      </c>
      <c r="AN8602" t="s">
        <v>4193</v>
      </c>
      <c r="AO8602" t="s">
        <v>1413</v>
      </c>
      <c r="AP8602">
        <v>0</v>
      </c>
      <c r="AQ8602">
        <v>0</v>
      </c>
      <c r="AR8602">
        <v>500</v>
      </c>
      <c r="AS8602">
        <v>0</v>
      </c>
    </row>
    <row r="8603" spans="1:45" x14ac:dyDescent="0.25">
      <c r="A8603" t="s">
        <v>6157</v>
      </c>
      <c r="B8603">
        <v>2022</v>
      </c>
      <c r="C8603">
        <v>0</v>
      </c>
      <c r="D8603">
        <v>3209</v>
      </c>
      <c r="E8603">
        <v>12598</v>
      </c>
      <c r="F8603" s="110">
        <v>44894</v>
      </c>
      <c r="G8603">
        <v>3</v>
      </c>
      <c r="H8603" t="s">
        <v>6624</v>
      </c>
      <c r="I8603" t="s">
        <v>7176</v>
      </c>
      <c r="J8603" t="s">
        <v>1833</v>
      </c>
      <c r="K8603">
        <v>0</v>
      </c>
      <c r="M8603">
        <v>0</v>
      </c>
      <c r="N8603" t="s">
        <v>1493</v>
      </c>
      <c r="O8603">
        <v>28112022</v>
      </c>
      <c r="P8603" t="s">
        <v>7181</v>
      </c>
      <c r="Q8603" t="s">
        <v>4193</v>
      </c>
      <c r="R8603" t="s">
        <v>775</v>
      </c>
      <c r="S8603" s="110">
        <v>44927</v>
      </c>
      <c r="T8603" s="110">
        <v>45138</v>
      </c>
      <c r="U8603" s="110">
        <v>45152</v>
      </c>
      <c r="V8603" t="s">
        <v>779</v>
      </c>
      <c r="W8603">
        <v>4</v>
      </c>
      <c r="X8603">
        <v>401</v>
      </c>
      <c r="Y8603">
        <v>4</v>
      </c>
      <c r="Z8603">
        <v>123</v>
      </c>
      <c r="AA8603">
        <v>1</v>
      </c>
      <c r="AB8603">
        <v>2075</v>
      </c>
      <c r="AC8603" t="s">
        <v>5086</v>
      </c>
      <c r="AD8603">
        <v>1</v>
      </c>
      <c r="AE8603">
        <v>0</v>
      </c>
      <c r="AF8603">
        <v>3683</v>
      </c>
      <c r="AG8603">
        <v>0</v>
      </c>
      <c r="AH8603" t="s">
        <v>1833</v>
      </c>
      <c r="AI8603">
        <v>0</v>
      </c>
      <c r="AJ8603">
        <v>0</v>
      </c>
      <c r="AK8603" t="s">
        <v>4224</v>
      </c>
      <c r="AL8603">
        <v>1</v>
      </c>
      <c r="AM8603" t="s">
        <v>4193</v>
      </c>
      <c r="AN8603" t="s">
        <v>4193</v>
      </c>
      <c r="AO8603" t="s">
        <v>1413</v>
      </c>
      <c r="AP8603">
        <v>0</v>
      </c>
      <c r="AQ8603">
        <v>0</v>
      </c>
      <c r="AR8603">
        <v>500</v>
      </c>
      <c r="AS8603">
        <v>0</v>
      </c>
    </row>
    <row r="8604" spans="1:45" x14ac:dyDescent="0.25">
      <c r="A8604" t="s">
        <v>6157</v>
      </c>
      <c r="B8604">
        <v>2022</v>
      </c>
      <c r="C8604">
        <v>0</v>
      </c>
      <c r="D8604">
        <v>3209</v>
      </c>
      <c r="E8604">
        <v>12662</v>
      </c>
      <c r="F8604" s="110">
        <v>44895</v>
      </c>
      <c r="G8604">
        <v>8</v>
      </c>
      <c r="H8604" t="s">
        <v>6624</v>
      </c>
      <c r="I8604" t="s">
        <v>7176</v>
      </c>
      <c r="J8604" t="s">
        <v>1833</v>
      </c>
      <c r="K8604">
        <v>0</v>
      </c>
      <c r="M8604">
        <v>0</v>
      </c>
      <c r="N8604" t="s">
        <v>1493</v>
      </c>
      <c r="O8604">
        <v>29112022</v>
      </c>
      <c r="P8604" t="s">
        <v>6912</v>
      </c>
      <c r="Q8604" t="s">
        <v>4193</v>
      </c>
      <c r="R8604" t="s">
        <v>775</v>
      </c>
      <c r="S8604" s="110">
        <v>44927</v>
      </c>
      <c r="T8604" s="110">
        <v>45138</v>
      </c>
      <c r="U8604" s="110">
        <v>45152</v>
      </c>
      <c r="V8604" t="s">
        <v>779</v>
      </c>
      <c r="W8604">
        <v>4</v>
      </c>
      <c r="X8604">
        <v>401</v>
      </c>
      <c r="Y8604">
        <v>4</v>
      </c>
      <c r="Z8604">
        <v>123</v>
      </c>
      <c r="AA8604">
        <v>1</v>
      </c>
      <c r="AB8604">
        <v>2075</v>
      </c>
      <c r="AC8604" t="s">
        <v>5086</v>
      </c>
      <c r="AD8604">
        <v>1</v>
      </c>
      <c r="AE8604">
        <v>0</v>
      </c>
      <c r="AF8604">
        <v>3683</v>
      </c>
      <c r="AG8604">
        <v>0</v>
      </c>
      <c r="AH8604" t="s">
        <v>1833</v>
      </c>
      <c r="AI8604">
        <v>0</v>
      </c>
      <c r="AJ8604">
        <v>0</v>
      </c>
      <c r="AK8604" t="s">
        <v>4224</v>
      </c>
      <c r="AL8604">
        <v>1</v>
      </c>
      <c r="AM8604" t="s">
        <v>4193</v>
      </c>
      <c r="AN8604" t="s">
        <v>4193</v>
      </c>
      <c r="AO8604" t="s">
        <v>1413</v>
      </c>
      <c r="AP8604">
        <v>0</v>
      </c>
      <c r="AQ8604">
        <v>0</v>
      </c>
      <c r="AR8604">
        <v>500</v>
      </c>
      <c r="AS8604">
        <v>0</v>
      </c>
    </row>
    <row r="8605" spans="1:45" x14ac:dyDescent="0.25">
      <c r="A8605" t="s">
        <v>6157</v>
      </c>
      <c r="B8605">
        <v>2022</v>
      </c>
      <c r="C8605">
        <v>0</v>
      </c>
      <c r="D8605">
        <v>3209</v>
      </c>
      <c r="E8605">
        <v>12879</v>
      </c>
      <c r="F8605" s="110">
        <v>44896</v>
      </c>
      <c r="G8605">
        <v>5.5</v>
      </c>
      <c r="H8605" t="s">
        <v>6624</v>
      </c>
      <c r="I8605" t="s">
        <v>7176</v>
      </c>
      <c r="J8605" t="s">
        <v>1833</v>
      </c>
      <c r="K8605">
        <v>0</v>
      </c>
      <c r="M8605">
        <v>0</v>
      </c>
      <c r="N8605" t="s">
        <v>1493</v>
      </c>
      <c r="O8605">
        <v>30112022</v>
      </c>
      <c r="P8605" t="s">
        <v>6908</v>
      </c>
      <c r="Q8605" t="s">
        <v>4193</v>
      </c>
      <c r="R8605" t="s">
        <v>775</v>
      </c>
      <c r="S8605" s="110">
        <v>44927</v>
      </c>
      <c r="T8605" s="110">
        <v>45138</v>
      </c>
      <c r="U8605" s="110">
        <v>45152</v>
      </c>
      <c r="V8605" t="s">
        <v>779</v>
      </c>
      <c r="W8605">
        <v>4</v>
      </c>
      <c r="X8605">
        <v>401</v>
      </c>
      <c r="Y8605">
        <v>4</v>
      </c>
      <c r="Z8605">
        <v>123</v>
      </c>
      <c r="AA8605">
        <v>1</v>
      </c>
      <c r="AB8605">
        <v>2075</v>
      </c>
      <c r="AC8605" t="s">
        <v>5086</v>
      </c>
      <c r="AD8605">
        <v>1</v>
      </c>
      <c r="AE8605">
        <v>0</v>
      </c>
      <c r="AF8605">
        <v>3683</v>
      </c>
      <c r="AG8605">
        <v>0</v>
      </c>
      <c r="AH8605" t="s">
        <v>1833</v>
      </c>
      <c r="AI8605">
        <v>0</v>
      </c>
      <c r="AJ8605">
        <v>0</v>
      </c>
      <c r="AK8605" t="s">
        <v>4224</v>
      </c>
      <c r="AL8605">
        <v>1</v>
      </c>
      <c r="AM8605" t="s">
        <v>4193</v>
      </c>
      <c r="AN8605" t="s">
        <v>4193</v>
      </c>
      <c r="AO8605" t="s">
        <v>1413</v>
      </c>
      <c r="AP8605">
        <v>0</v>
      </c>
      <c r="AQ8605">
        <v>0</v>
      </c>
      <c r="AR8605">
        <v>500</v>
      </c>
      <c r="AS8605">
        <v>0</v>
      </c>
    </row>
    <row r="8606" spans="1:45" x14ac:dyDescent="0.25">
      <c r="A8606" t="s">
        <v>6157</v>
      </c>
      <c r="B8606">
        <v>2022</v>
      </c>
      <c r="C8606">
        <v>0</v>
      </c>
      <c r="D8606">
        <v>3209</v>
      </c>
      <c r="E8606">
        <v>12881</v>
      </c>
      <c r="F8606" s="110">
        <v>44896</v>
      </c>
      <c r="G8606">
        <v>9.5</v>
      </c>
      <c r="H8606" t="s">
        <v>6624</v>
      </c>
      <c r="I8606" t="s">
        <v>7176</v>
      </c>
      <c r="J8606" t="s">
        <v>1833</v>
      </c>
      <c r="K8606">
        <v>0</v>
      </c>
      <c r="M8606">
        <v>0</v>
      </c>
      <c r="N8606" t="s">
        <v>1493</v>
      </c>
      <c r="O8606">
        <v>1122022</v>
      </c>
      <c r="P8606" t="s">
        <v>7182</v>
      </c>
      <c r="Q8606" t="s">
        <v>4193</v>
      </c>
      <c r="R8606" t="s">
        <v>775</v>
      </c>
      <c r="S8606" s="110">
        <v>44927</v>
      </c>
      <c r="T8606" s="110">
        <v>45138</v>
      </c>
      <c r="U8606" s="110">
        <v>45152</v>
      </c>
      <c r="V8606" t="s">
        <v>779</v>
      </c>
      <c r="W8606">
        <v>4</v>
      </c>
      <c r="X8606">
        <v>401</v>
      </c>
      <c r="Y8606">
        <v>4</v>
      </c>
      <c r="Z8606">
        <v>123</v>
      </c>
      <c r="AA8606">
        <v>1</v>
      </c>
      <c r="AB8606">
        <v>2075</v>
      </c>
      <c r="AC8606" t="s">
        <v>5086</v>
      </c>
      <c r="AD8606">
        <v>1</v>
      </c>
      <c r="AE8606">
        <v>0</v>
      </c>
      <c r="AF8606">
        <v>3683</v>
      </c>
      <c r="AG8606">
        <v>0</v>
      </c>
      <c r="AH8606" t="s">
        <v>1833</v>
      </c>
      <c r="AI8606">
        <v>0</v>
      </c>
      <c r="AJ8606">
        <v>0</v>
      </c>
      <c r="AK8606" t="s">
        <v>4224</v>
      </c>
      <c r="AL8606">
        <v>1</v>
      </c>
      <c r="AM8606" t="s">
        <v>4193</v>
      </c>
      <c r="AN8606" t="s">
        <v>4193</v>
      </c>
      <c r="AO8606" t="s">
        <v>1413</v>
      </c>
      <c r="AP8606">
        <v>0</v>
      </c>
      <c r="AQ8606">
        <v>0</v>
      </c>
      <c r="AR8606">
        <v>500</v>
      </c>
      <c r="AS8606">
        <v>0</v>
      </c>
    </row>
    <row r="8607" spans="1:45" x14ac:dyDescent="0.25">
      <c r="A8607" t="s">
        <v>6157</v>
      </c>
      <c r="B8607">
        <v>2022</v>
      </c>
      <c r="C8607">
        <v>0</v>
      </c>
      <c r="D8607">
        <v>3209</v>
      </c>
      <c r="E8607">
        <v>12882</v>
      </c>
      <c r="F8607" s="110">
        <v>44897</v>
      </c>
      <c r="G8607">
        <v>7.5</v>
      </c>
      <c r="H8607" t="s">
        <v>6624</v>
      </c>
      <c r="I8607" t="s">
        <v>7176</v>
      </c>
      <c r="J8607" t="s">
        <v>1833</v>
      </c>
      <c r="K8607">
        <v>0</v>
      </c>
      <c r="M8607">
        <v>0</v>
      </c>
      <c r="N8607" t="s">
        <v>1493</v>
      </c>
      <c r="O8607">
        <v>2122022</v>
      </c>
      <c r="P8607" t="s">
        <v>7183</v>
      </c>
      <c r="Q8607" t="s">
        <v>4193</v>
      </c>
      <c r="R8607" t="s">
        <v>775</v>
      </c>
      <c r="S8607" s="110">
        <v>44927</v>
      </c>
      <c r="T8607" s="110">
        <v>45138</v>
      </c>
      <c r="U8607" s="110">
        <v>45152</v>
      </c>
      <c r="V8607" t="s">
        <v>779</v>
      </c>
      <c r="W8607">
        <v>4</v>
      </c>
      <c r="X8607">
        <v>401</v>
      </c>
      <c r="Y8607">
        <v>4</v>
      </c>
      <c r="Z8607">
        <v>123</v>
      </c>
      <c r="AA8607">
        <v>1</v>
      </c>
      <c r="AB8607">
        <v>2075</v>
      </c>
      <c r="AC8607" t="s">
        <v>5086</v>
      </c>
      <c r="AD8607">
        <v>1</v>
      </c>
      <c r="AE8607">
        <v>0</v>
      </c>
      <c r="AF8607">
        <v>3683</v>
      </c>
      <c r="AG8607">
        <v>0</v>
      </c>
      <c r="AH8607" t="s">
        <v>1833</v>
      </c>
      <c r="AI8607">
        <v>0</v>
      </c>
      <c r="AJ8607">
        <v>0</v>
      </c>
      <c r="AK8607" t="s">
        <v>4224</v>
      </c>
      <c r="AL8607">
        <v>1</v>
      </c>
      <c r="AM8607" t="s">
        <v>4193</v>
      </c>
      <c r="AN8607" t="s">
        <v>4193</v>
      </c>
      <c r="AO8607" t="s">
        <v>1413</v>
      </c>
      <c r="AP8607">
        <v>0</v>
      </c>
      <c r="AQ8607">
        <v>0</v>
      </c>
      <c r="AR8607">
        <v>500</v>
      </c>
      <c r="AS8607">
        <v>0</v>
      </c>
    </row>
    <row r="8608" spans="1:45" x14ac:dyDescent="0.25">
      <c r="A8608" t="s">
        <v>6157</v>
      </c>
      <c r="B8608">
        <v>2022</v>
      </c>
      <c r="C8608">
        <v>0</v>
      </c>
      <c r="D8608">
        <v>3209</v>
      </c>
      <c r="E8608">
        <v>12922</v>
      </c>
      <c r="F8608" s="110">
        <v>44901</v>
      </c>
      <c r="G8608">
        <v>13.5</v>
      </c>
      <c r="H8608" t="s">
        <v>6624</v>
      </c>
      <c r="I8608" t="s">
        <v>7176</v>
      </c>
      <c r="J8608" t="s">
        <v>1833</v>
      </c>
      <c r="K8608">
        <v>0</v>
      </c>
      <c r="M8608">
        <v>0</v>
      </c>
      <c r="N8608" t="s">
        <v>1493</v>
      </c>
      <c r="O8608">
        <v>5122022</v>
      </c>
      <c r="P8608" t="s">
        <v>7189</v>
      </c>
      <c r="Q8608" t="s">
        <v>4193</v>
      </c>
      <c r="R8608" t="s">
        <v>775</v>
      </c>
      <c r="S8608" s="110">
        <v>44927</v>
      </c>
      <c r="T8608" s="110">
        <v>45138</v>
      </c>
      <c r="U8608" s="110">
        <v>45152</v>
      </c>
      <c r="V8608" t="s">
        <v>779</v>
      </c>
      <c r="W8608">
        <v>4</v>
      </c>
      <c r="X8608">
        <v>401</v>
      </c>
      <c r="Y8608">
        <v>4</v>
      </c>
      <c r="Z8608">
        <v>123</v>
      </c>
      <c r="AA8608">
        <v>1</v>
      </c>
      <c r="AB8608">
        <v>2075</v>
      </c>
      <c r="AC8608" t="s">
        <v>5086</v>
      </c>
      <c r="AD8608">
        <v>1</v>
      </c>
      <c r="AE8608">
        <v>0</v>
      </c>
      <c r="AF8608">
        <v>3683</v>
      </c>
      <c r="AG8608">
        <v>0</v>
      </c>
      <c r="AH8608" t="s">
        <v>1833</v>
      </c>
      <c r="AI8608">
        <v>0</v>
      </c>
      <c r="AJ8608">
        <v>0</v>
      </c>
      <c r="AK8608" t="s">
        <v>4224</v>
      </c>
      <c r="AL8608">
        <v>1</v>
      </c>
      <c r="AM8608" t="s">
        <v>4193</v>
      </c>
      <c r="AN8608" t="s">
        <v>4193</v>
      </c>
      <c r="AO8608" t="s">
        <v>1413</v>
      </c>
      <c r="AP8608">
        <v>0</v>
      </c>
      <c r="AQ8608">
        <v>0</v>
      </c>
      <c r="AR8608">
        <v>500</v>
      </c>
      <c r="AS8608">
        <v>0</v>
      </c>
    </row>
    <row r="8609" spans="1:45" x14ac:dyDescent="0.25">
      <c r="A8609" t="s">
        <v>6157</v>
      </c>
      <c r="B8609">
        <v>2022</v>
      </c>
      <c r="C8609">
        <v>0</v>
      </c>
      <c r="D8609">
        <v>3209</v>
      </c>
      <c r="E8609">
        <v>13052</v>
      </c>
      <c r="F8609" s="110">
        <v>44902</v>
      </c>
      <c r="G8609">
        <v>11.5</v>
      </c>
      <c r="H8609" t="s">
        <v>6624</v>
      </c>
      <c r="I8609" t="s">
        <v>7176</v>
      </c>
      <c r="J8609" t="s">
        <v>1833</v>
      </c>
      <c r="K8609">
        <v>0</v>
      </c>
      <c r="M8609">
        <v>0</v>
      </c>
      <c r="N8609" t="s">
        <v>1493</v>
      </c>
      <c r="O8609">
        <v>6122022</v>
      </c>
      <c r="P8609" t="s">
        <v>7153</v>
      </c>
      <c r="Q8609" t="s">
        <v>4193</v>
      </c>
      <c r="R8609" t="s">
        <v>775</v>
      </c>
      <c r="S8609" s="110">
        <v>44927</v>
      </c>
      <c r="T8609" s="110">
        <v>45138</v>
      </c>
      <c r="U8609" s="110">
        <v>45152</v>
      </c>
      <c r="V8609" t="s">
        <v>779</v>
      </c>
      <c r="W8609">
        <v>4</v>
      </c>
      <c r="X8609">
        <v>401</v>
      </c>
      <c r="Y8609">
        <v>4</v>
      </c>
      <c r="Z8609">
        <v>123</v>
      </c>
      <c r="AA8609">
        <v>1</v>
      </c>
      <c r="AB8609">
        <v>2075</v>
      </c>
      <c r="AC8609" t="s">
        <v>5086</v>
      </c>
      <c r="AD8609">
        <v>1</v>
      </c>
      <c r="AE8609">
        <v>0</v>
      </c>
      <c r="AF8609">
        <v>3683</v>
      </c>
      <c r="AG8609">
        <v>0</v>
      </c>
      <c r="AH8609" t="s">
        <v>1833</v>
      </c>
      <c r="AI8609">
        <v>0</v>
      </c>
      <c r="AJ8609">
        <v>0</v>
      </c>
      <c r="AK8609" t="s">
        <v>4224</v>
      </c>
      <c r="AL8609">
        <v>1</v>
      </c>
      <c r="AM8609" t="s">
        <v>4193</v>
      </c>
      <c r="AN8609" t="s">
        <v>4193</v>
      </c>
      <c r="AO8609" t="s">
        <v>1413</v>
      </c>
      <c r="AP8609">
        <v>0</v>
      </c>
      <c r="AQ8609">
        <v>0</v>
      </c>
      <c r="AR8609">
        <v>500</v>
      </c>
      <c r="AS8609">
        <v>0</v>
      </c>
    </row>
    <row r="8610" spans="1:45" x14ac:dyDescent="0.25">
      <c r="A8610" t="s">
        <v>6157</v>
      </c>
      <c r="B8610">
        <v>2022</v>
      </c>
      <c r="C8610">
        <v>0</v>
      </c>
      <c r="D8610">
        <v>3209</v>
      </c>
      <c r="E8610">
        <v>13100</v>
      </c>
      <c r="F8610" s="110">
        <v>44903</v>
      </c>
      <c r="G8610">
        <v>9.5</v>
      </c>
      <c r="H8610" t="s">
        <v>6624</v>
      </c>
      <c r="I8610" t="s">
        <v>7176</v>
      </c>
      <c r="J8610" t="s">
        <v>1833</v>
      </c>
      <c r="K8610">
        <v>0</v>
      </c>
      <c r="M8610">
        <v>0</v>
      </c>
      <c r="N8610" t="s">
        <v>1493</v>
      </c>
      <c r="O8610">
        <v>7122022</v>
      </c>
      <c r="P8610" t="s">
        <v>7154</v>
      </c>
      <c r="Q8610" t="s">
        <v>4193</v>
      </c>
      <c r="R8610" t="s">
        <v>775</v>
      </c>
      <c r="S8610" s="110">
        <v>44927</v>
      </c>
      <c r="T8610" s="110">
        <v>45138</v>
      </c>
      <c r="U8610" s="110">
        <v>45152</v>
      </c>
      <c r="V8610" t="s">
        <v>779</v>
      </c>
      <c r="W8610">
        <v>4</v>
      </c>
      <c r="X8610">
        <v>401</v>
      </c>
      <c r="Y8610">
        <v>4</v>
      </c>
      <c r="Z8610">
        <v>123</v>
      </c>
      <c r="AA8610">
        <v>1</v>
      </c>
      <c r="AB8610">
        <v>2075</v>
      </c>
      <c r="AC8610" t="s">
        <v>5086</v>
      </c>
      <c r="AD8610">
        <v>1</v>
      </c>
      <c r="AE8610">
        <v>0</v>
      </c>
      <c r="AF8610">
        <v>3683</v>
      </c>
      <c r="AG8610">
        <v>0</v>
      </c>
      <c r="AH8610" t="s">
        <v>1833</v>
      </c>
      <c r="AI8610">
        <v>0</v>
      </c>
      <c r="AJ8610">
        <v>0</v>
      </c>
      <c r="AK8610" t="s">
        <v>4224</v>
      </c>
      <c r="AL8610">
        <v>1</v>
      </c>
      <c r="AM8610" t="s">
        <v>4193</v>
      </c>
      <c r="AN8610" t="s">
        <v>4193</v>
      </c>
      <c r="AO8610" t="s">
        <v>1413</v>
      </c>
      <c r="AP8610">
        <v>0</v>
      </c>
      <c r="AQ8610">
        <v>0</v>
      </c>
      <c r="AR8610">
        <v>500</v>
      </c>
      <c r="AS8610">
        <v>0</v>
      </c>
    </row>
    <row r="8611" spans="1:45" x14ac:dyDescent="0.25">
      <c r="A8611" t="s">
        <v>6157</v>
      </c>
      <c r="B8611">
        <v>2022</v>
      </c>
      <c r="C8611">
        <v>0</v>
      </c>
      <c r="D8611">
        <v>3209</v>
      </c>
      <c r="E8611">
        <v>13147</v>
      </c>
      <c r="F8611" s="110">
        <v>44904</v>
      </c>
      <c r="G8611">
        <v>13.5</v>
      </c>
      <c r="H8611" t="s">
        <v>6624</v>
      </c>
      <c r="I8611" t="s">
        <v>7176</v>
      </c>
      <c r="J8611" t="s">
        <v>1833</v>
      </c>
      <c r="K8611">
        <v>0</v>
      </c>
      <c r="M8611">
        <v>0</v>
      </c>
      <c r="N8611" t="s">
        <v>1493</v>
      </c>
      <c r="O8611">
        <v>8122022</v>
      </c>
      <c r="P8611" t="s">
        <v>7159</v>
      </c>
      <c r="Q8611" t="s">
        <v>4193</v>
      </c>
      <c r="R8611" t="s">
        <v>775</v>
      </c>
      <c r="S8611" s="110">
        <v>44927</v>
      </c>
      <c r="T8611" s="110">
        <v>45138</v>
      </c>
      <c r="U8611" s="110">
        <v>45152</v>
      </c>
      <c r="V8611" t="s">
        <v>779</v>
      </c>
      <c r="W8611">
        <v>4</v>
      </c>
      <c r="X8611">
        <v>401</v>
      </c>
      <c r="Y8611">
        <v>4</v>
      </c>
      <c r="Z8611">
        <v>123</v>
      </c>
      <c r="AA8611">
        <v>1</v>
      </c>
      <c r="AB8611">
        <v>2075</v>
      </c>
      <c r="AC8611" t="s">
        <v>5086</v>
      </c>
      <c r="AD8611">
        <v>1</v>
      </c>
      <c r="AE8611">
        <v>0</v>
      </c>
      <c r="AF8611">
        <v>3683</v>
      </c>
      <c r="AG8611">
        <v>0</v>
      </c>
      <c r="AH8611" t="s">
        <v>1833</v>
      </c>
      <c r="AI8611">
        <v>0</v>
      </c>
      <c r="AJ8611">
        <v>0</v>
      </c>
      <c r="AK8611" t="s">
        <v>4224</v>
      </c>
      <c r="AL8611">
        <v>1</v>
      </c>
      <c r="AM8611" t="s">
        <v>4193</v>
      </c>
      <c r="AN8611" t="s">
        <v>4193</v>
      </c>
      <c r="AO8611" t="s">
        <v>1413</v>
      </c>
      <c r="AP8611">
        <v>0</v>
      </c>
      <c r="AQ8611">
        <v>0</v>
      </c>
      <c r="AR8611">
        <v>500</v>
      </c>
      <c r="AS8611">
        <v>0</v>
      </c>
    </row>
    <row r="8612" spans="1:45" x14ac:dyDescent="0.25">
      <c r="A8612" t="s">
        <v>6157</v>
      </c>
      <c r="B8612">
        <v>2022</v>
      </c>
      <c r="C8612">
        <v>0</v>
      </c>
      <c r="D8612">
        <v>3209</v>
      </c>
      <c r="E8612">
        <v>13208</v>
      </c>
      <c r="F8612" s="110">
        <v>44907</v>
      </c>
      <c r="G8612">
        <v>1.5</v>
      </c>
      <c r="H8612" t="s">
        <v>6624</v>
      </c>
      <c r="I8612" t="s">
        <v>7176</v>
      </c>
      <c r="J8612" t="s">
        <v>1833</v>
      </c>
      <c r="K8612">
        <v>0</v>
      </c>
      <c r="M8612">
        <v>0</v>
      </c>
      <c r="N8612" t="s">
        <v>1493</v>
      </c>
      <c r="O8612">
        <v>9122022</v>
      </c>
      <c r="P8612" t="s">
        <v>894</v>
      </c>
      <c r="Q8612" t="s">
        <v>4193</v>
      </c>
      <c r="R8612" t="s">
        <v>775</v>
      </c>
      <c r="S8612" s="110">
        <v>44927</v>
      </c>
      <c r="T8612" s="110">
        <v>45138</v>
      </c>
      <c r="U8612" s="110">
        <v>45152</v>
      </c>
      <c r="V8612" t="s">
        <v>779</v>
      </c>
      <c r="W8612">
        <v>4</v>
      </c>
      <c r="X8612">
        <v>401</v>
      </c>
      <c r="Y8612">
        <v>4</v>
      </c>
      <c r="Z8612">
        <v>123</v>
      </c>
      <c r="AA8612">
        <v>1</v>
      </c>
      <c r="AB8612">
        <v>2075</v>
      </c>
      <c r="AC8612" t="s">
        <v>5086</v>
      </c>
      <c r="AD8612">
        <v>1</v>
      </c>
      <c r="AE8612">
        <v>0</v>
      </c>
      <c r="AF8612">
        <v>3683</v>
      </c>
      <c r="AG8612">
        <v>0</v>
      </c>
      <c r="AH8612" t="s">
        <v>1833</v>
      </c>
      <c r="AI8612">
        <v>0</v>
      </c>
      <c r="AJ8612">
        <v>0</v>
      </c>
      <c r="AK8612" t="s">
        <v>4224</v>
      </c>
      <c r="AL8612">
        <v>1</v>
      </c>
      <c r="AM8612" t="s">
        <v>4193</v>
      </c>
      <c r="AN8612" t="s">
        <v>4193</v>
      </c>
      <c r="AO8612" t="s">
        <v>1413</v>
      </c>
      <c r="AP8612">
        <v>0</v>
      </c>
      <c r="AQ8612">
        <v>0</v>
      </c>
      <c r="AR8612">
        <v>500</v>
      </c>
      <c r="AS8612">
        <v>0</v>
      </c>
    </row>
    <row r="8613" spans="1:45" x14ac:dyDescent="0.25">
      <c r="A8613" t="s">
        <v>6157</v>
      </c>
      <c r="B8613">
        <v>2022</v>
      </c>
      <c r="C8613">
        <v>0</v>
      </c>
      <c r="D8613">
        <v>3209</v>
      </c>
      <c r="E8613">
        <v>13472</v>
      </c>
      <c r="F8613" s="110">
        <v>44909</v>
      </c>
      <c r="G8613">
        <v>29</v>
      </c>
      <c r="H8613" t="s">
        <v>6624</v>
      </c>
      <c r="I8613" t="s">
        <v>7176</v>
      </c>
      <c r="J8613" t="s">
        <v>1833</v>
      </c>
      <c r="K8613">
        <v>0</v>
      </c>
      <c r="M8613">
        <v>0</v>
      </c>
      <c r="N8613" t="s">
        <v>1493</v>
      </c>
      <c r="O8613">
        <v>12122022</v>
      </c>
      <c r="P8613" t="s">
        <v>923</v>
      </c>
      <c r="Q8613" t="s">
        <v>4193</v>
      </c>
      <c r="R8613" t="s">
        <v>775</v>
      </c>
      <c r="S8613" s="110">
        <v>44927</v>
      </c>
      <c r="T8613" s="110">
        <v>45138</v>
      </c>
      <c r="U8613" s="110">
        <v>45152</v>
      </c>
      <c r="V8613" t="s">
        <v>779</v>
      </c>
      <c r="W8613">
        <v>4</v>
      </c>
      <c r="X8613">
        <v>401</v>
      </c>
      <c r="Y8613">
        <v>4</v>
      </c>
      <c r="Z8613">
        <v>123</v>
      </c>
      <c r="AA8613">
        <v>1</v>
      </c>
      <c r="AB8613">
        <v>2075</v>
      </c>
      <c r="AC8613" t="s">
        <v>5086</v>
      </c>
      <c r="AD8613">
        <v>1</v>
      </c>
      <c r="AE8613">
        <v>0</v>
      </c>
      <c r="AF8613">
        <v>3683</v>
      </c>
      <c r="AG8613">
        <v>0</v>
      </c>
      <c r="AH8613" t="s">
        <v>1833</v>
      </c>
      <c r="AI8613">
        <v>0</v>
      </c>
      <c r="AJ8613">
        <v>0</v>
      </c>
      <c r="AK8613" t="s">
        <v>4224</v>
      </c>
      <c r="AL8613">
        <v>1</v>
      </c>
      <c r="AM8613" t="s">
        <v>4193</v>
      </c>
      <c r="AN8613" t="s">
        <v>4193</v>
      </c>
      <c r="AO8613" t="s">
        <v>1413</v>
      </c>
      <c r="AP8613">
        <v>0</v>
      </c>
      <c r="AQ8613">
        <v>0</v>
      </c>
      <c r="AR8613">
        <v>500</v>
      </c>
      <c r="AS8613">
        <v>0</v>
      </c>
    </row>
    <row r="8614" spans="1:45" x14ac:dyDescent="0.25">
      <c r="A8614" t="s">
        <v>6157</v>
      </c>
      <c r="B8614">
        <v>2022</v>
      </c>
      <c r="C8614">
        <v>0</v>
      </c>
      <c r="D8614">
        <v>3209</v>
      </c>
      <c r="E8614">
        <v>13473</v>
      </c>
      <c r="F8614" s="110">
        <v>44909</v>
      </c>
      <c r="G8614">
        <v>5.5</v>
      </c>
      <c r="H8614" t="s">
        <v>6624</v>
      </c>
      <c r="I8614" t="s">
        <v>7176</v>
      </c>
      <c r="J8614" t="s">
        <v>1833</v>
      </c>
      <c r="K8614">
        <v>0</v>
      </c>
      <c r="M8614">
        <v>0</v>
      </c>
      <c r="N8614" t="s">
        <v>1493</v>
      </c>
      <c r="O8614">
        <v>13122022</v>
      </c>
      <c r="P8614" t="s">
        <v>7184</v>
      </c>
      <c r="Q8614" t="s">
        <v>4193</v>
      </c>
      <c r="R8614" t="s">
        <v>775</v>
      </c>
      <c r="S8614" s="110">
        <v>44927</v>
      </c>
      <c r="T8614" s="110">
        <v>45138</v>
      </c>
      <c r="U8614" s="110">
        <v>45152</v>
      </c>
      <c r="V8614" t="s">
        <v>779</v>
      </c>
      <c r="W8614">
        <v>4</v>
      </c>
      <c r="X8614">
        <v>401</v>
      </c>
      <c r="Y8614">
        <v>4</v>
      </c>
      <c r="Z8614">
        <v>123</v>
      </c>
      <c r="AA8614">
        <v>1</v>
      </c>
      <c r="AB8614">
        <v>2075</v>
      </c>
      <c r="AC8614" t="s">
        <v>5086</v>
      </c>
      <c r="AD8614">
        <v>1</v>
      </c>
      <c r="AE8614">
        <v>0</v>
      </c>
      <c r="AF8614">
        <v>3683</v>
      </c>
      <c r="AG8614">
        <v>0</v>
      </c>
      <c r="AH8614" t="s">
        <v>1833</v>
      </c>
      <c r="AI8614">
        <v>0</v>
      </c>
      <c r="AJ8614">
        <v>0</v>
      </c>
      <c r="AK8614" t="s">
        <v>4224</v>
      </c>
      <c r="AL8614">
        <v>1</v>
      </c>
      <c r="AM8614" t="s">
        <v>4193</v>
      </c>
      <c r="AN8614" t="s">
        <v>4193</v>
      </c>
      <c r="AO8614" t="s">
        <v>1413</v>
      </c>
      <c r="AP8614">
        <v>0</v>
      </c>
      <c r="AQ8614">
        <v>0</v>
      </c>
      <c r="AR8614">
        <v>500</v>
      </c>
      <c r="AS8614">
        <v>0</v>
      </c>
    </row>
    <row r="8615" spans="1:45" x14ac:dyDescent="0.25">
      <c r="A8615" t="s">
        <v>6157</v>
      </c>
      <c r="B8615">
        <v>2022</v>
      </c>
      <c r="C8615">
        <v>0</v>
      </c>
      <c r="D8615">
        <v>3209</v>
      </c>
      <c r="E8615">
        <v>13527</v>
      </c>
      <c r="F8615" s="110">
        <v>44910</v>
      </c>
      <c r="G8615">
        <v>12</v>
      </c>
      <c r="H8615" t="s">
        <v>6624</v>
      </c>
      <c r="I8615" t="s">
        <v>7176</v>
      </c>
      <c r="J8615" t="s">
        <v>1833</v>
      </c>
      <c r="K8615">
        <v>0</v>
      </c>
      <c r="M8615">
        <v>0</v>
      </c>
      <c r="N8615" t="s">
        <v>1493</v>
      </c>
      <c r="O8615">
        <v>14122022</v>
      </c>
      <c r="P8615" t="s">
        <v>7177</v>
      </c>
      <c r="Q8615" t="s">
        <v>4193</v>
      </c>
      <c r="R8615" t="s">
        <v>775</v>
      </c>
      <c r="S8615" s="110">
        <v>44927</v>
      </c>
      <c r="T8615" s="110">
        <v>45138</v>
      </c>
      <c r="U8615" s="110">
        <v>45152</v>
      </c>
      <c r="V8615" t="s">
        <v>779</v>
      </c>
      <c r="W8615">
        <v>4</v>
      </c>
      <c r="X8615">
        <v>401</v>
      </c>
      <c r="Y8615">
        <v>4</v>
      </c>
      <c r="Z8615">
        <v>123</v>
      </c>
      <c r="AA8615">
        <v>1</v>
      </c>
      <c r="AB8615">
        <v>2075</v>
      </c>
      <c r="AC8615" t="s">
        <v>5086</v>
      </c>
      <c r="AD8615">
        <v>1</v>
      </c>
      <c r="AE8615">
        <v>0</v>
      </c>
      <c r="AF8615">
        <v>3683</v>
      </c>
      <c r="AG8615">
        <v>0</v>
      </c>
      <c r="AH8615" t="s">
        <v>1833</v>
      </c>
      <c r="AI8615">
        <v>0</v>
      </c>
      <c r="AJ8615">
        <v>0</v>
      </c>
      <c r="AK8615" t="s">
        <v>4224</v>
      </c>
      <c r="AL8615">
        <v>1</v>
      </c>
      <c r="AM8615" t="s">
        <v>4193</v>
      </c>
      <c r="AN8615" t="s">
        <v>4193</v>
      </c>
      <c r="AO8615" t="s">
        <v>1413</v>
      </c>
      <c r="AP8615">
        <v>0</v>
      </c>
      <c r="AQ8615">
        <v>0</v>
      </c>
      <c r="AR8615">
        <v>500</v>
      </c>
      <c r="AS8615">
        <v>0</v>
      </c>
    </row>
    <row r="8616" spans="1:45" x14ac:dyDescent="0.25">
      <c r="A8616" t="s">
        <v>6157</v>
      </c>
      <c r="B8616">
        <v>2022</v>
      </c>
      <c r="C8616">
        <v>0</v>
      </c>
      <c r="D8616">
        <v>3209</v>
      </c>
      <c r="E8616">
        <v>13564</v>
      </c>
      <c r="F8616" s="110">
        <v>44911</v>
      </c>
      <c r="G8616">
        <v>25</v>
      </c>
      <c r="H8616" t="s">
        <v>6624</v>
      </c>
      <c r="I8616" t="s">
        <v>7176</v>
      </c>
      <c r="J8616" t="s">
        <v>1833</v>
      </c>
      <c r="K8616">
        <v>0</v>
      </c>
      <c r="M8616">
        <v>0</v>
      </c>
      <c r="N8616" t="s">
        <v>1493</v>
      </c>
      <c r="O8616">
        <v>15122022</v>
      </c>
      <c r="P8616" t="s">
        <v>1079</v>
      </c>
      <c r="Q8616" t="s">
        <v>4193</v>
      </c>
      <c r="R8616" t="s">
        <v>775</v>
      </c>
      <c r="S8616" s="110">
        <v>44927</v>
      </c>
      <c r="T8616" s="110">
        <v>45138</v>
      </c>
      <c r="U8616" s="110">
        <v>45152</v>
      </c>
      <c r="V8616" t="s">
        <v>779</v>
      </c>
      <c r="W8616">
        <v>4</v>
      </c>
      <c r="X8616">
        <v>401</v>
      </c>
      <c r="Y8616">
        <v>4</v>
      </c>
      <c r="Z8616">
        <v>123</v>
      </c>
      <c r="AA8616">
        <v>1</v>
      </c>
      <c r="AB8616">
        <v>2075</v>
      </c>
      <c r="AC8616" t="s">
        <v>5086</v>
      </c>
      <c r="AD8616">
        <v>1</v>
      </c>
      <c r="AE8616">
        <v>0</v>
      </c>
      <c r="AF8616">
        <v>3683</v>
      </c>
      <c r="AG8616">
        <v>0</v>
      </c>
      <c r="AH8616" t="s">
        <v>1833</v>
      </c>
      <c r="AI8616">
        <v>0</v>
      </c>
      <c r="AJ8616">
        <v>0</v>
      </c>
      <c r="AK8616" t="s">
        <v>4224</v>
      </c>
      <c r="AL8616">
        <v>1</v>
      </c>
      <c r="AM8616" t="s">
        <v>4193</v>
      </c>
      <c r="AN8616" t="s">
        <v>4193</v>
      </c>
      <c r="AO8616" t="s">
        <v>1413</v>
      </c>
      <c r="AP8616">
        <v>0</v>
      </c>
      <c r="AQ8616">
        <v>0</v>
      </c>
      <c r="AR8616">
        <v>500</v>
      </c>
      <c r="AS8616">
        <v>0</v>
      </c>
    </row>
    <row r="8617" spans="1:45" x14ac:dyDescent="0.25">
      <c r="A8617" t="s">
        <v>6157</v>
      </c>
      <c r="B8617">
        <v>2022</v>
      </c>
      <c r="C8617">
        <v>0</v>
      </c>
      <c r="D8617">
        <v>3209</v>
      </c>
      <c r="E8617">
        <v>13742</v>
      </c>
      <c r="F8617" s="110">
        <v>44914</v>
      </c>
      <c r="G8617">
        <v>8.5</v>
      </c>
      <c r="H8617" t="s">
        <v>6624</v>
      </c>
      <c r="I8617" t="s">
        <v>7176</v>
      </c>
      <c r="J8617" t="s">
        <v>1833</v>
      </c>
      <c r="K8617">
        <v>0</v>
      </c>
      <c r="M8617">
        <v>0</v>
      </c>
      <c r="N8617" t="s">
        <v>1493</v>
      </c>
      <c r="O8617">
        <v>16122022</v>
      </c>
      <c r="P8617" t="s">
        <v>1263</v>
      </c>
      <c r="Q8617" t="s">
        <v>4193</v>
      </c>
      <c r="R8617" t="s">
        <v>775</v>
      </c>
      <c r="S8617" s="110">
        <v>44927</v>
      </c>
      <c r="T8617" s="110">
        <v>45138</v>
      </c>
      <c r="U8617" s="110">
        <v>45152</v>
      </c>
      <c r="V8617" t="s">
        <v>779</v>
      </c>
      <c r="W8617">
        <v>4</v>
      </c>
      <c r="X8617">
        <v>401</v>
      </c>
      <c r="Y8617">
        <v>4</v>
      </c>
      <c r="Z8617">
        <v>123</v>
      </c>
      <c r="AA8617">
        <v>1</v>
      </c>
      <c r="AB8617">
        <v>2075</v>
      </c>
      <c r="AC8617" t="s">
        <v>5086</v>
      </c>
      <c r="AD8617">
        <v>1</v>
      </c>
      <c r="AE8617">
        <v>0</v>
      </c>
      <c r="AF8617">
        <v>3683</v>
      </c>
      <c r="AG8617">
        <v>0</v>
      </c>
      <c r="AH8617" t="s">
        <v>1833</v>
      </c>
      <c r="AI8617">
        <v>0</v>
      </c>
      <c r="AJ8617">
        <v>0</v>
      </c>
      <c r="AK8617" t="s">
        <v>4224</v>
      </c>
      <c r="AL8617">
        <v>1</v>
      </c>
      <c r="AM8617" t="s">
        <v>4193</v>
      </c>
      <c r="AN8617" t="s">
        <v>4193</v>
      </c>
      <c r="AO8617" t="s">
        <v>1413</v>
      </c>
      <c r="AP8617">
        <v>0</v>
      </c>
      <c r="AQ8617">
        <v>0</v>
      </c>
      <c r="AR8617">
        <v>500</v>
      </c>
      <c r="AS8617">
        <v>0</v>
      </c>
    </row>
    <row r="8618" spans="1:45" x14ac:dyDescent="0.25">
      <c r="A8618" t="s">
        <v>6157</v>
      </c>
      <c r="B8618">
        <v>2022</v>
      </c>
      <c r="C8618">
        <v>0</v>
      </c>
      <c r="D8618">
        <v>3209</v>
      </c>
      <c r="E8618">
        <v>13812</v>
      </c>
      <c r="F8618" s="110">
        <v>44915</v>
      </c>
      <c r="G8618">
        <v>16.5</v>
      </c>
      <c r="H8618" t="s">
        <v>6624</v>
      </c>
      <c r="I8618" t="s">
        <v>7176</v>
      </c>
      <c r="J8618" t="s">
        <v>1833</v>
      </c>
      <c r="K8618">
        <v>0</v>
      </c>
      <c r="M8618">
        <v>0</v>
      </c>
      <c r="N8618" t="s">
        <v>1493</v>
      </c>
      <c r="O8618">
        <v>19122022</v>
      </c>
      <c r="P8618" t="s">
        <v>7123</v>
      </c>
      <c r="Q8618" t="s">
        <v>4193</v>
      </c>
      <c r="R8618" t="s">
        <v>775</v>
      </c>
      <c r="S8618" s="110">
        <v>44927</v>
      </c>
      <c r="T8618" s="110">
        <v>45138</v>
      </c>
      <c r="U8618" s="110">
        <v>45152</v>
      </c>
      <c r="V8618" t="s">
        <v>779</v>
      </c>
      <c r="W8618">
        <v>4</v>
      </c>
      <c r="X8618">
        <v>401</v>
      </c>
      <c r="Y8618">
        <v>4</v>
      </c>
      <c r="Z8618">
        <v>123</v>
      </c>
      <c r="AA8618">
        <v>1</v>
      </c>
      <c r="AB8618">
        <v>2075</v>
      </c>
      <c r="AC8618" t="s">
        <v>5086</v>
      </c>
      <c r="AD8618">
        <v>1</v>
      </c>
      <c r="AE8618">
        <v>0</v>
      </c>
      <c r="AF8618">
        <v>3683</v>
      </c>
      <c r="AG8618">
        <v>0</v>
      </c>
      <c r="AH8618" t="s">
        <v>1833</v>
      </c>
      <c r="AI8618">
        <v>0</v>
      </c>
      <c r="AJ8618">
        <v>0</v>
      </c>
      <c r="AK8618" t="s">
        <v>4224</v>
      </c>
      <c r="AL8618">
        <v>1</v>
      </c>
      <c r="AM8618" t="s">
        <v>4193</v>
      </c>
      <c r="AN8618" t="s">
        <v>4193</v>
      </c>
      <c r="AO8618" t="s">
        <v>1413</v>
      </c>
      <c r="AP8618">
        <v>0</v>
      </c>
      <c r="AQ8618">
        <v>0</v>
      </c>
      <c r="AR8618">
        <v>500</v>
      </c>
      <c r="AS8618">
        <v>0</v>
      </c>
    </row>
    <row r="8619" spans="1:45" x14ac:dyDescent="0.25">
      <c r="A8619" t="s">
        <v>6157</v>
      </c>
      <c r="B8619">
        <v>2022</v>
      </c>
      <c r="C8619">
        <v>0</v>
      </c>
      <c r="D8619">
        <v>3209</v>
      </c>
      <c r="E8619">
        <v>13869</v>
      </c>
      <c r="F8619" s="110">
        <v>44916</v>
      </c>
      <c r="G8619">
        <v>20.5</v>
      </c>
      <c r="H8619" t="s">
        <v>6624</v>
      </c>
      <c r="I8619" t="s">
        <v>7176</v>
      </c>
      <c r="J8619" t="s">
        <v>1833</v>
      </c>
      <c r="K8619">
        <v>0</v>
      </c>
      <c r="M8619">
        <v>0</v>
      </c>
      <c r="N8619" t="s">
        <v>1493</v>
      </c>
      <c r="O8619">
        <v>20122022</v>
      </c>
      <c r="P8619" t="s">
        <v>7185</v>
      </c>
      <c r="Q8619" t="s">
        <v>4193</v>
      </c>
      <c r="R8619" t="s">
        <v>775</v>
      </c>
      <c r="S8619" s="110">
        <v>44927</v>
      </c>
      <c r="T8619" s="110">
        <v>45138</v>
      </c>
      <c r="U8619" s="110">
        <v>45152</v>
      </c>
      <c r="V8619" t="s">
        <v>779</v>
      </c>
      <c r="W8619">
        <v>4</v>
      </c>
      <c r="X8619">
        <v>401</v>
      </c>
      <c r="Y8619">
        <v>4</v>
      </c>
      <c r="Z8619">
        <v>123</v>
      </c>
      <c r="AA8619">
        <v>1</v>
      </c>
      <c r="AB8619">
        <v>2075</v>
      </c>
      <c r="AC8619" t="s">
        <v>5086</v>
      </c>
      <c r="AD8619">
        <v>1</v>
      </c>
      <c r="AE8619">
        <v>0</v>
      </c>
      <c r="AF8619">
        <v>3683</v>
      </c>
      <c r="AG8619">
        <v>0</v>
      </c>
      <c r="AH8619" t="s">
        <v>1833</v>
      </c>
      <c r="AI8619">
        <v>0</v>
      </c>
      <c r="AJ8619">
        <v>0</v>
      </c>
      <c r="AK8619" t="s">
        <v>4224</v>
      </c>
      <c r="AL8619">
        <v>1</v>
      </c>
      <c r="AM8619" t="s">
        <v>4193</v>
      </c>
      <c r="AN8619" t="s">
        <v>4193</v>
      </c>
      <c r="AO8619" t="s">
        <v>1413</v>
      </c>
      <c r="AP8619">
        <v>0</v>
      </c>
      <c r="AQ8619">
        <v>0</v>
      </c>
      <c r="AR8619">
        <v>500</v>
      </c>
      <c r="AS8619">
        <v>0</v>
      </c>
    </row>
    <row r="8620" spans="1:45" x14ac:dyDescent="0.25">
      <c r="A8620" t="s">
        <v>6157</v>
      </c>
      <c r="B8620">
        <v>2022</v>
      </c>
      <c r="C8620">
        <v>0</v>
      </c>
      <c r="D8620">
        <v>3209</v>
      </c>
      <c r="E8620">
        <v>14051</v>
      </c>
      <c r="F8620" s="110">
        <v>44917</v>
      </c>
      <c r="G8620">
        <v>8.5</v>
      </c>
      <c r="H8620" t="s">
        <v>6624</v>
      </c>
      <c r="I8620" t="s">
        <v>7176</v>
      </c>
      <c r="J8620" t="s">
        <v>1833</v>
      </c>
      <c r="K8620">
        <v>0</v>
      </c>
      <c r="M8620">
        <v>0</v>
      </c>
      <c r="N8620" t="s">
        <v>1493</v>
      </c>
      <c r="O8620">
        <v>21122022</v>
      </c>
      <c r="P8620" t="s">
        <v>7179</v>
      </c>
      <c r="Q8620" t="s">
        <v>4193</v>
      </c>
      <c r="R8620" t="s">
        <v>775</v>
      </c>
      <c r="S8620" s="110">
        <v>44927</v>
      </c>
      <c r="T8620" s="110">
        <v>45138</v>
      </c>
      <c r="U8620" s="110">
        <v>45152</v>
      </c>
      <c r="V8620" t="s">
        <v>779</v>
      </c>
      <c r="W8620">
        <v>4</v>
      </c>
      <c r="X8620">
        <v>401</v>
      </c>
      <c r="Y8620">
        <v>4</v>
      </c>
      <c r="Z8620">
        <v>123</v>
      </c>
      <c r="AA8620">
        <v>1</v>
      </c>
      <c r="AB8620">
        <v>2075</v>
      </c>
      <c r="AC8620" t="s">
        <v>5086</v>
      </c>
      <c r="AD8620">
        <v>1</v>
      </c>
      <c r="AE8620">
        <v>0</v>
      </c>
      <c r="AF8620">
        <v>3683</v>
      </c>
      <c r="AG8620">
        <v>0</v>
      </c>
      <c r="AH8620" t="s">
        <v>1833</v>
      </c>
      <c r="AI8620">
        <v>0</v>
      </c>
      <c r="AJ8620">
        <v>0</v>
      </c>
      <c r="AK8620" t="s">
        <v>4224</v>
      </c>
      <c r="AL8620">
        <v>1</v>
      </c>
      <c r="AM8620" t="s">
        <v>4193</v>
      </c>
      <c r="AN8620" t="s">
        <v>4193</v>
      </c>
      <c r="AO8620" t="s">
        <v>1413</v>
      </c>
      <c r="AP8620">
        <v>0</v>
      </c>
      <c r="AQ8620">
        <v>0</v>
      </c>
      <c r="AR8620">
        <v>500</v>
      </c>
      <c r="AS8620">
        <v>0</v>
      </c>
    </row>
    <row r="8621" spans="1:45" x14ac:dyDescent="0.25">
      <c r="A8621" t="s">
        <v>6157</v>
      </c>
      <c r="B8621">
        <v>2022</v>
      </c>
      <c r="C8621">
        <v>0</v>
      </c>
      <c r="D8621">
        <v>3209</v>
      </c>
      <c r="E8621">
        <v>14242</v>
      </c>
      <c r="F8621" s="110">
        <v>44918</v>
      </c>
      <c r="G8621">
        <v>9.5</v>
      </c>
      <c r="H8621" t="s">
        <v>6624</v>
      </c>
      <c r="I8621" t="s">
        <v>7176</v>
      </c>
      <c r="J8621" t="s">
        <v>1833</v>
      </c>
      <c r="K8621">
        <v>0</v>
      </c>
      <c r="M8621">
        <v>0</v>
      </c>
      <c r="N8621" t="s">
        <v>1493</v>
      </c>
      <c r="O8621">
        <v>22122022</v>
      </c>
      <c r="P8621" t="s">
        <v>7180</v>
      </c>
      <c r="Q8621" t="s">
        <v>4193</v>
      </c>
      <c r="R8621" t="s">
        <v>775</v>
      </c>
      <c r="S8621" s="110">
        <v>44927</v>
      </c>
      <c r="T8621" s="110">
        <v>45138</v>
      </c>
      <c r="U8621" s="110">
        <v>45152</v>
      </c>
      <c r="V8621" t="s">
        <v>779</v>
      </c>
      <c r="W8621">
        <v>4</v>
      </c>
      <c r="X8621">
        <v>401</v>
      </c>
      <c r="Y8621">
        <v>4</v>
      </c>
      <c r="Z8621">
        <v>123</v>
      </c>
      <c r="AA8621">
        <v>1</v>
      </c>
      <c r="AB8621">
        <v>2075</v>
      </c>
      <c r="AC8621" t="s">
        <v>5086</v>
      </c>
      <c r="AD8621">
        <v>1</v>
      </c>
      <c r="AE8621">
        <v>0</v>
      </c>
      <c r="AF8621">
        <v>3683</v>
      </c>
      <c r="AG8621">
        <v>0</v>
      </c>
      <c r="AH8621" t="s">
        <v>1833</v>
      </c>
      <c r="AI8621">
        <v>0</v>
      </c>
      <c r="AJ8621">
        <v>0</v>
      </c>
      <c r="AK8621" t="s">
        <v>4224</v>
      </c>
      <c r="AL8621">
        <v>1</v>
      </c>
      <c r="AM8621" t="s">
        <v>4193</v>
      </c>
      <c r="AN8621" t="s">
        <v>4193</v>
      </c>
      <c r="AO8621" t="s">
        <v>1413</v>
      </c>
      <c r="AP8621">
        <v>0</v>
      </c>
      <c r="AQ8621">
        <v>0</v>
      </c>
      <c r="AR8621">
        <v>500</v>
      </c>
      <c r="AS8621">
        <v>0</v>
      </c>
    </row>
    <row r="8622" spans="1:45" x14ac:dyDescent="0.25">
      <c r="A8622" t="s">
        <v>6157</v>
      </c>
      <c r="B8622">
        <v>2022</v>
      </c>
      <c r="C8622">
        <v>0</v>
      </c>
      <c r="D8622">
        <v>3209</v>
      </c>
      <c r="E8622">
        <v>14308</v>
      </c>
      <c r="F8622" s="110">
        <v>44921</v>
      </c>
      <c r="G8622">
        <v>5.5</v>
      </c>
      <c r="H8622" t="s">
        <v>6624</v>
      </c>
      <c r="I8622" t="s">
        <v>7176</v>
      </c>
      <c r="J8622" t="s">
        <v>1833</v>
      </c>
      <c r="K8622">
        <v>0</v>
      </c>
      <c r="M8622">
        <v>0</v>
      </c>
      <c r="N8622" t="s">
        <v>1493</v>
      </c>
      <c r="O8622">
        <v>23122022</v>
      </c>
      <c r="P8622" t="s">
        <v>6626</v>
      </c>
      <c r="Q8622" t="s">
        <v>4193</v>
      </c>
      <c r="R8622" t="s">
        <v>775</v>
      </c>
      <c r="S8622" s="110">
        <v>44927</v>
      </c>
      <c r="T8622" s="110">
        <v>45138</v>
      </c>
      <c r="U8622" s="110">
        <v>45152</v>
      </c>
      <c r="V8622" t="s">
        <v>779</v>
      </c>
      <c r="W8622">
        <v>4</v>
      </c>
      <c r="X8622">
        <v>401</v>
      </c>
      <c r="Y8622">
        <v>4</v>
      </c>
      <c r="Z8622">
        <v>123</v>
      </c>
      <c r="AA8622">
        <v>1</v>
      </c>
      <c r="AB8622">
        <v>2075</v>
      </c>
      <c r="AC8622" t="s">
        <v>5086</v>
      </c>
      <c r="AD8622">
        <v>1</v>
      </c>
      <c r="AE8622">
        <v>0</v>
      </c>
      <c r="AF8622">
        <v>3683</v>
      </c>
      <c r="AG8622">
        <v>0</v>
      </c>
      <c r="AH8622" t="s">
        <v>1833</v>
      </c>
      <c r="AI8622">
        <v>0</v>
      </c>
      <c r="AJ8622">
        <v>0</v>
      </c>
      <c r="AK8622" t="s">
        <v>4224</v>
      </c>
      <c r="AL8622">
        <v>1</v>
      </c>
      <c r="AM8622" t="s">
        <v>4193</v>
      </c>
      <c r="AN8622" t="s">
        <v>4193</v>
      </c>
      <c r="AO8622" t="s">
        <v>1413</v>
      </c>
      <c r="AP8622">
        <v>0</v>
      </c>
      <c r="AQ8622">
        <v>0</v>
      </c>
      <c r="AR8622">
        <v>500</v>
      </c>
      <c r="AS8622">
        <v>0</v>
      </c>
    </row>
    <row r="8623" spans="1:45" x14ac:dyDescent="0.25">
      <c r="A8623" t="s">
        <v>6157</v>
      </c>
      <c r="B8623">
        <v>2022</v>
      </c>
      <c r="C8623">
        <v>0</v>
      </c>
      <c r="D8623">
        <v>3209</v>
      </c>
      <c r="E8623">
        <v>14440</v>
      </c>
      <c r="F8623" s="110">
        <v>44922</v>
      </c>
      <c r="G8623">
        <v>6</v>
      </c>
      <c r="H8623" t="s">
        <v>6624</v>
      </c>
      <c r="I8623" t="s">
        <v>7176</v>
      </c>
      <c r="J8623" t="s">
        <v>1833</v>
      </c>
      <c r="K8623">
        <v>0</v>
      </c>
      <c r="M8623">
        <v>0</v>
      </c>
      <c r="N8623" t="s">
        <v>1493</v>
      </c>
      <c r="O8623">
        <v>26122022</v>
      </c>
      <c r="P8623" t="s">
        <v>6903</v>
      </c>
      <c r="Q8623" t="s">
        <v>4193</v>
      </c>
      <c r="R8623" t="s">
        <v>775</v>
      </c>
      <c r="S8623" s="110">
        <v>44927</v>
      </c>
      <c r="T8623" s="110">
        <v>45138</v>
      </c>
      <c r="U8623" s="110">
        <v>45152</v>
      </c>
      <c r="V8623" t="s">
        <v>779</v>
      </c>
      <c r="W8623">
        <v>4</v>
      </c>
      <c r="X8623">
        <v>401</v>
      </c>
      <c r="Y8623">
        <v>4</v>
      </c>
      <c r="Z8623">
        <v>123</v>
      </c>
      <c r="AA8623">
        <v>1</v>
      </c>
      <c r="AB8623">
        <v>2075</v>
      </c>
      <c r="AC8623" t="s">
        <v>5086</v>
      </c>
      <c r="AD8623">
        <v>1</v>
      </c>
      <c r="AE8623">
        <v>0</v>
      </c>
      <c r="AF8623">
        <v>3683</v>
      </c>
      <c r="AG8623">
        <v>0</v>
      </c>
      <c r="AH8623" t="s">
        <v>1833</v>
      </c>
      <c r="AI8623">
        <v>0</v>
      </c>
      <c r="AJ8623">
        <v>0</v>
      </c>
      <c r="AK8623" t="s">
        <v>4224</v>
      </c>
      <c r="AL8623">
        <v>1</v>
      </c>
      <c r="AM8623" t="s">
        <v>4193</v>
      </c>
      <c r="AN8623" t="s">
        <v>4193</v>
      </c>
      <c r="AO8623" t="s">
        <v>1413</v>
      </c>
      <c r="AP8623">
        <v>0</v>
      </c>
      <c r="AQ8623">
        <v>0</v>
      </c>
      <c r="AR8623">
        <v>500</v>
      </c>
      <c r="AS8623">
        <v>0</v>
      </c>
    </row>
    <row r="8624" spans="1:45" x14ac:dyDescent="0.25">
      <c r="A8624" t="s">
        <v>6157</v>
      </c>
      <c r="B8624">
        <v>2022</v>
      </c>
      <c r="C8624">
        <v>0</v>
      </c>
      <c r="D8624">
        <v>3209</v>
      </c>
      <c r="E8624">
        <v>14528</v>
      </c>
      <c r="F8624" s="110">
        <v>44923</v>
      </c>
      <c r="G8624">
        <v>1.5</v>
      </c>
      <c r="H8624" t="s">
        <v>6624</v>
      </c>
      <c r="I8624" t="s">
        <v>7176</v>
      </c>
      <c r="J8624" t="s">
        <v>1833</v>
      </c>
      <c r="K8624">
        <v>0</v>
      </c>
      <c r="M8624">
        <v>0</v>
      </c>
      <c r="N8624" t="s">
        <v>1493</v>
      </c>
      <c r="O8624">
        <v>27122022</v>
      </c>
      <c r="P8624" t="s">
        <v>7186</v>
      </c>
      <c r="Q8624" t="s">
        <v>4193</v>
      </c>
      <c r="R8624" t="s">
        <v>775</v>
      </c>
      <c r="S8624" s="110">
        <v>44927</v>
      </c>
      <c r="T8624" s="110">
        <v>45138</v>
      </c>
      <c r="U8624" s="110">
        <v>45152</v>
      </c>
      <c r="V8624" t="s">
        <v>779</v>
      </c>
      <c r="W8624">
        <v>4</v>
      </c>
      <c r="X8624">
        <v>401</v>
      </c>
      <c r="Y8624">
        <v>4</v>
      </c>
      <c r="Z8624">
        <v>123</v>
      </c>
      <c r="AA8624">
        <v>1</v>
      </c>
      <c r="AB8624">
        <v>2075</v>
      </c>
      <c r="AC8624" t="s">
        <v>5086</v>
      </c>
      <c r="AD8624">
        <v>1</v>
      </c>
      <c r="AE8624">
        <v>0</v>
      </c>
      <c r="AF8624">
        <v>3683</v>
      </c>
      <c r="AG8624">
        <v>0</v>
      </c>
      <c r="AH8624" t="s">
        <v>1833</v>
      </c>
      <c r="AI8624">
        <v>0</v>
      </c>
      <c r="AJ8624">
        <v>0</v>
      </c>
      <c r="AK8624" t="s">
        <v>4224</v>
      </c>
      <c r="AL8624">
        <v>1</v>
      </c>
      <c r="AM8624" t="s">
        <v>4193</v>
      </c>
      <c r="AN8624" t="s">
        <v>4193</v>
      </c>
      <c r="AO8624" t="s">
        <v>1413</v>
      </c>
      <c r="AP8624">
        <v>0</v>
      </c>
      <c r="AQ8624">
        <v>0</v>
      </c>
      <c r="AR8624">
        <v>500</v>
      </c>
      <c r="AS8624">
        <v>0</v>
      </c>
    </row>
    <row r="8625" spans="1:45" x14ac:dyDescent="0.25">
      <c r="A8625" t="s">
        <v>6157</v>
      </c>
      <c r="B8625">
        <v>2022</v>
      </c>
      <c r="C8625">
        <v>0</v>
      </c>
      <c r="D8625">
        <v>3209</v>
      </c>
      <c r="E8625">
        <v>14554</v>
      </c>
      <c r="F8625" s="110">
        <v>44924</v>
      </c>
      <c r="G8625">
        <v>2</v>
      </c>
      <c r="H8625" t="s">
        <v>6624</v>
      </c>
      <c r="I8625" t="s">
        <v>7176</v>
      </c>
      <c r="J8625" t="s">
        <v>1833</v>
      </c>
      <c r="K8625">
        <v>0</v>
      </c>
      <c r="M8625">
        <v>0</v>
      </c>
      <c r="N8625" t="s">
        <v>1493</v>
      </c>
      <c r="O8625">
        <v>28122022</v>
      </c>
      <c r="P8625" t="s">
        <v>7181</v>
      </c>
      <c r="Q8625" t="s">
        <v>4193</v>
      </c>
      <c r="R8625" t="s">
        <v>775</v>
      </c>
      <c r="S8625" s="110">
        <v>44927</v>
      </c>
      <c r="T8625" s="110">
        <v>45138</v>
      </c>
      <c r="U8625" s="110">
        <v>45152</v>
      </c>
      <c r="V8625" t="s">
        <v>779</v>
      </c>
      <c r="W8625">
        <v>4</v>
      </c>
      <c r="X8625">
        <v>401</v>
      </c>
      <c r="Y8625">
        <v>4</v>
      </c>
      <c r="Z8625">
        <v>123</v>
      </c>
      <c r="AA8625">
        <v>1</v>
      </c>
      <c r="AB8625">
        <v>2075</v>
      </c>
      <c r="AC8625" t="s">
        <v>5086</v>
      </c>
      <c r="AD8625">
        <v>1</v>
      </c>
      <c r="AE8625">
        <v>0</v>
      </c>
      <c r="AF8625">
        <v>3683</v>
      </c>
      <c r="AG8625">
        <v>0</v>
      </c>
      <c r="AH8625" t="s">
        <v>1833</v>
      </c>
      <c r="AI8625">
        <v>0</v>
      </c>
      <c r="AJ8625">
        <v>0</v>
      </c>
      <c r="AK8625" t="s">
        <v>4224</v>
      </c>
      <c r="AL8625">
        <v>1</v>
      </c>
      <c r="AM8625" t="s">
        <v>4193</v>
      </c>
      <c r="AN8625" t="s">
        <v>4193</v>
      </c>
      <c r="AO8625" t="s">
        <v>1413</v>
      </c>
      <c r="AP8625">
        <v>0</v>
      </c>
      <c r="AQ8625">
        <v>0</v>
      </c>
      <c r="AR8625">
        <v>500</v>
      </c>
      <c r="AS8625">
        <v>0</v>
      </c>
    </row>
    <row r="8626" spans="1:45" x14ac:dyDescent="0.25">
      <c r="A8626" t="s">
        <v>6166</v>
      </c>
      <c r="B8626">
        <v>2022</v>
      </c>
      <c r="C8626">
        <v>0</v>
      </c>
      <c r="D8626">
        <v>3914</v>
      </c>
      <c r="E8626">
        <v>5660</v>
      </c>
      <c r="F8626" s="110">
        <v>44729</v>
      </c>
      <c r="G8626">
        <v>25</v>
      </c>
      <c r="H8626" t="s">
        <v>6624</v>
      </c>
      <c r="I8626" t="s">
        <v>7190</v>
      </c>
      <c r="J8626" t="s">
        <v>1833</v>
      </c>
      <c r="K8626">
        <v>0</v>
      </c>
      <c r="M8626">
        <v>0</v>
      </c>
      <c r="N8626" t="s">
        <v>4193</v>
      </c>
      <c r="O8626">
        <v>0</v>
      </c>
      <c r="Q8626" t="s">
        <v>4193</v>
      </c>
      <c r="R8626" t="s">
        <v>775</v>
      </c>
      <c r="S8626" s="110">
        <v>44927</v>
      </c>
      <c r="T8626" s="110">
        <v>45138</v>
      </c>
      <c r="U8626" s="110">
        <v>45152</v>
      </c>
      <c r="V8626" t="s">
        <v>779</v>
      </c>
      <c r="W8626">
        <v>9</v>
      </c>
      <c r="X8626">
        <v>904</v>
      </c>
      <c r="Y8626">
        <v>8</v>
      </c>
      <c r="Z8626">
        <v>243</v>
      </c>
      <c r="AA8626">
        <v>11</v>
      </c>
      <c r="AB8626">
        <v>2107</v>
      </c>
      <c r="AC8626" t="s">
        <v>6165</v>
      </c>
      <c r="AD8626">
        <v>1</v>
      </c>
      <c r="AE8626">
        <v>0</v>
      </c>
      <c r="AF8626">
        <v>7007</v>
      </c>
      <c r="AG8626">
        <v>0</v>
      </c>
      <c r="AH8626" t="s">
        <v>1833</v>
      </c>
      <c r="AI8626">
        <v>0</v>
      </c>
      <c r="AJ8626">
        <v>0</v>
      </c>
      <c r="AK8626" t="s">
        <v>4192</v>
      </c>
      <c r="AL8626">
        <v>0</v>
      </c>
      <c r="AM8626" t="s">
        <v>4193</v>
      </c>
      <c r="AN8626" t="s">
        <v>4193</v>
      </c>
      <c r="AO8626" t="s">
        <v>1413</v>
      </c>
      <c r="AP8626">
        <v>0</v>
      </c>
      <c r="AQ8626">
        <v>0</v>
      </c>
      <c r="AR8626">
        <v>500</v>
      </c>
      <c r="AS8626">
        <v>0</v>
      </c>
    </row>
    <row r="8627" spans="1:45" x14ac:dyDescent="0.25">
      <c r="A8627" t="s">
        <v>6166</v>
      </c>
      <c r="B8627">
        <v>2022</v>
      </c>
      <c r="C8627">
        <v>0</v>
      </c>
      <c r="D8627">
        <v>3914</v>
      </c>
      <c r="E8627">
        <v>7345</v>
      </c>
      <c r="F8627" s="110">
        <v>44768</v>
      </c>
      <c r="G8627">
        <v>25</v>
      </c>
      <c r="H8627" t="s">
        <v>6624</v>
      </c>
      <c r="I8627" t="s">
        <v>7190</v>
      </c>
      <c r="J8627" t="s">
        <v>1833</v>
      </c>
      <c r="K8627">
        <v>0</v>
      </c>
      <c r="M8627">
        <v>0</v>
      </c>
      <c r="N8627" t="s">
        <v>1833</v>
      </c>
      <c r="O8627">
        <v>0</v>
      </c>
      <c r="Q8627" t="s">
        <v>4193</v>
      </c>
      <c r="R8627" t="s">
        <v>775</v>
      </c>
      <c r="S8627" s="110">
        <v>44927</v>
      </c>
      <c r="T8627" s="110">
        <v>45138</v>
      </c>
      <c r="U8627" s="110">
        <v>45152</v>
      </c>
      <c r="V8627" t="s">
        <v>779</v>
      </c>
      <c r="W8627">
        <v>9</v>
      </c>
      <c r="X8627">
        <v>904</v>
      </c>
      <c r="Y8627">
        <v>8</v>
      </c>
      <c r="Z8627">
        <v>243</v>
      </c>
      <c r="AA8627">
        <v>11</v>
      </c>
      <c r="AB8627">
        <v>2107</v>
      </c>
      <c r="AC8627" t="s">
        <v>6165</v>
      </c>
      <c r="AD8627">
        <v>1</v>
      </c>
      <c r="AE8627">
        <v>0</v>
      </c>
      <c r="AF8627">
        <v>7007</v>
      </c>
      <c r="AG8627">
        <v>0</v>
      </c>
      <c r="AH8627" t="s">
        <v>1833</v>
      </c>
      <c r="AI8627">
        <v>0</v>
      </c>
      <c r="AJ8627">
        <v>0</v>
      </c>
      <c r="AK8627" t="s">
        <v>4192</v>
      </c>
      <c r="AL8627">
        <v>0</v>
      </c>
      <c r="AM8627" t="s">
        <v>4193</v>
      </c>
      <c r="AN8627" t="s">
        <v>4193</v>
      </c>
      <c r="AO8627" t="s">
        <v>1413</v>
      </c>
      <c r="AP8627">
        <v>0</v>
      </c>
      <c r="AQ8627">
        <v>0</v>
      </c>
      <c r="AR8627">
        <v>500</v>
      </c>
      <c r="AS8627">
        <v>0</v>
      </c>
    </row>
    <row r="8628" spans="1:45" x14ac:dyDescent="0.25">
      <c r="A8628" t="s">
        <v>6166</v>
      </c>
      <c r="B8628">
        <v>2022</v>
      </c>
      <c r="C8628">
        <v>0</v>
      </c>
      <c r="D8628">
        <v>3914</v>
      </c>
      <c r="E8628">
        <v>10792</v>
      </c>
      <c r="F8628" s="110">
        <v>44854</v>
      </c>
      <c r="G8628">
        <v>25</v>
      </c>
      <c r="H8628" t="s">
        <v>6624</v>
      </c>
      <c r="I8628" t="s">
        <v>7190</v>
      </c>
      <c r="J8628" t="s">
        <v>1833</v>
      </c>
      <c r="K8628">
        <v>0</v>
      </c>
      <c r="M8628">
        <v>0</v>
      </c>
      <c r="N8628" t="s">
        <v>4193</v>
      </c>
      <c r="O8628">
        <v>0</v>
      </c>
      <c r="Q8628" t="s">
        <v>4193</v>
      </c>
      <c r="R8628" t="s">
        <v>775</v>
      </c>
      <c r="S8628" s="110">
        <v>44927</v>
      </c>
      <c r="T8628" s="110">
        <v>45138</v>
      </c>
      <c r="U8628" s="110">
        <v>45152</v>
      </c>
      <c r="V8628" t="s">
        <v>779</v>
      </c>
      <c r="W8628">
        <v>9</v>
      </c>
      <c r="X8628">
        <v>904</v>
      </c>
      <c r="Y8628">
        <v>8</v>
      </c>
      <c r="Z8628">
        <v>243</v>
      </c>
      <c r="AA8628">
        <v>11</v>
      </c>
      <c r="AB8628">
        <v>2107</v>
      </c>
      <c r="AC8628" t="s">
        <v>6165</v>
      </c>
      <c r="AD8628">
        <v>1</v>
      </c>
      <c r="AE8628">
        <v>0</v>
      </c>
      <c r="AF8628">
        <v>7007</v>
      </c>
      <c r="AG8628">
        <v>0</v>
      </c>
      <c r="AH8628" t="s">
        <v>1833</v>
      </c>
      <c r="AI8628">
        <v>0</v>
      </c>
      <c r="AJ8628">
        <v>0</v>
      </c>
      <c r="AK8628" t="s">
        <v>4192</v>
      </c>
      <c r="AL8628">
        <v>0</v>
      </c>
      <c r="AM8628" t="s">
        <v>4193</v>
      </c>
      <c r="AN8628" t="s">
        <v>4193</v>
      </c>
      <c r="AO8628" t="s">
        <v>1413</v>
      </c>
      <c r="AP8628">
        <v>0</v>
      </c>
      <c r="AQ8628">
        <v>0</v>
      </c>
      <c r="AR8628">
        <v>500</v>
      </c>
      <c r="AS8628">
        <v>0</v>
      </c>
    </row>
    <row r="8629" spans="1:45" x14ac:dyDescent="0.25">
      <c r="A8629" t="s">
        <v>6166</v>
      </c>
      <c r="B8629">
        <v>2022</v>
      </c>
      <c r="C8629">
        <v>0</v>
      </c>
      <c r="D8629">
        <v>3914</v>
      </c>
      <c r="E8629">
        <v>14676</v>
      </c>
      <c r="F8629" s="110">
        <v>44994</v>
      </c>
      <c r="G8629">
        <v>25</v>
      </c>
      <c r="H8629" t="s">
        <v>6624</v>
      </c>
      <c r="I8629" t="s">
        <v>7190</v>
      </c>
      <c r="J8629" t="s">
        <v>1833</v>
      </c>
      <c r="K8629">
        <v>0</v>
      </c>
      <c r="M8629">
        <v>0</v>
      </c>
      <c r="N8629" t="s">
        <v>1833</v>
      </c>
      <c r="O8629">
        <v>0</v>
      </c>
      <c r="Q8629" t="s">
        <v>4193</v>
      </c>
      <c r="R8629" t="s">
        <v>775</v>
      </c>
      <c r="S8629" s="110">
        <v>44927</v>
      </c>
      <c r="T8629" s="110">
        <v>45138</v>
      </c>
      <c r="U8629" s="110">
        <v>45152</v>
      </c>
      <c r="V8629" t="s">
        <v>779</v>
      </c>
      <c r="W8629">
        <v>9</v>
      </c>
      <c r="X8629">
        <v>904</v>
      </c>
      <c r="Y8629">
        <v>8</v>
      </c>
      <c r="Z8629">
        <v>243</v>
      </c>
      <c r="AA8629">
        <v>11</v>
      </c>
      <c r="AB8629">
        <v>2107</v>
      </c>
      <c r="AC8629" t="s">
        <v>6165</v>
      </c>
      <c r="AD8629">
        <v>1</v>
      </c>
      <c r="AE8629">
        <v>0</v>
      </c>
      <c r="AF8629">
        <v>7007</v>
      </c>
      <c r="AG8629">
        <v>0</v>
      </c>
      <c r="AH8629" t="s">
        <v>1833</v>
      </c>
      <c r="AI8629">
        <v>0</v>
      </c>
      <c r="AJ8629">
        <v>0</v>
      </c>
      <c r="AK8629" t="s">
        <v>4192</v>
      </c>
      <c r="AL8629">
        <v>0</v>
      </c>
      <c r="AM8629" t="s">
        <v>4193</v>
      </c>
      <c r="AN8629" t="s">
        <v>4193</v>
      </c>
      <c r="AO8629" t="s">
        <v>1413</v>
      </c>
      <c r="AP8629">
        <v>0</v>
      </c>
      <c r="AQ8629">
        <v>0</v>
      </c>
      <c r="AR8629">
        <v>500</v>
      </c>
      <c r="AS8629">
        <v>0</v>
      </c>
    </row>
    <row r="8630" spans="1:45" x14ac:dyDescent="0.25">
      <c r="A8630" t="s">
        <v>6166</v>
      </c>
      <c r="B8630">
        <v>2022</v>
      </c>
      <c r="C8630">
        <v>0</v>
      </c>
      <c r="D8630">
        <v>3914</v>
      </c>
      <c r="E8630">
        <v>0</v>
      </c>
      <c r="F8630" s="110">
        <v>44995</v>
      </c>
      <c r="G8630">
        <v>-25</v>
      </c>
      <c r="H8630" t="s">
        <v>6624</v>
      </c>
      <c r="I8630" t="s">
        <v>33941</v>
      </c>
      <c r="J8630" t="s">
        <v>1833</v>
      </c>
      <c r="K8630">
        <v>0</v>
      </c>
      <c r="M8630">
        <v>0</v>
      </c>
      <c r="N8630" t="s">
        <v>1833</v>
      </c>
      <c r="O8630">
        <v>0</v>
      </c>
      <c r="Q8630" t="s">
        <v>4193</v>
      </c>
      <c r="R8630" t="s">
        <v>775</v>
      </c>
      <c r="S8630" s="110">
        <v>44927</v>
      </c>
      <c r="T8630" s="110">
        <v>45138</v>
      </c>
      <c r="U8630" s="110">
        <v>45152</v>
      </c>
      <c r="V8630" t="s">
        <v>779</v>
      </c>
      <c r="W8630">
        <v>9</v>
      </c>
      <c r="X8630">
        <v>904</v>
      </c>
      <c r="Y8630">
        <v>8</v>
      </c>
      <c r="Z8630">
        <v>243</v>
      </c>
      <c r="AA8630">
        <v>11</v>
      </c>
      <c r="AB8630">
        <v>2107</v>
      </c>
      <c r="AC8630" t="s">
        <v>6165</v>
      </c>
      <c r="AD8630">
        <v>1</v>
      </c>
      <c r="AE8630">
        <v>0</v>
      </c>
      <c r="AF8630">
        <v>7007</v>
      </c>
      <c r="AG8630">
        <v>0</v>
      </c>
      <c r="AH8630" t="s">
        <v>1833</v>
      </c>
      <c r="AI8630">
        <v>0</v>
      </c>
      <c r="AJ8630">
        <v>0</v>
      </c>
      <c r="AK8630" t="s">
        <v>4192</v>
      </c>
      <c r="AL8630">
        <v>0</v>
      </c>
      <c r="AM8630" t="s">
        <v>4193</v>
      </c>
      <c r="AN8630" t="s">
        <v>4193</v>
      </c>
      <c r="AO8630" t="s">
        <v>1413</v>
      </c>
      <c r="AP8630">
        <v>0</v>
      </c>
      <c r="AQ8630">
        <v>0</v>
      </c>
      <c r="AR8630">
        <v>500</v>
      </c>
      <c r="AS8630">
        <v>0</v>
      </c>
    </row>
    <row r="8631" spans="1:45" x14ac:dyDescent="0.25">
      <c r="A8631" t="s">
        <v>6169</v>
      </c>
      <c r="B8631">
        <v>2022</v>
      </c>
      <c r="C8631">
        <v>0</v>
      </c>
      <c r="D8631">
        <v>3935</v>
      </c>
      <c r="E8631">
        <v>5366</v>
      </c>
      <c r="F8631" s="110">
        <v>44718</v>
      </c>
      <c r="G8631">
        <v>1224.93</v>
      </c>
      <c r="H8631" t="s">
        <v>6624</v>
      </c>
      <c r="I8631" t="s">
        <v>7191</v>
      </c>
      <c r="J8631" t="s">
        <v>1833</v>
      </c>
      <c r="K8631">
        <v>0</v>
      </c>
      <c r="M8631">
        <v>0</v>
      </c>
      <c r="N8631" t="s">
        <v>1493</v>
      </c>
      <c r="O8631">
        <v>10784</v>
      </c>
      <c r="P8631" t="s">
        <v>776</v>
      </c>
      <c r="Q8631" t="s">
        <v>4193</v>
      </c>
      <c r="R8631" t="s">
        <v>775</v>
      </c>
      <c r="S8631" s="110">
        <v>44927</v>
      </c>
      <c r="T8631" s="110">
        <v>45138</v>
      </c>
      <c r="U8631" s="110">
        <v>45152</v>
      </c>
      <c r="V8631" t="s">
        <v>779</v>
      </c>
      <c r="W8631">
        <v>3</v>
      </c>
      <c r="X8631">
        <v>301</v>
      </c>
      <c r="Y8631">
        <v>4</v>
      </c>
      <c r="Z8631">
        <v>131</v>
      </c>
      <c r="AA8631">
        <v>1</v>
      </c>
      <c r="AB8631">
        <v>2070</v>
      </c>
      <c r="AC8631" t="s">
        <v>6168</v>
      </c>
      <c r="AD8631">
        <v>1</v>
      </c>
      <c r="AE8631">
        <v>0</v>
      </c>
      <c r="AF8631">
        <v>756</v>
      </c>
      <c r="AG8631">
        <v>0</v>
      </c>
      <c r="AH8631" t="s">
        <v>1833</v>
      </c>
      <c r="AI8631">
        <v>0</v>
      </c>
      <c r="AJ8631">
        <v>0</v>
      </c>
      <c r="AK8631" t="s">
        <v>4224</v>
      </c>
      <c r="AL8631">
        <v>1</v>
      </c>
      <c r="AM8631" t="s">
        <v>4193</v>
      </c>
      <c r="AN8631" t="s">
        <v>4193</v>
      </c>
      <c r="AO8631" t="s">
        <v>1413</v>
      </c>
      <c r="AP8631">
        <v>0</v>
      </c>
      <c r="AQ8631">
        <v>0</v>
      </c>
      <c r="AR8631">
        <v>500</v>
      </c>
      <c r="AS8631">
        <v>0</v>
      </c>
    </row>
    <row r="8632" spans="1:45" x14ac:dyDescent="0.25">
      <c r="A8632" t="s">
        <v>6169</v>
      </c>
      <c r="B8632">
        <v>2022</v>
      </c>
      <c r="C8632">
        <v>0</v>
      </c>
      <c r="D8632">
        <v>3935</v>
      </c>
      <c r="E8632">
        <v>6700</v>
      </c>
      <c r="F8632" s="110">
        <v>44754</v>
      </c>
      <c r="G8632">
        <v>902.58</v>
      </c>
      <c r="H8632" t="s">
        <v>6624</v>
      </c>
      <c r="I8632" t="s">
        <v>7191</v>
      </c>
      <c r="J8632" t="s">
        <v>1833</v>
      </c>
      <c r="K8632">
        <v>0</v>
      </c>
      <c r="M8632">
        <v>0</v>
      </c>
      <c r="N8632" t="s">
        <v>1493</v>
      </c>
      <c r="O8632">
        <v>12796</v>
      </c>
      <c r="P8632" t="s">
        <v>778</v>
      </c>
      <c r="Q8632" t="s">
        <v>4193</v>
      </c>
      <c r="R8632" t="s">
        <v>775</v>
      </c>
      <c r="S8632" s="110">
        <v>44927</v>
      </c>
      <c r="T8632" s="110">
        <v>45138</v>
      </c>
      <c r="U8632" s="110">
        <v>45152</v>
      </c>
      <c r="V8632" t="s">
        <v>779</v>
      </c>
      <c r="W8632">
        <v>3</v>
      </c>
      <c r="X8632">
        <v>301</v>
      </c>
      <c r="Y8632">
        <v>4</v>
      </c>
      <c r="Z8632">
        <v>131</v>
      </c>
      <c r="AA8632">
        <v>1</v>
      </c>
      <c r="AB8632">
        <v>2070</v>
      </c>
      <c r="AC8632" t="s">
        <v>6168</v>
      </c>
      <c r="AD8632">
        <v>1</v>
      </c>
      <c r="AE8632">
        <v>0</v>
      </c>
      <c r="AF8632">
        <v>756</v>
      </c>
      <c r="AG8632">
        <v>0</v>
      </c>
      <c r="AH8632" t="s">
        <v>1833</v>
      </c>
      <c r="AI8632">
        <v>0</v>
      </c>
      <c r="AJ8632">
        <v>0</v>
      </c>
      <c r="AK8632" t="s">
        <v>4224</v>
      </c>
      <c r="AL8632">
        <v>1</v>
      </c>
      <c r="AM8632" t="s">
        <v>4193</v>
      </c>
      <c r="AN8632" t="s">
        <v>4193</v>
      </c>
      <c r="AO8632" t="s">
        <v>1413</v>
      </c>
      <c r="AP8632">
        <v>0</v>
      </c>
      <c r="AQ8632">
        <v>0</v>
      </c>
      <c r="AR8632">
        <v>500</v>
      </c>
      <c r="AS8632">
        <v>0</v>
      </c>
    </row>
    <row r="8633" spans="1:45" x14ac:dyDescent="0.25">
      <c r="A8633" t="s">
        <v>6171</v>
      </c>
      <c r="B8633">
        <v>2022</v>
      </c>
      <c r="C8633">
        <v>0</v>
      </c>
      <c r="D8633">
        <v>4606</v>
      </c>
      <c r="E8633">
        <v>8206</v>
      </c>
      <c r="F8633" s="110">
        <v>44790</v>
      </c>
      <c r="G8633">
        <v>145874.46</v>
      </c>
      <c r="H8633" t="s">
        <v>6624</v>
      </c>
      <c r="I8633" t="s">
        <v>7192</v>
      </c>
      <c r="J8633" t="s">
        <v>1493</v>
      </c>
      <c r="K8633">
        <v>39</v>
      </c>
      <c r="L8633" t="s">
        <v>11221</v>
      </c>
      <c r="M8633">
        <v>2022</v>
      </c>
      <c r="N8633" t="s">
        <v>1493</v>
      </c>
      <c r="O8633">
        <v>1407</v>
      </c>
      <c r="P8633" t="s">
        <v>7194</v>
      </c>
      <c r="Q8633" t="s">
        <v>2121</v>
      </c>
      <c r="R8633" t="s">
        <v>775</v>
      </c>
      <c r="S8633" s="110">
        <v>44927</v>
      </c>
      <c r="T8633" s="110">
        <v>45138</v>
      </c>
      <c r="U8633" s="110">
        <v>45152</v>
      </c>
      <c r="V8633" t="s">
        <v>779</v>
      </c>
      <c r="W8633">
        <v>7</v>
      </c>
      <c r="X8633">
        <v>702</v>
      </c>
      <c r="Y8633">
        <v>26</v>
      </c>
      <c r="Z8633">
        <v>782</v>
      </c>
      <c r="AA8633">
        <v>17</v>
      </c>
      <c r="AB8633">
        <v>1060</v>
      </c>
      <c r="AC8633" t="s">
        <v>4401</v>
      </c>
      <c r="AD8633">
        <v>1212</v>
      </c>
      <c r="AE8633">
        <v>0</v>
      </c>
      <c r="AF8633">
        <v>4271</v>
      </c>
      <c r="AG8633">
        <v>0</v>
      </c>
      <c r="AH8633" t="s">
        <v>1833</v>
      </c>
      <c r="AI8633">
        <v>3</v>
      </c>
      <c r="AJ8633">
        <v>2022</v>
      </c>
      <c r="AK8633" t="s">
        <v>4834</v>
      </c>
      <c r="AL8633">
        <v>1</v>
      </c>
      <c r="AM8633" t="s">
        <v>4193</v>
      </c>
      <c r="AN8633" t="s">
        <v>4193</v>
      </c>
      <c r="AO8633" t="s">
        <v>1413</v>
      </c>
      <c r="AP8633">
        <v>0</v>
      </c>
      <c r="AQ8633">
        <v>0</v>
      </c>
      <c r="AR8633">
        <v>701</v>
      </c>
      <c r="AS8633">
        <v>0</v>
      </c>
    </row>
    <row r="8634" spans="1:45" x14ac:dyDescent="0.25">
      <c r="A8634" t="s">
        <v>6171</v>
      </c>
      <c r="B8634">
        <v>2022</v>
      </c>
      <c r="C8634">
        <v>0</v>
      </c>
      <c r="D8634">
        <v>4606</v>
      </c>
      <c r="E8634">
        <v>14514</v>
      </c>
      <c r="F8634" s="110">
        <v>44923</v>
      </c>
      <c r="G8634">
        <v>16448.88</v>
      </c>
      <c r="H8634" t="s">
        <v>6624</v>
      </c>
      <c r="I8634" t="s">
        <v>7192</v>
      </c>
      <c r="J8634" t="s">
        <v>1493</v>
      </c>
      <c r="K8634">
        <v>39</v>
      </c>
      <c r="L8634" t="s">
        <v>11221</v>
      </c>
      <c r="M8634">
        <v>2022</v>
      </c>
      <c r="N8634" t="s">
        <v>1493</v>
      </c>
      <c r="O8634">
        <v>1519</v>
      </c>
      <c r="P8634" t="s">
        <v>778</v>
      </c>
      <c r="Q8634" t="s">
        <v>2121</v>
      </c>
      <c r="R8634" t="s">
        <v>775</v>
      </c>
      <c r="S8634" s="110">
        <v>44927</v>
      </c>
      <c r="T8634" s="110">
        <v>45138</v>
      </c>
      <c r="U8634" s="110">
        <v>45152</v>
      </c>
      <c r="V8634" t="s">
        <v>779</v>
      </c>
      <c r="W8634">
        <v>7</v>
      </c>
      <c r="X8634">
        <v>702</v>
      </c>
      <c r="Y8634">
        <v>26</v>
      </c>
      <c r="Z8634">
        <v>782</v>
      </c>
      <c r="AA8634">
        <v>17</v>
      </c>
      <c r="AB8634">
        <v>1060</v>
      </c>
      <c r="AC8634" t="s">
        <v>4401</v>
      </c>
      <c r="AD8634">
        <v>1212</v>
      </c>
      <c r="AE8634">
        <v>0</v>
      </c>
      <c r="AF8634">
        <v>4271</v>
      </c>
      <c r="AG8634">
        <v>0</v>
      </c>
      <c r="AH8634" t="s">
        <v>1833</v>
      </c>
      <c r="AI8634">
        <v>3</v>
      </c>
      <c r="AJ8634">
        <v>2022</v>
      </c>
      <c r="AK8634" t="s">
        <v>4834</v>
      </c>
      <c r="AL8634">
        <v>1</v>
      </c>
      <c r="AM8634" t="s">
        <v>4193</v>
      </c>
      <c r="AN8634" t="s">
        <v>4193</v>
      </c>
      <c r="AO8634" t="s">
        <v>1413</v>
      </c>
      <c r="AP8634">
        <v>0</v>
      </c>
      <c r="AQ8634">
        <v>0</v>
      </c>
      <c r="AR8634">
        <v>701</v>
      </c>
      <c r="AS8634">
        <v>0</v>
      </c>
    </row>
    <row r="8635" spans="1:45" x14ac:dyDescent="0.25">
      <c r="A8635" t="s">
        <v>6171</v>
      </c>
      <c r="B8635">
        <v>2022</v>
      </c>
      <c r="C8635">
        <v>0</v>
      </c>
      <c r="D8635">
        <v>4606</v>
      </c>
      <c r="E8635">
        <v>14714</v>
      </c>
      <c r="F8635" s="110">
        <v>45100</v>
      </c>
      <c r="G8635">
        <v>75621.179999999993</v>
      </c>
      <c r="H8635" t="s">
        <v>6624</v>
      </c>
      <c r="I8635" t="s">
        <v>7192</v>
      </c>
      <c r="J8635" t="s">
        <v>1493</v>
      </c>
      <c r="K8635">
        <v>39</v>
      </c>
      <c r="L8635" t="s">
        <v>11221</v>
      </c>
      <c r="M8635">
        <v>2022</v>
      </c>
      <c r="N8635" t="s">
        <v>1493</v>
      </c>
      <c r="O8635">
        <v>1662</v>
      </c>
      <c r="P8635" t="s">
        <v>778</v>
      </c>
      <c r="Q8635" t="s">
        <v>2121</v>
      </c>
      <c r="R8635" t="s">
        <v>775</v>
      </c>
      <c r="S8635" s="110">
        <v>44927</v>
      </c>
      <c r="T8635" s="110">
        <v>45138</v>
      </c>
      <c r="U8635" s="110">
        <v>45152</v>
      </c>
      <c r="V8635" t="s">
        <v>779</v>
      </c>
      <c r="W8635">
        <v>7</v>
      </c>
      <c r="X8635">
        <v>702</v>
      </c>
      <c r="Y8635">
        <v>26</v>
      </c>
      <c r="Z8635">
        <v>782</v>
      </c>
      <c r="AA8635">
        <v>17</v>
      </c>
      <c r="AB8635">
        <v>1060</v>
      </c>
      <c r="AC8635" t="s">
        <v>4401</v>
      </c>
      <c r="AD8635">
        <v>1212</v>
      </c>
      <c r="AE8635">
        <v>0</v>
      </c>
      <c r="AF8635">
        <v>4271</v>
      </c>
      <c r="AG8635">
        <v>0</v>
      </c>
      <c r="AH8635" t="s">
        <v>1833</v>
      </c>
      <c r="AI8635">
        <v>3</v>
      </c>
      <c r="AJ8635">
        <v>2022</v>
      </c>
      <c r="AK8635" t="s">
        <v>4834</v>
      </c>
      <c r="AL8635">
        <v>1</v>
      </c>
      <c r="AM8635" t="s">
        <v>4193</v>
      </c>
      <c r="AN8635" t="s">
        <v>4193</v>
      </c>
      <c r="AO8635" t="s">
        <v>1413</v>
      </c>
      <c r="AP8635">
        <v>0</v>
      </c>
      <c r="AQ8635">
        <v>0</v>
      </c>
      <c r="AR8635">
        <v>701</v>
      </c>
      <c r="AS8635">
        <v>0</v>
      </c>
    </row>
    <row r="8636" spans="1:45" x14ac:dyDescent="0.25">
      <c r="A8636" t="s">
        <v>6173</v>
      </c>
      <c r="B8636">
        <v>2022</v>
      </c>
      <c r="C8636">
        <v>0</v>
      </c>
      <c r="D8636">
        <v>4608</v>
      </c>
      <c r="E8636">
        <v>14520</v>
      </c>
      <c r="F8636" s="110">
        <v>44923</v>
      </c>
      <c r="G8636">
        <v>129810.73</v>
      </c>
      <c r="H8636" t="s">
        <v>6624</v>
      </c>
      <c r="I8636" t="s">
        <v>7195</v>
      </c>
      <c r="J8636" t="s">
        <v>1493</v>
      </c>
      <c r="K8636">
        <v>39</v>
      </c>
      <c r="L8636" t="s">
        <v>11221</v>
      </c>
      <c r="M8636">
        <v>2022</v>
      </c>
      <c r="N8636" t="s">
        <v>1493</v>
      </c>
      <c r="O8636">
        <v>1519</v>
      </c>
      <c r="P8636" t="s">
        <v>778</v>
      </c>
      <c r="Q8636" t="s">
        <v>2121</v>
      </c>
      <c r="R8636" t="s">
        <v>775</v>
      </c>
      <c r="S8636" s="110">
        <v>44927</v>
      </c>
      <c r="T8636" s="110">
        <v>45138</v>
      </c>
      <c r="U8636" s="110">
        <v>45152</v>
      </c>
      <c r="V8636" t="s">
        <v>779</v>
      </c>
      <c r="W8636">
        <v>7</v>
      </c>
      <c r="X8636">
        <v>702</v>
      </c>
      <c r="Y8636">
        <v>26</v>
      </c>
      <c r="Z8636">
        <v>782</v>
      </c>
      <c r="AA8636">
        <v>17</v>
      </c>
      <c r="AB8636">
        <v>1060</v>
      </c>
      <c r="AC8636" t="s">
        <v>4411</v>
      </c>
      <c r="AD8636">
        <v>1212</v>
      </c>
      <c r="AE8636">
        <v>0</v>
      </c>
      <c r="AF8636">
        <v>4271</v>
      </c>
      <c r="AG8636">
        <v>0</v>
      </c>
      <c r="AH8636" t="s">
        <v>1833</v>
      </c>
      <c r="AI8636">
        <v>3</v>
      </c>
      <c r="AJ8636">
        <v>2022</v>
      </c>
      <c r="AK8636" t="s">
        <v>4834</v>
      </c>
      <c r="AL8636">
        <v>1</v>
      </c>
      <c r="AM8636" t="s">
        <v>4193</v>
      </c>
      <c r="AN8636" t="s">
        <v>4193</v>
      </c>
      <c r="AO8636" t="s">
        <v>1413</v>
      </c>
      <c r="AP8636">
        <v>0</v>
      </c>
      <c r="AQ8636">
        <v>0</v>
      </c>
      <c r="AR8636">
        <v>701</v>
      </c>
      <c r="AS8636">
        <v>0</v>
      </c>
    </row>
    <row r="8637" spans="1:45" x14ac:dyDescent="0.25">
      <c r="A8637" t="s">
        <v>6173</v>
      </c>
      <c r="B8637">
        <v>2022</v>
      </c>
      <c r="C8637">
        <v>0</v>
      </c>
      <c r="D8637">
        <v>4608</v>
      </c>
      <c r="E8637">
        <v>14715</v>
      </c>
      <c r="F8637" s="110">
        <v>45100</v>
      </c>
      <c r="G8637">
        <v>108133.8</v>
      </c>
      <c r="H8637" t="s">
        <v>6624</v>
      </c>
      <c r="I8637" t="s">
        <v>7195</v>
      </c>
      <c r="J8637" t="s">
        <v>1493</v>
      </c>
      <c r="K8637">
        <v>39</v>
      </c>
      <c r="L8637" t="s">
        <v>11221</v>
      </c>
      <c r="M8637">
        <v>2022</v>
      </c>
      <c r="N8637" t="s">
        <v>1493</v>
      </c>
      <c r="O8637">
        <v>1662</v>
      </c>
      <c r="P8637" t="s">
        <v>778</v>
      </c>
      <c r="Q8637" t="s">
        <v>2121</v>
      </c>
      <c r="R8637" t="s">
        <v>775</v>
      </c>
      <c r="S8637" s="110">
        <v>44927</v>
      </c>
      <c r="T8637" s="110">
        <v>45138</v>
      </c>
      <c r="U8637" s="110">
        <v>45152</v>
      </c>
      <c r="V8637" t="s">
        <v>779</v>
      </c>
      <c r="W8637">
        <v>7</v>
      </c>
      <c r="X8637">
        <v>702</v>
      </c>
      <c r="Y8637">
        <v>26</v>
      </c>
      <c r="Z8637">
        <v>782</v>
      </c>
      <c r="AA8637">
        <v>17</v>
      </c>
      <c r="AB8637">
        <v>1060</v>
      </c>
      <c r="AC8637" t="s">
        <v>4411</v>
      </c>
      <c r="AD8637">
        <v>1212</v>
      </c>
      <c r="AE8637">
        <v>0</v>
      </c>
      <c r="AF8637">
        <v>4271</v>
      </c>
      <c r="AG8637">
        <v>0</v>
      </c>
      <c r="AH8637" t="s">
        <v>1833</v>
      </c>
      <c r="AI8637">
        <v>3</v>
      </c>
      <c r="AJ8637">
        <v>2022</v>
      </c>
      <c r="AK8637" t="s">
        <v>4834</v>
      </c>
      <c r="AL8637">
        <v>1</v>
      </c>
      <c r="AM8637" t="s">
        <v>4193</v>
      </c>
      <c r="AN8637" t="s">
        <v>4193</v>
      </c>
      <c r="AO8637" t="s">
        <v>1413</v>
      </c>
      <c r="AP8637">
        <v>0</v>
      </c>
      <c r="AQ8637">
        <v>0</v>
      </c>
      <c r="AR8637">
        <v>701</v>
      </c>
      <c r="AS8637">
        <v>0</v>
      </c>
    </row>
    <row r="8638" spans="1:45" x14ac:dyDescent="0.25">
      <c r="A8638" t="s">
        <v>6176</v>
      </c>
      <c r="B8638">
        <v>2022</v>
      </c>
      <c r="C8638">
        <v>0</v>
      </c>
      <c r="D8638">
        <v>4680</v>
      </c>
      <c r="E8638">
        <v>14656</v>
      </c>
      <c r="F8638" s="110">
        <v>44971</v>
      </c>
      <c r="G8638">
        <v>155931.60999999999</v>
      </c>
      <c r="H8638" t="s">
        <v>6624</v>
      </c>
      <c r="I8638" t="s">
        <v>11843</v>
      </c>
      <c r="J8638" t="s">
        <v>1493</v>
      </c>
      <c r="K8638">
        <v>40</v>
      </c>
      <c r="L8638" t="s">
        <v>38483</v>
      </c>
      <c r="M8638">
        <v>2022</v>
      </c>
      <c r="N8638" t="s">
        <v>1493</v>
      </c>
      <c r="O8638">
        <v>4217</v>
      </c>
      <c r="P8638" t="s">
        <v>776</v>
      </c>
      <c r="Q8638" t="s">
        <v>2121</v>
      </c>
      <c r="R8638" t="s">
        <v>775</v>
      </c>
      <c r="S8638" s="110">
        <v>44927</v>
      </c>
      <c r="T8638" s="110">
        <v>45138</v>
      </c>
      <c r="U8638" s="110">
        <v>45152</v>
      </c>
      <c r="V8638" t="s">
        <v>779</v>
      </c>
      <c r="W8638">
        <v>10</v>
      </c>
      <c r="X8638">
        <v>1002</v>
      </c>
      <c r="Y8638">
        <v>20</v>
      </c>
      <c r="Z8638">
        <v>608</v>
      </c>
      <c r="AA8638">
        <v>4</v>
      </c>
      <c r="AB8638">
        <v>1020</v>
      </c>
      <c r="AC8638" t="s">
        <v>6175</v>
      </c>
      <c r="AD8638">
        <v>1211</v>
      </c>
      <c r="AE8638">
        <v>0</v>
      </c>
      <c r="AF8638">
        <v>7897</v>
      </c>
      <c r="AG8638">
        <v>0</v>
      </c>
      <c r="AH8638" t="s">
        <v>1833</v>
      </c>
      <c r="AI8638">
        <v>8</v>
      </c>
      <c r="AJ8638">
        <v>2022</v>
      </c>
      <c r="AK8638" t="s">
        <v>4383</v>
      </c>
      <c r="AL8638">
        <v>6</v>
      </c>
      <c r="AM8638" t="s">
        <v>4193</v>
      </c>
      <c r="AN8638" t="s">
        <v>4193</v>
      </c>
      <c r="AO8638" t="s">
        <v>1413</v>
      </c>
      <c r="AP8638">
        <v>0</v>
      </c>
      <c r="AQ8638">
        <v>0</v>
      </c>
      <c r="AR8638">
        <v>700</v>
      </c>
      <c r="AS8638">
        <v>0</v>
      </c>
    </row>
    <row r="8639" spans="1:45" x14ac:dyDescent="0.25">
      <c r="A8639" t="s">
        <v>6178</v>
      </c>
      <c r="B8639">
        <v>2022</v>
      </c>
      <c r="C8639">
        <v>0</v>
      </c>
      <c r="D8639">
        <v>4682</v>
      </c>
      <c r="E8639">
        <v>14657</v>
      </c>
      <c r="F8639" s="110">
        <v>44971</v>
      </c>
      <c r="G8639">
        <v>78714.31</v>
      </c>
      <c r="H8639" t="s">
        <v>6624</v>
      </c>
      <c r="I8639" t="s">
        <v>11844</v>
      </c>
      <c r="J8639" t="s">
        <v>1493</v>
      </c>
      <c r="K8639">
        <v>40</v>
      </c>
      <c r="L8639" t="s">
        <v>38483</v>
      </c>
      <c r="M8639">
        <v>2022</v>
      </c>
      <c r="N8639" t="s">
        <v>1493</v>
      </c>
      <c r="O8639">
        <v>4217</v>
      </c>
      <c r="P8639" t="s">
        <v>776</v>
      </c>
      <c r="Q8639" t="s">
        <v>2121</v>
      </c>
      <c r="R8639" t="s">
        <v>775</v>
      </c>
      <c r="S8639" s="110">
        <v>44927</v>
      </c>
      <c r="T8639" s="110">
        <v>45138</v>
      </c>
      <c r="U8639" s="110">
        <v>45152</v>
      </c>
      <c r="V8639" t="s">
        <v>779</v>
      </c>
      <c r="W8639">
        <v>10</v>
      </c>
      <c r="X8639">
        <v>1002</v>
      </c>
      <c r="Y8639">
        <v>20</v>
      </c>
      <c r="Z8639">
        <v>608</v>
      </c>
      <c r="AA8639">
        <v>4</v>
      </c>
      <c r="AB8639">
        <v>1020</v>
      </c>
      <c r="AC8639" t="s">
        <v>6175</v>
      </c>
      <c r="AD8639">
        <v>1</v>
      </c>
      <c r="AE8639">
        <v>0</v>
      </c>
      <c r="AF8639">
        <v>7897</v>
      </c>
      <c r="AG8639">
        <v>0</v>
      </c>
      <c r="AH8639" t="s">
        <v>1833</v>
      </c>
      <c r="AI8639">
        <v>8</v>
      </c>
      <c r="AJ8639">
        <v>2022</v>
      </c>
      <c r="AK8639" t="s">
        <v>4383</v>
      </c>
      <c r="AL8639">
        <v>6</v>
      </c>
      <c r="AM8639" t="s">
        <v>4193</v>
      </c>
      <c r="AN8639" t="s">
        <v>4193</v>
      </c>
      <c r="AO8639" t="s">
        <v>1413</v>
      </c>
      <c r="AP8639">
        <v>0</v>
      </c>
      <c r="AQ8639">
        <v>0</v>
      </c>
      <c r="AR8639">
        <v>500</v>
      </c>
      <c r="AS8639">
        <v>0</v>
      </c>
    </row>
    <row r="8640" spans="1:45" x14ac:dyDescent="0.25">
      <c r="A8640" t="s">
        <v>6184</v>
      </c>
      <c r="B8640">
        <v>2022</v>
      </c>
      <c r="C8640">
        <v>0</v>
      </c>
      <c r="D8640">
        <v>4910</v>
      </c>
      <c r="E8640">
        <v>8904</v>
      </c>
      <c r="F8640" s="110">
        <v>44805</v>
      </c>
      <c r="G8640">
        <v>327.96</v>
      </c>
      <c r="H8640" t="s">
        <v>6624</v>
      </c>
      <c r="I8640" t="s">
        <v>7196</v>
      </c>
      <c r="J8640" t="s">
        <v>1833</v>
      </c>
      <c r="K8640">
        <v>0</v>
      </c>
      <c r="M8640">
        <v>0</v>
      </c>
      <c r="N8640" t="s">
        <v>1493</v>
      </c>
      <c r="O8640">
        <v>1293</v>
      </c>
      <c r="P8640" t="s">
        <v>776</v>
      </c>
      <c r="Q8640" t="s">
        <v>4193</v>
      </c>
      <c r="R8640" t="s">
        <v>775</v>
      </c>
      <c r="S8640" s="110">
        <v>44927</v>
      </c>
      <c r="T8640" s="110">
        <v>45138</v>
      </c>
      <c r="U8640" s="110">
        <v>45152</v>
      </c>
      <c r="V8640" t="s">
        <v>779</v>
      </c>
      <c r="W8640">
        <v>3</v>
      </c>
      <c r="X8640">
        <v>301</v>
      </c>
      <c r="Y8640">
        <v>4</v>
      </c>
      <c r="Z8640">
        <v>131</v>
      </c>
      <c r="AA8640">
        <v>1</v>
      </c>
      <c r="AB8640">
        <v>2071</v>
      </c>
      <c r="AC8640" t="s">
        <v>4577</v>
      </c>
      <c r="AD8640">
        <v>1</v>
      </c>
      <c r="AE8640">
        <v>0</v>
      </c>
      <c r="AF8640">
        <v>1184</v>
      </c>
      <c r="AG8640">
        <v>0</v>
      </c>
      <c r="AH8640" t="s">
        <v>1833</v>
      </c>
      <c r="AI8640">
        <v>26</v>
      </c>
      <c r="AJ8640">
        <v>2022</v>
      </c>
      <c r="AK8640" t="s">
        <v>4315</v>
      </c>
      <c r="AL8640">
        <v>7</v>
      </c>
      <c r="AM8640" t="s">
        <v>4193</v>
      </c>
      <c r="AN8640" t="s">
        <v>4193</v>
      </c>
      <c r="AO8640" t="s">
        <v>1413</v>
      </c>
      <c r="AP8640">
        <v>0</v>
      </c>
      <c r="AQ8640">
        <v>0</v>
      </c>
      <c r="AR8640">
        <v>500</v>
      </c>
      <c r="AS8640">
        <v>0</v>
      </c>
    </row>
    <row r="8641" spans="1:45" x14ac:dyDescent="0.25">
      <c r="A8641" t="s">
        <v>6184</v>
      </c>
      <c r="B8641">
        <v>2022</v>
      </c>
      <c r="C8641">
        <v>0</v>
      </c>
      <c r="D8641">
        <v>4910</v>
      </c>
      <c r="E8641">
        <v>9243</v>
      </c>
      <c r="F8641" s="110">
        <v>44816</v>
      </c>
      <c r="G8641">
        <v>820</v>
      </c>
      <c r="H8641" t="s">
        <v>6624</v>
      </c>
      <c r="I8641" t="s">
        <v>7196</v>
      </c>
      <c r="J8641" t="s">
        <v>1833</v>
      </c>
      <c r="K8641">
        <v>0</v>
      </c>
      <c r="M8641">
        <v>0</v>
      </c>
      <c r="N8641" t="s">
        <v>1493</v>
      </c>
      <c r="O8641">
        <v>1406</v>
      </c>
      <c r="P8641" t="s">
        <v>776</v>
      </c>
      <c r="Q8641" t="s">
        <v>4193</v>
      </c>
      <c r="R8641" t="s">
        <v>775</v>
      </c>
      <c r="S8641" s="110">
        <v>44927</v>
      </c>
      <c r="T8641" s="110">
        <v>45138</v>
      </c>
      <c r="U8641" s="110">
        <v>45152</v>
      </c>
      <c r="V8641" t="s">
        <v>779</v>
      </c>
      <c r="W8641">
        <v>3</v>
      </c>
      <c r="X8641">
        <v>301</v>
      </c>
      <c r="Y8641">
        <v>4</v>
      </c>
      <c r="Z8641">
        <v>131</v>
      </c>
      <c r="AA8641">
        <v>1</v>
      </c>
      <c r="AB8641">
        <v>2071</v>
      </c>
      <c r="AC8641" t="s">
        <v>4577</v>
      </c>
      <c r="AD8641">
        <v>1</v>
      </c>
      <c r="AE8641">
        <v>0</v>
      </c>
      <c r="AF8641">
        <v>1184</v>
      </c>
      <c r="AG8641">
        <v>0</v>
      </c>
      <c r="AH8641" t="s">
        <v>1833</v>
      </c>
      <c r="AI8641">
        <v>26</v>
      </c>
      <c r="AJ8641">
        <v>2022</v>
      </c>
      <c r="AK8641" t="s">
        <v>4315</v>
      </c>
      <c r="AL8641">
        <v>7</v>
      </c>
      <c r="AM8641" t="s">
        <v>4193</v>
      </c>
      <c r="AN8641" t="s">
        <v>4193</v>
      </c>
      <c r="AO8641" t="s">
        <v>1413</v>
      </c>
      <c r="AP8641">
        <v>0</v>
      </c>
      <c r="AQ8641">
        <v>0</v>
      </c>
      <c r="AR8641">
        <v>500</v>
      </c>
      <c r="AS8641">
        <v>0</v>
      </c>
    </row>
    <row r="8642" spans="1:45" x14ac:dyDescent="0.25">
      <c r="A8642" t="s">
        <v>6184</v>
      </c>
      <c r="B8642">
        <v>2022</v>
      </c>
      <c r="C8642">
        <v>0</v>
      </c>
      <c r="D8642">
        <v>4910</v>
      </c>
      <c r="E8642">
        <v>12088</v>
      </c>
      <c r="F8642" s="110">
        <v>44886</v>
      </c>
      <c r="G8642">
        <v>820</v>
      </c>
      <c r="H8642" t="s">
        <v>6624</v>
      </c>
      <c r="I8642" t="s">
        <v>7196</v>
      </c>
      <c r="J8642" t="s">
        <v>1833</v>
      </c>
      <c r="K8642">
        <v>0</v>
      </c>
      <c r="M8642">
        <v>0</v>
      </c>
      <c r="N8642" t="s">
        <v>1493</v>
      </c>
      <c r="O8642">
        <v>1562</v>
      </c>
      <c r="P8642" t="s">
        <v>776</v>
      </c>
      <c r="Q8642" t="s">
        <v>4193</v>
      </c>
      <c r="R8642" t="s">
        <v>775</v>
      </c>
      <c r="S8642" s="110">
        <v>44927</v>
      </c>
      <c r="T8642" s="110">
        <v>45138</v>
      </c>
      <c r="U8642" s="110">
        <v>45152</v>
      </c>
      <c r="V8642" t="s">
        <v>779</v>
      </c>
      <c r="W8642">
        <v>3</v>
      </c>
      <c r="X8642">
        <v>301</v>
      </c>
      <c r="Y8642">
        <v>4</v>
      </c>
      <c r="Z8642">
        <v>131</v>
      </c>
      <c r="AA8642">
        <v>1</v>
      </c>
      <c r="AB8642">
        <v>2071</v>
      </c>
      <c r="AC8642" t="s">
        <v>4577</v>
      </c>
      <c r="AD8642">
        <v>1</v>
      </c>
      <c r="AE8642">
        <v>0</v>
      </c>
      <c r="AF8642">
        <v>1184</v>
      </c>
      <c r="AG8642">
        <v>0</v>
      </c>
      <c r="AH8642" t="s">
        <v>1833</v>
      </c>
      <c r="AI8642">
        <v>26</v>
      </c>
      <c r="AJ8642">
        <v>2022</v>
      </c>
      <c r="AK8642" t="s">
        <v>4315</v>
      </c>
      <c r="AL8642">
        <v>7</v>
      </c>
      <c r="AM8642" t="s">
        <v>4193</v>
      </c>
      <c r="AN8642" t="s">
        <v>4193</v>
      </c>
      <c r="AO8642" t="s">
        <v>1413</v>
      </c>
      <c r="AP8642">
        <v>0</v>
      </c>
      <c r="AQ8642">
        <v>0</v>
      </c>
      <c r="AR8642">
        <v>500</v>
      </c>
      <c r="AS8642">
        <v>0</v>
      </c>
    </row>
    <row r="8643" spans="1:45" x14ac:dyDescent="0.25">
      <c r="A8643" t="s">
        <v>6184</v>
      </c>
      <c r="B8643">
        <v>2022</v>
      </c>
      <c r="C8643">
        <v>0</v>
      </c>
      <c r="D8643">
        <v>4910</v>
      </c>
      <c r="E8643">
        <v>12089</v>
      </c>
      <c r="F8643" s="110">
        <v>44886</v>
      </c>
      <c r="G8643">
        <v>820</v>
      </c>
      <c r="H8643" t="s">
        <v>6624</v>
      </c>
      <c r="I8643" t="s">
        <v>7196</v>
      </c>
      <c r="J8643" t="s">
        <v>1833</v>
      </c>
      <c r="K8643">
        <v>0</v>
      </c>
      <c r="M8643">
        <v>0</v>
      </c>
      <c r="N8643" t="s">
        <v>1493</v>
      </c>
      <c r="O8643">
        <v>1701</v>
      </c>
      <c r="P8643" t="s">
        <v>776</v>
      </c>
      <c r="Q8643" t="s">
        <v>4193</v>
      </c>
      <c r="R8643" t="s">
        <v>775</v>
      </c>
      <c r="S8643" s="110">
        <v>44927</v>
      </c>
      <c r="T8643" s="110">
        <v>45138</v>
      </c>
      <c r="U8643" s="110">
        <v>45152</v>
      </c>
      <c r="V8643" t="s">
        <v>779</v>
      </c>
      <c r="W8643">
        <v>3</v>
      </c>
      <c r="X8643">
        <v>301</v>
      </c>
      <c r="Y8643">
        <v>4</v>
      </c>
      <c r="Z8643">
        <v>131</v>
      </c>
      <c r="AA8643">
        <v>1</v>
      </c>
      <c r="AB8643">
        <v>2071</v>
      </c>
      <c r="AC8643" t="s">
        <v>4577</v>
      </c>
      <c r="AD8643">
        <v>1</v>
      </c>
      <c r="AE8643">
        <v>0</v>
      </c>
      <c r="AF8643">
        <v>1184</v>
      </c>
      <c r="AG8643">
        <v>0</v>
      </c>
      <c r="AH8643" t="s">
        <v>1833</v>
      </c>
      <c r="AI8643">
        <v>26</v>
      </c>
      <c r="AJ8643">
        <v>2022</v>
      </c>
      <c r="AK8643" t="s">
        <v>4315</v>
      </c>
      <c r="AL8643">
        <v>7</v>
      </c>
      <c r="AM8643" t="s">
        <v>4193</v>
      </c>
      <c r="AN8643" t="s">
        <v>4193</v>
      </c>
      <c r="AO8643" t="s">
        <v>1413</v>
      </c>
      <c r="AP8643">
        <v>0</v>
      </c>
      <c r="AQ8643">
        <v>0</v>
      </c>
      <c r="AR8643">
        <v>500</v>
      </c>
      <c r="AS8643">
        <v>0</v>
      </c>
    </row>
    <row r="8644" spans="1:45" x14ac:dyDescent="0.25">
      <c r="A8644" t="s">
        <v>6184</v>
      </c>
      <c r="B8644">
        <v>2022</v>
      </c>
      <c r="C8644">
        <v>0</v>
      </c>
      <c r="D8644">
        <v>4910</v>
      </c>
      <c r="E8644">
        <v>14646</v>
      </c>
      <c r="F8644" s="110">
        <v>44959</v>
      </c>
      <c r="G8644">
        <v>820</v>
      </c>
      <c r="H8644" t="s">
        <v>6624</v>
      </c>
      <c r="I8644" t="s">
        <v>7196</v>
      </c>
      <c r="J8644" t="s">
        <v>1833</v>
      </c>
      <c r="K8644">
        <v>0</v>
      </c>
      <c r="M8644">
        <v>0</v>
      </c>
      <c r="N8644" t="s">
        <v>1833</v>
      </c>
      <c r="O8644">
        <v>0</v>
      </c>
      <c r="Q8644" t="s">
        <v>4193</v>
      </c>
      <c r="R8644" t="s">
        <v>775</v>
      </c>
      <c r="S8644" s="110">
        <v>44927</v>
      </c>
      <c r="T8644" s="110">
        <v>45138</v>
      </c>
      <c r="U8644" s="110">
        <v>45152</v>
      </c>
      <c r="V8644" t="s">
        <v>779</v>
      </c>
      <c r="W8644">
        <v>3</v>
      </c>
      <c r="X8644">
        <v>301</v>
      </c>
      <c r="Y8644">
        <v>4</v>
      </c>
      <c r="Z8644">
        <v>131</v>
      </c>
      <c r="AA8644">
        <v>1</v>
      </c>
      <c r="AB8644">
        <v>2071</v>
      </c>
      <c r="AC8644" t="s">
        <v>4577</v>
      </c>
      <c r="AD8644">
        <v>1</v>
      </c>
      <c r="AE8644">
        <v>0</v>
      </c>
      <c r="AF8644">
        <v>1184</v>
      </c>
      <c r="AG8644">
        <v>0</v>
      </c>
      <c r="AH8644" t="s">
        <v>1833</v>
      </c>
      <c r="AI8644">
        <v>26</v>
      </c>
      <c r="AJ8644">
        <v>2022</v>
      </c>
      <c r="AK8644" t="s">
        <v>4315</v>
      </c>
      <c r="AL8644">
        <v>7</v>
      </c>
      <c r="AM8644" t="s">
        <v>4193</v>
      </c>
      <c r="AN8644" t="s">
        <v>4193</v>
      </c>
      <c r="AO8644" t="s">
        <v>1413</v>
      </c>
      <c r="AP8644">
        <v>0</v>
      </c>
      <c r="AQ8644">
        <v>0</v>
      </c>
      <c r="AR8644">
        <v>500</v>
      </c>
      <c r="AS8644">
        <v>0</v>
      </c>
    </row>
    <row r="8645" spans="1:45" x14ac:dyDescent="0.25">
      <c r="A8645" t="s">
        <v>6184</v>
      </c>
      <c r="B8645">
        <v>2022</v>
      </c>
      <c r="C8645">
        <v>0</v>
      </c>
      <c r="D8645">
        <v>4910</v>
      </c>
      <c r="E8645">
        <v>14647</v>
      </c>
      <c r="F8645" s="110">
        <v>44959</v>
      </c>
      <c r="G8645">
        <v>820</v>
      </c>
      <c r="H8645" t="s">
        <v>6624</v>
      </c>
      <c r="I8645" t="s">
        <v>7196</v>
      </c>
      <c r="J8645" t="s">
        <v>1833</v>
      </c>
      <c r="K8645">
        <v>0</v>
      </c>
      <c r="M8645">
        <v>0</v>
      </c>
      <c r="N8645" t="s">
        <v>1833</v>
      </c>
      <c r="O8645">
        <v>0</v>
      </c>
      <c r="Q8645" t="s">
        <v>4193</v>
      </c>
      <c r="R8645" t="s">
        <v>775</v>
      </c>
      <c r="S8645" s="110">
        <v>44927</v>
      </c>
      <c r="T8645" s="110">
        <v>45138</v>
      </c>
      <c r="U8645" s="110">
        <v>45152</v>
      </c>
      <c r="V8645" t="s">
        <v>779</v>
      </c>
      <c r="W8645">
        <v>3</v>
      </c>
      <c r="X8645">
        <v>301</v>
      </c>
      <c r="Y8645">
        <v>4</v>
      </c>
      <c r="Z8645">
        <v>131</v>
      </c>
      <c r="AA8645">
        <v>1</v>
      </c>
      <c r="AB8645">
        <v>2071</v>
      </c>
      <c r="AC8645" t="s">
        <v>4577</v>
      </c>
      <c r="AD8645">
        <v>1</v>
      </c>
      <c r="AE8645">
        <v>0</v>
      </c>
      <c r="AF8645">
        <v>1184</v>
      </c>
      <c r="AG8645">
        <v>0</v>
      </c>
      <c r="AH8645" t="s">
        <v>1833</v>
      </c>
      <c r="AI8645">
        <v>26</v>
      </c>
      <c r="AJ8645">
        <v>2022</v>
      </c>
      <c r="AK8645" t="s">
        <v>4315</v>
      </c>
      <c r="AL8645">
        <v>7</v>
      </c>
      <c r="AM8645" t="s">
        <v>4193</v>
      </c>
      <c r="AN8645" t="s">
        <v>4193</v>
      </c>
      <c r="AO8645" t="s">
        <v>1413</v>
      </c>
      <c r="AP8645">
        <v>0</v>
      </c>
      <c r="AQ8645">
        <v>0</v>
      </c>
      <c r="AR8645">
        <v>500</v>
      </c>
      <c r="AS8645">
        <v>0</v>
      </c>
    </row>
    <row r="8646" spans="1:45" x14ac:dyDescent="0.25">
      <c r="A8646" t="s">
        <v>6186</v>
      </c>
      <c r="B8646">
        <v>2022</v>
      </c>
      <c r="C8646">
        <v>0</v>
      </c>
      <c r="D8646">
        <v>5338</v>
      </c>
      <c r="E8646">
        <v>14666</v>
      </c>
      <c r="F8646" s="110">
        <v>44980</v>
      </c>
      <c r="G8646">
        <v>200</v>
      </c>
      <c r="H8646" t="s">
        <v>6624</v>
      </c>
      <c r="I8646" t="s">
        <v>11845</v>
      </c>
      <c r="J8646" t="s">
        <v>1833</v>
      </c>
      <c r="K8646">
        <v>0</v>
      </c>
      <c r="M8646">
        <v>0</v>
      </c>
      <c r="N8646" t="s">
        <v>1493</v>
      </c>
      <c r="O8646">
        <v>45194021</v>
      </c>
      <c r="P8646" t="s">
        <v>7199</v>
      </c>
      <c r="Q8646" t="s">
        <v>4193</v>
      </c>
      <c r="R8646" t="s">
        <v>775</v>
      </c>
      <c r="S8646" s="110">
        <v>44927</v>
      </c>
      <c r="T8646" s="110">
        <v>45138</v>
      </c>
      <c r="U8646" s="110">
        <v>45152</v>
      </c>
      <c r="V8646" t="s">
        <v>779</v>
      </c>
      <c r="W8646">
        <v>6</v>
      </c>
      <c r="X8646">
        <v>603</v>
      </c>
      <c r="Y8646">
        <v>26</v>
      </c>
      <c r="Z8646">
        <v>782</v>
      </c>
      <c r="AA8646">
        <v>17</v>
      </c>
      <c r="AB8646">
        <v>2073</v>
      </c>
      <c r="AC8646" t="s">
        <v>4322</v>
      </c>
      <c r="AD8646">
        <v>1</v>
      </c>
      <c r="AE8646">
        <v>0</v>
      </c>
      <c r="AF8646">
        <v>4352</v>
      </c>
      <c r="AG8646">
        <v>0</v>
      </c>
      <c r="AH8646" t="s">
        <v>1833</v>
      </c>
      <c r="AI8646">
        <v>232</v>
      </c>
      <c r="AJ8646">
        <v>2022</v>
      </c>
      <c r="AK8646" t="s">
        <v>4224</v>
      </c>
      <c r="AL8646">
        <v>1</v>
      </c>
      <c r="AM8646" t="s">
        <v>4193</v>
      </c>
      <c r="AN8646" t="s">
        <v>4193</v>
      </c>
      <c r="AO8646" t="s">
        <v>1413</v>
      </c>
      <c r="AP8646">
        <v>0</v>
      </c>
      <c r="AQ8646">
        <v>0</v>
      </c>
      <c r="AR8646">
        <v>500</v>
      </c>
      <c r="AS8646">
        <v>0</v>
      </c>
    </row>
    <row r="8647" spans="1:45" x14ac:dyDescent="0.25">
      <c r="A8647" t="s">
        <v>6189</v>
      </c>
      <c r="B8647">
        <v>2022</v>
      </c>
      <c r="C8647">
        <v>0</v>
      </c>
      <c r="D8647">
        <v>5401</v>
      </c>
      <c r="E8647">
        <v>14246</v>
      </c>
      <c r="F8647" s="110">
        <v>44918</v>
      </c>
      <c r="G8647">
        <v>4600</v>
      </c>
      <c r="H8647" t="s">
        <v>6624</v>
      </c>
      <c r="I8647" t="s">
        <v>7197</v>
      </c>
      <c r="J8647" t="s">
        <v>1493</v>
      </c>
      <c r="K8647">
        <v>47</v>
      </c>
      <c r="L8647" t="s">
        <v>38612</v>
      </c>
      <c r="M8647">
        <v>2022</v>
      </c>
      <c r="N8647" t="s">
        <v>1493</v>
      </c>
      <c r="O8647">
        <v>44502575</v>
      </c>
      <c r="P8647" t="s">
        <v>7199</v>
      </c>
      <c r="Q8647" t="s">
        <v>2121</v>
      </c>
      <c r="R8647" t="s">
        <v>775</v>
      </c>
      <c r="S8647" s="110">
        <v>44927</v>
      </c>
      <c r="T8647" s="110">
        <v>45138</v>
      </c>
      <c r="U8647" s="110">
        <v>45152</v>
      </c>
      <c r="V8647" t="s">
        <v>779</v>
      </c>
      <c r="W8647">
        <v>6</v>
      </c>
      <c r="X8647">
        <v>603</v>
      </c>
      <c r="Y8647">
        <v>26</v>
      </c>
      <c r="Z8647">
        <v>782</v>
      </c>
      <c r="AA8647">
        <v>17</v>
      </c>
      <c r="AB8647">
        <v>1065</v>
      </c>
      <c r="AC8647" t="s">
        <v>6188</v>
      </c>
      <c r="AD8647">
        <v>1</v>
      </c>
      <c r="AE8647">
        <v>0</v>
      </c>
      <c r="AF8647">
        <v>8416</v>
      </c>
      <c r="AG8647">
        <v>0</v>
      </c>
      <c r="AH8647" t="s">
        <v>1833</v>
      </c>
      <c r="AI8647">
        <v>5</v>
      </c>
      <c r="AJ8647">
        <v>2022</v>
      </c>
      <c r="AK8647" t="s">
        <v>4834</v>
      </c>
      <c r="AL8647">
        <v>1</v>
      </c>
      <c r="AM8647" t="s">
        <v>4193</v>
      </c>
      <c r="AN8647" t="s">
        <v>4193</v>
      </c>
      <c r="AO8647" t="s">
        <v>1413</v>
      </c>
      <c r="AP8647">
        <v>0</v>
      </c>
      <c r="AQ8647">
        <v>0</v>
      </c>
      <c r="AR8647">
        <v>500</v>
      </c>
      <c r="AS8647">
        <v>0</v>
      </c>
    </row>
    <row r="8648" spans="1:45" x14ac:dyDescent="0.25">
      <c r="A8648" t="s">
        <v>6195</v>
      </c>
      <c r="B8648">
        <v>2022</v>
      </c>
      <c r="C8648">
        <v>0</v>
      </c>
      <c r="D8648">
        <v>5435</v>
      </c>
      <c r="E8648">
        <v>13141</v>
      </c>
      <c r="F8648" s="110">
        <v>44903</v>
      </c>
      <c r="G8648">
        <v>5892.05</v>
      </c>
      <c r="H8648" t="s">
        <v>6624</v>
      </c>
      <c r="I8648" t="s">
        <v>7200</v>
      </c>
      <c r="J8648" t="s">
        <v>1493</v>
      </c>
      <c r="K8648">
        <v>45</v>
      </c>
      <c r="L8648" t="s">
        <v>37913</v>
      </c>
      <c r="M8648">
        <v>2022</v>
      </c>
      <c r="N8648" t="s">
        <v>1493</v>
      </c>
      <c r="O8648">
        <v>25</v>
      </c>
      <c r="P8648" t="s">
        <v>778</v>
      </c>
      <c r="Q8648" t="s">
        <v>2121</v>
      </c>
      <c r="R8648" t="s">
        <v>775</v>
      </c>
      <c r="S8648" s="110">
        <v>44927</v>
      </c>
      <c r="T8648" s="110">
        <v>45138</v>
      </c>
      <c r="U8648" s="110">
        <v>45152</v>
      </c>
      <c r="V8648" t="s">
        <v>779</v>
      </c>
      <c r="W8648">
        <v>6</v>
      </c>
      <c r="X8648">
        <v>603</v>
      </c>
      <c r="Y8648">
        <v>26</v>
      </c>
      <c r="Z8648">
        <v>782</v>
      </c>
      <c r="AA8648">
        <v>17</v>
      </c>
      <c r="AB8648">
        <v>1057</v>
      </c>
      <c r="AC8648" t="s">
        <v>6188</v>
      </c>
      <c r="AD8648">
        <v>1</v>
      </c>
      <c r="AE8648">
        <v>0</v>
      </c>
      <c r="AF8648">
        <v>8585</v>
      </c>
      <c r="AG8648">
        <v>0</v>
      </c>
      <c r="AH8648" t="s">
        <v>1833</v>
      </c>
      <c r="AI8648">
        <v>4</v>
      </c>
      <c r="AJ8648">
        <v>2022</v>
      </c>
      <c r="AK8648" t="s">
        <v>4834</v>
      </c>
      <c r="AL8648">
        <v>1</v>
      </c>
      <c r="AM8648" t="s">
        <v>4193</v>
      </c>
      <c r="AN8648" t="s">
        <v>4193</v>
      </c>
      <c r="AO8648" t="s">
        <v>1413</v>
      </c>
      <c r="AP8648">
        <v>0</v>
      </c>
      <c r="AQ8648">
        <v>0</v>
      </c>
      <c r="AR8648">
        <v>500</v>
      </c>
      <c r="AS8648">
        <v>0</v>
      </c>
    </row>
    <row r="8649" spans="1:45" x14ac:dyDescent="0.25">
      <c r="A8649" t="s">
        <v>6201</v>
      </c>
      <c r="B8649">
        <v>2022</v>
      </c>
      <c r="C8649">
        <v>0</v>
      </c>
      <c r="D8649">
        <v>5439</v>
      </c>
      <c r="E8649">
        <v>14673</v>
      </c>
      <c r="F8649" s="110">
        <v>44992</v>
      </c>
      <c r="G8649">
        <v>8834.51</v>
      </c>
      <c r="H8649" t="s">
        <v>6624</v>
      </c>
      <c r="I8649" t="s">
        <v>33942</v>
      </c>
      <c r="J8649" t="s">
        <v>1493</v>
      </c>
      <c r="K8649">
        <v>45</v>
      </c>
      <c r="L8649" t="s">
        <v>37913</v>
      </c>
      <c r="M8649">
        <v>2022</v>
      </c>
      <c r="N8649" t="s">
        <v>1493</v>
      </c>
      <c r="O8649">
        <v>45</v>
      </c>
      <c r="P8649" t="s">
        <v>778</v>
      </c>
      <c r="Q8649" t="s">
        <v>2121</v>
      </c>
      <c r="R8649" t="s">
        <v>775</v>
      </c>
      <c r="S8649" s="110">
        <v>44927</v>
      </c>
      <c r="T8649" s="110">
        <v>45138</v>
      </c>
      <c r="U8649" s="110">
        <v>45152</v>
      </c>
      <c r="V8649" t="s">
        <v>779</v>
      </c>
      <c r="W8649">
        <v>6</v>
      </c>
      <c r="X8649">
        <v>603</v>
      </c>
      <c r="Y8649">
        <v>26</v>
      </c>
      <c r="Z8649">
        <v>782</v>
      </c>
      <c r="AA8649">
        <v>17</v>
      </c>
      <c r="AB8649">
        <v>1058</v>
      </c>
      <c r="AC8649" t="s">
        <v>6188</v>
      </c>
      <c r="AD8649">
        <v>1</v>
      </c>
      <c r="AE8649">
        <v>0</v>
      </c>
      <c r="AF8649">
        <v>8585</v>
      </c>
      <c r="AG8649">
        <v>0</v>
      </c>
      <c r="AH8649" t="s">
        <v>1833</v>
      </c>
      <c r="AI8649">
        <v>4</v>
      </c>
      <c r="AJ8649">
        <v>2022</v>
      </c>
      <c r="AK8649" t="s">
        <v>4834</v>
      </c>
      <c r="AL8649">
        <v>1</v>
      </c>
      <c r="AM8649" t="s">
        <v>4193</v>
      </c>
      <c r="AN8649" t="s">
        <v>4193</v>
      </c>
      <c r="AO8649" t="s">
        <v>1413</v>
      </c>
      <c r="AP8649">
        <v>0</v>
      </c>
      <c r="AQ8649">
        <v>0</v>
      </c>
      <c r="AR8649">
        <v>500</v>
      </c>
      <c r="AS8649">
        <v>0</v>
      </c>
    </row>
    <row r="8650" spans="1:45" x14ac:dyDescent="0.25">
      <c r="A8650" t="s">
        <v>6201</v>
      </c>
      <c r="B8650">
        <v>2022</v>
      </c>
      <c r="C8650">
        <v>0</v>
      </c>
      <c r="D8650">
        <v>5439</v>
      </c>
      <c r="E8650">
        <v>14688</v>
      </c>
      <c r="F8650" s="110">
        <v>45009</v>
      </c>
      <c r="G8650">
        <v>517.07000000000005</v>
      </c>
      <c r="H8650" t="s">
        <v>6624</v>
      </c>
      <c r="I8650" t="s">
        <v>33942</v>
      </c>
      <c r="J8650" t="s">
        <v>1493</v>
      </c>
      <c r="K8650">
        <v>45</v>
      </c>
      <c r="L8650" t="s">
        <v>37913</v>
      </c>
      <c r="M8650">
        <v>2022</v>
      </c>
      <c r="N8650" t="s">
        <v>1493</v>
      </c>
      <c r="O8650">
        <v>50</v>
      </c>
      <c r="P8650" t="s">
        <v>778</v>
      </c>
      <c r="Q8650" t="s">
        <v>2121</v>
      </c>
      <c r="R8650" t="s">
        <v>775</v>
      </c>
      <c r="S8650" s="110">
        <v>44927</v>
      </c>
      <c r="T8650" s="110">
        <v>45138</v>
      </c>
      <c r="U8650" s="110">
        <v>45152</v>
      </c>
      <c r="V8650" t="s">
        <v>779</v>
      </c>
      <c r="W8650">
        <v>6</v>
      </c>
      <c r="X8650">
        <v>603</v>
      </c>
      <c r="Y8650">
        <v>26</v>
      </c>
      <c r="Z8650">
        <v>782</v>
      </c>
      <c r="AA8650">
        <v>17</v>
      </c>
      <c r="AB8650">
        <v>1058</v>
      </c>
      <c r="AC8650" t="s">
        <v>6188</v>
      </c>
      <c r="AD8650">
        <v>1</v>
      </c>
      <c r="AE8650">
        <v>0</v>
      </c>
      <c r="AF8650">
        <v>8585</v>
      </c>
      <c r="AG8650">
        <v>0</v>
      </c>
      <c r="AH8650" t="s">
        <v>1833</v>
      </c>
      <c r="AI8650">
        <v>4</v>
      </c>
      <c r="AJ8650">
        <v>2022</v>
      </c>
      <c r="AK8650" t="s">
        <v>4834</v>
      </c>
      <c r="AL8650">
        <v>1</v>
      </c>
      <c r="AM8650" t="s">
        <v>4193</v>
      </c>
      <c r="AN8650" t="s">
        <v>4193</v>
      </c>
      <c r="AO8650" t="s">
        <v>1413</v>
      </c>
      <c r="AP8650">
        <v>0</v>
      </c>
      <c r="AQ8650">
        <v>0</v>
      </c>
      <c r="AR8650">
        <v>500</v>
      </c>
      <c r="AS8650">
        <v>0</v>
      </c>
    </row>
    <row r="8651" spans="1:45" x14ac:dyDescent="0.25">
      <c r="A8651" t="s">
        <v>6203</v>
      </c>
      <c r="B8651">
        <v>2022</v>
      </c>
      <c r="C8651">
        <v>0</v>
      </c>
      <c r="D8651">
        <v>5440</v>
      </c>
      <c r="E8651">
        <v>14689</v>
      </c>
      <c r="F8651" s="110">
        <v>45009</v>
      </c>
      <c r="G8651">
        <v>16677.810000000001</v>
      </c>
      <c r="H8651" t="s">
        <v>6624</v>
      </c>
      <c r="I8651" t="s">
        <v>33943</v>
      </c>
      <c r="J8651" t="s">
        <v>1493</v>
      </c>
      <c r="K8651">
        <v>45</v>
      </c>
      <c r="L8651" t="s">
        <v>37913</v>
      </c>
      <c r="M8651">
        <v>2022</v>
      </c>
      <c r="N8651" t="s">
        <v>1493</v>
      </c>
      <c r="O8651">
        <v>50</v>
      </c>
      <c r="P8651" t="s">
        <v>776</v>
      </c>
      <c r="Q8651" t="s">
        <v>2121</v>
      </c>
      <c r="R8651" t="s">
        <v>775</v>
      </c>
      <c r="S8651" s="110">
        <v>44927</v>
      </c>
      <c r="T8651" s="110">
        <v>45138</v>
      </c>
      <c r="U8651" s="110">
        <v>45152</v>
      </c>
      <c r="V8651" t="s">
        <v>779</v>
      </c>
      <c r="W8651">
        <v>6</v>
      </c>
      <c r="X8651">
        <v>603</v>
      </c>
      <c r="Y8651">
        <v>26</v>
      </c>
      <c r="Z8651">
        <v>782</v>
      </c>
      <c r="AA8651">
        <v>17</v>
      </c>
      <c r="AB8651">
        <v>1058</v>
      </c>
      <c r="AC8651" t="s">
        <v>6188</v>
      </c>
      <c r="AD8651">
        <v>1212</v>
      </c>
      <c r="AE8651">
        <v>0</v>
      </c>
      <c r="AF8651">
        <v>8585</v>
      </c>
      <c r="AG8651">
        <v>0</v>
      </c>
      <c r="AH8651" t="s">
        <v>1833</v>
      </c>
      <c r="AI8651">
        <v>4</v>
      </c>
      <c r="AJ8651">
        <v>2022</v>
      </c>
      <c r="AK8651" t="s">
        <v>4834</v>
      </c>
      <c r="AL8651">
        <v>1</v>
      </c>
      <c r="AM8651" t="s">
        <v>4193</v>
      </c>
      <c r="AN8651" t="s">
        <v>4193</v>
      </c>
      <c r="AO8651" t="s">
        <v>1413</v>
      </c>
      <c r="AP8651">
        <v>0</v>
      </c>
      <c r="AQ8651">
        <v>0</v>
      </c>
      <c r="AR8651">
        <v>701</v>
      </c>
      <c r="AS8651">
        <v>0</v>
      </c>
    </row>
    <row r="8652" spans="1:45" x14ac:dyDescent="0.25">
      <c r="A8652" t="s">
        <v>6207</v>
      </c>
      <c r="B8652">
        <v>2022</v>
      </c>
      <c r="C8652">
        <v>0</v>
      </c>
      <c r="D8652">
        <v>5541</v>
      </c>
      <c r="E8652">
        <v>14604</v>
      </c>
      <c r="F8652" s="110">
        <v>44938</v>
      </c>
      <c r="G8652">
        <v>3672</v>
      </c>
      <c r="H8652" t="s">
        <v>6624</v>
      </c>
      <c r="I8652" t="s">
        <v>7202</v>
      </c>
      <c r="J8652" t="s">
        <v>1833</v>
      </c>
      <c r="K8652">
        <v>0</v>
      </c>
      <c r="M8652">
        <v>0</v>
      </c>
      <c r="N8652" t="s">
        <v>1493</v>
      </c>
      <c r="O8652">
        <v>47338</v>
      </c>
      <c r="P8652" t="s">
        <v>792</v>
      </c>
      <c r="Q8652" t="s">
        <v>4193</v>
      </c>
      <c r="R8652" t="s">
        <v>775</v>
      </c>
      <c r="S8652" s="110">
        <v>44927</v>
      </c>
      <c r="T8652" s="110">
        <v>45138</v>
      </c>
      <c r="U8652" s="110">
        <v>45152</v>
      </c>
      <c r="V8652" t="s">
        <v>779</v>
      </c>
      <c r="W8652">
        <v>8</v>
      </c>
      <c r="X8652">
        <v>801</v>
      </c>
      <c r="Y8652">
        <v>10</v>
      </c>
      <c r="Z8652">
        <v>301</v>
      </c>
      <c r="AA8652">
        <v>6</v>
      </c>
      <c r="AB8652">
        <v>2105</v>
      </c>
      <c r="AC8652" t="s">
        <v>4322</v>
      </c>
      <c r="AD8652">
        <v>40</v>
      </c>
      <c r="AE8652">
        <v>0</v>
      </c>
      <c r="AF8652">
        <v>3786</v>
      </c>
      <c r="AG8652">
        <v>0</v>
      </c>
      <c r="AH8652" t="s">
        <v>1493</v>
      </c>
      <c r="AI8652">
        <v>48</v>
      </c>
      <c r="AJ8652">
        <v>2021</v>
      </c>
      <c r="AK8652" t="s">
        <v>4315</v>
      </c>
      <c r="AL8652">
        <v>7</v>
      </c>
      <c r="AM8652" t="s">
        <v>4193</v>
      </c>
      <c r="AN8652" t="s">
        <v>4193</v>
      </c>
      <c r="AO8652" t="s">
        <v>1413</v>
      </c>
      <c r="AP8652">
        <v>0</v>
      </c>
      <c r="AQ8652">
        <v>0</v>
      </c>
      <c r="AR8652">
        <v>500</v>
      </c>
      <c r="AS8652">
        <v>1002</v>
      </c>
    </row>
    <row r="8653" spans="1:45" x14ac:dyDescent="0.25">
      <c r="A8653" t="s">
        <v>6209</v>
      </c>
      <c r="B8653">
        <v>2022</v>
      </c>
      <c r="C8653">
        <v>0</v>
      </c>
      <c r="D8653">
        <v>5546</v>
      </c>
      <c r="E8653">
        <v>14658</v>
      </c>
      <c r="F8653" s="110">
        <v>44971</v>
      </c>
      <c r="G8653">
        <v>208718.91</v>
      </c>
      <c r="H8653" t="s">
        <v>6624</v>
      </c>
      <c r="I8653" t="s">
        <v>11846</v>
      </c>
      <c r="J8653" t="s">
        <v>1493</v>
      </c>
      <c r="K8653">
        <v>40</v>
      </c>
      <c r="L8653" t="s">
        <v>38483</v>
      </c>
      <c r="M8653">
        <v>2022</v>
      </c>
      <c r="N8653" t="s">
        <v>1493</v>
      </c>
      <c r="O8653">
        <v>4217</v>
      </c>
      <c r="P8653" t="s">
        <v>776</v>
      </c>
      <c r="Q8653" t="s">
        <v>2121</v>
      </c>
      <c r="R8653" t="s">
        <v>775</v>
      </c>
      <c r="S8653" s="110">
        <v>44927</v>
      </c>
      <c r="T8653" s="110">
        <v>45138</v>
      </c>
      <c r="U8653" s="110">
        <v>45152</v>
      </c>
      <c r="V8653" t="s">
        <v>779</v>
      </c>
      <c r="W8653">
        <v>10</v>
      </c>
      <c r="X8653">
        <v>1002</v>
      </c>
      <c r="Y8653">
        <v>20</v>
      </c>
      <c r="Z8653">
        <v>608</v>
      </c>
      <c r="AA8653">
        <v>4</v>
      </c>
      <c r="AB8653">
        <v>1020</v>
      </c>
      <c r="AC8653" t="s">
        <v>6175</v>
      </c>
      <c r="AD8653">
        <v>1</v>
      </c>
      <c r="AE8653">
        <v>0</v>
      </c>
      <c r="AF8653">
        <v>7897</v>
      </c>
      <c r="AG8653">
        <v>0</v>
      </c>
      <c r="AH8653" t="s">
        <v>1833</v>
      </c>
      <c r="AI8653">
        <v>8</v>
      </c>
      <c r="AJ8653">
        <v>2022</v>
      </c>
      <c r="AK8653" t="s">
        <v>4383</v>
      </c>
      <c r="AL8653">
        <v>7</v>
      </c>
      <c r="AM8653" t="s">
        <v>4193</v>
      </c>
      <c r="AN8653" t="s">
        <v>4193</v>
      </c>
      <c r="AO8653" t="s">
        <v>1413</v>
      </c>
      <c r="AP8653">
        <v>0</v>
      </c>
      <c r="AQ8653">
        <v>0</v>
      </c>
      <c r="AR8653">
        <v>500</v>
      </c>
      <c r="AS8653">
        <v>0</v>
      </c>
    </row>
    <row r="8654" spans="1:45" x14ac:dyDescent="0.25">
      <c r="A8654" t="s">
        <v>6211</v>
      </c>
      <c r="B8654">
        <v>2022</v>
      </c>
      <c r="C8654">
        <v>0</v>
      </c>
      <c r="D8654">
        <v>5584</v>
      </c>
      <c r="E8654">
        <v>10861</v>
      </c>
      <c r="F8654" s="110">
        <v>44858</v>
      </c>
      <c r="G8654">
        <v>18657.71</v>
      </c>
      <c r="H8654" t="s">
        <v>6624</v>
      </c>
      <c r="I8654" t="s">
        <v>7203</v>
      </c>
      <c r="J8654" t="s">
        <v>1493</v>
      </c>
      <c r="K8654">
        <v>52</v>
      </c>
      <c r="L8654" t="s">
        <v>14094</v>
      </c>
      <c r="M8654">
        <v>2022</v>
      </c>
      <c r="N8654" t="s">
        <v>1493</v>
      </c>
      <c r="O8654">
        <v>60</v>
      </c>
      <c r="P8654" t="s">
        <v>7149</v>
      </c>
      <c r="Q8654" t="s">
        <v>2121</v>
      </c>
      <c r="R8654" t="s">
        <v>775</v>
      </c>
      <c r="S8654" s="110">
        <v>44927</v>
      </c>
      <c r="T8654" s="110">
        <v>45138</v>
      </c>
      <c r="U8654" s="110">
        <v>45152</v>
      </c>
      <c r="V8654" t="s">
        <v>779</v>
      </c>
      <c r="W8654">
        <v>5</v>
      </c>
      <c r="X8654">
        <v>502</v>
      </c>
      <c r="Y8654">
        <v>12</v>
      </c>
      <c r="Z8654">
        <v>365</v>
      </c>
      <c r="AA8654">
        <v>2</v>
      </c>
      <c r="AB8654">
        <v>1010</v>
      </c>
      <c r="AC8654" t="s">
        <v>4622</v>
      </c>
      <c r="AD8654">
        <v>20</v>
      </c>
      <c r="AE8654">
        <v>0</v>
      </c>
      <c r="AF8654">
        <v>6705</v>
      </c>
      <c r="AG8654">
        <v>0</v>
      </c>
      <c r="AH8654" t="s">
        <v>1833</v>
      </c>
      <c r="AI8654">
        <v>6</v>
      </c>
      <c r="AJ8654">
        <v>2022</v>
      </c>
      <c r="AK8654" t="s">
        <v>4834</v>
      </c>
      <c r="AL8654">
        <v>1</v>
      </c>
      <c r="AM8654" t="s">
        <v>4193</v>
      </c>
      <c r="AN8654" t="s">
        <v>4193</v>
      </c>
      <c r="AO8654" t="s">
        <v>1413</v>
      </c>
      <c r="AP8654">
        <v>0</v>
      </c>
      <c r="AQ8654">
        <v>0</v>
      </c>
      <c r="AR8654">
        <v>500</v>
      </c>
      <c r="AS8654">
        <v>1001</v>
      </c>
    </row>
    <row r="8655" spans="1:45" x14ac:dyDescent="0.25">
      <c r="A8655" t="s">
        <v>6211</v>
      </c>
      <c r="B8655">
        <v>2022</v>
      </c>
      <c r="C8655">
        <v>0</v>
      </c>
      <c r="D8655">
        <v>5584</v>
      </c>
      <c r="E8655">
        <v>12831</v>
      </c>
      <c r="F8655" s="110">
        <v>44896</v>
      </c>
      <c r="G8655">
        <v>24724</v>
      </c>
      <c r="H8655" t="s">
        <v>6624</v>
      </c>
      <c r="I8655" t="s">
        <v>7203</v>
      </c>
      <c r="J8655" t="s">
        <v>1493</v>
      </c>
      <c r="K8655">
        <v>52</v>
      </c>
      <c r="L8655" t="s">
        <v>14094</v>
      </c>
      <c r="M8655">
        <v>2022</v>
      </c>
      <c r="N8655" t="s">
        <v>1493</v>
      </c>
      <c r="O8655">
        <v>65</v>
      </c>
      <c r="P8655" t="s">
        <v>7149</v>
      </c>
      <c r="Q8655" t="s">
        <v>2121</v>
      </c>
      <c r="R8655" t="s">
        <v>775</v>
      </c>
      <c r="S8655" s="110">
        <v>44927</v>
      </c>
      <c r="T8655" s="110">
        <v>45138</v>
      </c>
      <c r="U8655" s="110">
        <v>45152</v>
      </c>
      <c r="V8655" t="s">
        <v>779</v>
      </c>
      <c r="W8655">
        <v>5</v>
      </c>
      <c r="X8655">
        <v>502</v>
      </c>
      <c r="Y8655">
        <v>12</v>
      </c>
      <c r="Z8655">
        <v>365</v>
      </c>
      <c r="AA8655">
        <v>2</v>
      </c>
      <c r="AB8655">
        <v>1010</v>
      </c>
      <c r="AC8655" t="s">
        <v>4622</v>
      </c>
      <c r="AD8655">
        <v>20</v>
      </c>
      <c r="AE8655">
        <v>0</v>
      </c>
      <c r="AF8655">
        <v>6705</v>
      </c>
      <c r="AG8655">
        <v>0</v>
      </c>
      <c r="AH8655" t="s">
        <v>1833</v>
      </c>
      <c r="AI8655">
        <v>6</v>
      </c>
      <c r="AJ8655">
        <v>2022</v>
      </c>
      <c r="AK8655" t="s">
        <v>4834</v>
      </c>
      <c r="AL8655">
        <v>1</v>
      </c>
      <c r="AM8655" t="s">
        <v>4193</v>
      </c>
      <c r="AN8655" t="s">
        <v>4193</v>
      </c>
      <c r="AO8655" t="s">
        <v>1413</v>
      </c>
      <c r="AP8655">
        <v>0</v>
      </c>
      <c r="AQ8655">
        <v>0</v>
      </c>
      <c r="AR8655">
        <v>500</v>
      </c>
      <c r="AS8655">
        <v>1001</v>
      </c>
    </row>
    <row r="8656" spans="1:45" x14ac:dyDescent="0.25">
      <c r="A8656" t="s">
        <v>6211</v>
      </c>
      <c r="B8656">
        <v>2022</v>
      </c>
      <c r="C8656">
        <v>0</v>
      </c>
      <c r="D8656">
        <v>5584</v>
      </c>
      <c r="E8656">
        <v>13672</v>
      </c>
      <c r="F8656" s="110">
        <v>44914</v>
      </c>
      <c r="G8656">
        <v>11889.29</v>
      </c>
      <c r="H8656" t="s">
        <v>6624</v>
      </c>
      <c r="I8656" t="s">
        <v>7203</v>
      </c>
      <c r="J8656" t="s">
        <v>1493</v>
      </c>
      <c r="K8656">
        <v>52</v>
      </c>
      <c r="L8656" t="s">
        <v>14094</v>
      </c>
      <c r="M8656">
        <v>2022</v>
      </c>
      <c r="N8656" t="s">
        <v>1493</v>
      </c>
      <c r="O8656">
        <v>67</v>
      </c>
      <c r="P8656" t="s">
        <v>778</v>
      </c>
      <c r="Q8656" t="s">
        <v>2121</v>
      </c>
      <c r="R8656" t="s">
        <v>775</v>
      </c>
      <c r="S8656" s="110">
        <v>44927</v>
      </c>
      <c r="T8656" s="110">
        <v>45138</v>
      </c>
      <c r="U8656" s="110">
        <v>45152</v>
      </c>
      <c r="V8656" t="s">
        <v>779</v>
      </c>
      <c r="W8656">
        <v>5</v>
      </c>
      <c r="X8656">
        <v>502</v>
      </c>
      <c r="Y8656">
        <v>12</v>
      </c>
      <c r="Z8656">
        <v>365</v>
      </c>
      <c r="AA8656">
        <v>2</v>
      </c>
      <c r="AB8656">
        <v>1010</v>
      </c>
      <c r="AC8656" t="s">
        <v>4622</v>
      </c>
      <c r="AD8656">
        <v>20</v>
      </c>
      <c r="AE8656">
        <v>0</v>
      </c>
      <c r="AF8656">
        <v>6705</v>
      </c>
      <c r="AG8656">
        <v>0</v>
      </c>
      <c r="AH8656" t="s">
        <v>1833</v>
      </c>
      <c r="AI8656">
        <v>6</v>
      </c>
      <c r="AJ8656">
        <v>2022</v>
      </c>
      <c r="AK8656" t="s">
        <v>4834</v>
      </c>
      <c r="AL8656">
        <v>1</v>
      </c>
      <c r="AM8656" t="s">
        <v>4193</v>
      </c>
      <c r="AN8656" t="s">
        <v>4193</v>
      </c>
      <c r="AO8656" t="s">
        <v>1413</v>
      </c>
      <c r="AP8656">
        <v>0</v>
      </c>
      <c r="AQ8656">
        <v>0</v>
      </c>
      <c r="AR8656">
        <v>500</v>
      </c>
      <c r="AS8656">
        <v>1001</v>
      </c>
    </row>
    <row r="8657" spans="1:45" x14ac:dyDescent="0.25">
      <c r="A8657" t="s">
        <v>6211</v>
      </c>
      <c r="B8657">
        <v>2022</v>
      </c>
      <c r="C8657">
        <v>0</v>
      </c>
      <c r="D8657">
        <v>5584</v>
      </c>
      <c r="E8657">
        <v>14634</v>
      </c>
      <c r="F8657" s="110">
        <v>44952</v>
      </c>
      <c r="G8657">
        <v>9255.94</v>
      </c>
      <c r="H8657" t="s">
        <v>6624</v>
      </c>
      <c r="I8657" t="s">
        <v>7203</v>
      </c>
      <c r="J8657" t="s">
        <v>1493</v>
      </c>
      <c r="K8657">
        <v>52</v>
      </c>
      <c r="L8657" t="s">
        <v>14094</v>
      </c>
      <c r="M8657">
        <v>2022</v>
      </c>
      <c r="N8657" t="s">
        <v>1493</v>
      </c>
      <c r="O8657">
        <v>73</v>
      </c>
      <c r="P8657" t="s">
        <v>7149</v>
      </c>
      <c r="Q8657" t="s">
        <v>2121</v>
      </c>
      <c r="R8657" t="s">
        <v>775</v>
      </c>
      <c r="S8657" s="110">
        <v>44927</v>
      </c>
      <c r="T8657" s="110">
        <v>45138</v>
      </c>
      <c r="U8657" s="110">
        <v>45152</v>
      </c>
      <c r="V8657" t="s">
        <v>779</v>
      </c>
      <c r="W8657">
        <v>5</v>
      </c>
      <c r="X8657">
        <v>502</v>
      </c>
      <c r="Y8657">
        <v>12</v>
      </c>
      <c r="Z8657">
        <v>365</v>
      </c>
      <c r="AA8657">
        <v>2</v>
      </c>
      <c r="AB8657">
        <v>1010</v>
      </c>
      <c r="AC8657" t="s">
        <v>4622</v>
      </c>
      <c r="AD8657">
        <v>20</v>
      </c>
      <c r="AE8657">
        <v>0</v>
      </c>
      <c r="AF8657">
        <v>6705</v>
      </c>
      <c r="AG8657">
        <v>0</v>
      </c>
      <c r="AH8657" t="s">
        <v>1833</v>
      </c>
      <c r="AI8657">
        <v>6</v>
      </c>
      <c r="AJ8657">
        <v>2022</v>
      </c>
      <c r="AK8657" t="s">
        <v>4834</v>
      </c>
      <c r="AL8657">
        <v>1</v>
      </c>
      <c r="AM8657" t="s">
        <v>4193</v>
      </c>
      <c r="AN8657" t="s">
        <v>4193</v>
      </c>
      <c r="AO8657" t="s">
        <v>1413</v>
      </c>
      <c r="AP8657">
        <v>0</v>
      </c>
      <c r="AQ8657">
        <v>0</v>
      </c>
      <c r="AR8657">
        <v>500</v>
      </c>
      <c r="AS8657">
        <v>1001</v>
      </c>
    </row>
    <row r="8658" spans="1:45" x14ac:dyDescent="0.25">
      <c r="A8658" t="s">
        <v>6211</v>
      </c>
      <c r="B8658">
        <v>2022</v>
      </c>
      <c r="C8658">
        <v>0</v>
      </c>
      <c r="D8658">
        <v>5584</v>
      </c>
      <c r="E8658">
        <v>14710</v>
      </c>
      <c r="F8658" s="110">
        <v>45079</v>
      </c>
      <c r="G8658">
        <v>74810.98</v>
      </c>
      <c r="H8658" t="s">
        <v>6624</v>
      </c>
      <c r="I8658" t="s">
        <v>7203</v>
      </c>
      <c r="J8658" t="s">
        <v>1493</v>
      </c>
      <c r="K8658">
        <v>52</v>
      </c>
      <c r="L8658" t="s">
        <v>14094</v>
      </c>
      <c r="M8658">
        <v>2022</v>
      </c>
      <c r="N8658" t="s">
        <v>1493</v>
      </c>
      <c r="O8658">
        <v>132</v>
      </c>
      <c r="P8658" t="s">
        <v>7149</v>
      </c>
      <c r="Q8658" t="s">
        <v>2121</v>
      </c>
      <c r="R8658" t="s">
        <v>775</v>
      </c>
      <c r="S8658" s="110">
        <v>44927</v>
      </c>
      <c r="T8658" s="110">
        <v>45138</v>
      </c>
      <c r="U8658" s="110">
        <v>45152</v>
      </c>
      <c r="V8658" t="s">
        <v>779</v>
      </c>
      <c r="W8658">
        <v>5</v>
      </c>
      <c r="X8658">
        <v>502</v>
      </c>
      <c r="Y8658">
        <v>12</v>
      </c>
      <c r="Z8658">
        <v>365</v>
      </c>
      <c r="AA8658">
        <v>2</v>
      </c>
      <c r="AB8658">
        <v>1010</v>
      </c>
      <c r="AC8658" t="s">
        <v>4622</v>
      </c>
      <c r="AD8658">
        <v>20</v>
      </c>
      <c r="AE8658">
        <v>0</v>
      </c>
      <c r="AF8658">
        <v>6705</v>
      </c>
      <c r="AG8658">
        <v>0</v>
      </c>
      <c r="AH8658" t="s">
        <v>1833</v>
      </c>
      <c r="AI8658">
        <v>6</v>
      </c>
      <c r="AJ8658">
        <v>2022</v>
      </c>
      <c r="AK8658" t="s">
        <v>4834</v>
      </c>
      <c r="AL8658">
        <v>1</v>
      </c>
      <c r="AM8658" t="s">
        <v>4193</v>
      </c>
      <c r="AN8658" t="s">
        <v>4193</v>
      </c>
      <c r="AO8658" t="s">
        <v>1413</v>
      </c>
      <c r="AP8658">
        <v>0</v>
      </c>
      <c r="AQ8658">
        <v>0</v>
      </c>
      <c r="AR8658">
        <v>500</v>
      </c>
      <c r="AS8658">
        <v>1001</v>
      </c>
    </row>
    <row r="8659" spans="1:45" x14ac:dyDescent="0.25">
      <c r="A8659" t="s">
        <v>6213</v>
      </c>
      <c r="B8659">
        <v>2022</v>
      </c>
      <c r="C8659">
        <v>0</v>
      </c>
      <c r="D8659">
        <v>5585</v>
      </c>
      <c r="E8659">
        <v>10862</v>
      </c>
      <c r="F8659" s="110">
        <v>44858</v>
      </c>
      <c r="G8659">
        <v>10046.459999999999</v>
      </c>
      <c r="H8659" t="s">
        <v>6624</v>
      </c>
      <c r="I8659" t="s">
        <v>7205</v>
      </c>
      <c r="J8659" t="s">
        <v>1493</v>
      </c>
      <c r="K8659">
        <v>52</v>
      </c>
      <c r="L8659" t="s">
        <v>14094</v>
      </c>
      <c r="M8659">
        <v>2022</v>
      </c>
      <c r="N8659" t="s">
        <v>1493</v>
      </c>
      <c r="O8659">
        <v>60</v>
      </c>
      <c r="P8659" t="s">
        <v>7149</v>
      </c>
      <c r="Q8659" t="s">
        <v>2121</v>
      </c>
      <c r="R8659" t="s">
        <v>775</v>
      </c>
      <c r="S8659" s="110">
        <v>44927</v>
      </c>
      <c r="T8659" s="110">
        <v>45138</v>
      </c>
      <c r="U8659" s="110">
        <v>45152</v>
      </c>
      <c r="V8659" t="s">
        <v>779</v>
      </c>
      <c r="W8659">
        <v>5</v>
      </c>
      <c r="X8659">
        <v>502</v>
      </c>
      <c r="Y8659">
        <v>12</v>
      </c>
      <c r="Z8659">
        <v>365</v>
      </c>
      <c r="AA8659">
        <v>2</v>
      </c>
      <c r="AB8659">
        <v>1010</v>
      </c>
      <c r="AC8659" t="s">
        <v>4397</v>
      </c>
      <c r="AD8659">
        <v>20</v>
      </c>
      <c r="AE8659">
        <v>0</v>
      </c>
      <c r="AF8659">
        <v>6705</v>
      </c>
      <c r="AG8659">
        <v>0</v>
      </c>
      <c r="AH8659" t="s">
        <v>1833</v>
      </c>
      <c r="AI8659">
        <v>6</v>
      </c>
      <c r="AJ8659">
        <v>2022</v>
      </c>
      <c r="AK8659" t="s">
        <v>4834</v>
      </c>
      <c r="AL8659">
        <v>1</v>
      </c>
      <c r="AM8659" t="s">
        <v>4193</v>
      </c>
      <c r="AN8659" t="s">
        <v>4193</v>
      </c>
      <c r="AO8659" t="s">
        <v>1413</v>
      </c>
      <c r="AP8659">
        <v>0</v>
      </c>
      <c r="AQ8659">
        <v>0</v>
      </c>
      <c r="AR8659">
        <v>500</v>
      </c>
      <c r="AS8659">
        <v>1001</v>
      </c>
    </row>
    <row r="8660" spans="1:45" x14ac:dyDescent="0.25">
      <c r="A8660" t="s">
        <v>6213</v>
      </c>
      <c r="B8660">
        <v>2022</v>
      </c>
      <c r="C8660">
        <v>0</v>
      </c>
      <c r="D8660">
        <v>5585</v>
      </c>
      <c r="E8660">
        <v>12830</v>
      </c>
      <c r="F8660" s="110">
        <v>44896</v>
      </c>
      <c r="G8660">
        <v>13312.92</v>
      </c>
      <c r="H8660" t="s">
        <v>6624</v>
      </c>
      <c r="I8660" t="s">
        <v>7205</v>
      </c>
      <c r="J8660" t="s">
        <v>1493</v>
      </c>
      <c r="K8660">
        <v>52</v>
      </c>
      <c r="L8660" t="s">
        <v>14094</v>
      </c>
      <c r="M8660">
        <v>2022</v>
      </c>
      <c r="N8660" t="s">
        <v>1493</v>
      </c>
      <c r="O8660">
        <v>65</v>
      </c>
      <c r="P8660" t="s">
        <v>7149</v>
      </c>
      <c r="Q8660" t="s">
        <v>2121</v>
      </c>
      <c r="R8660" t="s">
        <v>775</v>
      </c>
      <c r="S8660" s="110">
        <v>44927</v>
      </c>
      <c r="T8660" s="110">
        <v>45138</v>
      </c>
      <c r="U8660" s="110">
        <v>45152</v>
      </c>
      <c r="V8660" t="s">
        <v>779</v>
      </c>
      <c r="W8660">
        <v>5</v>
      </c>
      <c r="X8660">
        <v>502</v>
      </c>
      <c r="Y8660">
        <v>12</v>
      </c>
      <c r="Z8660">
        <v>365</v>
      </c>
      <c r="AA8660">
        <v>2</v>
      </c>
      <c r="AB8660">
        <v>1010</v>
      </c>
      <c r="AC8660" t="s">
        <v>4397</v>
      </c>
      <c r="AD8660">
        <v>20</v>
      </c>
      <c r="AE8660">
        <v>0</v>
      </c>
      <c r="AF8660">
        <v>6705</v>
      </c>
      <c r="AG8660">
        <v>0</v>
      </c>
      <c r="AH8660" t="s">
        <v>1833</v>
      </c>
      <c r="AI8660">
        <v>6</v>
      </c>
      <c r="AJ8660">
        <v>2022</v>
      </c>
      <c r="AK8660" t="s">
        <v>4834</v>
      </c>
      <c r="AL8660">
        <v>1</v>
      </c>
      <c r="AM8660" t="s">
        <v>4193</v>
      </c>
      <c r="AN8660" t="s">
        <v>4193</v>
      </c>
      <c r="AO8660" t="s">
        <v>1413</v>
      </c>
      <c r="AP8660">
        <v>0</v>
      </c>
      <c r="AQ8660">
        <v>0</v>
      </c>
      <c r="AR8660">
        <v>500</v>
      </c>
      <c r="AS8660">
        <v>1001</v>
      </c>
    </row>
    <row r="8661" spans="1:45" x14ac:dyDescent="0.25">
      <c r="A8661" t="s">
        <v>6213</v>
      </c>
      <c r="B8661">
        <v>2022</v>
      </c>
      <c r="C8661">
        <v>0</v>
      </c>
      <c r="D8661">
        <v>5585</v>
      </c>
      <c r="E8661">
        <v>13673</v>
      </c>
      <c r="F8661" s="110">
        <v>44914</v>
      </c>
      <c r="G8661">
        <v>6401.92</v>
      </c>
      <c r="H8661" t="s">
        <v>6624</v>
      </c>
      <c r="I8661" t="s">
        <v>7205</v>
      </c>
      <c r="J8661" t="s">
        <v>1493</v>
      </c>
      <c r="K8661">
        <v>52</v>
      </c>
      <c r="L8661" t="s">
        <v>14094</v>
      </c>
      <c r="M8661">
        <v>2022</v>
      </c>
      <c r="N8661" t="s">
        <v>1493</v>
      </c>
      <c r="O8661">
        <v>67</v>
      </c>
      <c r="P8661" t="s">
        <v>778</v>
      </c>
      <c r="Q8661" t="s">
        <v>2121</v>
      </c>
      <c r="R8661" t="s">
        <v>775</v>
      </c>
      <c r="S8661" s="110">
        <v>44927</v>
      </c>
      <c r="T8661" s="110">
        <v>45138</v>
      </c>
      <c r="U8661" s="110">
        <v>45152</v>
      </c>
      <c r="V8661" t="s">
        <v>779</v>
      </c>
      <c r="W8661">
        <v>5</v>
      </c>
      <c r="X8661">
        <v>502</v>
      </c>
      <c r="Y8661">
        <v>12</v>
      </c>
      <c r="Z8661">
        <v>365</v>
      </c>
      <c r="AA8661">
        <v>2</v>
      </c>
      <c r="AB8661">
        <v>1010</v>
      </c>
      <c r="AC8661" t="s">
        <v>4397</v>
      </c>
      <c r="AD8661">
        <v>20</v>
      </c>
      <c r="AE8661">
        <v>0</v>
      </c>
      <c r="AF8661">
        <v>6705</v>
      </c>
      <c r="AG8661">
        <v>0</v>
      </c>
      <c r="AH8661" t="s">
        <v>1833</v>
      </c>
      <c r="AI8661">
        <v>6</v>
      </c>
      <c r="AJ8661">
        <v>2022</v>
      </c>
      <c r="AK8661" t="s">
        <v>4834</v>
      </c>
      <c r="AL8661">
        <v>1</v>
      </c>
      <c r="AM8661" t="s">
        <v>4193</v>
      </c>
      <c r="AN8661" t="s">
        <v>4193</v>
      </c>
      <c r="AO8661" t="s">
        <v>1413</v>
      </c>
      <c r="AP8661">
        <v>0</v>
      </c>
      <c r="AQ8661">
        <v>0</v>
      </c>
      <c r="AR8661">
        <v>500</v>
      </c>
      <c r="AS8661">
        <v>1001</v>
      </c>
    </row>
    <row r="8662" spans="1:45" x14ac:dyDescent="0.25">
      <c r="A8662" t="s">
        <v>6213</v>
      </c>
      <c r="B8662">
        <v>2022</v>
      </c>
      <c r="C8662">
        <v>0</v>
      </c>
      <c r="D8662">
        <v>5585</v>
      </c>
      <c r="E8662">
        <v>14633</v>
      </c>
      <c r="F8662" s="110">
        <v>44952</v>
      </c>
      <c r="G8662">
        <v>4983.97</v>
      </c>
      <c r="H8662" t="s">
        <v>6624</v>
      </c>
      <c r="I8662" t="s">
        <v>7205</v>
      </c>
      <c r="J8662" t="s">
        <v>1493</v>
      </c>
      <c r="K8662">
        <v>52</v>
      </c>
      <c r="L8662" t="s">
        <v>14094</v>
      </c>
      <c r="M8662">
        <v>2022</v>
      </c>
      <c r="N8662" t="s">
        <v>1493</v>
      </c>
      <c r="O8662">
        <v>73</v>
      </c>
      <c r="P8662" t="s">
        <v>7149</v>
      </c>
      <c r="Q8662" t="s">
        <v>2121</v>
      </c>
      <c r="R8662" t="s">
        <v>775</v>
      </c>
      <c r="S8662" s="110">
        <v>44927</v>
      </c>
      <c r="T8662" s="110">
        <v>45138</v>
      </c>
      <c r="U8662" s="110">
        <v>45152</v>
      </c>
      <c r="V8662" t="s">
        <v>779</v>
      </c>
      <c r="W8662">
        <v>5</v>
      </c>
      <c r="X8662">
        <v>502</v>
      </c>
      <c r="Y8662">
        <v>12</v>
      </c>
      <c r="Z8662">
        <v>365</v>
      </c>
      <c r="AA8662">
        <v>2</v>
      </c>
      <c r="AB8662">
        <v>1010</v>
      </c>
      <c r="AC8662" t="s">
        <v>4397</v>
      </c>
      <c r="AD8662">
        <v>20</v>
      </c>
      <c r="AE8662">
        <v>0</v>
      </c>
      <c r="AF8662">
        <v>6705</v>
      </c>
      <c r="AG8662">
        <v>0</v>
      </c>
      <c r="AH8662" t="s">
        <v>1833</v>
      </c>
      <c r="AI8662">
        <v>6</v>
      </c>
      <c r="AJ8662">
        <v>2022</v>
      </c>
      <c r="AK8662" t="s">
        <v>4834</v>
      </c>
      <c r="AL8662">
        <v>1</v>
      </c>
      <c r="AM8662" t="s">
        <v>4193</v>
      </c>
      <c r="AN8662" t="s">
        <v>4193</v>
      </c>
      <c r="AO8662" t="s">
        <v>1413</v>
      </c>
      <c r="AP8662">
        <v>0</v>
      </c>
      <c r="AQ8662">
        <v>0</v>
      </c>
      <c r="AR8662">
        <v>500</v>
      </c>
      <c r="AS8662">
        <v>1001</v>
      </c>
    </row>
    <row r="8663" spans="1:45" x14ac:dyDescent="0.25">
      <c r="A8663" t="s">
        <v>6213</v>
      </c>
      <c r="B8663">
        <v>2022</v>
      </c>
      <c r="C8663">
        <v>0</v>
      </c>
      <c r="D8663">
        <v>5585</v>
      </c>
      <c r="E8663">
        <v>14711</v>
      </c>
      <c r="F8663" s="110">
        <v>45079</v>
      </c>
      <c r="G8663">
        <v>71854.19</v>
      </c>
      <c r="H8663" t="s">
        <v>6624</v>
      </c>
      <c r="I8663" t="s">
        <v>7205</v>
      </c>
      <c r="J8663" t="s">
        <v>1493</v>
      </c>
      <c r="K8663">
        <v>52</v>
      </c>
      <c r="L8663" t="s">
        <v>14094</v>
      </c>
      <c r="M8663">
        <v>2022</v>
      </c>
      <c r="N8663" t="s">
        <v>1493</v>
      </c>
      <c r="O8663">
        <v>132</v>
      </c>
      <c r="P8663" t="s">
        <v>7149</v>
      </c>
      <c r="Q8663" t="s">
        <v>2121</v>
      </c>
      <c r="R8663" t="s">
        <v>775</v>
      </c>
      <c r="S8663" s="110">
        <v>44927</v>
      </c>
      <c r="T8663" s="110">
        <v>45138</v>
      </c>
      <c r="U8663" s="110">
        <v>45152</v>
      </c>
      <c r="V8663" t="s">
        <v>779</v>
      </c>
      <c r="W8663">
        <v>5</v>
      </c>
      <c r="X8663">
        <v>502</v>
      </c>
      <c r="Y8663">
        <v>12</v>
      </c>
      <c r="Z8663">
        <v>365</v>
      </c>
      <c r="AA8663">
        <v>2</v>
      </c>
      <c r="AB8663">
        <v>1010</v>
      </c>
      <c r="AC8663" t="s">
        <v>4397</v>
      </c>
      <c r="AD8663">
        <v>20</v>
      </c>
      <c r="AE8663">
        <v>0</v>
      </c>
      <c r="AF8663">
        <v>6705</v>
      </c>
      <c r="AG8663">
        <v>0</v>
      </c>
      <c r="AH8663" t="s">
        <v>1833</v>
      </c>
      <c r="AI8663">
        <v>6</v>
      </c>
      <c r="AJ8663">
        <v>2022</v>
      </c>
      <c r="AK8663" t="s">
        <v>4834</v>
      </c>
      <c r="AL8663">
        <v>1</v>
      </c>
      <c r="AM8663" t="s">
        <v>4193</v>
      </c>
      <c r="AN8663" t="s">
        <v>4193</v>
      </c>
      <c r="AO8663" t="s">
        <v>1413</v>
      </c>
      <c r="AP8663">
        <v>0</v>
      </c>
      <c r="AQ8663">
        <v>0</v>
      </c>
      <c r="AR8663">
        <v>500</v>
      </c>
      <c r="AS8663">
        <v>1001</v>
      </c>
    </row>
    <row r="8664" spans="1:45" x14ac:dyDescent="0.25">
      <c r="A8664" t="s">
        <v>6220</v>
      </c>
      <c r="B8664">
        <v>2020</v>
      </c>
      <c r="C8664">
        <v>0</v>
      </c>
      <c r="D8664">
        <v>6003</v>
      </c>
      <c r="E8664">
        <v>9042</v>
      </c>
      <c r="F8664" s="110">
        <v>44173</v>
      </c>
      <c r="G8664">
        <v>180</v>
      </c>
      <c r="H8664" t="s">
        <v>6624</v>
      </c>
      <c r="I8664" t="s">
        <v>7206</v>
      </c>
      <c r="J8664" t="s">
        <v>1833</v>
      </c>
      <c r="K8664">
        <v>0</v>
      </c>
      <c r="M8664">
        <v>0</v>
      </c>
      <c r="N8664" t="s">
        <v>4193</v>
      </c>
      <c r="O8664">
        <v>0</v>
      </c>
      <c r="Q8664" t="s">
        <v>4193</v>
      </c>
      <c r="R8664" t="s">
        <v>775</v>
      </c>
      <c r="S8664" s="110">
        <v>44927</v>
      </c>
      <c r="T8664" s="110">
        <v>45138</v>
      </c>
      <c r="U8664" s="110">
        <v>45152</v>
      </c>
      <c r="V8664" t="s">
        <v>779</v>
      </c>
      <c r="W8664">
        <v>8</v>
      </c>
      <c r="X8664">
        <v>801</v>
      </c>
      <c r="Y8664">
        <v>10</v>
      </c>
      <c r="Z8664">
        <v>122</v>
      </c>
      <c r="AA8664">
        <v>5</v>
      </c>
      <c r="AB8664">
        <v>2049</v>
      </c>
      <c r="AC8664" t="s">
        <v>4826</v>
      </c>
      <c r="AD8664">
        <v>40</v>
      </c>
      <c r="AE8664">
        <v>0</v>
      </c>
      <c r="AF8664">
        <v>6790</v>
      </c>
      <c r="AG8664">
        <v>0</v>
      </c>
      <c r="AH8664" t="s">
        <v>1833</v>
      </c>
      <c r="AI8664">
        <v>0</v>
      </c>
      <c r="AJ8664">
        <v>0</v>
      </c>
      <c r="AK8664" t="s">
        <v>4224</v>
      </c>
      <c r="AL8664">
        <v>1</v>
      </c>
      <c r="AM8664" t="s">
        <v>4193</v>
      </c>
      <c r="AN8664" t="s">
        <v>4193</v>
      </c>
      <c r="AO8664" t="s">
        <v>1413</v>
      </c>
      <c r="AP8664">
        <v>0</v>
      </c>
      <c r="AQ8664">
        <v>0</v>
      </c>
      <c r="AR8664">
        <v>500</v>
      </c>
      <c r="AS8664">
        <v>1002</v>
      </c>
    </row>
    <row r="8665" spans="1:45" x14ac:dyDescent="0.25">
      <c r="A8665" t="s">
        <v>6222</v>
      </c>
      <c r="B8665">
        <v>2022</v>
      </c>
      <c r="C8665">
        <v>0</v>
      </c>
      <c r="D8665">
        <v>6169</v>
      </c>
      <c r="E8665">
        <v>11430</v>
      </c>
      <c r="F8665" s="110">
        <v>44862</v>
      </c>
      <c r="G8665">
        <v>13847.12</v>
      </c>
      <c r="H8665" t="s">
        <v>6624</v>
      </c>
      <c r="I8665" t="s">
        <v>7207</v>
      </c>
      <c r="J8665" t="s">
        <v>1493</v>
      </c>
      <c r="K8665">
        <v>58</v>
      </c>
      <c r="L8665" t="s">
        <v>38613</v>
      </c>
      <c r="M8665">
        <v>2022</v>
      </c>
      <c r="N8665" t="s">
        <v>1493</v>
      </c>
      <c r="O8665">
        <v>123</v>
      </c>
      <c r="P8665" t="s">
        <v>776</v>
      </c>
      <c r="Q8665" t="s">
        <v>2121</v>
      </c>
      <c r="R8665" t="s">
        <v>775</v>
      </c>
      <c r="S8665" s="110">
        <v>44927</v>
      </c>
      <c r="T8665" s="110">
        <v>45138</v>
      </c>
      <c r="U8665" s="110">
        <v>45152</v>
      </c>
      <c r="V8665" t="s">
        <v>779</v>
      </c>
      <c r="W8665">
        <v>5</v>
      </c>
      <c r="X8665">
        <v>502</v>
      </c>
      <c r="Y8665">
        <v>12</v>
      </c>
      <c r="Z8665">
        <v>361</v>
      </c>
      <c r="AA8665">
        <v>2</v>
      </c>
      <c r="AB8665">
        <v>1007</v>
      </c>
      <c r="AC8665" t="s">
        <v>4397</v>
      </c>
      <c r="AD8665">
        <v>20</v>
      </c>
      <c r="AE8665">
        <v>0</v>
      </c>
      <c r="AF8665">
        <v>4628</v>
      </c>
      <c r="AG8665">
        <v>0</v>
      </c>
      <c r="AH8665" t="s">
        <v>1833</v>
      </c>
      <c r="AI8665">
        <v>7</v>
      </c>
      <c r="AJ8665">
        <v>2022</v>
      </c>
      <c r="AK8665" t="s">
        <v>4834</v>
      </c>
      <c r="AL8665">
        <v>1</v>
      </c>
      <c r="AM8665" t="s">
        <v>4193</v>
      </c>
      <c r="AN8665" t="s">
        <v>4193</v>
      </c>
      <c r="AO8665" t="s">
        <v>1413</v>
      </c>
      <c r="AP8665">
        <v>0</v>
      </c>
      <c r="AQ8665">
        <v>0</v>
      </c>
      <c r="AR8665">
        <v>500</v>
      </c>
      <c r="AS8665">
        <v>1001</v>
      </c>
    </row>
    <row r="8666" spans="1:45" x14ac:dyDescent="0.25">
      <c r="A8666" t="s">
        <v>6222</v>
      </c>
      <c r="B8666">
        <v>2022</v>
      </c>
      <c r="C8666">
        <v>0</v>
      </c>
      <c r="D8666">
        <v>6169</v>
      </c>
      <c r="E8666">
        <v>13496</v>
      </c>
      <c r="F8666" s="110">
        <v>44910</v>
      </c>
      <c r="G8666">
        <v>7309.26</v>
      </c>
      <c r="H8666" t="s">
        <v>6624</v>
      </c>
      <c r="I8666" t="s">
        <v>7207</v>
      </c>
      <c r="J8666" t="s">
        <v>1493</v>
      </c>
      <c r="K8666">
        <v>58</v>
      </c>
      <c r="L8666" t="s">
        <v>38613</v>
      </c>
      <c r="M8666">
        <v>2022</v>
      </c>
      <c r="N8666" t="s">
        <v>1493</v>
      </c>
      <c r="O8666">
        <v>137</v>
      </c>
      <c r="P8666" t="s">
        <v>776</v>
      </c>
      <c r="Q8666" t="s">
        <v>2121</v>
      </c>
      <c r="R8666" t="s">
        <v>775</v>
      </c>
      <c r="S8666" s="110">
        <v>44927</v>
      </c>
      <c r="T8666" s="110">
        <v>45138</v>
      </c>
      <c r="U8666" s="110">
        <v>45152</v>
      </c>
      <c r="V8666" t="s">
        <v>779</v>
      </c>
      <c r="W8666">
        <v>5</v>
      </c>
      <c r="X8666">
        <v>502</v>
      </c>
      <c r="Y8666">
        <v>12</v>
      </c>
      <c r="Z8666">
        <v>361</v>
      </c>
      <c r="AA8666">
        <v>2</v>
      </c>
      <c r="AB8666">
        <v>1007</v>
      </c>
      <c r="AC8666" t="s">
        <v>4397</v>
      </c>
      <c r="AD8666">
        <v>20</v>
      </c>
      <c r="AE8666">
        <v>0</v>
      </c>
      <c r="AF8666">
        <v>4628</v>
      </c>
      <c r="AG8666">
        <v>0</v>
      </c>
      <c r="AH8666" t="s">
        <v>1833</v>
      </c>
      <c r="AI8666">
        <v>7</v>
      </c>
      <c r="AJ8666">
        <v>2022</v>
      </c>
      <c r="AK8666" t="s">
        <v>4834</v>
      </c>
      <c r="AL8666">
        <v>1</v>
      </c>
      <c r="AM8666" t="s">
        <v>4193</v>
      </c>
      <c r="AN8666" t="s">
        <v>4193</v>
      </c>
      <c r="AO8666" t="s">
        <v>1413</v>
      </c>
      <c r="AP8666">
        <v>0</v>
      </c>
      <c r="AQ8666">
        <v>0</v>
      </c>
      <c r="AR8666">
        <v>500</v>
      </c>
      <c r="AS8666">
        <v>1001</v>
      </c>
    </row>
    <row r="8667" spans="1:45" x14ac:dyDescent="0.25">
      <c r="A8667" t="s">
        <v>6222</v>
      </c>
      <c r="B8667">
        <v>2022</v>
      </c>
      <c r="C8667">
        <v>0</v>
      </c>
      <c r="D8667">
        <v>6169</v>
      </c>
      <c r="E8667">
        <v>14614</v>
      </c>
      <c r="F8667" s="110">
        <v>44942</v>
      </c>
      <c r="G8667">
        <v>10933.8</v>
      </c>
      <c r="H8667" t="s">
        <v>6624</v>
      </c>
      <c r="I8667" t="s">
        <v>7207</v>
      </c>
      <c r="J8667" t="s">
        <v>1493</v>
      </c>
      <c r="K8667">
        <v>58</v>
      </c>
      <c r="L8667" t="s">
        <v>38613</v>
      </c>
      <c r="M8667">
        <v>2022</v>
      </c>
      <c r="N8667" t="s">
        <v>1493</v>
      </c>
      <c r="O8667">
        <v>140</v>
      </c>
      <c r="P8667" t="s">
        <v>776</v>
      </c>
      <c r="Q8667" t="s">
        <v>2121</v>
      </c>
      <c r="R8667" t="s">
        <v>775</v>
      </c>
      <c r="S8667" s="110">
        <v>44927</v>
      </c>
      <c r="T8667" s="110">
        <v>45138</v>
      </c>
      <c r="U8667" s="110">
        <v>45152</v>
      </c>
      <c r="V8667" t="s">
        <v>779</v>
      </c>
      <c r="W8667">
        <v>5</v>
      </c>
      <c r="X8667">
        <v>502</v>
      </c>
      <c r="Y8667">
        <v>12</v>
      </c>
      <c r="Z8667">
        <v>361</v>
      </c>
      <c r="AA8667">
        <v>2</v>
      </c>
      <c r="AB8667">
        <v>1007</v>
      </c>
      <c r="AC8667" t="s">
        <v>4397</v>
      </c>
      <c r="AD8667">
        <v>20</v>
      </c>
      <c r="AE8667">
        <v>0</v>
      </c>
      <c r="AF8667">
        <v>4628</v>
      </c>
      <c r="AG8667">
        <v>0</v>
      </c>
      <c r="AH8667" t="s">
        <v>1833</v>
      </c>
      <c r="AI8667">
        <v>7</v>
      </c>
      <c r="AJ8667">
        <v>2022</v>
      </c>
      <c r="AK8667" t="s">
        <v>4834</v>
      </c>
      <c r="AL8667">
        <v>1</v>
      </c>
      <c r="AM8667" t="s">
        <v>4193</v>
      </c>
      <c r="AN8667" t="s">
        <v>4193</v>
      </c>
      <c r="AO8667" t="s">
        <v>1413</v>
      </c>
      <c r="AP8667">
        <v>0</v>
      </c>
      <c r="AQ8667">
        <v>0</v>
      </c>
      <c r="AR8667">
        <v>500</v>
      </c>
      <c r="AS8667">
        <v>1001</v>
      </c>
    </row>
    <row r="8668" spans="1:45" x14ac:dyDescent="0.25">
      <c r="A8668" t="s">
        <v>6222</v>
      </c>
      <c r="B8668">
        <v>2022</v>
      </c>
      <c r="C8668">
        <v>0</v>
      </c>
      <c r="D8668">
        <v>6169</v>
      </c>
      <c r="E8668">
        <v>14672</v>
      </c>
      <c r="F8668" s="110">
        <v>44992</v>
      </c>
      <c r="G8668">
        <v>10710.34</v>
      </c>
      <c r="H8668" t="s">
        <v>6624</v>
      </c>
      <c r="I8668" t="s">
        <v>7207</v>
      </c>
      <c r="J8668" t="s">
        <v>1493</v>
      </c>
      <c r="K8668">
        <v>58</v>
      </c>
      <c r="L8668" t="s">
        <v>38613</v>
      </c>
      <c r="M8668">
        <v>2022</v>
      </c>
      <c r="N8668" t="s">
        <v>1493</v>
      </c>
      <c r="O8668">
        <v>146</v>
      </c>
      <c r="P8668" t="s">
        <v>776</v>
      </c>
      <c r="Q8668" t="s">
        <v>2121</v>
      </c>
      <c r="R8668" t="s">
        <v>775</v>
      </c>
      <c r="S8668" s="110">
        <v>44927</v>
      </c>
      <c r="T8668" s="110">
        <v>45138</v>
      </c>
      <c r="U8668" s="110">
        <v>45152</v>
      </c>
      <c r="V8668" t="s">
        <v>779</v>
      </c>
      <c r="W8668">
        <v>5</v>
      </c>
      <c r="X8668">
        <v>502</v>
      </c>
      <c r="Y8668">
        <v>12</v>
      </c>
      <c r="Z8668">
        <v>361</v>
      </c>
      <c r="AA8668">
        <v>2</v>
      </c>
      <c r="AB8668">
        <v>1007</v>
      </c>
      <c r="AC8668" t="s">
        <v>4397</v>
      </c>
      <c r="AD8668">
        <v>20</v>
      </c>
      <c r="AE8668">
        <v>0</v>
      </c>
      <c r="AF8668">
        <v>4628</v>
      </c>
      <c r="AG8668">
        <v>0</v>
      </c>
      <c r="AH8668" t="s">
        <v>1833</v>
      </c>
      <c r="AI8668">
        <v>7</v>
      </c>
      <c r="AJ8668">
        <v>2022</v>
      </c>
      <c r="AK8668" t="s">
        <v>4834</v>
      </c>
      <c r="AL8668">
        <v>1</v>
      </c>
      <c r="AM8668" t="s">
        <v>4193</v>
      </c>
      <c r="AN8668" t="s">
        <v>4193</v>
      </c>
      <c r="AO8668" t="s">
        <v>1413</v>
      </c>
      <c r="AP8668">
        <v>0</v>
      </c>
      <c r="AQ8668">
        <v>0</v>
      </c>
      <c r="AR8668">
        <v>500</v>
      </c>
      <c r="AS8668">
        <v>1001</v>
      </c>
    </row>
    <row r="8669" spans="1:45" x14ac:dyDescent="0.25">
      <c r="A8669" t="s">
        <v>6222</v>
      </c>
      <c r="B8669">
        <v>2022</v>
      </c>
      <c r="C8669">
        <v>0</v>
      </c>
      <c r="D8669">
        <v>6169</v>
      </c>
      <c r="E8669">
        <v>14701</v>
      </c>
      <c r="F8669" s="110">
        <v>45050</v>
      </c>
      <c r="G8669">
        <v>20183.080000000002</v>
      </c>
      <c r="H8669" t="s">
        <v>6624</v>
      </c>
      <c r="I8669" t="s">
        <v>7207</v>
      </c>
      <c r="J8669" t="s">
        <v>1493</v>
      </c>
      <c r="K8669">
        <v>58</v>
      </c>
      <c r="L8669" t="s">
        <v>38613</v>
      </c>
      <c r="M8669">
        <v>2022</v>
      </c>
      <c r="N8669" t="s">
        <v>1493</v>
      </c>
      <c r="O8669">
        <v>153</v>
      </c>
      <c r="P8669" t="s">
        <v>776</v>
      </c>
      <c r="Q8669" t="s">
        <v>2121</v>
      </c>
      <c r="R8669" t="s">
        <v>775</v>
      </c>
      <c r="S8669" s="110">
        <v>44927</v>
      </c>
      <c r="T8669" s="110">
        <v>45138</v>
      </c>
      <c r="U8669" s="110">
        <v>45152</v>
      </c>
      <c r="V8669" t="s">
        <v>779</v>
      </c>
      <c r="W8669">
        <v>5</v>
      </c>
      <c r="X8669">
        <v>502</v>
      </c>
      <c r="Y8669">
        <v>12</v>
      </c>
      <c r="Z8669">
        <v>361</v>
      </c>
      <c r="AA8669">
        <v>2</v>
      </c>
      <c r="AB8669">
        <v>1007</v>
      </c>
      <c r="AC8669" t="s">
        <v>4397</v>
      </c>
      <c r="AD8669">
        <v>20</v>
      </c>
      <c r="AE8669">
        <v>0</v>
      </c>
      <c r="AF8669">
        <v>4628</v>
      </c>
      <c r="AG8669">
        <v>0</v>
      </c>
      <c r="AH8669" t="s">
        <v>1833</v>
      </c>
      <c r="AI8669">
        <v>7</v>
      </c>
      <c r="AJ8669">
        <v>2022</v>
      </c>
      <c r="AK8669" t="s">
        <v>4834</v>
      </c>
      <c r="AL8669">
        <v>1</v>
      </c>
      <c r="AM8669" t="s">
        <v>4193</v>
      </c>
      <c r="AN8669" t="s">
        <v>4193</v>
      </c>
      <c r="AO8669" t="s">
        <v>1413</v>
      </c>
      <c r="AP8669">
        <v>0</v>
      </c>
      <c r="AQ8669">
        <v>0</v>
      </c>
      <c r="AR8669">
        <v>500</v>
      </c>
      <c r="AS8669">
        <v>1001</v>
      </c>
    </row>
    <row r="8670" spans="1:45" x14ac:dyDescent="0.25">
      <c r="A8670" t="s">
        <v>6224</v>
      </c>
      <c r="B8670">
        <v>2022</v>
      </c>
      <c r="C8670">
        <v>0</v>
      </c>
      <c r="D8670">
        <v>6170</v>
      </c>
      <c r="E8670">
        <v>11408</v>
      </c>
      <c r="F8670" s="110">
        <v>44861</v>
      </c>
      <c r="G8670">
        <v>32309.96</v>
      </c>
      <c r="H8670" t="s">
        <v>6624</v>
      </c>
      <c r="I8670" t="s">
        <v>7209</v>
      </c>
      <c r="J8670" t="s">
        <v>1493</v>
      </c>
      <c r="K8670">
        <v>58</v>
      </c>
      <c r="L8670" t="s">
        <v>38613</v>
      </c>
      <c r="M8670">
        <v>2022</v>
      </c>
      <c r="N8670" t="s">
        <v>1493</v>
      </c>
      <c r="O8670">
        <v>43432594</v>
      </c>
      <c r="P8670" t="s">
        <v>7199</v>
      </c>
      <c r="Q8670" t="s">
        <v>2121</v>
      </c>
      <c r="R8670" t="s">
        <v>775</v>
      </c>
      <c r="S8670" s="110">
        <v>44927</v>
      </c>
      <c r="T8670" s="110">
        <v>45138</v>
      </c>
      <c r="U8670" s="110">
        <v>45152</v>
      </c>
      <c r="V8670" t="s">
        <v>779</v>
      </c>
      <c r="W8670">
        <v>5</v>
      </c>
      <c r="X8670">
        <v>502</v>
      </c>
      <c r="Y8670">
        <v>12</v>
      </c>
      <c r="Z8670">
        <v>361</v>
      </c>
      <c r="AA8670">
        <v>2</v>
      </c>
      <c r="AB8670">
        <v>1007</v>
      </c>
      <c r="AC8670" t="s">
        <v>4622</v>
      </c>
      <c r="AD8670">
        <v>20</v>
      </c>
      <c r="AE8670">
        <v>0</v>
      </c>
      <c r="AF8670">
        <v>4628</v>
      </c>
      <c r="AG8670">
        <v>0</v>
      </c>
      <c r="AH8670" t="s">
        <v>1833</v>
      </c>
      <c r="AI8670">
        <v>7</v>
      </c>
      <c r="AJ8670">
        <v>2022</v>
      </c>
      <c r="AK8670" t="s">
        <v>4834</v>
      </c>
      <c r="AL8670">
        <v>1</v>
      </c>
      <c r="AM8670" t="s">
        <v>4193</v>
      </c>
      <c r="AN8670" t="s">
        <v>4193</v>
      </c>
      <c r="AO8670" t="s">
        <v>1413</v>
      </c>
      <c r="AP8670">
        <v>0</v>
      </c>
      <c r="AQ8670">
        <v>0</v>
      </c>
      <c r="AR8670">
        <v>500</v>
      </c>
      <c r="AS8670">
        <v>1001</v>
      </c>
    </row>
    <row r="8671" spans="1:45" x14ac:dyDescent="0.25">
      <c r="A8671" t="s">
        <v>6224</v>
      </c>
      <c r="B8671">
        <v>2022</v>
      </c>
      <c r="C8671">
        <v>0</v>
      </c>
      <c r="D8671">
        <v>6170</v>
      </c>
      <c r="E8671">
        <v>13493</v>
      </c>
      <c r="F8671" s="110">
        <v>44910</v>
      </c>
      <c r="G8671">
        <v>17734.03</v>
      </c>
      <c r="H8671" t="s">
        <v>6624</v>
      </c>
      <c r="I8671" t="s">
        <v>7209</v>
      </c>
      <c r="J8671" t="s">
        <v>1493</v>
      </c>
      <c r="K8671">
        <v>58</v>
      </c>
      <c r="L8671" t="s">
        <v>38613</v>
      </c>
      <c r="M8671">
        <v>2022</v>
      </c>
      <c r="N8671" t="s">
        <v>1493</v>
      </c>
      <c r="O8671">
        <v>44337270</v>
      </c>
      <c r="P8671" t="s">
        <v>7199</v>
      </c>
      <c r="Q8671" t="s">
        <v>2121</v>
      </c>
      <c r="R8671" t="s">
        <v>775</v>
      </c>
      <c r="S8671" s="110">
        <v>44927</v>
      </c>
      <c r="T8671" s="110">
        <v>45138</v>
      </c>
      <c r="U8671" s="110">
        <v>45152</v>
      </c>
      <c r="V8671" t="s">
        <v>779</v>
      </c>
      <c r="W8671">
        <v>5</v>
      </c>
      <c r="X8671">
        <v>502</v>
      </c>
      <c r="Y8671">
        <v>12</v>
      </c>
      <c r="Z8671">
        <v>361</v>
      </c>
      <c r="AA8671">
        <v>2</v>
      </c>
      <c r="AB8671">
        <v>1007</v>
      </c>
      <c r="AC8671" t="s">
        <v>4622</v>
      </c>
      <c r="AD8671">
        <v>20</v>
      </c>
      <c r="AE8671">
        <v>0</v>
      </c>
      <c r="AF8671">
        <v>4628</v>
      </c>
      <c r="AG8671">
        <v>0</v>
      </c>
      <c r="AH8671" t="s">
        <v>1833</v>
      </c>
      <c r="AI8671">
        <v>7</v>
      </c>
      <c r="AJ8671">
        <v>2022</v>
      </c>
      <c r="AK8671" t="s">
        <v>4834</v>
      </c>
      <c r="AL8671">
        <v>1</v>
      </c>
      <c r="AM8671" t="s">
        <v>4193</v>
      </c>
      <c r="AN8671" t="s">
        <v>4193</v>
      </c>
      <c r="AO8671" t="s">
        <v>1413</v>
      </c>
      <c r="AP8671">
        <v>0</v>
      </c>
      <c r="AQ8671">
        <v>0</v>
      </c>
      <c r="AR8671">
        <v>500</v>
      </c>
      <c r="AS8671">
        <v>1001</v>
      </c>
    </row>
    <row r="8672" spans="1:45" x14ac:dyDescent="0.25">
      <c r="A8672" t="s">
        <v>6224</v>
      </c>
      <c r="B8672">
        <v>2022</v>
      </c>
      <c r="C8672">
        <v>0</v>
      </c>
      <c r="D8672">
        <v>6170</v>
      </c>
      <c r="E8672">
        <v>14613</v>
      </c>
      <c r="F8672" s="110">
        <v>44942</v>
      </c>
      <c r="G8672">
        <v>25512.19</v>
      </c>
      <c r="H8672" t="s">
        <v>6624</v>
      </c>
      <c r="I8672" t="s">
        <v>7209</v>
      </c>
      <c r="J8672" t="s">
        <v>1493</v>
      </c>
      <c r="K8672">
        <v>58</v>
      </c>
      <c r="L8672" t="s">
        <v>38613</v>
      </c>
      <c r="M8672">
        <v>2022</v>
      </c>
      <c r="N8672" t="s">
        <v>1493</v>
      </c>
      <c r="O8672">
        <v>44805564</v>
      </c>
      <c r="P8672" t="s">
        <v>7199</v>
      </c>
      <c r="Q8672" t="s">
        <v>2121</v>
      </c>
      <c r="R8672" t="s">
        <v>775</v>
      </c>
      <c r="S8672" s="110">
        <v>44927</v>
      </c>
      <c r="T8672" s="110">
        <v>45138</v>
      </c>
      <c r="U8672" s="110">
        <v>45152</v>
      </c>
      <c r="V8672" t="s">
        <v>779</v>
      </c>
      <c r="W8672">
        <v>5</v>
      </c>
      <c r="X8672">
        <v>502</v>
      </c>
      <c r="Y8672">
        <v>12</v>
      </c>
      <c r="Z8672">
        <v>361</v>
      </c>
      <c r="AA8672">
        <v>2</v>
      </c>
      <c r="AB8672">
        <v>1007</v>
      </c>
      <c r="AC8672" t="s">
        <v>4622</v>
      </c>
      <c r="AD8672">
        <v>20</v>
      </c>
      <c r="AE8672">
        <v>0</v>
      </c>
      <c r="AF8672">
        <v>4628</v>
      </c>
      <c r="AG8672">
        <v>0</v>
      </c>
      <c r="AH8672" t="s">
        <v>1833</v>
      </c>
      <c r="AI8672">
        <v>7</v>
      </c>
      <c r="AJ8672">
        <v>2022</v>
      </c>
      <c r="AK8672" t="s">
        <v>4834</v>
      </c>
      <c r="AL8672">
        <v>1</v>
      </c>
      <c r="AM8672" t="s">
        <v>4193</v>
      </c>
      <c r="AN8672" t="s">
        <v>4193</v>
      </c>
      <c r="AO8672" t="s">
        <v>1413</v>
      </c>
      <c r="AP8672">
        <v>0</v>
      </c>
      <c r="AQ8672">
        <v>0</v>
      </c>
      <c r="AR8672">
        <v>500</v>
      </c>
      <c r="AS8672">
        <v>1001</v>
      </c>
    </row>
    <row r="8673" spans="1:45" x14ac:dyDescent="0.25">
      <c r="A8673" t="s">
        <v>6224</v>
      </c>
      <c r="B8673">
        <v>2022</v>
      </c>
      <c r="C8673">
        <v>0</v>
      </c>
      <c r="D8673">
        <v>6170</v>
      </c>
      <c r="E8673">
        <v>14671</v>
      </c>
      <c r="F8673" s="110">
        <v>44992</v>
      </c>
      <c r="G8673">
        <v>24990.799999999999</v>
      </c>
      <c r="H8673" t="s">
        <v>6624</v>
      </c>
      <c r="I8673" t="s">
        <v>7209</v>
      </c>
      <c r="J8673" t="s">
        <v>1493</v>
      </c>
      <c r="K8673">
        <v>58</v>
      </c>
      <c r="L8673" t="s">
        <v>38613</v>
      </c>
      <c r="M8673">
        <v>2022</v>
      </c>
      <c r="N8673" t="s">
        <v>1493</v>
      </c>
      <c r="O8673">
        <v>45598339</v>
      </c>
      <c r="P8673" t="s">
        <v>7199</v>
      </c>
      <c r="Q8673" t="s">
        <v>2121</v>
      </c>
      <c r="R8673" t="s">
        <v>775</v>
      </c>
      <c r="S8673" s="110">
        <v>44927</v>
      </c>
      <c r="T8673" s="110">
        <v>45138</v>
      </c>
      <c r="U8673" s="110">
        <v>45152</v>
      </c>
      <c r="V8673" t="s">
        <v>779</v>
      </c>
      <c r="W8673">
        <v>5</v>
      </c>
      <c r="X8673">
        <v>502</v>
      </c>
      <c r="Y8673">
        <v>12</v>
      </c>
      <c r="Z8673">
        <v>361</v>
      </c>
      <c r="AA8673">
        <v>2</v>
      </c>
      <c r="AB8673">
        <v>1007</v>
      </c>
      <c r="AC8673" t="s">
        <v>4622</v>
      </c>
      <c r="AD8673">
        <v>20</v>
      </c>
      <c r="AE8673">
        <v>0</v>
      </c>
      <c r="AF8673">
        <v>4628</v>
      </c>
      <c r="AG8673">
        <v>0</v>
      </c>
      <c r="AH8673" t="s">
        <v>1833</v>
      </c>
      <c r="AI8673">
        <v>7</v>
      </c>
      <c r="AJ8673">
        <v>2022</v>
      </c>
      <c r="AK8673" t="s">
        <v>4834</v>
      </c>
      <c r="AL8673">
        <v>1</v>
      </c>
      <c r="AM8673" t="s">
        <v>4193</v>
      </c>
      <c r="AN8673" t="s">
        <v>4193</v>
      </c>
      <c r="AO8673" t="s">
        <v>1413</v>
      </c>
      <c r="AP8673">
        <v>0</v>
      </c>
      <c r="AQ8673">
        <v>0</v>
      </c>
      <c r="AR8673">
        <v>500</v>
      </c>
      <c r="AS8673">
        <v>1001</v>
      </c>
    </row>
    <row r="8674" spans="1:45" x14ac:dyDescent="0.25">
      <c r="A8674" t="s">
        <v>6224</v>
      </c>
      <c r="B8674">
        <v>2022</v>
      </c>
      <c r="C8674">
        <v>0</v>
      </c>
      <c r="D8674">
        <v>6170</v>
      </c>
      <c r="E8674">
        <v>14702</v>
      </c>
      <c r="F8674" s="110">
        <v>45050</v>
      </c>
      <c r="G8674">
        <v>16422.560000000001</v>
      </c>
      <c r="H8674" t="s">
        <v>6624</v>
      </c>
      <c r="I8674" t="s">
        <v>7209</v>
      </c>
      <c r="J8674" t="s">
        <v>1493</v>
      </c>
      <c r="K8674">
        <v>58</v>
      </c>
      <c r="L8674" t="s">
        <v>38613</v>
      </c>
      <c r="M8674">
        <v>2022</v>
      </c>
      <c r="N8674" t="s">
        <v>1493</v>
      </c>
      <c r="O8674">
        <v>46739906</v>
      </c>
      <c r="P8674" t="s">
        <v>7199</v>
      </c>
      <c r="Q8674" t="s">
        <v>2121</v>
      </c>
      <c r="R8674" t="s">
        <v>775</v>
      </c>
      <c r="S8674" s="110">
        <v>44927</v>
      </c>
      <c r="T8674" s="110">
        <v>45138</v>
      </c>
      <c r="U8674" s="110">
        <v>45152</v>
      </c>
      <c r="V8674" t="s">
        <v>779</v>
      </c>
      <c r="W8674">
        <v>5</v>
      </c>
      <c r="X8674">
        <v>502</v>
      </c>
      <c r="Y8674">
        <v>12</v>
      </c>
      <c r="Z8674">
        <v>361</v>
      </c>
      <c r="AA8674">
        <v>2</v>
      </c>
      <c r="AB8674">
        <v>1007</v>
      </c>
      <c r="AC8674" t="s">
        <v>4622</v>
      </c>
      <c r="AD8674">
        <v>20</v>
      </c>
      <c r="AE8674">
        <v>0</v>
      </c>
      <c r="AF8674">
        <v>4628</v>
      </c>
      <c r="AG8674">
        <v>0</v>
      </c>
      <c r="AH8674" t="s">
        <v>1833</v>
      </c>
      <c r="AI8674">
        <v>7</v>
      </c>
      <c r="AJ8674">
        <v>2022</v>
      </c>
      <c r="AK8674" t="s">
        <v>4834</v>
      </c>
      <c r="AL8674">
        <v>1</v>
      </c>
      <c r="AM8674" t="s">
        <v>4193</v>
      </c>
      <c r="AN8674" t="s">
        <v>4193</v>
      </c>
      <c r="AO8674" t="s">
        <v>1413</v>
      </c>
      <c r="AP8674">
        <v>0</v>
      </c>
      <c r="AQ8674">
        <v>0</v>
      </c>
      <c r="AR8674">
        <v>500</v>
      </c>
      <c r="AS8674">
        <v>1001</v>
      </c>
    </row>
    <row r="8675" spans="1:45" x14ac:dyDescent="0.25">
      <c r="A8675" t="s">
        <v>6226</v>
      </c>
      <c r="B8675">
        <v>2022</v>
      </c>
      <c r="C8675">
        <v>0</v>
      </c>
      <c r="D8675">
        <v>6171</v>
      </c>
      <c r="E8675">
        <v>13669</v>
      </c>
      <c r="F8675" s="110">
        <v>44914</v>
      </c>
      <c r="G8675">
        <v>22792.69</v>
      </c>
      <c r="H8675" t="s">
        <v>6624</v>
      </c>
      <c r="I8675" t="s">
        <v>7210</v>
      </c>
      <c r="J8675" t="s">
        <v>1493</v>
      </c>
      <c r="K8675">
        <v>57</v>
      </c>
      <c r="L8675" t="s">
        <v>38614</v>
      </c>
      <c r="M8675">
        <v>2022</v>
      </c>
      <c r="N8675" t="s">
        <v>1493</v>
      </c>
      <c r="O8675">
        <v>68</v>
      </c>
      <c r="P8675" t="s">
        <v>778</v>
      </c>
      <c r="Q8675" t="s">
        <v>2121</v>
      </c>
      <c r="R8675" t="s">
        <v>775</v>
      </c>
      <c r="S8675" s="110">
        <v>44927</v>
      </c>
      <c r="T8675" s="110">
        <v>45138</v>
      </c>
      <c r="U8675" s="110">
        <v>45152</v>
      </c>
      <c r="V8675" t="s">
        <v>779</v>
      </c>
      <c r="W8675">
        <v>5</v>
      </c>
      <c r="X8675">
        <v>502</v>
      </c>
      <c r="Y8675">
        <v>12</v>
      </c>
      <c r="Z8675">
        <v>361</v>
      </c>
      <c r="AA8675">
        <v>2</v>
      </c>
      <c r="AB8675">
        <v>1007</v>
      </c>
      <c r="AC8675" t="s">
        <v>4622</v>
      </c>
      <c r="AD8675">
        <v>20</v>
      </c>
      <c r="AE8675">
        <v>0</v>
      </c>
      <c r="AF8675">
        <v>6705</v>
      </c>
      <c r="AG8675">
        <v>0</v>
      </c>
      <c r="AH8675" t="s">
        <v>1833</v>
      </c>
      <c r="AI8675">
        <v>7</v>
      </c>
      <c r="AJ8675">
        <v>2022</v>
      </c>
      <c r="AK8675" t="s">
        <v>4834</v>
      </c>
      <c r="AL8675">
        <v>1</v>
      </c>
      <c r="AM8675" t="s">
        <v>4193</v>
      </c>
      <c r="AN8675" t="s">
        <v>4193</v>
      </c>
      <c r="AO8675" t="s">
        <v>1413</v>
      </c>
      <c r="AP8675">
        <v>0</v>
      </c>
      <c r="AQ8675">
        <v>0</v>
      </c>
      <c r="AR8675">
        <v>500</v>
      </c>
      <c r="AS8675">
        <v>1001</v>
      </c>
    </row>
    <row r="8676" spans="1:45" x14ac:dyDescent="0.25">
      <c r="A8676" t="s">
        <v>6226</v>
      </c>
      <c r="B8676">
        <v>2022</v>
      </c>
      <c r="C8676">
        <v>0</v>
      </c>
      <c r="D8676">
        <v>6171</v>
      </c>
      <c r="E8676">
        <v>14709</v>
      </c>
      <c r="F8676" s="110">
        <v>45071</v>
      </c>
      <c r="G8676">
        <v>8000</v>
      </c>
      <c r="H8676" t="s">
        <v>6624</v>
      </c>
      <c r="I8676" t="s">
        <v>7210</v>
      </c>
      <c r="J8676" t="s">
        <v>1493</v>
      </c>
      <c r="K8676">
        <v>57</v>
      </c>
      <c r="L8676" t="s">
        <v>38614</v>
      </c>
      <c r="M8676">
        <v>2022</v>
      </c>
      <c r="N8676" t="s">
        <v>1493</v>
      </c>
      <c r="O8676">
        <v>124</v>
      </c>
      <c r="P8676" t="s">
        <v>7149</v>
      </c>
      <c r="Q8676" t="s">
        <v>2121</v>
      </c>
      <c r="R8676" t="s">
        <v>775</v>
      </c>
      <c r="S8676" s="110">
        <v>44927</v>
      </c>
      <c r="T8676" s="110">
        <v>45138</v>
      </c>
      <c r="U8676" s="110">
        <v>45152</v>
      </c>
      <c r="V8676" t="s">
        <v>779</v>
      </c>
      <c r="W8676">
        <v>5</v>
      </c>
      <c r="X8676">
        <v>502</v>
      </c>
      <c r="Y8676">
        <v>12</v>
      </c>
      <c r="Z8676">
        <v>361</v>
      </c>
      <c r="AA8676">
        <v>2</v>
      </c>
      <c r="AB8676">
        <v>1007</v>
      </c>
      <c r="AC8676" t="s">
        <v>4622</v>
      </c>
      <c r="AD8676">
        <v>20</v>
      </c>
      <c r="AE8676">
        <v>0</v>
      </c>
      <c r="AF8676">
        <v>6705</v>
      </c>
      <c r="AG8676">
        <v>0</v>
      </c>
      <c r="AH8676" t="s">
        <v>1833</v>
      </c>
      <c r="AI8676">
        <v>7</v>
      </c>
      <c r="AJ8676">
        <v>2022</v>
      </c>
      <c r="AK8676" t="s">
        <v>4834</v>
      </c>
      <c r="AL8676">
        <v>1</v>
      </c>
      <c r="AM8676" t="s">
        <v>4193</v>
      </c>
      <c r="AN8676" t="s">
        <v>4193</v>
      </c>
      <c r="AO8676" t="s">
        <v>1413</v>
      </c>
      <c r="AP8676">
        <v>0</v>
      </c>
      <c r="AQ8676">
        <v>0</v>
      </c>
      <c r="AR8676">
        <v>500</v>
      </c>
      <c r="AS8676">
        <v>1001</v>
      </c>
    </row>
    <row r="8677" spans="1:45" x14ac:dyDescent="0.25">
      <c r="A8677" t="s">
        <v>6228</v>
      </c>
      <c r="B8677">
        <v>2022</v>
      </c>
      <c r="C8677">
        <v>0</v>
      </c>
      <c r="D8677">
        <v>6172</v>
      </c>
      <c r="E8677">
        <v>13671</v>
      </c>
      <c r="F8677" s="110">
        <v>44914</v>
      </c>
      <c r="G8677">
        <v>12272.98</v>
      </c>
      <c r="H8677" t="s">
        <v>6624</v>
      </c>
      <c r="I8677" t="s">
        <v>7212</v>
      </c>
      <c r="J8677" t="s">
        <v>1493</v>
      </c>
      <c r="K8677">
        <v>57</v>
      </c>
      <c r="L8677" t="s">
        <v>38614</v>
      </c>
      <c r="M8677">
        <v>2022</v>
      </c>
      <c r="N8677" t="s">
        <v>1493</v>
      </c>
      <c r="O8677">
        <v>68</v>
      </c>
      <c r="P8677" t="s">
        <v>778</v>
      </c>
      <c r="Q8677" t="s">
        <v>2121</v>
      </c>
      <c r="R8677" t="s">
        <v>775</v>
      </c>
      <c r="S8677" s="110">
        <v>44927</v>
      </c>
      <c r="T8677" s="110">
        <v>45138</v>
      </c>
      <c r="U8677" s="110">
        <v>45152</v>
      </c>
      <c r="V8677" t="s">
        <v>779</v>
      </c>
      <c r="W8677">
        <v>5</v>
      </c>
      <c r="X8677">
        <v>502</v>
      </c>
      <c r="Y8677">
        <v>12</v>
      </c>
      <c r="Z8677">
        <v>361</v>
      </c>
      <c r="AA8677">
        <v>2</v>
      </c>
      <c r="AB8677">
        <v>1007</v>
      </c>
      <c r="AC8677" t="s">
        <v>4397</v>
      </c>
      <c r="AD8677">
        <v>20</v>
      </c>
      <c r="AE8677">
        <v>0</v>
      </c>
      <c r="AF8677">
        <v>6705</v>
      </c>
      <c r="AG8677">
        <v>0</v>
      </c>
      <c r="AH8677" t="s">
        <v>1833</v>
      </c>
      <c r="AI8677">
        <v>7</v>
      </c>
      <c r="AJ8677">
        <v>2022</v>
      </c>
      <c r="AK8677" t="s">
        <v>4834</v>
      </c>
      <c r="AL8677">
        <v>1</v>
      </c>
      <c r="AM8677" t="s">
        <v>4193</v>
      </c>
      <c r="AN8677" t="s">
        <v>4193</v>
      </c>
      <c r="AO8677" t="s">
        <v>1413</v>
      </c>
      <c r="AP8677">
        <v>0</v>
      </c>
      <c r="AQ8677">
        <v>0</v>
      </c>
      <c r="AR8677">
        <v>500</v>
      </c>
      <c r="AS8677">
        <v>1001</v>
      </c>
    </row>
    <row r="8678" spans="1:45" x14ac:dyDescent="0.25">
      <c r="A8678" t="s">
        <v>6228</v>
      </c>
      <c r="B8678">
        <v>2022</v>
      </c>
      <c r="C8678">
        <v>0</v>
      </c>
      <c r="D8678">
        <v>6172</v>
      </c>
      <c r="E8678">
        <v>14708</v>
      </c>
      <c r="F8678" s="110">
        <v>45071</v>
      </c>
      <c r="G8678">
        <v>5386.29</v>
      </c>
      <c r="H8678" t="s">
        <v>6624</v>
      </c>
      <c r="I8678" t="s">
        <v>7212</v>
      </c>
      <c r="J8678" t="s">
        <v>1493</v>
      </c>
      <c r="K8678">
        <v>57</v>
      </c>
      <c r="L8678" t="s">
        <v>38614</v>
      </c>
      <c r="M8678">
        <v>2022</v>
      </c>
      <c r="N8678" t="s">
        <v>1493</v>
      </c>
      <c r="O8678">
        <v>124</v>
      </c>
      <c r="P8678" t="s">
        <v>7149</v>
      </c>
      <c r="Q8678" t="s">
        <v>2121</v>
      </c>
      <c r="R8678" t="s">
        <v>775</v>
      </c>
      <c r="S8678" s="110">
        <v>44927</v>
      </c>
      <c r="T8678" s="110">
        <v>45138</v>
      </c>
      <c r="U8678" s="110">
        <v>45152</v>
      </c>
      <c r="V8678" t="s">
        <v>779</v>
      </c>
      <c r="W8678">
        <v>5</v>
      </c>
      <c r="X8678">
        <v>502</v>
      </c>
      <c r="Y8678">
        <v>12</v>
      </c>
      <c r="Z8678">
        <v>361</v>
      </c>
      <c r="AA8678">
        <v>2</v>
      </c>
      <c r="AB8678">
        <v>1007</v>
      </c>
      <c r="AC8678" t="s">
        <v>4397</v>
      </c>
      <c r="AD8678">
        <v>20</v>
      </c>
      <c r="AE8678">
        <v>0</v>
      </c>
      <c r="AF8678">
        <v>6705</v>
      </c>
      <c r="AG8678">
        <v>0</v>
      </c>
      <c r="AH8678" t="s">
        <v>1833</v>
      </c>
      <c r="AI8678">
        <v>7</v>
      </c>
      <c r="AJ8678">
        <v>2022</v>
      </c>
      <c r="AK8678" t="s">
        <v>4834</v>
      </c>
      <c r="AL8678">
        <v>1</v>
      </c>
      <c r="AM8678" t="s">
        <v>4193</v>
      </c>
      <c r="AN8678" t="s">
        <v>4193</v>
      </c>
      <c r="AO8678" t="s">
        <v>1413</v>
      </c>
      <c r="AP8678">
        <v>0</v>
      </c>
      <c r="AQ8678">
        <v>0</v>
      </c>
      <c r="AR8678">
        <v>500</v>
      </c>
      <c r="AS8678">
        <v>1001</v>
      </c>
    </row>
    <row r="8679" spans="1:45" x14ac:dyDescent="0.25">
      <c r="A8679" t="s">
        <v>6230</v>
      </c>
      <c r="B8679">
        <v>2022</v>
      </c>
      <c r="C8679">
        <v>0</v>
      </c>
      <c r="D8679">
        <v>6191</v>
      </c>
      <c r="E8679">
        <v>12017</v>
      </c>
      <c r="F8679" s="110">
        <v>44882</v>
      </c>
      <c r="G8679">
        <v>10171.709999999999</v>
      </c>
      <c r="H8679" t="s">
        <v>6624</v>
      </c>
      <c r="I8679" t="s">
        <v>7213</v>
      </c>
      <c r="J8679" t="s">
        <v>1493</v>
      </c>
      <c r="K8679">
        <v>60</v>
      </c>
      <c r="L8679" t="s">
        <v>38615</v>
      </c>
      <c r="M8679">
        <v>2022</v>
      </c>
      <c r="N8679" t="s">
        <v>1493</v>
      </c>
      <c r="O8679">
        <v>175</v>
      </c>
      <c r="P8679" t="s">
        <v>776</v>
      </c>
      <c r="Q8679" t="s">
        <v>2121</v>
      </c>
      <c r="R8679" t="s">
        <v>775</v>
      </c>
      <c r="S8679" s="110">
        <v>44927</v>
      </c>
      <c r="T8679" s="110">
        <v>45138</v>
      </c>
      <c r="U8679" s="110">
        <v>45152</v>
      </c>
      <c r="V8679" t="s">
        <v>779</v>
      </c>
      <c r="W8679">
        <v>7</v>
      </c>
      <c r="X8679">
        <v>702</v>
      </c>
      <c r="Y8679">
        <v>27</v>
      </c>
      <c r="Z8679">
        <v>812</v>
      </c>
      <c r="AA8679">
        <v>3</v>
      </c>
      <c r="AB8679">
        <v>1039</v>
      </c>
      <c r="AC8679" t="s">
        <v>4622</v>
      </c>
      <c r="AD8679">
        <v>1</v>
      </c>
      <c r="AE8679">
        <v>0</v>
      </c>
      <c r="AF8679">
        <v>6855</v>
      </c>
      <c r="AG8679">
        <v>0</v>
      </c>
      <c r="AH8679" t="s">
        <v>1833</v>
      </c>
      <c r="AI8679">
        <v>8</v>
      </c>
      <c r="AJ8679">
        <v>2022</v>
      </c>
      <c r="AK8679" t="s">
        <v>4834</v>
      </c>
      <c r="AL8679">
        <v>1</v>
      </c>
      <c r="AM8679" t="s">
        <v>4193</v>
      </c>
      <c r="AN8679" t="s">
        <v>4193</v>
      </c>
      <c r="AO8679" t="s">
        <v>1413</v>
      </c>
      <c r="AP8679">
        <v>0</v>
      </c>
      <c r="AQ8679">
        <v>0</v>
      </c>
      <c r="AR8679">
        <v>500</v>
      </c>
      <c r="AS8679">
        <v>0</v>
      </c>
    </row>
    <row r="8680" spans="1:45" x14ac:dyDescent="0.25">
      <c r="A8680" t="s">
        <v>6230</v>
      </c>
      <c r="B8680">
        <v>2022</v>
      </c>
      <c r="C8680">
        <v>0</v>
      </c>
      <c r="D8680">
        <v>6191</v>
      </c>
      <c r="E8680">
        <v>14651</v>
      </c>
      <c r="F8680" s="110">
        <v>44959</v>
      </c>
      <c r="G8680">
        <v>13073.52</v>
      </c>
      <c r="H8680" t="s">
        <v>6624</v>
      </c>
      <c r="I8680" t="s">
        <v>7213</v>
      </c>
      <c r="J8680" t="s">
        <v>1493</v>
      </c>
      <c r="K8680">
        <v>60</v>
      </c>
      <c r="L8680" t="s">
        <v>38615</v>
      </c>
      <c r="M8680">
        <v>2022</v>
      </c>
      <c r="N8680" t="s">
        <v>1493</v>
      </c>
      <c r="O8680">
        <v>184</v>
      </c>
      <c r="P8680" t="s">
        <v>776</v>
      </c>
      <c r="Q8680" t="s">
        <v>2121</v>
      </c>
      <c r="R8680" t="s">
        <v>775</v>
      </c>
      <c r="S8680" s="110">
        <v>44927</v>
      </c>
      <c r="T8680" s="110">
        <v>45138</v>
      </c>
      <c r="U8680" s="110">
        <v>45152</v>
      </c>
      <c r="V8680" t="s">
        <v>779</v>
      </c>
      <c r="W8680">
        <v>7</v>
      </c>
      <c r="X8680">
        <v>702</v>
      </c>
      <c r="Y8680">
        <v>27</v>
      </c>
      <c r="Z8680">
        <v>812</v>
      </c>
      <c r="AA8680">
        <v>3</v>
      </c>
      <c r="AB8680">
        <v>1039</v>
      </c>
      <c r="AC8680" t="s">
        <v>4622</v>
      </c>
      <c r="AD8680">
        <v>1</v>
      </c>
      <c r="AE8680">
        <v>0</v>
      </c>
      <c r="AF8680">
        <v>6855</v>
      </c>
      <c r="AG8680">
        <v>0</v>
      </c>
      <c r="AH8680" t="s">
        <v>1833</v>
      </c>
      <c r="AI8680">
        <v>8</v>
      </c>
      <c r="AJ8680">
        <v>2022</v>
      </c>
      <c r="AK8680" t="s">
        <v>4834</v>
      </c>
      <c r="AL8680">
        <v>1</v>
      </c>
      <c r="AM8680" t="s">
        <v>4193</v>
      </c>
      <c r="AN8680" t="s">
        <v>4193</v>
      </c>
      <c r="AO8680" t="s">
        <v>1413</v>
      </c>
      <c r="AP8680">
        <v>0</v>
      </c>
      <c r="AQ8680">
        <v>0</v>
      </c>
      <c r="AR8680">
        <v>500</v>
      </c>
      <c r="AS8680">
        <v>0</v>
      </c>
    </row>
    <row r="8681" spans="1:45" x14ac:dyDescent="0.25">
      <c r="A8681" t="s">
        <v>6232</v>
      </c>
      <c r="B8681">
        <v>2022</v>
      </c>
      <c r="C8681">
        <v>0</v>
      </c>
      <c r="D8681">
        <v>6192</v>
      </c>
      <c r="E8681">
        <v>12016</v>
      </c>
      <c r="F8681" s="110">
        <v>44882</v>
      </c>
      <c r="G8681">
        <v>4359.3100000000004</v>
      </c>
      <c r="H8681" t="s">
        <v>6624</v>
      </c>
      <c r="I8681" t="s">
        <v>7215</v>
      </c>
      <c r="J8681" t="s">
        <v>1493</v>
      </c>
      <c r="K8681">
        <v>60</v>
      </c>
      <c r="L8681" t="s">
        <v>38615</v>
      </c>
      <c r="M8681">
        <v>2022</v>
      </c>
      <c r="N8681" t="s">
        <v>1493</v>
      </c>
      <c r="O8681">
        <v>175</v>
      </c>
      <c r="P8681" t="s">
        <v>776</v>
      </c>
      <c r="Q8681" t="s">
        <v>2121</v>
      </c>
      <c r="R8681" t="s">
        <v>775</v>
      </c>
      <c r="S8681" s="110">
        <v>44927</v>
      </c>
      <c r="T8681" s="110">
        <v>45138</v>
      </c>
      <c r="U8681" s="110">
        <v>45152</v>
      </c>
      <c r="V8681" t="s">
        <v>779</v>
      </c>
      <c r="W8681">
        <v>7</v>
      </c>
      <c r="X8681">
        <v>702</v>
      </c>
      <c r="Y8681">
        <v>27</v>
      </c>
      <c r="Z8681">
        <v>812</v>
      </c>
      <c r="AA8681">
        <v>3</v>
      </c>
      <c r="AB8681">
        <v>1039</v>
      </c>
      <c r="AC8681" t="s">
        <v>4397</v>
      </c>
      <c r="AD8681">
        <v>1</v>
      </c>
      <c r="AE8681">
        <v>0</v>
      </c>
      <c r="AF8681">
        <v>6855</v>
      </c>
      <c r="AG8681">
        <v>0</v>
      </c>
      <c r="AH8681" t="s">
        <v>1833</v>
      </c>
      <c r="AI8681">
        <v>8</v>
      </c>
      <c r="AJ8681">
        <v>2022</v>
      </c>
      <c r="AK8681" t="s">
        <v>4834</v>
      </c>
      <c r="AL8681">
        <v>1</v>
      </c>
      <c r="AM8681" t="s">
        <v>4193</v>
      </c>
      <c r="AN8681" t="s">
        <v>4193</v>
      </c>
      <c r="AO8681" t="s">
        <v>1413</v>
      </c>
      <c r="AP8681">
        <v>0</v>
      </c>
      <c r="AQ8681">
        <v>0</v>
      </c>
      <c r="AR8681">
        <v>500</v>
      </c>
      <c r="AS8681">
        <v>0</v>
      </c>
    </row>
    <row r="8682" spans="1:45" x14ac:dyDescent="0.25">
      <c r="A8682" t="s">
        <v>6232</v>
      </c>
      <c r="B8682">
        <v>2022</v>
      </c>
      <c r="C8682">
        <v>0</v>
      </c>
      <c r="D8682">
        <v>6192</v>
      </c>
      <c r="E8682">
        <v>14650</v>
      </c>
      <c r="F8682" s="110">
        <v>44959</v>
      </c>
      <c r="G8682">
        <v>5602.93</v>
      </c>
      <c r="H8682" t="s">
        <v>6624</v>
      </c>
      <c r="I8682" t="s">
        <v>7215</v>
      </c>
      <c r="J8682" t="s">
        <v>1493</v>
      </c>
      <c r="K8682">
        <v>60</v>
      </c>
      <c r="L8682" t="s">
        <v>38615</v>
      </c>
      <c r="M8682">
        <v>2022</v>
      </c>
      <c r="N8682" t="s">
        <v>1493</v>
      </c>
      <c r="O8682">
        <v>184</v>
      </c>
      <c r="P8682" t="s">
        <v>776</v>
      </c>
      <c r="Q8682" t="s">
        <v>2121</v>
      </c>
      <c r="R8682" t="s">
        <v>775</v>
      </c>
      <c r="S8682" s="110">
        <v>44927</v>
      </c>
      <c r="T8682" s="110">
        <v>45138</v>
      </c>
      <c r="U8682" s="110">
        <v>45152</v>
      </c>
      <c r="V8682" t="s">
        <v>779</v>
      </c>
      <c r="W8682">
        <v>7</v>
      </c>
      <c r="X8682">
        <v>702</v>
      </c>
      <c r="Y8682">
        <v>27</v>
      </c>
      <c r="Z8682">
        <v>812</v>
      </c>
      <c r="AA8682">
        <v>3</v>
      </c>
      <c r="AB8682">
        <v>1039</v>
      </c>
      <c r="AC8682" t="s">
        <v>4397</v>
      </c>
      <c r="AD8682">
        <v>1</v>
      </c>
      <c r="AE8682">
        <v>0</v>
      </c>
      <c r="AF8682">
        <v>6855</v>
      </c>
      <c r="AG8682">
        <v>0</v>
      </c>
      <c r="AH8682" t="s">
        <v>1833</v>
      </c>
      <c r="AI8682">
        <v>8</v>
      </c>
      <c r="AJ8682">
        <v>2022</v>
      </c>
      <c r="AK8682" t="s">
        <v>4834</v>
      </c>
      <c r="AL8682">
        <v>1</v>
      </c>
      <c r="AM8682" t="s">
        <v>4193</v>
      </c>
      <c r="AN8682" t="s">
        <v>4193</v>
      </c>
      <c r="AO8682" t="s">
        <v>1413</v>
      </c>
      <c r="AP8682">
        <v>0</v>
      </c>
      <c r="AQ8682">
        <v>0</v>
      </c>
      <c r="AR8682">
        <v>500</v>
      </c>
      <c r="AS8682">
        <v>0</v>
      </c>
    </row>
    <row r="8683" spans="1:45" x14ac:dyDescent="0.25">
      <c r="A8683" t="s">
        <v>6234</v>
      </c>
      <c r="B8683">
        <v>2022</v>
      </c>
      <c r="C8683">
        <v>0</v>
      </c>
      <c r="D8683">
        <v>6203</v>
      </c>
      <c r="E8683">
        <v>9330</v>
      </c>
      <c r="F8683" s="110">
        <v>44818</v>
      </c>
      <c r="G8683">
        <v>639</v>
      </c>
      <c r="H8683" t="s">
        <v>6624</v>
      </c>
      <c r="I8683" t="s">
        <v>7216</v>
      </c>
      <c r="J8683" t="s">
        <v>1833</v>
      </c>
      <c r="K8683">
        <v>0</v>
      </c>
      <c r="M8683">
        <v>0</v>
      </c>
      <c r="N8683" t="s">
        <v>1493</v>
      </c>
      <c r="O8683">
        <v>442</v>
      </c>
      <c r="P8683" t="s">
        <v>776</v>
      </c>
      <c r="Q8683" t="s">
        <v>4193</v>
      </c>
      <c r="R8683" t="s">
        <v>775</v>
      </c>
      <c r="S8683" s="110">
        <v>44927</v>
      </c>
      <c r="T8683" s="110">
        <v>45138</v>
      </c>
      <c r="U8683" s="110">
        <v>45152</v>
      </c>
      <c r="V8683" t="s">
        <v>779</v>
      </c>
      <c r="W8683">
        <v>10</v>
      </c>
      <c r="X8683">
        <v>1002</v>
      </c>
      <c r="Y8683">
        <v>20</v>
      </c>
      <c r="Z8683">
        <v>608</v>
      </c>
      <c r="AA8683">
        <v>4</v>
      </c>
      <c r="AB8683">
        <v>2056</v>
      </c>
      <c r="AC8683" t="s">
        <v>4813</v>
      </c>
      <c r="AD8683">
        <v>1</v>
      </c>
      <c r="AE8683">
        <v>0</v>
      </c>
      <c r="AF8683">
        <v>5965</v>
      </c>
      <c r="AG8683">
        <v>0</v>
      </c>
      <c r="AH8683" t="s">
        <v>1493</v>
      </c>
      <c r="AI8683">
        <v>53</v>
      </c>
      <c r="AJ8683">
        <v>2021</v>
      </c>
      <c r="AK8683" t="s">
        <v>4315</v>
      </c>
      <c r="AL8683">
        <v>7</v>
      </c>
      <c r="AM8683" t="s">
        <v>4193</v>
      </c>
      <c r="AN8683" t="s">
        <v>4193</v>
      </c>
      <c r="AO8683" t="s">
        <v>1413</v>
      </c>
      <c r="AP8683">
        <v>0</v>
      </c>
      <c r="AQ8683">
        <v>0</v>
      </c>
      <c r="AR8683">
        <v>500</v>
      </c>
      <c r="AS8683">
        <v>0</v>
      </c>
    </row>
    <row r="8684" spans="1:45" x14ac:dyDescent="0.25">
      <c r="A8684" t="s">
        <v>6234</v>
      </c>
      <c r="B8684">
        <v>2022</v>
      </c>
      <c r="C8684">
        <v>0</v>
      </c>
      <c r="D8684">
        <v>6203</v>
      </c>
      <c r="E8684">
        <v>12054</v>
      </c>
      <c r="F8684" s="110">
        <v>44883</v>
      </c>
      <c r="G8684">
        <v>229</v>
      </c>
      <c r="H8684" t="s">
        <v>6624</v>
      </c>
      <c r="I8684" t="s">
        <v>7216</v>
      </c>
      <c r="J8684" t="s">
        <v>1833</v>
      </c>
      <c r="K8684">
        <v>0</v>
      </c>
      <c r="M8684">
        <v>0</v>
      </c>
      <c r="N8684" t="s">
        <v>1493</v>
      </c>
      <c r="O8684">
        <v>489</v>
      </c>
      <c r="P8684" t="s">
        <v>776</v>
      </c>
      <c r="Q8684" t="s">
        <v>4193</v>
      </c>
      <c r="R8684" t="s">
        <v>775</v>
      </c>
      <c r="S8684" s="110">
        <v>44927</v>
      </c>
      <c r="T8684" s="110">
        <v>45138</v>
      </c>
      <c r="U8684" s="110">
        <v>45152</v>
      </c>
      <c r="V8684" t="s">
        <v>779</v>
      </c>
      <c r="W8684">
        <v>10</v>
      </c>
      <c r="X8684">
        <v>1002</v>
      </c>
      <c r="Y8684">
        <v>20</v>
      </c>
      <c r="Z8684">
        <v>608</v>
      </c>
      <c r="AA8684">
        <v>4</v>
      </c>
      <c r="AB8684">
        <v>2056</v>
      </c>
      <c r="AC8684" t="s">
        <v>4813</v>
      </c>
      <c r="AD8684">
        <v>1</v>
      </c>
      <c r="AE8684">
        <v>0</v>
      </c>
      <c r="AF8684">
        <v>5965</v>
      </c>
      <c r="AG8684">
        <v>0</v>
      </c>
      <c r="AH8684" t="s">
        <v>1493</v>
      </c>
      <c r="AI8684">
        <v>53</v>
      </c>
      <c r="AJ8684">
        <v>2021</v>
      </c>
      <c r="AK8684" t="s">
        <v>4315</v>
      </c>
      <c r="AL8684">
        <v>7</v>
      </c>
      <c r="AM8684" t="s">
        <v>4193</v>
      </c>
      <c r="AN8684" t="s">
        <v>4193</v>
      </c>
      <c r="AO8684" t="s">
        <v>1413</v>
      </c>
      <c r="AP8684">
        <v>0</v>
      </c>
      <c r="AQ8684">
        <v>0</v>
      </c>
      <c r="AR8684">
        <v>500</v>
      </c>
      <c r="AS8684">
        <v>0</v>
      </c>
    </row>
    <row r="8685" spans="1:45" x14ac:dyDescent="0.25">
      <c r="A8685" t="s">
        <v>6234</v>
      </c>
      <c r="B8685">
        <v>2022</v>
      </c>
      <c r="C8685">
        <v>0</v>
      </c>
      <c r="D8685">
        <v>6203</v>
      </c>
      <c r="E8685">
        <v>13725</v>
      </c>
      <c r="F8685" s="110">
        <v>44914</v>
      </c>
      <c r="G8685">
        <v>738</v>
      </c>
      <c r="H8685" t="s">
        <v>6624</v>
      </c>
      <c r="I8685" t="s">
        <v>7216</v>
      </c>
      <c r="J8685" t="s">
        <v>1833</v>
      </c>
      <c r="K8685">
        <v>0</v>
      </c>
      <c r="M8685">
        <v>0</v>
      </c>
      <c r="N8685" t="s">
        <v>1493</v>
      </c>
      <c r="O8685">
        <v>526</v>
      </c>
      <c r="P8685" t="s">
        <v>776</v>
      </c>
      <c r="Q8685" t="s">
        <v>4193</v>
      </c>
      <c r="R8685" t="s">
        <v>775</v>
      </c>
      <c r="S8685" s="110">
        <v>44927</v>
      </c>
      <c r="T8685" s="110">
        <v>45138</v>
      </c>
      <c r="U8685" s="110">
        <v>45152</v>
      </c>
      <c r="V8685" t="s">
        <v>779</v>
      </c>
      <c r="W8685">
        <v>10</v>
      </c>
      <c r="X8685">
        <v>1002</v>
      </c>
      <c r="Y8685">
        <v>20</v>
      </c>
      <c r="Z8685">
        <v>608</v>
      </c>
      <c r="AA8685">
        <v>4</v>
      </c>
      <c r="AB8685">
        <v>2056</v>
      </c>
      <c r="AC8685" t="s">
        <v>4813</v>
      </c>
      <c r="AD8685">
        <v>1</v>
      </c>
      <c r="AE8685">
        <v>0</v>
      </c>
      <c r="AF8685">
        <v>5965</v>
      </c>
      <c r="AG8685">
        <v>0</v>
      </c>
      <c r="AH8685" t="s">
        <v>1493</v>
      </c>
      <c r="AI8685">
        <v>53</v>
      </c>
      <c r="AJ8685">
        <v>2021</v>
      </c>
      <c r="AK8685" t="s">
        <v>4315</v>
      </c>
      <c r="AL8685">
        <v>7</v>
      </c>
      <c r="AM8685" t="s">
        <v>4193</v>
      </c>
      <c r="AN8685" t="s">
        <v>4193</v>
      </c>
      <c r="AO8685" t="s">
        <v>1413</v>
      </c>
      <c r="AP8685">
        <v>0</v>
      </c>
      <c r="AQ8685">
        <v>0</v>
      </c>
      <c r="AR8685">
        <v>500</v>
      </c>
      <c r="AS8685">
        <v>0</v>
      </c>
    </row>
    <row r="8686" spans="1:45" x14ac:dyDescent="0.25">
      <c r="A8686" t="s">
        <v>6239</v>
      </c>
      <c r="B8686">
        <v>2022</v>
      </c>
      <c r="C8686">
        <v>0</v>
      </c>
      <c r="D8686">
        <v>6310</v>
      </c>
      <c r="E8686">
        <v>14598</v>
      </c>
      <c r="F8686" s="110">
        <v>44937</v>
      </c>
      <c r="G8686">
        <v>292.39999999999998</v>
      </c>
      <c r="H8686" t="s">
        <v>6624</v>
      </c>
      <c r="I8686" t="s">
        <v>7217</v>
      </c>
      <c r="J8686" t="s">
        <v>1833</v>
      </c>
      <c r="K8686">
        <v>0</v>
      </c>
      <c r="M8686">
        <v>0</v>
      </c>
      <c r="N8686" t="s">
        <v>1833</v>
      </c>
      <c r="O8686">
        <v>0</v>
      </c>
      <c r="Q8686" t="s">
        <v>4193</v>
      </c>
      <c r="R8686" t="s">
        <v>775</v>
      </c>
      <c r="S8686" s="110">
        <v>44927</v>
      </c>
      <c r="T8686" s="110">
        <v>45138</v>
      </c>
      <c r="U8686" s="110">
        <v>45152</v>
      </c>
      <c r="V8686" t="s">
        <v>779</v>
      </c>
      <c r="W8686">
        <v>10</v>
      </c>
      <c r="X8686">
        <v>1004</v>
      </c>
      <c r="Y8686">
        <v>17</v>
      </c>
      <c r="Z8686">
        <v>511</v>
      </c>
      <c r="AA8686">
        <v>12</v>
      </c>
      <c r="AB8686">
        <v>2059</v>
      </c>
      <c r="AC8686" t="s">
        <v>4622</v>
      </c>
      <c r="AD8686">
        <v>1</v>
      </c>
      <c r="AE8686">
        <v>0</v>
      </c>
      <c r="AF8686">
        <v>7122</v>
      </c>
      <c r="AG8686">
        <v>0</v>
      </c>
      <c r="AH8686" t="s">
        <v>1493</v>
      </c>
      <c r="AI8686">
        <v>12</v>
      </c>
      <c r="AJ8686">
        <v>2022</v>
      </c>
      <c r="AK8686" t="s">
        <v>4315</v>
      </c>
      <c r="AL8686">
        <v>7</v>
      </c>
      <c r="AM8686" t="s">
        <v>4193</v>
      </c>
      <c r="AN8686" t="s">
        <v>4193</v>
      </c>
      <c r="AO8686" t="s">
        <v>1413</v>
      </c>
      <c r="AP8686">
        <v>0</v>
      </c>
      <c r="AQ8686">
        <v>0</v>
      </c>
      <c r="AR8686">
        <v>500</v>
      </c>
      <c r="AS8686">
        <v>0</v>
      </c>
    </row>
    <row r="8687" spans="1:45" x14ac:dyDescent="0.25">
      <c r="A8687" t="s">
        <v>6241</v>
      </c>
      <c r="B8687">
        <v>2022</v>
      </c>
      <c r="C8687">
        <v>0</v>
      </c>
      <c r="D8687">
        <v>6368</v>
      </c>
      <c r="E8687">
        <v>14585</v>
      </c>
      <c r="F8687" s="110">
        <v>44928</v>
      </c>
      <c r="G8687">
        <v>1678</v>
      </c>
      <c r="H8687" t="s">
        <v>6624</v>
      </c>
      <c r="I8687" t="s">
        <v>7218</v>
      </c>
      <c r="J8687" t="s">
        <v>1493</v>
      </c>
      <c r="K8687">
        <v>64</v>
      </c>
      <c r="L8687" t="s">
        <v>7157</v>
      </c>
      <c r="M8687">
        <v>2022</v>
      </c>
      <c r="N8687" t="s">
        <v>1833</v>
      </c>
      <c r="O8687">
        <v>0</v>
      </c>
      <c r="Q8687" t="s">
        <v>2121</v>
      </c>
      <c r="R8687" t="s">
        <v>775</v>
      </c>
      <c r="S8687" s="110">
        <v>44927</v>
      </c>
      <c r="T8687" s="110">
        <v>45138</v>
      </c>
      <c r="U8687" s="110">
        <v>45152</v>
      </c>
      <c r="V8687" t="s">
        <v>779</v>
      </c>
      <c r="W8687">
        <v>9</v>
      </c>
      <c r="X8687">
        <v>902</v>
      </c>
      <c r="Y8687">
        <v>8</v>
      </c>
      <c r="Z8687">
        <v>241</v>
      </c>
      <c r="AA8687">
        <v>11</v>
      </c>
      <c r="AB8687">
        <v>2011</v>
      </c>
      <c r="AC8687" t="s">
        <v>4584</v>
      </c>
      <c r="AD8687">
        <v>1</v>
      </c>
      <c r="AE8687">
        <v>0</v>
      </c>
      <c r="AF8687">
        <v>4813</v>
      </c>
      <c r="AG8687">
        <v>0</v>
      </c>
      <c r="AH8687" t="s">
        <v>1833</v>
      </c>
      <c r="AI8687">
        <v>295</v>
      </c>
      <c r="AJ8687">
        <v>2022</v>
      </c>
      <c r="AK8687" t="s">
        <v>4224</v>
      </c>
      <c r="AL8687">
        <v>1</v>
      </c>
      <c r="AM8687" t="s">
        <v>4193</v>
      </c>
      <c r="AN8687" t="s">
        <v>4193</v>
      </c>
      <c r="AO8687" t="s">
        <v>1413</v>
      </c>
      <c r="AP8687">
        <v>0</v>
      </c>
      <c r="AQ8687">
        <v>0</v>
      </c>
      <c r="AR8687">
        <v>500</v>
      </c>
      <c r="AS8687">
        <v>0</v>
      </c>
    </row>
    <row r="8688" spans="1:45" x14ac:dyDescent="0.25">
      <c r="A8688" t="s">
        <v>6241</v>
      </c>
      <c r="B8688">
        <v>2022</v>
      </c>
      <c r="C8688">
        <v>0</v>
      </c>
      <c r="D8688">
        <v>6368</v>
      </c>
      <c r="E8688">
        <v>14586</v>
      </c>
      <c r="F8688" s="110">
        <v>44928</v>
      </c>
      <c r="G8688">
        <v>1678</v>
      </c>
      <c r="H8688" t="s">
        <v>6624</v>
      </c>
      <c r="I8688" t="s">
        <v>7218</v>
      </c>
      <c r="J8688" t="s">
        <v>1493</v>
      </c>
      <c r="K8688">
        <v>64</v>
      </c>
      <c r="L8688" t="s">
        <v>7157</v>
      </c>
      <c r="M8688">
        <v>2022</v>
      </c>
      <c r="N8688" t="s">
        <v>1833</v>
      </c>
      <c r="O8688">
        <v>0</v>
      </c>
      <c r="Q8688" t="s">
        <v>2121</v>
      </c>
      <c r="R8688" t="s">
        <v>775</v>
      </c>
      <c r="S8688" s="110">
        <v>44927</v>
      </c>
      <c r="T8688" s="110">
        <v>45138</v>
      </c>
      <c r="U8688" s="110">
        <v>45152</v>
      </c>
      <c r="V8688" t="s">
        <v>779</v>
      </c>
      <c r="W8688">
        <v>9</v>
      </c>
      <c r="X8688">
        <v>902</v>
      </c>
      <c r="Y8688">
        <v>8</v>
      </c>
      <c r="Z8688">
        <v>241</v>
      </c>
      <c r="AA8688">
        <v>11</v>
      </c>
      <c r="AB8688">
        <v>2011</v>
      </c>
      <c r="AC8688" t="s">
        <v>4584</v>
      </c>
      <c r="AD8688">
        <v>1</v>
      </c>
      <c r="AE8688">
        <v>0</v>
      </c>
      <c r="AF8688">
        <v>4813</v>
      </c>
      <c r="AG8688">
        <v>0</v>
      </c>
      <c r="AH8688" t="s">
        <v>1833</v>
      </c>
      <c r="AI8688">
        <v>295</v>
      </c>
      <c r="AJ8688">
        <v>2022</v>
      </c>
      <c r="AK8688" t="s">
        <v>4224</v>
      </c>
      <c r="AL8688">
        <v>1</v>
      </c>
      <c r="AM8688" t="s">
        <v>4193</v>
      </c>
      <c r="AN8688" t="s">
        <v>4193</v>
      </c>
      <c r="AO8688" t="s">
        <v>1413</v>
      </c>
      <c r="AP8688">
        <v>0</v>
      </c>
      <c r="AQ8688">
        <v>0</v>
      </c>
      <c r="AR8688">
        <v>500</v>
      </c>
      <c r="AS8688">
        <v>0</v>
      </c>
    </row>
    <row r="8689" spans="1:45" x14ac:dyDescent="0.25">
      <c r="A8689" t="s">
        <v>6241</v>
      </c>
      <c r="B8689">
        <v>2022</v>
      </c>
      <c r="C8689">
        <v>0</v>
      </c>
      <c r="D8689">
        <v>6368</v>
      </c>
      <c r="E8689">
        <v>14587</v>
      </c>
      <c r="F8689" s="110">
        <v>44928</v>
      </c>
      <c r="G8689">
        <v>1678</v>
      </c>
      <c r="H8689" t="s">
        <v>6624</v>
      </c>
      <c r="I8689" t="s">
        <v>7218</v>
      </c>
      <c r="J8689" t="s">
        <v>1493</v>
      </c>
      <c r="K8689">
        <v>64</v>
      </c>
      <c r="L8689" t="s">
        <v>7157</v>
      </c>
      <c r="M8689">
        <v>2022</v>
      </c>
      <c r="N8689" t="s">
        <v>1833</v>
      </c>
      <c r="O8689">
        <v>0</v>
      </c>
      <c r="Q8689" t="s">
        <v>2121</v>
      </c>
      <c r="R8689" t="s">
        <v>775</v>
      </c>
      <c r="S8689" s="110">
        <v>44927</v>
      </c>
      <c r="T8689" s="110">
        <v>45138</v>
      </c>
      <c r="U8689" s="110">
        <v>45152</v>
      </c>
      <c r="V8689" t="s">
        <v>779</v>
      </c>
      <c r="W8689">
        <v>9</v>
      </c>
      <c r="X8689">
        <v>902</v>
      </c>
      <c r="Y8689">
        <v>8</v>
      </c>
      <c r="Z8689">
        <v>241</v>
      </c>
      <c r="AA8689">
        <v>11</v>
      </c>
      <c r="AB8689">
        <v>2011</v>
      </c>
      <c r="AC8689" t="s">
        <v>4584</v>
      </c>
      <c r="AD8689">
        <v>1</v>
      </c>
      <c r="AE8689">
        <v>0</v>
      </c>
      <c r="AF8689">
        <v>4813</v>
      </c>
      <c r="AG8689">
        <v>0</v>
      </c>
      <c r="AH8689" t="s">
        <v>1833</v>
      </c>
      <c r="AI8689">
        <v>295</v>
      </c>
      <c r="AJ8689">
        <v>2022</v>
      </c>
      <c r="AK8689" t="s">
        <v>4224</v>
      </c>
      <c r="AL8689">
        <v>1</v>
      </c>
      <c r="AM8689" t="s">
        <v>4193</v>
      </c>
      <c r="AN8689" t="s">
        <v>4193</v>
      </c>
      <c r="AO8689" t="s">
        <v>1413</v>
      </c>
      <c r="AP8689">
        <v>0</v>
      </c>
      <c r="AQ8689">
        <v>0</v>
      </c>
      <c r="AR8689">
        <v>500</v>
      </c>
      <c r="AS8689">
        <v>0</v>
      </c>
    </row>
    <row r="8690" spans="1:45" x14ac:dyDescent="0.25">
      <c r="A8690" t="s">
        <v>6241</v>
      </c>
      <c r="B8690">
        <v>2022</v>
      </c>
      <c r="C8690">
        <v>0</v>
      </c>
      <c r="D8690">
        <v>6368</v>
      </c>
      <c r="E8690">
        <v>14588</v>
      </c>
      <c r="F8690" s="110">
        <v>44928</v>
      </c>
      <c r="G8690">
        <v>1678</v>
      </c>
      <c r="H8690" t="s">
        <v>6624</v>
      </c>
      <c r="I8690" t="s">
        <v>7218</v>
      </c>
      <c r="J8690" t="s">
        <v>1493</v>
      </c>
      <c r="K8690">
        <v>64</v>
      </c>
      <c r="L8690" t="s">
        <v>7157</v>
      </c>
      <c r="M8690">
        <v>2022</v>
      </c>
      <c r="N8690" t="s">
        <v>1833</v>
      </c>
      <c r="O8690">
        <v>0</v>
      </c>
      <c r="Q8690" t="s">
        <v>2121</v>
      </c>
      <c r="R8690" t="s">
        <v>775</v>
      </c>
      <c r="S8690" s="110">
        <v>44927</v>
      </c>
      <c r="T8690" s="110">
        <v>45138</v>
      </c>
      <c r="U8690" s="110">
        <v>45152</v>
      </c>
      <c r="V8690" t="s">
        <v>779</v>
      </c>
      <c r="W8690">
        <v>9</v>
      </c>
      <c r="X8690">
        <v>902</v>
      </c>
      <c r="Y8690">
        <v>8</v>
      </c>
      <c r="Z8690">
        <v>241</v>
      </c>
      <c r="AA8690">
        <v>11</v>
      </c>
      <c r="AB8690">
        <v>2011</v>
      </c>
      <c r="AC8690" t="s">
        <v>4584</v>
      </c>
      <c r="AD8690">
        <v>1</v>
      </c>
      <c r="AE8690">
        <v>0</v>
      </c>
      <c r="AF8690">
        <v>4813</v>
      </c>
      <c r="AG8690">
        <v>0</v>
      </c>
      <c r="AH8690" t="s">
        <v>1833</v>
      </c>
      <c r="AI8690">
        <v>295</v>
      </c>
      <c r="AJ8690">
        <v>2022</v>
      </c>
      <c r="AK8690" t="s">
        <v>4224</v>
      </c>
      <c r="AL8690">
        <v>1</v>
      </c>
      <c r="AM8690" t="s">
        <v>4193</v>
      </c>
      <c r="AN8690" t="s">
        <v>4193</v>
      </c>
      <c r="AO8690" t="s">
        <v>1413</v>
      </c>
      <c r="AP8690">
        <v>0</v>
      </c>
      <c r="AQ8690">
        <v>0</v>
      </c>
      <c r="AR8690">
        <v>500</v>
      </c>
      <c r="AS8690">
        <v>0</v>
      </c>
    </row>
    <row r="8691" spans="1:45" x14ac:dyDescent="0.25">
      <c r="A8691" t="s">
        <v>6243</v>
      </c>
      <c r="B8691">
        <v>2022</v>
      </c>
      <c r="C8691">
        <v>0</v>
      </c>
      <c r="D8691">
        <v>6385</v>
      </c>
      <c r="E8691">
        <v>14595</v>
      </c>
      <c r="F8691" s="110">
        <v>44937</v>
      </c>
      <c r="G8691">
        <v>2309.2800000000002</v>
      </c>
      <c r="H8691" t="s">
        <v>6624</v>
      </c>
      <c r="I8691" t="s">
        <v>7219</v>
      </c>
      <c r="J8691" t="s">
        <v>1493</v>
      </c>
      <c r="K8691">
        <v>33</v>
      </c>
      <c r="L8691" t="s">
        <v>11202</v>
      </c>
      <c r="M8691">
        <v>2018</v>
      </c>
      <c r="N8691" t="s">
        <v>1493</v>
      </c>
      <c r="O8691">
        <v>3333</v>
      </c>
      <c r="P8691" t="s">
        <v>776</v>
      </c>
      <c r="Q8691" t="s">
        <v>2121</v>
      </c>
      <c r="R8691" t="s">
        <v>775</v>
      </c>
      <c r="S8691" s="110">
        <v>44927</v>
      </c>
      <c r="T8691" s="110">
        <v>45138</v>
      </c>
      <c r="U8691" s="110">
        <v>45152</v>
      </c>
      <c r="V8691" t="s">
        <v>779</v>
      </c>
      <c r="W8691">
        <v>7</v>
      </c>
      <c r="X8691">
        <v>702</v>
      </c>
      <c r="Y8691">
        <v>15</v>
      </c>
      <c r="Z8691">
        <v>452</v>
      </c>
      <c r="AA8691">
        <v>10</v>
      </c>
      <c r="AB8691">
        <v>2003</v>
      </c>
      <c r="AC8691" t="s">
        <v>4595</v>
      </c>
      <c r="AD8691">
        <v>1</v>
      </c>
      <c r="AE8691">
        <v>0</v>
      </c>
      <c r="AF8691">
        <v>6699</v>
      </c>
      <c r="AG8691">
        <v>0</v>
      </c>
      <c r="AH8691" t="s">
        <v>1833</v>
      </c>
      <c r="AI8691">
        <v>4</v>
      </c>
      <c r="AJ8691">
        <v>2018</v>
      </c>
      <c r="AK8691" t="s">
        <v>4606</v>
      </c>
      <c r="AL8691">
        <v>1</v>
      </c>
      <c r="AM8691" t="s">
        <v>4193</v>
      </c>
      <c r="AN8691" t="s">
        <v>4193</v>
      </c>
      <c r="AO8691" t="s">
        <v>1413</v>
      </c>
      <c r="AP8691">
        <v>0</v>
      </c>
      <c r="AQ8691">
        <v>0</v>
      </c>
      <c r="AR8691">
        <v>500</v>
      </c>
      <c r="AS8691">
        <v>0</v>
      </c>
    </row>
    <row r="8692" spans="1:45" x14ac:dyDescent="0.25">
      <c r="A8692" t="s">
        <v>6247</v>
      </c>
      <c r="B8692">
        <v>2022</v>
      </c>
      <c r="C8692">
        <v>0</v>
      </c>
      <c r="D8692">
        <v>6430</v>
      </c>
      <c r="E8692">
        <v>14690</v>
      </c>
      <c r="F8692" s="110">
        <v>45009</v>
      </c>
      <c r="G8692">
        <v>8834.51</v>
      </c>
      <c r="H8692" t="s">
        <v>6624</v>
      </c>
      <c r="I8692" t="s">
        <v>33944</v>
      </c>
      <c r="J8692" t="s">
        <v>1493</v>
      </c>
      <c r="K8692">
        <v>65</v>
      </c>
      <c r="L8692" t="s">
        <v>38616</v>
      </c>
      <c r="M8692">
        <v>2022</v>
      </c>
      <c r="N8692" t="s">
        <v>1493</v>
      </c>
      <c r="O8692">
        <v>50</v>
      </c>
      <c r="P8692" t="s">
        <v>778</v>
      </c>
      <c r="Q8692" t="s">
        <v>2121</v>
      </c>
      <c r="R8692" t="s">
        <v>775</v>
      </c>
      <c r="S8692" s="110">
        <v>44927</v>
      </c>
      <c r="T8692" s="110">
        <v>45138</v>
      </c>
      <c r="U8692" s="110">
        <v>45152</v>
      </c>
      <c r="V8692" t="s">
        <v>779</v>
      </c>
      <c r="W8692">
        <v>6</v>
      </c>
      <c r="X8692">
        <v>603</v>
      </c>
      <c r="Y8692">
        <v>26</v>
      </c>
      <c r="Z8692">
        <v>782</v>
      </c>
      <c r="AA8692">
        <v>17</v>
      </c>
      <c r="AB8692">
        <v>1058</v>
      </c>
      <c r="AC8692" t="s">
        <v>6188</v>
      </c>
      <c r="AD8692">
        <v>1</v>
      </c>
      <c r="AE8692">
        <v>0</v>
      </c>
      <c r="AF8692">
        <v>8585</v>
      </c>
      <c r="AG8692">
        <v>0</v>
      </c>
      <c r="AH8692" t="s">
        <v>1833</v>
      </c>
      <c r="AI8692">
        <v>10</v>
      </c>
      <c r="AJ8692">
        <v>2022</v>
      </c>
      <c r="AK8692" t="s">
        <v>4834</v>
      </c>
      <c r="AL8692">
        <v>1</v>
      </c>
      <c r="AM8692" t="s">
        <v>4193</v>
      </c>
      <c r="AN8692" t="s">
        <v>4193</v>
      </c>
      <c r="AO8692" t="s">
        <v>1413</v>
      </c>
      <c r="AP8692">
        <v>0</v>
      </c>
      <c r="AQ8692">
        <v>0</v>
      </c>
      <c r="AR8692">
        <v>500</v>
      </c>
      <c r="AS8692">
        <v>0</v>
      </c>
    </row>
    <row r="8693" spans="1:45" x14ac:dyDescent="0.25">
      <c r="A8693" t="s">
        <v>6252</v>
      </c>
      <c r="B8693">
        <v>2022</v>
      </c>
      <c r="C8693">
        <v>0</v>
      </c>
      <c r="D8693">
        <v>6467</v>
      </c>
      <c r="E8693">
        <v>10534</v>
      </c>
      <c r="F8693" s="110">
        <v>44844</v>
      </c>
      <c r="G8693">
        <v>1397.99</v>
      </c>
      <c r="H8693" t="s">
        <v>6624</v>
      </c>
      <c r="I8693" t="s">
        <v>7220</v>
      </c>
      <c r="J8693" t="s">
        <v>1493</v>
      </c>
      <c r="K8693">
        <v>66</v>
      </c>
      <c r="L8693" t="s">
        <v>38617</v>
      </c>
      <c r="M8693">
        <v>2022</v>
      </c>
      <c r="N8693" t="s">
        <v>1493</v>
      </c>
      <c r="O8693">
        <v>3478</v>
      </c>
      <c r="P8693" t="s">
        <v>776</v>
      </c>
      <c r="Q8693" t="s">
        <v>2121</v>
      </c>
      <c r="R8693" t="s">
        <v>775</v>
      </c>
      <c r="S8693" s="110">
        <v>44927</v>
      </c>
      <c r="T8693" s="110">
        <v>45138</v>
      </c>
      <c r="U8693" s="110">
        <v>45152</v>
      </c>
      <c r="V8693" t="s">
        <v>779</v>
      </c>
      <c r="W8693">
        <v>5</v>
      </c>
      <c r="X8693">
        <v>502</v>
      </c>
      <c r="Y8693">
        <v>12</v>
      </c>
      <c r="Z8693">
        <v>361</v>
      </c>
      <c r="AA8693">
        <v>2</v>
      </c>
      <c r="AB8693">
        <v>2031</v>
      </c>
      <c r="AC8693" t="s">
        <v>6251</v>
      </c>
      <c r="AD8693">
        <v>1040</v>
      </c>
      <c r="AE8693">
        <v>0</v>
      </c>
      <c r="AF8693">
        <v>8163</v>
      </c>
      <c r="AG8693">
        <v>0</v>
      </c>
      <c r="AH8693" t="s">
        <v>1833</v>
      </c>
      <c r="AI8693">
        <v>14</v>
      </c>
      <c r="AJ8693">
        <v>2022</v>
      </c>
      <c r="AK8693" t="s">
        <v>4383</v>
      </c>
      <c r="AL8693">
        <v>7</v>
      </c>
      <c r="AM8693" t="s">
        <v>4193</v>
      </c>
      <c r="AN8693" t="s">
        <v>4193</v>
      </c>
      <c r="AO8693" t="s">
        <v>1413</v>
      </c>
      <c r="AP8693">
        <v>0</v>
      </c>
      <c r="AQ8693">
        <v>0</v>
      </c>
      <c r="AR8693">
        <v>569</v>
      </c>
      <c r="AS8693">
        <v>0</v>
      </c>
    </row>
    <row r="8694" spans="1:45" x14ac:dyDescent="0.25">
      <c r="A8694" t="s">
        <v>6254</v>
      </c>
      <c r="B8694">
        <v>2022</v>
      </c>
      <c r="C8694">
        <v>0</v>
      </c>
      <c r="D8694">
        <v>6472</v>
      </c>
      <c r="E8694">
        <v>11265</v>
      </c>
      <c r="F8694" s="110">
        <v>44861</v>
      </c>
      <c r="G8694">
        <v>2885.44</v>
      </c>
      <c r="H8694" t="s">
        <v>6624</v>
      </c>
      <c r="I8694" t="s">
        <v>7222</v>
      </c>
      <c r="J8694" t="s">
        <v>1493</v>
      </c>
      <c r="K8694">
        <v>68</v>
      </c>
      <c r="L8694" t="s">
        <v>38618</v>
      </c>
      <c r="M8694">
        <v>2022</v>
      </c>
      <c r="N8694" t="s">
        <v>1493</v>
      </c>
      <c r="O8694">
        <v>3701</v>
      </c>
      <c r="P8694" t="s">
        <v>776</v>
      </c>
      <c r="Q8694" t="s">
        <v>2121</v>
      </c>
      <c r="R8694" t="s">
        <v>775</v>
      </c>
      <c r="S8694" s="110">
        <v>44927</v>
      </c>
      <c r="T8694" s="110">
        <v>45138</v>
      </c>
      <c r="U8694" s="110">
        <v>45152</v>
      </c>
      <c r="V8694" t="s">
        <v>779</v>
      </c>
      <c r="W8694">
        <v>5</v>
      </c>
      <c r="X8694">
        <v>502</v>
      </c>
      <c r="Y8694">
        <v>12</v>
      </c>
      <c r="Z8694">
        <v>365</v>
      </c>
      <c r="AA8694">
        <v>2</v>
      </c>
      <c r="AB8694">
        <v>2033</v>
      </c>
      <c r="AC8694" t="s">
        <v>5061</v>
      </c>
      <c r="AD8694">
        <v>20</v>
      </c>
      <c r="AE8694">
        <v>0</v>
      </c>
      <c r="AF8694">
        <v>7508</v>
      </c>
      <c r="AG8694">
        <v>0</v>
      </c>
      <c r="AH8694" t="s">
        <v>1833</v>
      </c>
      <c r="AI8694">
        <v>14</v>
      </c>
      <c r="AJ8694">
        <v>2022</v>
      </c>
      <c r="AK8694" t="s">
        <v>4383</v>
      </c>
      <c r="AL8694">
        <v>7</v>
      </c>
      <c r="AM8694" t="s">
        <v>4193</v>
      </c>
      <c r="AN8694" t="s">
        <v>4193</v>
      </c>
      <c r="AO8694" t="s">
        <v>1413</v>
      </c>
      <c r="AP8694">
        <v>0</v>
      </c>
      <c r="AQ8694">
        <v>0</v>
      </c>
      <c r="AR8694">
        <v>500</v>
      </c>
      <c r="AS8694">
        <v>1001</v>
      </c>
    </row>
    <row r="8695" spans="1:45" x14ac:dyDescent="0.25">
      <c r="A8695" t="s">
        <v>6256</v>
      </c>
      <c r="B8695">
        <v>2022</v>
      </c>
      <c r="C8695">
        <v>0</v>
      </c>
      <c r="D8695">
        <v>6473</v>
      </c>
      <c r="E8695">
        <v>11264</v>
      </c>
      <c r="F8695" s="110">
        <v>44861</v>
      </c>
      <c r="G8695">
        <v>2657.56</v>
      </c>
      <c r="H8695" t="s">
        <v>6624</v>
      </c>
      <c r="I8695" t="s">
        <v>7224</v>
      </c>
      <c r="J8695" t="s">
        <v>1493</v>
      </c>
      <c r="K8695">
        <v>68</v>
      </c>
      <c r="L8695" t="s">
        <v>38618</v>
      </c>
      <c r="M8695">
        <v>2022</v>
      </c>
      <c r="N8695" t="s">
        <v>1493</v>
      </c>
      <c r="O8695">
        <v>3701</v>
      </c>
      <c r="P8695" t="s">
        <v>776</v>
      </c>
      <c r="Q8695" t="s">
        <v>2121</v>
      </c>
      <c r="R8695" t="s">
        <v>775</v>
      </c>
      <c r="S8695" s="110">
        <v>44927</v>
      </c>
      <c r="T8695" s="110">
        <v>45138</v>
      </c>
      <c r="U8695" s="110">
        <v>45152</v>
      </c>
      <c r="V8695" t="s">
        <v>779</v>
      </c>
      <c r="W8695">
        <v>5</v>
      </c>
      <c r="X8695">
        <v>502</v>
      </c>
      <c r="Y8695">
        <v>12</v>
      </c>
      <c r="Z8695">
        <v>365</v>
      </c>
      <c r="AA8695">
        <v>2</v>
      </c>
      <c r="AB8695">
        <v>2033</v>
      </c>
      <c r="AC8695" t="s">
        <v>5061</v>
      </c>
      <c r="AD8695">
        <v>1040</v>
      </c>
      <c r="AE8695">
        <v>0</v>
      </c>
      <c r="AF8695">
        <v>7508</v>
      </c>
      <c r="AG8695">
        <v>0</v>
      </c>
      <c r="AH8695" t="s">
        <v>1833</v>
      </c>
      <c r="AI8695">
        <v>14</v>
      </c>
      <c r="AJ8695">
        <v>2022</v>
      </c>
      <c r="AK8695" t="s">
        <v>4383</v>
      </c>
      <c r="AL8695">
        <v>7</v>
      </c>
      <c r="AM8695" t="s">
        <v>4193</v>
      </c>
      <c r="AN8695" t="s">
        <v>4193</v>
      </c>
      <c r="AO8695" t="s">
        <v>1413</v>
      </c>
      <c r="AP8695">
        <v>0</v>
      </c>
      <c r="AQ8695">
        <v>0</v>
      </c>
      <c r="AR8695">
        <v>569</v>
      </c>
      <c r="AS8695">
        <v>0</v>
      </c>
    </row>
    <row r="8696" spans="1:45" x14ac:dyDescent="0.25">
      <c r="A8696" t="s">
        <v>6258</v>
      </c>
      <c r="B8696">
        <v>2022</v>
      </c>
      <c r="C8696">
        <v>0</v>
      </c>
      <c r="D8696">
        <v>6474</v>
      </c>
      <c r="E8696">
        <v>11263</v>
      </c>
      <c r="F8696" s="110">
        <v>44861</v>
      </c>
      <c r="G8696">
        <v>11000</v>
      </c>
      <c r="H8696" t="s">
        <v>6624</v>
      </c>
      <c r="I8696" t="s">
        <v>7225</v>
      </c>
      <c r="J8696" t="s">
        <v>1493</v>
      </c>
      <c r="K8696">
        <v>68</v>
      </c>
      <c r="L8696" t="s">
        <v>38618</v>
      </c>
      <c r="M8696">
        <v>2022</v>
      </c>
      <c r="N8696" t="s">
        <v>1493</v>
      </c>
      <c r="O8696">
        <v>3700</v>
      </c>
      <c r="P8696" t="s">
        <v>776</v>
      </c>
      <c r="Q8696" t="s">
        <v>2121</v>
      </c>
      <c r="R8696" t="s">
        <v>775</v>
      </c>
      <c r="S8696" s="110">
        <v>44927</v>
      </c>
      <c r="T8696" s="110">
        <v>45138</v>
      </c>
      <c r="U8696" s="110">
        <v>45152</v>
      </c>
      <c r="V8696" t="s">
        <v>779</v>
      </c>
      <c r="W8696">
        <v>5</v>
      </c>
      <c r="X8696">
        <v>502</v>
      </c>
      <c r="Y8696">
        <v>12</v>
      </c>
      <c r="Z8696">
        <v>361</v>
      </c>
      <c r="AA8696">
        <v>2</v>
      </c>
      <c r="AB8696">
        <v>2031</v>
      </c>
      <c r="AC8696" t="s">
        <v>5061</v>
      </c>
      <c r="AD8696">
        <v>1040</v>
      </c>
      <c r="AE8696">
        <v>0</v>
      </c>
      <c r="AF8696">
        <v>7508</v>
      </c>
      <c r="AG8696">
        <v>0</v>
      </c>
      <c r="AH8696" t="s">
        <v>1833</v>
      </c>
      <c r="AI8696">
        <v>14</v>
      </c>
      <c r="AJ8696">
        <v>2022</v>
      </c>
      <c r="AK8696" t="s">
        <v>4383</v>
      </c>
      <c r="AL8696">
        <v>7</v>
      </c>
      <c r="AM8696" t="s">
        <v>4193</v>
      </c>
      <c r="AN8696" t="s">
        <v>4193</v>
      </c>
      <c r="AO8696" t="s">
        <v>1413</v>
      </c>
      <c r="AP8696">
        <v>0</v>
      </c>
      <c r="AQ8696">
        <v>0</v>
      </c>
      <c r="AR8696">
        <v>569</v>
      </c>
      <c r="AS8696">
        <v>0</v>
      </c>
    </row>
    <row r="8697" spans="1:45" x14ac:dyDescent="0.25">
      <c r="A8697" t="s">
        <v>6261</v>
      </c>
      <c r="B8697">
        <v>2022</v>
      </c>
      <c r="C8697">
        <v>0</v>
      </c>
      <c r="D8697">
        <v>6909</v>
      </c>
      <c r="E8697">
        <v>14655</v>
      </c>
      <c r="F8697" s="110">
        <v>44971</v>
      </c>
      <c r="G8697">
        <v>2660</v>
      </c>
      <c r="H8697" t="s">
        <v>6624</v>
      </c>
      <c r="I8697" t="s">
        <v>11847</v>
      </c>
      <c r="J8697" t="s">
        <v>1833</v>
      </c>
      <c r="K8697">
        <v>0</v>
      </c>
      <c r="M8697">
        <v>0</v>
      </c>
      <c r="N8697" t="s">
        <v>1493</v>
      </c>
      <c r="O8697">
        <v>5914</v>
      </c>
      <c r="P8697" t="s">
        <v>776</v>
      </c>
      <c r="Q8697" t="s">
        <v>4193</v>
      </c>
      <c r="R8697" t="s">
        <v>775</v>
      </c>
      <c r="S8697" s="110">
        <v>44927</v>
      </c>
      <c r="T8697" s="110">
        <v>45138</v>
      </c>
      <c r="U8697" s="110">
        <v>45152</v>
      </c>
      <c r="V8697" t="s">
        <v>779</v>
      </c>
      <c r="W8697">
        <v>8</v>
      </c>
      <c r="X8697">
        <v>801</v>
      </c>
      <c r="Y8697">
        <v>10</v>
      </c>
      <c r="Z8697">
        <v>301</v>
      </c>
      <c r="AA8697">
        <v>6</v>
      </c>
      <c r="AB8697">
        <v>2092</v>
      </c>
      <c r="AC8697" t="s">
        <v>6260</v>
      </c>
      <c r="AD8697">
        <v>4011</v>
      </c>
      <c r="AE8697">
        <v>0</v>
      </c>
      <c r="AF8697">
        <v>8826</v>
      </c>
      <c r="AG8697">
        <v>0</v>
      </c>
      <c r="AH8697" t="s">
        <v>1833</v>
      </c>
      <c r="AI8697">
        <v>17</v>
      </c>
      <c r="AJ8697">
        <v>2022</v>
      </c>
      <c r="AK8697" t="s">
        <v>4383</v>
      </c>
      <c r="AL8697">
        <v>7</v>
      </c>
      <c r="AM8697" t="s">
        <v>4193</v>
      </c>
      <c r="AN8697" t="s">
        <v>4193</v>
      </c>
      <c r="AO8697" t="s">
        <v>1413</v>
      </c>
      <c r="AP8697">
        <v>0</v>
      </c>
      <c r="AQ8697">
        <v>0</v>
      </c>
      <c r="AR8697">
        <v>621</v>
      </c>
      <c r="AS8697">
        <v>0</v>
      </c>
    </row>
    <row r="8698" spans="1:45" x14ac:dyDescent="0.25">
      <c r="A8698" t="s">
        <v>6264</v>
      </c>
      <c r="B8698">
        <v>2022</v>
      </c>
      <c r="C8698">
        <v>0</v>
      </c>
      <c r="D8698">
        <v>6927</v>
      </c>
      <c r="E8698">
        <v>10452</v>
      </c>
      <c r="F8698" s="110">
        <v>44838</v>
      </c>
      <c r="G8698">
        <v>3200</v>
      </c>
      <c r="H8698" t="s">
        <v>6624</v>
      </c>
      <c r="I8698" t="s">
        <v>7226</v>
      </c>
      <c r="J8698" t="s">
        <v>1493</v>
      </c>
      <c r="K8698">
        <v>71</v>
      </c>
      <c r="L8698" t="s">
        <v>1395</v>
      </c>
      <c r="M8698">
        <v>2022</v>
      </c>
      <c r="N8698" t="s">
        <v>4193</v>
      </c>
      <c r="O8698">
        <v>0</v>
      </c>
      <c r="Q8698" t="s">
        <v>2121</v>
      </c>
      <c r="R8698" t="s">
        <v>775</v>
      </c>
      <c r="S8698" s="110">
        <v>44927</v>
      </c>
      <c r="T8698" s="110">
        <v>45138</v>
      </c>
      <c r="U8698" s="110">
        <v>45152</v>
      </c>
      <c r="V8698" t="s">
        <v>779</v>
      </c>
      <c r="W8698">
        <v>6</v>
      </c>
      <c r="X8698">
        <v>603</v>
      </c>
      <c r="Y8698">
        <v>26</v>
      </c>
      <c r="Z8698">
        <v>782</v>
      </c>
      <c r="AA8698">
        <v>17</v>
      </c>
      <c r="AB8698">
        <v>2073</v>
      </c>
      <c r="AC8698" t="s">
        <v>6263</v>
      </c>
      <c r="AD8698">
        <v>1</v>
      </c>
      <c r="AE8698">
        <v>0</v>
      </c>
      <c r="AF8698">
        <v>8752</v>
      </c>
      <c r="AG8698">
        <v>0</v>
      </c>
      <c r="AH8698" t="s">
        <v>1833</v>
      </c>
      <c r="AI8698">
        <v>24</v>
      </c>
      <c r="AJ8698">
        <v>2022</v>
      </c>
      <c r="AK8698" t="s">
        <v>4606</v>
      </c>
      <c r="AL8698">
        <v>1</v>
      </c>
      <c r="AM8698" t="s">
        <v>4193</v>
      </c>
      <c r="AN8698" t="s">
        <v>4193</v>
      </c>
      <c r="AO8698" t="s">
        <v>1413</v>
      </c>
      <c r="AP8698">
        <v>0</v>
      </c>
      <c r="AQ8698">
        <v>0</v>
      </c>
      <c r="AR8698">
        <v>500</v>
      </c>
      <c r="AS8698">
        <v>0</v>
      </c>
    </row>
    <row r="8699" spans="1:45" x14ac:dyDescent="0.25">
      <c r="A8699" t="s">
        <v>6264</v>
      </c>
      <c r="B8699">
        <v>2022</v>
      </c>
      <c r="C8699">
        <v>0</v>
      </c>
      <c r="D8699">
        <v>6927</v>
      </c>
      <c r="E8699">
        <v>10453</v>
      </c>
      <c r="F8699" s="110">
        <v>44838</v>
      </c>
      <c r="G8699">
        <v>3200</v>
      </c>
      <c r="H8699" t="s">
        <v>6624</v>
      </c>
      <c r="I8699" t="s">
        <v>7226</v>
      </c>
      <c r="J8699" t="s">
        <v>1493</v>
      </c>
      <c r="K8699">
        <v>71</v>
      </c>
      <c r="L8699" t="s">
        <v>1395</v>
      </c>
      <c r="M8699">
        <v>2022</v>
      </c>
      <c r="N8699" t="s">
        <v>4193</v>
      </c>
      <c r="O8699">
        <v>0</v>
      </c>
      <c r="Q8699" t="s">
        <v>2121</v>
      </c>
      <c r="R8699" t="s">
        <v>775</v>
      </c>
      <c r="S8699" s="110">
        <v>44927</v>
      </c>
      <c r="T8699" s="110">
        <v>45138</v>
      </c>
      <c r="U8699" s="110">
        <v>45152</v>
      </c>
      <c r="V8699" t="s">
        <v>779</v>
      </c>
      <c r="W8699">
        <v>6</v>
      </c>
      <c r="X8699">
        <v>603</v>
      </c>
      <c r="Y8699">
        <v>26</v>
      </c>
      <c r="Z8699">
        <v>782</v>
      </c>
      <c r="AA8699">
        <v>17</v>
      </c>
      <c r="AB8699">
        <v>2073</v>
      </c>
      <c r="AC8699" t="s">
        <v>6263</v>
      </c>
      <c r="AD8699">
        <v>1</v>
      </c>
      <c r="AE8699">
        <v>0</v>
      </c>
      <c r="AF8699">
        <v>8752</v>
      </c>
      <c r="AG8699">
        <v>0</v>
      </c>
      <c r="AH8699" t="s">
        <v>1833</v>
      </c>
      <c r="AI8699">
        <v>24</v>
      </c>
      <c r="AJ8699">
        <v>2022</v>
      </c>
      <c r="AK8699" t="s">
        <v>4606</v>
      </c>
      <c r="AL8699">
        <v>1</v>
      </c>
      <c r="AM8699" t="s">
        <v>4193</v>
      </c>
      <c r="AN8699" t="s">
        <v>4193</v>
      </c>
      <c r="AO8699" t="s">
        <v>1413</v>
      </c>
      <c r="AP8699">
        <v>0</v>
      </c>
      <c r="AQ8699">
        <v>0</v>
      </c>
      <c r="AR8699">
        <v>500</v>
      </c>
      <c r="AS8699">
        <v>0</v>
      </c>
    </row>
    <row r="8700" spans="1:45" x14ac:dyDescent="0.25">
      <c r="A8700" t="s">
        <v>6264</v>
      </c>
      <c r="B8700">
        <v>2022</v>
      </c>
      <c r="C8700">
        <v>0</v>
      </c>
      <c r="D8700">
        <v>6927</v>
      </c>
      <c r="E8700">
        <v>10454</v>
      </c>
      <c r="F8700" s="110">
        <v>44838</v>
      </c>
      <c r="G8700">
        <v>3200</v>
      </c>
      <c r="H8700" t="s">
        <v>6624</v>
      </c>
      <c r="I8700" t="s">
        <v>7226</v>
      </c>
      <c r="J8700" t="s">
        <v>1493</v>
      </c>
      <c r="K8700">
        <v>71</v>
      </c>
      <c r="L8700" t="s">
        <v>1395</v>
      </c>
      <c r="M8700">
        <v>2022</v>
      </c>
      <c r="N8700" t="s">
        <v>4193</v>
      </c>
      <c r="O8700">
        <v>0</v>
      </c>
      <c r="Q8700" t="s">
        <v>2121</v>
      </c>
      <c r="R8700" t="s">
        <v>775</v>
      </c>
      <c r="S8700" s="110">
        <v>44927</v>
      </c>
      <c r="T8700" s="110">
        <v>45138</v>
      </c>
      <c r="U8700" s="110">
        <v>45152</v>
      </c>
      <c r="V8700" t="s">
        <v>779</v>
      </c>
      <c r="W8700">
        <v>6</v>
      </c>
      <c r="X8700">
        <v>603</v>
      </c>
      <c r="Y8700">
        <v>26</v>
      </c>
      <c r="Z8700">
        <v>782</v>
      </c>
      <c r="AA8700">
        <v>17</v>
      </c>
      <c r="AB8700">
        <v>2073</v>
      </c>
      <c r="AC8700" t="s">
        <v>6263</v>
      </c>
      <c r="AD8700">
        <v>1</v>
      </c>
      <c r="AE8700">
        <v>0</v>
      </c>
      <c r="AF8700">
        <v>8752</v>
      </c>
      <c r="AG8700">
        <v>0</v>
      </c>
      <c r="AH8700" t="s">
        <v>1833</v>
      </c>
      <c r="AI8700">
        <v>24</v>
      </c>
      <c r="AJ8700">
        <v>2022</v>
      </c>
      <c r="AK8700" t="s">
        <v>4606</v>
      </c>
      <c r="AL8700">
        <v>1</v>
      </c>
      <c r="AM8700" t="s">
        <v>4193</v>
      </c>
      <c r="AN8700" t="s">
        <v>4193</v>
      </c>
      <c r="AO8700" t="s">
        <v>1413</v>
      </c>
      <c r="AP8700">
        <v>0</v>
      </c>
      <c r="AQ8700">
        <v>0</v>
      </c>
      <c r="AR8700">
        <v>500</v>
      </c>
      <c r="AS8700">
        <v>0</v>
      </c>
    </row>
    <row r="8701" spans="1:45" x14ac:dyDescent="0.25">
      <c r="A8701" t="s">
        <v>6264</v>
      </c>
      <c r="B8701">
        <v>2022</v>
      </c>
      <c r="C8701">
        <v>0</v>
      </c>
      <c r="D8701">
        <v>6927</v>
      </c>
      <c r="E8701">
        <v>10455</v>
      </c>
      <c r="F8701" s="110">
        <v>44838</v>
      </c>
      <c r="G8701">
        <v>3200</v>
      </c>
      <c r="H8701" t="s">
        <v>6624</v>
      </c>
      <c r="I8701" t="s">
        <v>7226</v>
      </c>
      <c r="J8701" t="s">
        <v>1493</v>
      </c>
      <c r="K8701">
        <v>71</v>
      </c>
      <c r="L8701" t="s">
        <v>1395</v>
      </c>
      <c r="M8701">
        <v>2022</v>
      </c>
      <c r="N8701" t="s">
        <v>4193</v>
      </c>
      <c r="O8701">
        <v>0</v>
      </c>
      <c r="Q8701" t="s">
        <v>2121</v>
      </c>
      <c r="R8701" t="s">
        <v>775</v>
      </c>
      <c r="S8701" s="110">
        <v>44927</v>
      </c>
      <c r="T8701" s="110">
        <v>45138</v>
      </c>
      <c r="U8701" s="110">
        <v>45152</v>
      </c>
      <c r="V8701" t="s">
        <v>779</v>
      </c>
      <c r="W8701">
        <v>6</v>
      </c>
      <c r="X8701">
        <v>603</v>
      </c>
      <c r="Y8701">
        <v>26</v>
      </c>
      <c r="Z8701">
        <v>782</v>
      </c>
      <c r="AA8701">
        <v>17</v>
      </c>
      <c r="AB8701">
        <v>2073</v>
      </c>
      <c r="AC8701" t="s">
        <v>6263</v>
      </c>
      <c r="AD8701">
        <v>1</v>
      </c>
      <c r="AE8701">
        <v>0</v>
      </c>
      <c r="AF8701">
        <v>8752</v>
      </c>
      <c r="AG8701">
        <v>0</v>
      </c>
      <c r="AH8701" t="s">
        <v>1833</v>
      </c>
      <c r="AI8701">
        <v>24</v>
      </c>
      <c r="AJ8701">
        <v>2022</v>
      </c>
      <c r="AK8701" t="s">
        <v>4606</v>
      </c>
      <c r="AL8701">
        <v>1</v>
      </c>
      <c r="AM8701" t="s">
        <v>4193</v>
      </c>
      <c r="AN8701" t="s">
        <v>4193</v>
      </c>
      <c r="AO8701" t="s">
        <v>1413</v>
      </c>
      <c r="AP8701">
        <v>0</v>
      </c>
      <c r="AQ8701">
        <v>0</v>
      </c>
      <c r="AR8701">
        <v>500</v>
      </c>
      <c r="AS8701">
        <v>0</v>
      </c>
    </row>
    <row r="8702" spans="1:45" x14ac:dyDescent="0.25">
      <c r="A8702" t="s">
        <v>6264</v>
      </c>
      <c r="B8702">
        <v>2022</v>
      </c>
      <c r="C8702">
        <v>0</v>
      </c>
      <c r="D8702">
        <v>6927</v>
      </c>
      <c r="E8702">
        <v>10456</v>
      </c>
      <c r="F8702" s="110">
        <v>44838</v>
      </c>
      <c r="G8702">
        <v>3200</v>
      </c>
      <c r="H8702" t="s">
        <v>6624</v>
      </c>
      <c r="I8702" t="s">
        <v>7226</v>
      </c>
      <c r="J8702" t="s">
        <v>1493</v>
      </c>
      <c r="K8702">
        <v>71</v>
      </c>
      <c r="L8702" t="s">
        <v>1395</v>
      </c>
      <c r="M8702">
        <v>2022</v>
      </c>
      <c r="N8702" t="s">
        <v>4193</v>
      </c>
      <c r="O8702">
        <v>0</v>
      </c>
      <c r="Q8702" t="s">
        <v>2121</v>
      </c>
      <c r="R8702" t="s">
        <v>775</v>
      </c>
      <c r="S8702" s="110">
        <v>44927</v>
      </c>
      <c r="T8702" s="110">
        <v>45138</v>
      </c>
      <c r="U8702" s="110">
        <v>45152</v>
      </c>
      <c r="V8702" t="s">
        <v>779</v>
      </c>
      <c r="W8702">
        <v>6</v>
      </c>
      <c r="X8702">
        <v>603</v>
      </c>
      <c r="Y8702">
        <v>26</v>
      </c>
      <c r="Z8702">
        <v>782</v>
      </c>
      <c r="AA8702">
        <v>17</v>
      </c>
      <c r="AB8702">
        <v>2073</v>
      </c>
      <c r="AC8702" t="s">
        <v>6263</v>
      </c>
      <c r="AD8702">
        <v>1</v>
      </c>
      <c r="AE8702">
        <v>0</v>
      </c>
      <c r="AF8702">
        <v>8752</v>
      </c>
      <c r="AG8702">
        <v>0</v>
      </c>
      <c r="AH8702" t="s">
        <v>1833</v>
      </c>
      <c r="AI8702">
        <v>24</v>
      </c>
      <c r="AJ8702">
        <v>2022</v>
      </c>
      <c r="AK8702" t="s">
        <v>4606</v>
      </c>
      <c r="AL8702">
        <v>1</v>
      </c>
      <c r="AM8702" t="s">
        <v>4193</v>
      </c>
      <c r="AN8702" t="s">
        <v>4193</v>
      </c>
      <c r="AO8702" t="s">
        <v>1413</v>
      </c>
      <c r="AP8702">
        <v>0</v>
      </c>
      <c r="AQ8702">
        <v>0</v>
      </c>
      <c r="AR8702">
        <v>500</v>
      </c>
      <c r="AS8702">
        <v>0</v>
      </c>
    </row>
    <row r="8703" spans="1:45" x14ac:dyDescent="0.25">
      <c r="A8703" t="s">
        <v>6269</v>
      </c>
      <c r="B8703">
        <v>2022</v>
      </c>
      <c r="C8703">
        <v>0</v>
      </c>
      <c r="D8703">
        <v>7048</v>
      </c>
      <c r="E8703">
        <v>14699</v>
      </c>
      <c r="F8703" s="110">
        <v>45043</v>
      </c>
      <c r="G8703">
        <v>5600</v>
      </c>
      <c r="H8703" t="s">
        <v>6624</v>
      </c>
      <c r="I8703" t="s">
        <v>38619</v>
      </c>
      <c r="J8703" t="s">
        <v>1493</v>
      </c>
      <c r="K8703">
        <v>73</v>
      </c>
      <c r="L8703" t="s">
        <v>38620</v>
      </c>
      <c r="M8703">
        <v>2022</v>
      </c>
      <c r="N8703" t="s">
        <v>1493</v>
      </c>
      <c r="O8703">
        <v>314</v>
      </c>
      <c r="P8703" t="s">
        <v>778</v>
      </c>
      <c r="Q8703" t="s">
        <v>2121</v>
      </c>
      <c r="R8703" t="s">
        <v>775</v>
      </c>
      <c r="S8703" s="110">
        <v>44927</v>
      </c>
      <c r="T8703" s="110">
        <v>45138</v>
      </c>
      <c r="U8703" s="110">
        <v>45152</v>
      </c>
      <c r="V8703" t="s">
        <v>779</v>
      </c>
      <c r="W8703">
        <v>3</v>
      </c>
      <c r="X8703">
        <v>301</v>
      </c>
      <c r="Y8703">
        <v>4</v>
      </c>
      <c r="Z8703">
        <v>122</v>
      </c>
      <c r="AA8703">
        <v>1</v>
      </c>
      <c r="AB8703">
        <v>2068</v>
      </c>
      <c r="AC8703" t="s">
        <v>4808</v>
      </c>
      <c r="AD8703">
        <v>1</v>
      </c>
      <c r="AE8703">
        <v>0</v>
      </c>
      <c r="AF8703">
        <v>8865</v>
      </c>
      <c r="AG8703">
        <v>0</v>
      </c>
      <c r="AH8703" t="s">
        <v>1833</v>
      </c>
      <c r="AI8703">
        <v>332</v>
      </c>
      <c r="AJ8703">
        <v>2022</v>
      </c>
      <c r="AK8703" t="s">
        <v>4224</v>
      </c>
      <c r="AL8703">
        <v>1</v>
      </c>
      <c r="AM8703" t="s">
        <v>4193</v>
      </c>
      <c r="AN8703" t="s">
        <v>4193</v>
      </c>
      <c r="AO8703" t="s">
        <v>1413</v>
      </c>
      <c r="AP8703">
        <v>0</v>
      </c>
      <c r="AQ8703">
        <v>0</v>
      </c>
      <c r="AR8703">
        <v>500</v>
      </c>
      <c r="AS8703">
        <v>0</v>
      </c>
    </row>
    <row r="8704" spans="1:45" x14ac:dyDescent="0.25">
      <c r="A8704" t="s">
        <v>6272</v>
      </c>
      <c r="B8704">
        <v>2022</v>
      </c>
      <c r="C8704">
        <v>0</v>
      </c>
      <c r="D8704">
        <v>7050</v>
      </c>
      <c r="E8704">
        <v>12030</v>
      </c>
      <c r="F8704" s="110">
        <v>44883</v>
      </c>
      <c r="G8704">
        <v>915</v>
      </c>
      <c r="H8704" t="s">
        <v>6624</v>
      </c>
      <c r="I8704" t="s">
        <v>7228</v>
      </c>
      <c r="J8704" t="s">
        <v>1833</v>
      </c>
      <c r="K8704">
        <v>0</v>
      </c>
      <c r="M8704">
        <v>0</v>
      </c>
      <c r="N8704" t="s">
        <v>1493</v>
      </c>
      <c r="O8704">
        <v>579</v>
      </c>
      <c r="P8704" t="s">
        <v>7123</v>
      </c>
      <c r="Q8704" t="s">
        <v>4193</v>
      </c>
      <c r="R8704" t="s">
        <v>775</v>
      </c>
      <c r="S8704" s="110">
        <v>44927</v>
      </c>
      <c r="T8704" s="110">
        <v>45138</v>
      </c>
      <c r="U8704" s="110">
        <v>45152</v>
      </c>
      <c r="V8704" t="s">
        <v>779</v>
      </c>
      <c r="W8704">
        <v>7</v>
      </c>
      <c r="X8704">
        <v>702</v>
      </c>
      <c r="Y8704">
        <v>15</v>
      </c>
      <c r="Z8704">
        <v>451</v>
      </c>
      <c r="AA8704">
        <v>17</v>
      </c>
      <c r="AB8704">
        <v>2111</v>
      </c>
      <c r="AC8704" t="s">
        <v>6271</v>
      </c>
      <c r="AD8704">
        <v>1</v>
      </c>
      <c r="AE8704">
        <v>0</v>
      </c>
      <c r="AF8704">
        <v>3710</v>
      </c>
      <c r="AG8704">
        <v>0</v>
      </c>
      <c r="AH8704" t="s">
        <v>1833</v>
      </c>
      <c r="AI8704">
        <v>340</v>
      </c>
      <c r="AJ8704">
        <v>2022</v>
      </c>
      <c r="AK8704" t="s">
        <v>4224</v>
      </c>
      <c r="AL8704">
        <v>1</v>
      </c>
      <c r="AM8704" t="s">
        <v>4193</v>
      </c>
      <c r="AN8704" t="s">
        <v>4193</v>
      </c>
      <c r="AO8704" t="s">
        <v>1413</v>
      </c>
      <c r="AP8704">
        <v>0</v>
      </c>
      <c r="AQ8704">
        <v>0</v>
      </c>
      <c r="AR8704">
        <v>500</v>
      </c>
      <c r="AS8704">
        <v>0</v>
      </c>
    </row>
    <row r="8705" spans="1:45" x14ac:dyDescent="0.25">
      <c r="A8705" t="s">
        <v>6272</v>
      </c>
      <c r="B8705">
        <v>2022</v>
      </c>
      <c r="C8705">
        <v>0</v>
      </c>
      <c r="D8705">
        <v>7050</v>
      </c>
      <c r="E8705">
        <v>14704</v>
      </c>
      <c r="F8705" s="110">
        <v>45058</v>
      </c>
      <c r="G8705">
        <v>2300</v>
      </c>
      <c r="H8705" t="s">
        <v>6624</v>
      </c>
      <c r="I8705" t="s">
        <v>7228</v>
      </c>
      <c r="J8705" t="s">
        <v>1833</v>
      </c>
      <c r="K8705">
        <v>0</v>
      </c>
      <c r="M8705">
        <v>0</v>
      </c>
      <c r="N8705" t="s">
        <v>1493</v>
      </c>
      <c r="O8705">
        <v>624</v>
      </c>
      <c r="P8705" t="s">
        <v>7123</v>
      </c>
      <c r="Q8705" t="s">
        <v>4193</v>
      </c>
      <c r="R8705" t="s">
        <v>775</v>
      </c>
      <c r="S8705" s="110">
        <v>44927</v>
      </c>
      <c r="T8705" s="110">
        <v>45138</v>
      </c>
      <c r="U8705" s="110">
        <v>45152</v>
      </c>
      <c r="V8705" t="s">
        <v>779</v>
      </c>
      <c r="W8705">
        <v>7</v>
      </c>
      <c r="X8705">
        <v>702</v>
      </c>
      <c r="Y8705">
        <v>15</v>
      </c>
      <c r="Z8705">
        <v>451</v>
      </c>
      <c r="AA8705">
        <v>17</v>
      </c>
      <c r="AB8705">
        <v>2111</v>
      </c>
      <c r="AC8705" t="s">
        <v>6271</v>
      </c>
      <c r="AD8705">
        <v>1</v>
      </c>
      <c r="AE8705">
        <v>0</v>
      </c>
      <c r="AF8705">
        <v>3710</v>
      </c>
      <c r="AG8705">
        <v>0</v>
      </c>
      <c r="AH8705" t="s">
        <v>1833</v>
      </c>
      <c r="AI8705">
        <v>340</v>
      </c>
      <c r="AJ8705">
        <v>2022</v>
      </c>
      <c r="AK8705" t="s">
        <v>4224</v>
      </c>
      <c r="AL8705">
        <v>1</v>
      </c>
      <c r="AM8705" t="s">
        <v>4193</v>
      </c>
      <c r="AN8705" t="s">
        <v>4193</v>
      </c>
      <c r="AO8705" t="s">
        <v>1413</v>
      </c>
      <c r="AP8705">
        <v>0</v>
      </c>
      <c r="AQ8705">
        <v>0</v>
      </c>
      <c r="AR8705">
        <v>500</v>
      </c>
      <c r="AS8705">
        <v>0</v>
      </c>
    </row>
    <row r="8706" spans="1:45" x14ac:dyDescent="0.25">
      <c r="A8706" t="s">
        <v>6275</v>
      </c>
      <c r="B8706">
        <v>2022</v>
      </c>
      <c r="C8706">
        <v>0</v>
      </c>
      <c r="D8706">
        <v>7051</v>
      </c>
      <c r="E8706">
        <v>13547</v>
      </c>
      <c r="F8706" s="110">
        <v>44910</v>
      </c>
      <c r="G8706">
        <v>1500</v>
      </c>
      <c r="H8706" t="s">
        <v>6624</v>
      </c>
      <c r="I8706" t="s">
        <v>7229</v>
      </c>
      <c r="J8706" t="s">
        <v>1833</v>
      </c>
      <c r="K8706">
        <v>0</v>
      </c>
      <c r="M8706">
        <v>0</v>
      </c>
      <c r="N8706" t="s">
        <v>1493</v>
      </c>
      <c r="O8706">
        <v>44012497</v>
      </c>
      <c r="P8706" t="s">
        <v>7199</v>
      </c>
      <c r="Q8706" t="s">
        <v>4193</v>
      </c>
      <c r="R8706" t="s">
        <v>775</v>
      </c>
      <c r="S8706" s="110">
        <v>44927</v>
      </c>
      <c r="T8706" s="110">
        <v>45138</v>
      </c>
      <c r="U8706" s="110">
        <v>45152</v>
      </c>
      <c r="V8706" t="s">
        <v>779</v>
      </c>
      <c r="W8706">
        <v>7</v>
      </c>
      <c r="X8706">
        <v>702</v>
      </c>
      <c r="Y8706">
        <v>15</v>
      </c>
      <c r="Z8706">
        <v>451</v>
      </c>
      <c r="AA8706">
        <v>17</v>
      </c>
      <c r="AB8706">
        <v>2111</v>
      </c>
      <c r="AC8706" t="s">
        <v>6271</v>
      </c>
      <c r="AD8706">
        <v>1</v>
      </c>
      <c r="AE8706">
        <v>0</v>
      </c>
      <c r="AF8706">
        <v>8885</v>
      </c>
      <c r="AG8706">
        <v>0</v>
      </c>
      <c r="AH8706" t="s">
        <v>1833</v>
      </c>
      <c r="AI8706">
        <v>340</v>
      </c>
      <c r="AJ8706">
        <v>2022</v>
      </c>
      <c r="AK8706" t="s">
        <v>4224</v>
      </c>
      <c r="AL8706">
        <v>1</v>
      </c>
      <c r="AM8706" t="s">
        <v>4193</v>
      </c>
      <c r="AN8706" t="s">
        <v>4193</v>
      </c>
      <c r="AO8706" t="s">
        <v>1413</v>
      </c>
      <c r="AP8706">
        <v>0</v>
      </c>
      <c r="AQ8706">
        <v>0</v>
      </c>
      <c r="AR8706">
        <v>500</v>
      </c>
      <c r="AS8706">
        <v>0</v>
      </c>
    </row>
    <row r="8707" spans="1:45" x14ac:dyDescent="0.25">
      <c r="A8707" t="s">
        <v>6278</v>
      </c>
      <c r="B8707">
        <v>2022</v>
      </c>
      <c r="C8707">
        <v>0</v>
      </c>
      <c r="D8707">
        <v>7163</v>
      </c>
      <c r="E8707">
        <v>13234</v>
      </c>
      <c r="F8707" s="110">
        <v>44907</v>
      </c>
      <c r="G8707">
        <v>32186.75</v>
      </c>
      <c r="H8707" t="s">
        <v>6624</v>
      </c>
      <c r="I8707" t="s">
        <v>7230</v>
      </c>
      <c r="J8707" t="s">
        <v>1493</v>
      </c>
      <c r="K8707">
        <v>74</v>
      </c>
      <c r="L8707" t="s">
        <v>38621</v>
      </c>
      <c r="M8707">
        <v>2022</v>
      </c>
      <c r="N8707" t="s">
        <v>1493</v>
      </c>
      <c r="O8707">
        <v>521</v>
      </c>
      <c r="P8707" t="s">
        <v>778</v>
      </c>
      <c r="Q8707" t="s">
        <v>2121</v>
      </c>
      <c r="R8707" t="s">
        <v>775</v>
      </c>
      <c r="S8707" s="110">
        <v>44927</v>
      </c>
      <c r="T8707" s="110">
        <v>45138</v>
      </c>
      <c r="U8707" s="110">
        <v>45152</v>
      </c>
      <c r="V8707" t="s">
        <v>779</v>
      </c>
      <c r="W8707">
        <v>10</v>
      </c>
      <c r="X8707">
        <v>1004</v>
      </c>
      <c r="Y8707">
        <v>17</v>
      </c>
      <c r="Z8707">
        <v>511</v>
      </c>
      <c r="AA8707">
        <v>12</v>
      </c>
      <c r="AB8707">
        <v>1021</v>
      </c>
      <c r="AC8707" t="s">
        <v>6277</v>
      </c>
      <c r="AD8707">
        <v>1</v>
      </c>
      <c r="AE8707">
        <v>0</v>
      </c>
      <c r="AF8707">
        <v>6351</v>
      </c>
      <c r="AG8707">
        <v>0</v>
      </c>
      <c r="AH8707" t="s">
        <v>1833</v>
      </c>
      <c r="AI8707">
        <v>11</v>
      </c>
      <c r="AJ8707">
        <v>2022</v>
      </c>
      <c r="AK8707" t="s">
        <v>4834</v>
      </c>
      <c r="AL8707">
        <v>1</v>
      </c>
      <c r="AM8707" t="s">
        <v>4193</v>
      </c>
      <c r="AN8707" t="s">
        <v>4193</v>
      </c>
      <c r="AO8707" t="s">
        <v>1413</v>
      </c>
      <c r="AP8707">
        <v>0</v>
      </c>
      <c r="AQ8707">
        <v>0</v>
      </c>
      <c r="AR8707">
        <v>500</v>
      </c>
      <c r="AS8707">
        <v>0</v>
      </c>
    </row>
    <row r="8708" spans="1:45" x14ac:dyDescent="0.25">
      <c r="A8708" t="s">
        <v>6278</v>
      </c>
      <c r="B8708">
        <v>2022</v>
      </c>
      <c r="C8708">
        <v>0</v>
      </c>
      <c r="D8708">
        <v>7163</v>
      </c>
      <c r="E8708">
        <v>14670</v>
      </c>
      <c r="F8708" s="110">
        <v>44991</v>
      </c>
      <c r="G8708">
        <v>2340</v>
      </c>
      <c r="H8708" t="s">
        <v>6624</v>
      </c>
      <c r="I8708" t="s">
        <v>7230</v>
      </c>
      <c r="J8708" t="s">
        <v>1493</v>
      </c>
      <c r="K8708">
        <v>74</v>
      </c>
      <c r="L8708" t="s">
        <v>38621</v>
      </c>
      <c r="M8708">
        <v>2022</v>
      </c>
      <c r="N8708" t="s">
        <v>1493</v>
      </c>
      <c r="O8708">
        <v>589</v>
      </c>
      <c r="P8708" t="s">
        <v>778</v>
      </c>
      <c r="Q8708" t="s">
        <v>2121</v>
      </c>
      <c r="R8708" t="s">
        <v>775</v>
      </c>
      <c r="S8708" s="110">
        <v>44927</v>
      </c>
      <c r="T8708" s="110">
        <v>45138</v>
      </c>
      <c r="U8708" s="110">
        <v>45152</v>
      </c>
      <c r="V8708" t="s">
        <v>779</v>
      </c>
      <c r="W8708">
        <v>10</v>
      </c>
      <c r="X8708">
        <v>1004</v>
      </c>
      <c r="Y8708">
        <v>17</v>
      </c>
      <c r="Z8708">
        <v>511</v>
      </c>
      <c r="AA8708">
        <v>12</v>
      </c>
      <c r="AB8708">
        <v>1021</v>
      </c>
      <c r="AC8708" t="s">
        <v>6277</v>
      </c>
      <c r="AD8708">
        <v>1</v>
      </c>
      <c r="AE8708">
        <v>0</v>
      </c>
      <c r="AF8708">
        <v>6351</v>
      </c>
      <c r="AG8708">
        <v>0</v>
      </c>
      <c r="AH8708" t="s">
        <v>1833</v>
      </c>
      <c r="AI8708">
        <v>11</v>
      </c>
      <c r="AJ8708">
        <v>2022</v>
      </c>
      <c r="AK8708" t="s">
        <v>4834</v>
      </c>
      <c r="AL8708">
        <v>1</v>
      </c>
      <c r="AM8708" t="s">
        <v>4193</v>
      </c>
      <c r="AN8708" t="s">
        <v>4193</v>
      </c>
      <c r="AO8708" t="s">
        <v>1413</v>
      </c>
      <c r="AP8708">
        <v>0</v>
      </c>
      <c r="AQ8708">
        <v>0</v>
      </c>
      <c r="AR8708">
        <v>500</v>
      </c>
      <c r="AS8708">
        <v>0</v>
      </c>
    </row>
    <row r="8709" spans="1:45" x14ac:dyDescent="0.25">
      <c r="A8709" t="s">
        <v>6280</v>
      </c>
      <c r="B8709">
        <v>2022</v>
      </c>
      <c r="C8709">
        <v>0</v>
      </c>
      <c r="D8709">
        <v>7173</v>
      </c>
      <c r="E8709">
        <v>14648</v>
      </c>
      <c r="F8709" s="110">
        <v>44959</v>
      </c>
      <c r="G8709">
        <v>4550</v>
      </c>
      <c r="H8709" t="s">
        <v>6624</v>
      </c>
      <c r="I8709" t="s">
        <v>11848</v>
      </c>
      <c r="J8709" t="s">
        <v>1833</v>
      </c>
      <c r="K8709">
        <v>0</v>
      </c>
      <c r="M8709">
        <v>0</v>
      </c>
      <c r="N8709" t="s">
        <v>1493</v>
      </c>
      <c r="O8709">
        <v>248</v>
      </c>
      <c r="P8709" t="s">
        <v>776</v>
      </c>
      <c r="Q8709" t="s">
        <v>4193</v>
      </c>
      <c r="R8709" t="s">
        <v>775</v>
      </c>
      <c r="S8709" s="110">
        <v>44927</v>
      </c>
      <c r="T8709" s="110">
        <v>45138</v>
      </c>
      <c r="U8709" s="110">
        <v>45152</v>
      </c>
      <c r="V8709" t="s">
        <v>779</v>
      </c>
      <c r="W8709">
        <v>8</v>
      </c>
      <c r="X8709">
        <v>801</v>
      </c>
      <c r="Y8709">
        <v>10</v>
      </c>
      <c r="Z8709">
        <v>302</v>
      </c>
      <c r="AA8709">
        <v>8</v>
      </c>
      <c r="AB8709">
        <v>2096</v>
      </c>
      <c r="AC8709" t="s">
        <v>5110</v>
      </c>
      <c r="AD8709">
        <v>40</v>
      </c>
      <c r="AE8709">
        <v>0</v>
      </c>
      <c r="AF8709">
        <v>8904</v>
      </c>
      <c r="AG8709">
        <v>0</v>
      </c>
      <c r="AH8709" t="s">
        <v>1493</v>
      </c>
      <c r="AI8709">
        <v>21</v>
      </c>
      <c r="AJ8709">
        <v>2022</v>
      </c>
      <c r="AK8709" t="s">
        <v>4383</v>
      </c>
      <c r="AL8709">
        <v>7</v>
      </c>
      <c r="AM8709" t="s">
        <v>4193</v>
      </c>
      <c r="AN8709" t="s">
        <v>4193</v>
      </c>
      <c r="AO8709" t="s">
        <v>1413</v>
      </c>
      <c r="AP8709">
        <v>0</v>
      </c>
      <c r="AQ8709">
        <v>0</v>
      </c>
      <c r="AR8709">
        <v>500</v>
      </c>
      <c r="AS8709">
        <v>1002</v>
      </c>
    </row>
    <row r="8710" spans="1:45" x14ac:dyDescent="0.25">
      <c r="A8710" t="s">
        <v>6282</v>
      </c>
      <c r="B8710">
        <v>2022</v>
      </c>
      <c r="C8710">
        <v>0</v>
      </c>
      <c r="D8710">
        <v>7174</v>
      </c>
      <c r="E8710">
        <v>14649</v>
      </c>
      <c r="F8710" s="110">
        <v>44959</v>
      </c>
      <c r="G8710">
        <v>2730</v>
      </c>
      <c r="H8710" t="s">
        <v>6624</v>
      </c>
      <c r="I8710" t="s">
        <v>11849</v>
      </c>
      <c r="J8710" t="s">
        <v>1833</v>
      </c>
      <c r="K8710">
        <v>0</v>
      </c>
      <c r="M8710">
        <v>0</v>
      </c>
      <c r="N8710" t="s">
        <v>1493</v>
      </c>
      <c r="O8710">
        <v>240</v>
      </c>
      <c r="P8710" t="s">
        <v>776</v>
      </c>
      <c r="Q8710" t="s">
        <v>4193</v>
      </c>
      <c r="R8710" t="s">
        <v>775</v>
      </c>
      <c r="S8710" s="110">
        <v>44927</v>
      </c>
      <c r="T8710" s="110">
        <v>45138</v>
      </c>
      <c r="U8710" s="110">
        <v>45152</v>
      </c>
      <c r="V8710" t="s">
        <v>779</v>
      </c>
      <c r="W8710">
        <v>8</v>
      </c>
      <c r="X8710">
        <v>801</v>
      </c>
      <c r="Y8710">
        <v>10</v>
      </c>
      <c r="Z8710">
        <v>301</v>
      </c>
      <c r="AA8710">
        <v>6</v>
      </c>
      <c r="AB8710">
        <v>2092</v>
      </c>
      <c r="AC8710" t="s">
        <v>5110</v>
      </c>
      <c r="AD8710">
        <v>4500</v>
      </c>
      <c r="AE8710">
        <v>0</v>
      </c>
      <c r="AF8710">
        <v>8904</v>
      </c>
      <c r="AG8710">
        <v>0</v>
      </c>
      <c r="AH8710" t="s">
        <v>1493</v>
      </c>
      <c r="AI8710">
        <v>21</v>
      </c>
      <c r="AJ8710">
        <v>2022</v>
      </c>
      <c r="AK8710" t="s">
        <v>4383</v>
      </c>
      <c r="AL8710">
        <v>7</v>
      </c>
      <c r="AM8710" t="s">
        <v>4193</v>
      </c>
      <c r="AN8710" t="s">
        <v>4193</v>
      </c>
      <c r="AO8710" t="s">
        <v>1413</v>
      </c>
      <c r="AP8710">
        <v>3110</v>
      </c>
      <c r="AQ8710">
        <v>0</v>
      </c>
      <c r="AR8710">
        <v>600</v>
      </c>
      <c r="AS8710">
        <v>0</v>
      </c>
    </row>
    <row r="8711" spans="1:45" x14ac:dyDescent="0.25">
      <c r="A8711" t="s">
        <v>6284</v>
      </c>
      <c r="B8711">
        <v>2022</v>
      </c>
      <c r="C8711">
        <v>0</v>
      </c>
      <c r="D8711">
        <v>7182</v>
      </c>
      <c r="E8711">
        <v>12107</v>
      </c>
      <c r="F8711" s="110">
        <v>44887</v>
      </c>
      <c r="G8711">
        <v>1746</v>
      </c>
      <c r="H8711" t="s">
        <v>6624</v>
      </c>
      <c r="I8711" t="s">
        <v>7232</v>
      </c>
      <c r="J8711" t="s">
        <v>1833</v>
      </c>
      <c r="K8711">
        <v>0</v>
      </c>
      <c r="M8711">
        <v>0</v>
      </c>
      <c r="N8711" t="s">
        <v>1493</v>
      </c>
      <c r="O8711">
        <v>160</v>
      </c>
      <c r="P8711" t="s">
        <v>776</v>
      </c>
      <c r="Q8711" t="s">
        <v>4193</v>
      </c>
      <c r="R8711" t="s">
        <v>775</v>
      </c>
      <c r="S8711" s="110">
        <v>44927</v>
      </c>
      <c r="T8711" s="110">
        <v>45138</v>
      </c>
      <c r="U8711" s="110">
        <v>45152</v>
      </c>
      <c r="V8711" t="s">
        <v>779</v>
      </c>
      <c r="W8711">
        <v>10</v>
      </c>
      <c r="X8711">
        <v>1002</v>
      </c>
      <c r="Y8711">
        <v>20</v>
      </c>
      <c r="Z8711">
        <v>608</v>
      </c>
      <c r="AA8711">
        <v>4</v>
      </c>
      <c r="AB8711">
        <v>2056</v>
      </c>
      <c r="AC8711" t="s">
        <v>4813</v>
      </c>
      <c r="AD8711">
        <v>1</v>
      </c>
      <c r="AE8711">
        <v>0</v>
      </c>
      <c r="AF8711">
        <v>7946</v>
      </c>
      <c r="AG8711">
        <v>0</v>
      </c>
      <c r="AH8711" t="s">
        <v>1493</v>
      </c>
      <c r="AI8711">
        <v>9</v>
      </c>
      <c r="AJ8711">
        <v>2022</v>
      </c>
      <c r="AK8711" t="s">
        <v>4315</v>
      </c>
      <c r="AL8711">
        <v>7</v>
      </c>
      <c r="AM8711" t="s">
        <v>4193</v>
      </c>
      <c r="AN8711" t="s">
        <v>4193</v>
      </c>
      <c r="AO8711" t="s">
        <v>1413</v>
      </c>
      <c r="AP8711">
        <v>0</v>
      </c>
      <c r="AQ8711">
        <v>0</v>
      </c>
      <c r="AR8711">
        <v>500</v>
      </c>
      <c r="AS8711">
        <v>0</v>
      </c>
    </row>
    <row r="8712" spans="1:45" x14ac:dyDescent="0.25">
      <c r="A8712" t="s">
        <v>6284</v>
      </c>
      <c r="B8712">
        <v>2022</v>
      </c>
      <c r="C8712">
        <v>0</v>
      </c>
      <c r="D8712">
        <v>7182</v>
      </c>
      <c r="E8712">
        <v>12108</v>
      </c>
      <c r="F8712" s="110">
        <v>44887</v>
      </c>
      <c r="G8712">
        <v>291</v>
      </c>
      <c r="H8712" t="s">
        <v>6624</v>
      </c>
      <c r="I8712" t="s">
        <v>7232</v>
      </c>
      <c r="J8712" t="s">
        <v>1833</v>
      </c>
      <c r="K8712">
        <v>0</v>
      </c>
      <c r="M8712">
        <v>0</v>
      </c>
      <c r="N8712" t="s">
        <v>1493</v>
      </c>
      <c r="O8712">
        <v>154</v>
      </c>
      <c r="P8712" t="s">
        <v>776</v>
      </c>
      <c r="Q8712" t="s">
        <v>4193</v>
      </c>
      <c r="R8712" t="s">
        <v>775</v>
      </c>
      <c r="S8712" s="110">
        <v>44927</v>
      </c>
      <c r="T8712" s="110">
        <v>45138</v>
      </c>
      <c r="U8712" s="110">
        <v>45152</v>
      </c>
      <c r="V8712" t="s">
        <v>779</v>
      </c>
      <c r="W8712">
        <v>10</v>
      </c>
      <c r="X8712">
        <v>1002</v>
      </c>
      <c r="Y8712">
        <v>20</v>
      </c>
      <c r="Z8712">
        <v>608</v>
      </c>
      <c r="AA8712">
        <v>4</v>
      </c>
      <c r="AB8712">
        <v>2056</v>
      </c>
      <c r="AC8712" t="s">
        <v>4813</v>
      </c>
      <c r="AD8712">
        <v>1</v>
      </c>
      <c r="AE8712">
        <v>0</v>
      </c>
      <c r="AF8712">
        <v>7946</v>
      </c>
      <c r="AG8712">
        <v>0</v>
      </c>
      <c r="AH8712" t="s">
        <v>1493</v>
      </c>
      <c r="AI8712">
        <v>9</v>
      </c>
      <c r="AJ8712">
        <v>2022</v>
      </c>
      <c r="AK8712" t="s">
        <v>4315</v>
      </c>
      <c r="AL8712">
        <v>7</v>
      </c>
      <c r="AM8712" t="s">
        <v>4193</v>
      </c>
      <c r="AN8712" t="s">
        <v>4193</v>
      </c>
      <c r="AO8712" t="s">
        <v>1413</v>
      </c>
      <c r="AP8712">
        <v>0</v>
      </c>
      <c r="AQ8712">
        <v>0</v>
      </c>
      <c r="AR8712">
        <v>500</v>
      </c>
      <c r="AS8712">
        <v>0</v>
      </c>
    </row>
    <row r="8713" spans="1:45" x14ac:dyDescent="0.25">
      <c r="A8713" t="s">
        <v>6284</v>
      </c>
      <c r="B8713">
        <v>2022</v>
      </c>
      <c r="C8713">
        <v>0</v>
      </c>
      <c r="D8713">
        <v>7182</v>
      </c>
      <c r="E8713">
        <v>12109</v>
      </c>
      <c r="F8713" s="110">
        <v>44887</v>
      </c>
      <c r="G8713">
        <v>291</v>
      </c>
      <c r="H8713" t="s">
        <v>6624</v>
      </c>
      <c r="I8713" t="s">
        <v>7232</v>
      </c>
      <c r="J8713" t="s">
        <v>1833</v>
      </c>
      <c r="K8713">
        <v>0</v>
      </c>
      <c r="M8713">
        <v>0</v>
      </c>
      <c r="N8713" t="s">
        <v>1493</v>
      </c>
      <c r="O8713">
        <v>153</v>
      </c>
      <c r="P8713" t="s">
        <v>776</v>
      </c>
      <c r="Q8713" t="s">
        <v>4193</v>
      </c>
      <c r="R8713" t="s">
        <v>775</v>
      </c>
      <c r="S8713" s="110">
        <v>44927</v>
      </c>
      <c r="T8713" s="110">
        <v>45138</v>
      </c>
      <c r="U8713" s="110">
        <v>45152</v>
      </c>
      <c r="V8713" t="s">
        <v>779</v>
      </c>
      <c r="W8713">
        <v>10</v>
      </c>
      <c r="X8713">
        <v>1002</v>
      </c>
      <c r="Y8713">
        <v>20</v>
      </c>
      <c r="Z8713">
        <v>608</v>
      </c>
      <c r="AA8713">
        <v>4</v>
      </c>
      <c r="AB8713">
        <v>2056</v>
      </c>
      <c r="AC8713" t="s">
        <v>4813</v>
      </c>
      <c r="AD8713">
        <v>1</v>
      </c>
      <c r="AE8713">
        <v>0</v>
      </c>
      <c r="AF8713">
        <v>7946</v>
      </c>
      <c r="AG8713">
        <v>0</v>
      </c>
      <c r="AH8713" t="s">
        <v>1493</v>
      </c>
      <c r="AI8713">
        <v>9</v>
      </c>
      <c r="AJ8713">
        <v>2022</v>
      </c>
      <c r="AK8713" t="s">
        <v>4315</v>
      </c>
      <c r="AL8713">
        <v>7</v>
      </c>
      <c r="AM8713" t="s">
        <v>4193</v>
      </c>
      <c r="AN8713" t="s">
        <v>4193</v>
      </c>
      <c r="AO8713" t="s">
        <v>1413</v>
      </c>
      <c r="AP8713">
        <v>0</v>
      </c>
      <c r="AQ8713">
        <v>0</v>
      </c>
      <c r="AR8713">
        <v>500</v>
      </c>
      <c r="AS8713">
        <v>0</v>
      </c>
    </row>
    <row r="8714" spans="1:45" x14ac:dyDescent="0.25">
      <c r="A8714" t="s">
        <v>6284</v>
      </c>
      <c r="B8714">
        <v>2022</v>
      </c>
      <c r="C8714">
        <v>0</v>
      </c>
      <c r="D8714">
        <v>7182</v>
      </c>
      <c r="E8714">
        <v>12110</v>
      </c>
      <c r="F8714" s="110">
        <v>44887</v>
      </c>
      <c r="G8714">
        <v>388</v>
      </c>
      <c r="H8714" t="s">
        <v>6624</v>
      </c>
      <c r="I8714" t="s">
        <v>7232</v>
      </c>
      <c r="J8714" t="s">
        <v>1833</v>
      </c>
      <c r="K8714">
        <v>0</v>
      </c>
      <c r="M8714">
        <v>0</v>
      </c>
      <c r="N8714" t="s">
        <v>1493</v>
      </c>
      <c r="O8714">
        <v>152</v>
      </c>
      <c r="P8714" t="s">
        <v>776</v>
      </c>
      <c r="Q8714" t="s">
        <v>4193</v>
      </c>
      <c r="R8714" t="s">
        <v>775</v>
      </c>
      <c r="S8714" s="110">
        <v>44927</v>
      </c>
      <c r="T8714" s="110">
        <v>45138</v>
      </c>
      <c r="U8714" s="110">
        <v>45152</v>
      </c>
      <c r="V8714" t="s">
        <v>779</v>
      </c>
      <c r="W8714">
        <v>10</v>
      </c>
      <c r="X8714">
        <v>1002</v>
      </c>
      <c r="Y8714">
        <v>20</v>
      </c>
      <c r="Z8714">
        <v>608</v>
      </c>
      <c r="AA8714">
        <v>4</v>
      </c>
      <c r="AB8714">
        <v>2056</v>
      </c>
      <c r="AC8714" t="s">
        <v>4813</v>
      </c>
      <c r="AD8714">
        <v>1</v>
      </c>
      <c r="AE8714">
        <v>0</v>
      </c>
      <c r="AF8714">
        <v>7946</v>
      </c>
      <c r="AG8714">
        <v>0</v>
      </c>
      <c r="AH8714" t="s">
        <v>1493</v>
      </c>
      <c r="AI8714">
        <v>9</v>
      </c>
      <c r="AJ8714">
        <v>2022</v>
      </c>
      <c r="AK8714" t="s">
        <v>4315</v>
      </c>
      <c r="AL8714">
        <v>7</v>
      </c>
      <c r="AM8714" t="s">
        <v>4193</v>
      </c>
      <c r="AN8714" t="s">
        <v>4193</v>
      </c>
      <c r="AO8714" t="s">
        <v>1413</v>
      </c>
      <c r="AP8714">
        <v>0</v>
      </c>
      <c r="AQ8714">
        <v>0</v>
      </c>
      <c r="AR8714">
        <v>500</v>
      </c>
      <c r="AS8714">
        <v>0</v>
      </c>
    </row>
    <row r="8715" spans="1:45" x14ac:dyDescent="0.25">
      <c r="A8715" t="s">
        <v>6284</v>
      </c>
      <c r="B8715">
        <v>2022</v>
      </c>
      <c r="C8715">
        <v>0</v>
      </c>
      <c r="D8715">
        <v>7182</v>
      </c>
      <c r="E8715">
        <v>13106</v>
      </c>
      <c r="F8715" s="110">
        <v>44903</v>
      </c>
      <c r="G8715">
        <v>727.5</v>
      </c>
      <c r="H8715" t="s">
        <v>6624</v>
      </c>
      <c r="I8715" t="s">
        <v>7232</v>
      </c>
      <c r="J8715" t="s">
        <v>1833</v>
      </c>
      <c r="K8715">
        <v>0</v>
      </c>
      <c r="M8715">
        <v>0</v>
      </c>
      <c r="N8715" t="s">
        <v>1493</v>
      </c>
      <c r="O8715">
        <v>167</v>
      </c>
      <c r="P8715" t="s">
        <v>776</v>
      </c>
      <c r="Q8715" t="s">
        <v>4193</v>
      </c>
      <c r="R8715" t="s">
        <v>775</v>
      </c>
      <c r="S8715" s="110">
        <v>44927</v>
      </c>
      <c r="T8715" s="110">
        <v>45138</v>
      </c>
      <c r="U8715" s="110">
        <v>45152</v>
      </c>
      <c r="V8715" t="s">
        <v>779</v>
      </c>
      <c r="W8715">
        <v>10</v>
      </c>
      <c r="X8715">
        <v>1002</v>
      </c>
      <c r="Y8715">
        <v>20</v>
      </c>
      <c r="Z8715">
        <v>608</v>
      </c>
      <c r="AA8715">
        <v>4</v>
      </c>
      <c r="AB8715">
        <v>2056</v>
      </c>
      <c r="AC8715" t="s">
        <v>4813</v>
      </c>
      <c r="AD8715">
        <v>1</v>
      </c>
      <c r="AE8715">
        <v>0</v>
      </c>
      <c r="AF8715">
        <v>7946</v>
      </c>
      <c r="AG8715">
        <v>0</v>
      </c>
      <c r="AH8715" t="s">
        <v>1493</v>
      </c>
      <c r="AI8715">
        <v>9</v>
      </c>
      <c r="AJ8715">
        <v>2022</v>
      </c>
      <c r="AK8715" t="s">
        <v>4315</v>
      </c>
      <c r="AL8715">
        <v>7</v>
      </c>
      <c r="AM8715" t="s">
        <v>4193</v>
      </c>
      <c r="AN8715" t="s">
        <v>4193</v>
      </c>
      <c r="AO8715" t="s">
        <v>1413</v>
      </c>
      <c r="AP8715">
        <v>0</v>
      </c>
      <c r="AQ8715">
        <v>0</v>
      </c>
      <c r="AR8715">
        <v>500</v>
      </c>
      <c r="AS8715">
        <v>0</v>
      </c>
    </row>
    <row r="8716" spans="1:45" x14ac:dyDescent="0.25">
      <c r="A8716" t="s">
        <v>6284</v>
      </c>
      <c r="B8716">
        <v>2022</v>
      </c>
      <c r="C8716">
        <v>0</v>
      </c>
      <c r="D8716">
        <v>7182</v>
      </c>
      <c r="E8716">
        <v>13553</v>
      </c>
      <c r="F8716" s="110">
        <v>44910</v>
      </c>
      <c r="G8716">
        <v>1358</v>
      </c>
      <c r="H8716" t="s">
        <v>6624</v>
      </c>
      <c r="I8716" t="s">
        <v>7232</v>
      </c>
      <c r="J8716" t="s">
        <v>1833</v>
      </c>
      <c r="K8716">
        <v>0</v>
      </c>
      <c r="M8716">
        <v>0</v>
      </c>
      <c r="N8716" t="s">
        <v>1493</v>
      </c>
      <c r="O8716">
        <v>173</v>
      </c>
      <c r="P8716" t="s">
        <v>776</v>
      </c>
      <c r="Q8716" t="s">
        <v>4193</v>
      </c>
      <c r="R8716" t="s">
        <v>775</v>
      </c>
      <c r="S8716" s="110">
        <v>44927</v>
      </c>
      <c r="T8716" s="110">
        <v>45138</v>
      </c>
      <c r="U8716" s="110">
        <v>45152</v>
      </c>
      <c r="V8716" t="s">
        <v>779</v>
      </c>
      <c r="W8716">
        <v>10</v>
      </c>
      <c r="X8716">
        <v>1002</v>
      </c>
      <c r="Y8716">
        <v>20</v>
      </c>
      <c r="Z8716">
        <v>608</v>
      </c>
      <c r="AA8716">
        <v>4</v>
      </c>
      <c r="AB8716">
        <v>2056</v>
      </c>
      <c r="AC8716" t="s">
        <v>4813</v>
      </c>
      <c r="AD8716">
        <v>1</v>
      </c>
      <c r="AE8716">
        <v>0</v>
      </c>
      <c r="AF8716">
        <v>7946</v>
      </c>
      <c r="AG8716">
        <v>0</v>
      </c>
      <c r="AH8716" t="s">
        <v>1493</v>
      </c>
      <c r="AI8716">
        <v>9</v>
      </c>
      <c r="AJ8716">
        <v>2022</v>
      </c>
      <c r="AK8716" t="s">
        <v>4315</v>
      </c>
      <c r="AL8716">
        <v>7</v>
      </c>
      <c r="AM8716" t="s">
        <v>4193</v>
      </c>
      <c r="AN8716" t="s">
        <v>4193</v>
      </c>
      <c r="AO8716" t="s">
        <v>1413</v>
      </c>
      <c r="AP8716">
        <v>0</v>
      </c>
      <c r="AQ8716">
        <v>0</v>
      </c>
      <c r="AR8716">
        <v>500</v>
      </c>
      <c r="AS8716">
        <v>0</v>
      </c>
    </row>
    <row r="8717" spans="1:45" x14ac:dyDescent="0.25">
      <c r="A8717" t="s">
        <v>6284</v>
      </c>
      <c r="B8717">
        <v>2022</v>
      </c>
      <c r="C8717">
        <v>0</v>
      </c>
      <c r="D8717">
        <v>7182</v>
      </c>
      <c r="E8717">
        <v>13554</v>
      </c>
      <c r="F8717" s="110">
        <v>44910</v>
      </c>
      <c r="G8717">
        <v>485</v>
      </c>
      <c r="H8717" t="s">
        <v>6624</v>
      </c>
      <c r="I8717" t="s">
        <v>7232</v>
      </c>
      <c r="J8717" t="s">
        <v>1833</v>
      </c>
      <c r="K8717">
        <v>0</v>
      </c>
      <c r="M8717">
        <v>0</v>
      </c>
      <c r="N8717" t="s">
        <v>1493</v>
      </c>
      <c r="O8717">
        <v>174</v>
      </c>
      <c r="P8717" t="s">
        <v>776</v>
      </c>
      <c r="Q8717" t="s">
        <v>4193</v>
      </c>
      <c r="R8717" t="s">
        <v>775</v>
      </c>
      <c r="S8717" s="110">
        <v>44927</v>
      </c>
      <c r="T8717" s="110">
        <v>45138</v>
      </c>
      <c r="U8717" s="110">
        <v>45152</v>
      </c>
      <c r="V8717" t="s">
        <v>779</v>
      </c>
      <c r="W8717">
        <v>10</v>
      </c>
      <c r="X8717">
        <v>1002</v>
      </c>
      <c r="Y8717">
        <v>20</v>
      </c>
      <c r="Z8717">
        <v>608</v>
      </c>
      <c r="AA8717">
        <v>4</v>
      </c>
      <c r="AB8717">
        <v>2056</v>
      </c>
      <c r="AC8717" t="s">
        <v>4813</v>
      </c>
      <c r="AD8717">
        <v>1</v>
      </c>
      <c r="AE8717">
        <v>0</v>
      </c>
      <c r="AF8717">
        <v>7946</v>
      </c>
      <c r="AG8717">
        <v>0</v>
      </c>
      <c r="AH8717" t="s">
        <v>1493</v>
      </c>
      <c r="AI8717">
        <v>9</v>
      </c>
      <c r="AJ8717">
        <v>2022</v>
      </c>
      <c r="AK8717" t="s">
        <v>4315</v>
      </c>
      <c r="AL8717">
        <v>7</v>
      </c>
      <c r="AM8717" t="s">
        <v>4193</v>
      </c>
      <c r="AN8717" t="s">
        <v>4193</v>
      </c>
      <c r="AO8717" t="s">
        <v>1413</v>
      </c>
      <c r="AP8717">
        <v>0</v>
      </c>
      <c r="AQ8717">
        <v>0</v>
      </c>
      <c r="AR8717">
        <v>500</v>
      </c>
      <c r="AS8717">
        <v>0</v>
      </c>
    </row>
    <row r="8718" spans="1:45" x14ac:dyDescent="0.25">
      <c r="A8718" t="s">
        <v>6284</v>
      </c>
      <c r="B8718">
        <v>2022</v>
      </c>
      <c r="C8718">
        <v>0</v>
      </c>
      <c r="D8718">
        <v>7182</v>
      </c>
      <c r="E8718">
        <v>13555</v>
      </c>
      <c r="F8718" s="110">
        <v>44910</v>
      </c>
      <c r="G8718">
        <v>679</v>
      </c>
      <c r="H8718" t="s">
        <v>6624</v>
      </c>
      <c r="I8718" t="s">
        <v>7232</v>
      </c>
      <c r="J8718" t="s">
        <v>1833</v>
      </c>
      <c r="K8718">
        <v>0</v>
      </c>
      <c r="M8718">
        <v>0</v>
      </c>
      <c r="N8718" t="s">
        <v>1493</v>
      </c>
      <c r="O8718">
        <v>175</v>
      </c>
      <c r="P8718" t="s">
        <v>776</v>
      </c>
      <c r="Q8718" t="s">
        <v>4193</v>
      </c>
      <c r="R8718" t="s">
        <v>775</v>
      </c>
      <c r="S8718" s="110">
        <v>44927</v>
      </c>
      <c r="T8718" s="110">
        <v>45138</v>
      </c>
      <c r="U8718" s="110">
        <v>45152</v>
      </c>
      <c r="V8718" t="s">
        <v>779</v>
      </c>
      <c r="W8718">
        <v>10</v>
      </c>
      <c r="X8718">
        <v>1002</v>
      </c>
      <c r="Y8718">
        <v>20</v>
      </c>
      <c r="Z8718">
        <v>608</v>
      </c>
      <c r="AA8718">
        <v>4</v>
      </c>
      <c r="AB8718">
        <v>2056</v>
      </c>
      <c r="AC8718" t="s">
        <v>4813</v>
      </c>
      <c r="AD8718">
        <v>1</v>
      </c>
      <c r="AE8718">
        <v>0</v>
      </c>
      <c r="AF8718">
        <v>7946</v>
      </c>
      <c r="AG8718">
        <v>0</v>
      </c>
      <c r="AH8718" t="s">
        <v>1493</v>
      </c>
      <c r="AI8718">
        <v>9</v>
      </c>
      <c r="AJ8718">
        <v>2022</v>
      </c>
      <c r="AK8718" t="s">
        <v>4315</v>
      </c>
      <c r="AL8718">
        <v>7</v>
      </c>
      <c r="AM8718" t="s">
        <v>4193</v>
      </c>
      <c r="AN8718" t="s">
        <v>4193</v>
      </c>
      <c r="AO8718" t="s">
        <v>1413</v>
      </c>
      <c r="AP8718">
        <v>0</v>
      </c>
      <c r="AQ8718">
        <v>0</v>
      </c>
      <c r="AR8718">
        <v>500</v>
      </c>
      <c r="AS8718">
        <v>0</v>
      </c>
    </row>
    <row r="8719" spans="1:45" x14ac:dyDescent="0.25">
      <c r="A8719" t="s">
        <v>6284</v>
      </c>
      <c r="B8719">
        <v>2022</v>
      </c>
      <c r="C8719">
        <v>0</v>
      </c>
      <c r="D8719">
        <v>7182</v>
      </c>
      <c r="E8719">
        <v>13556</v>
      </c>
      <c r="F8719" s="110">
        <v>44910</v>
      </c>
      <c r="G8719">
        <v>970</v>
      </c>
      <c r="H8719" t="s">
        <v>6624</v>
      </c>
      <c r="I8719" t="s">
        <v>7232</v>
      </c>
      <c r="J8719" t="s">
        <v>1833</v>
      </c>
      <c r="K8719">
        <v>0</v>
      </c>
      <c r="M8719">
        <v>0</v>
      </c>
      <c r="N8719" t="s">
        <v>1493</v>
      </c>
      <c r="O8719">
        <v>176</v>
      </c>
      <c r="P8719" t="s">
        <v>776</v>
      </c>
      <c r="Q8719" t="s">
        <v>4193</v>
      </c>
      <c r="R8719" t="s">
        <v>775</v>
      </c>
      <c r="S8719" s="110">
        <v>44927</v>
      </c>
      <c r="T8719" s="110">
        <v>45138</v>
      </c>
      <c r="U8719" s="110">
        <v>45152</v>
      </c>
      <c r="V8719" t="s">
        <v>779</v>
      </c>
      <c r="W8719">
        <v>10</v>
      </c>
      <c r="X8719">
        <v>1002</v>
      </c>
      <c r="Y8719">
        <v>20</v>
      </c>
      <c r="Z8719">
        <v>608</v>
      </c>
      <c r="AA8719">
        <v>4</v>
      </c>
      <c r="AB8719">
        <v>2056</v>
      </c>
      <c r="AC8719" t="s">
        <v>4813</v>
      </c>
      <c r="AD8719">
        <v>1</v>
      </c>
      <c r="AE8719">
        <v>0</v>
      </c>
      <c r="AF8719">
        <v>7946</v>
      </c>
      <c r="AG8719">
        <v>0</v>
      </c>
      <c r="AH8719" t="s">
        <v>1493</v>
      </c>
      <c r="AI8719">
        <v>9</v>
      </c>
      <c r="AJ8719">
        <v>2022</v>
      </c>
      <c r="AK8719" t="s">
        <v>4315</v>
      </c>
      <c r="AL8719">
        <v>7</v>
      </c>
      <c r="AM8719" t="s">
        <v>4193</v>
      </c>
      <c r="AN8719" t="s">
        <v>4193</v>
      </c>
      <c r="AO8719" t="s">
        <v>1413</v>
      </c>
      <c r="AP8719">
        <v>0</v>
      </c>
      <c r="AQ8719">
        <v>0</v>
      </c>
      <c r="AR8719">
        <v>500</v>
      </c>
      <c r="AS8719">
        <v>0</v>
      </c>
    </row>
    <row r="8720" spans="1:45" x14ac:dyDescent="0.25">
      <c r="A8720" t="s">
        <v>6286</v>
      </c>
      <c r="B8720">
        <v>2022</v>
      </c>
      <c r="C8720">
        <v>0</v>
      </c>
      <c r="D8720">
        <v>7201</v>
      </c>
      <c r="E8720">
        <v>13832</v>
      </c>
      <c r="F8720" s="110">
        <v>44915</v>
      </c>
      <c r="G8720">
        <v>2910</v>
      </c>
      <c r="H8720" t="s">
        <v>6624</v>
      </c>
      <c r="I8720" t="s">
        <v>7233</v>
      </c>
      <c r="J8720" t="s">
        <v>1493</v>
      </c>
      <c r="K8720">
        <v>72</v>
      </c>
      <c r="L8720" t="s">
        <v>33173</v>
      </c>
      <c r="M8720">
        <v>2022</v>
      </c>
      <c r="N8720" t="s">
        <v>1493</v>
      </c>
      <c r="O8720">
        <v>30618</v>
      </c>
      <c r="P8720" t="s">
        <v>778</v>
      </c>
      <c r="Q8720" t="s">
        <v>2121</v>
      </c>
      <c r="R8720" t="s">
        <v>775</v>
      </c>
      <c r="S8720" s="110">
        <v>44927</v>
      </c>
      <c r="T8720" s="110">
        <v>45138</v>
      </c>
      <c r="U8720" s="110">
        <v>45152</v>
      </c>
      <c r="V8720" t="s">
        <v>779</v>
      </c>
      <c r="W8720">
        <v>3</v>
      </c>
      <c r="X8720">
        <v>301</v>
      </c>
      <c r="Y8720">
        <v>4</v>
      </c>
      <c r="Z8720">
        <v>122</v>
      </c>
      <c r="AA8720">
        <v>1</v>
      </c>
      <c r="AB8720">
        <v>2068</v>
      </c>
      <c r="AC8720" t="s">
        <v>4387</v>
      </c>
      <c r="AD8720">
        <v>1</v>
      </c>
      <c r="AE8720">
        <v>0</v>
      </c>
      <c r="AF8720">
        <v>8803</v>
      </c>
      <c r="AG8720">
        <v>0</v>
      </c>
      <c r="AH8720" t="s">
        <v>1833</v>
      </c>
      <c r="AI8720">
        <v>51</v>
      </c>
      <c r="AJ8720">
        <v>2022</v>
      </c>
      <c r="AK8720" t="s">
        <v>4315</v>
      </c>
      <c r="AL8720">
        <v>7</v>
      </c>
      <c r="AM8720" t="s">
        <v>4193</v>
      </c>
      <c r="AN8720" t="s">
        <v>4193</v>
      </c>
      <c r="AO8720" t="s">
        <v>1413</v>
      </c>
      <c r="AP8720">
        <v>0</v>
      </c>
      <c r="AQ8720">
        <v>0</v>
      </c>
      <c r="AR8720">
        <v>500</v>
      </c>
      <c r="AS8720">
        <v>0</v>
      </c>
    </row>
    <row r="8721" spans="1:45" x14ac:dyDescent="0.25">
      <c r="A8721" t="s">
        <v>6286</v>
      </c>
      <c r="B8721">
        <v>2022</v>
      </c>
      <c r="C8721">
        <v>0</v>
      </c>
      <c r="D8721">
        <v>7201</v>
      </c>
      <c r="E8721">
        <v>13833</v>
      </c>
      <c r="F8721" s="110">
        <v>44915</v>
      </c>
      <c r="G8721">
        <v>2910</v>
      </c>
      <c r="H8721" t="s">
        <v>6624</v>
      </c>
      <c r="I8721" t="s">
        <v>7233</v>
      </c>
      <c r="J8721" t="s">
        <v>1493</v>
      </c>
      <c r="K8721">
        <v>72</v>
      </c>
      <c r="L8721" t="s">
        <v>33173</v>
      </c>
      <c r="M8721">
        <v>2022</v>
      </c>
      <c r="N8721" t="s">
        <v>1493</v>
      </c>
      <c r="O8721">
        <v>30619</v>
      </c>
      <c r="P8721" t="s">
        <v>778</v>
      </c>
      <c r="Q8721" t="s">
        <v>2121</v>
      </c>
      <c r="R8721" t="s">
        <v>775</v>
      </c>
      <c r="S8721" s="110">
        <v>44927</v>
      </c>
      <c r="T8721" s="110">
        <v>45138</v>
      </c>
      <c r="U8721" s="110">
        <v>45152</v>
      </c>
      <c r="V8721" t="s">
        <v>779</v>
      </c>
      <c r="W8721">
        <v>3</v>
      </c>
      <c r="X8721">
        <v>301</v>
      </c>
      <c r="Y8721">
        <v>4</v>
      </c>
      <c r="Z8721">
        <v>122</v>
      </c>
      <c r="AA8721">
        <v>1</v>
      </c>
      <c r="AB8721">
        <v>2068</v>
      </c>
      <c r="AC8721" t="s">
        <v>4387</v>
      </c>
      <c r="AD8721">
        <v>1</v>
      </c>
      <c r="AE8721">
        <v>0</v>
      </c>
      <c r="AF8721">
        <v>8803</v>
      </c>
      <c r="AG8721">
        <v>0</v>
      </c>
      <c r="AH8721" t="s">
        <v>1833</v>
      </c>
      <c r="AI8721">
        <v>51</v>
      </c>
      <c r="AJ8721">
        <v>2022</v>
      </c>
      <c r="AK8721" t="s">
        <v>4315</v>
      </c>
      <c r="AL8721">
        <v>7</v>
      </c>
      <c r="AM8721" t="s">
        <v>4193</v>
      </c>
      <c r="AN8721" t="s">
        <v>4193</v>
      </c>
      <c r="AO8721" t="s">
        <v>1413</v>
      </c>
      <c r="AP8721">
        <v>0</v>
      </c>
      <c r="AQ8721">
        <v>0</v>
      </c>
      <c r="AR8721">
        <v>500</v>
      </c>
      <c r="AS8721">
        <v>0</v>
      </c>
    </row>
    <row r="8722" spans="1:45" x14ac:dyDescent="0.25">
      <c r="A8722" t="s">
        <v>6286</v>
      </c>
      <c r="B8722">
        <v>2022</v>
      </c>
      <c r="C8722">
        <v>0</v>
      </c>
      <c r="D8722">
        <v>7201</v>
      </c>
      <c r="E8722">
        <v>14447</v>
      </c>
      <c r="F8722" s="110">
        <v>44922</v>
      </c>
      <c r="G8722">
        <v>2910</v>
      </c>
      <c r="H8722" t="s">
        <v>6624</v>
      </c>
      <c r="I8722" t="s">
        <v>7233</v>
      </c>
      <c r="J8722" t="s">
        <v>1493</v>
      </c>
      <c r="K8722">
        <v>72</v>
      </c>
      <c r="L8722" t="s">
        <v>33173</v>
      </c>
      <c r="M8722">
        <v>2022</v>
      </c>
      <c r="N8722" t="s">
        <v>1493</v>
      </c>
      <c r="O8722">
        <v>30620</v>
      </c>
      <c r="P8722" t="s">
        <v>778</v>
      </c>
      <c r="Q8722" t="s">
        <v>2121</v>
      </c>
      <c r="R8722" t="s">
        <v>775</v>
      </c>
      <c r="S8722" s="110">
        <v>44927</v>
      </c>
      <c r="T8722" s="110">
        <v>45138</v>
      </c>
      <c r="U8722" s="110">
        <v>45152</v>
      </c>
      <c r="V8722" t="s">
        <v>779</v>
      </c>
      <c r="W8722">
        <v>3</v>
      </c>
      <c r="X8722">
        <v>301</v>
      </c>
      <c r="Y8722">
        <v>4</v>
      </c>
      <c r="Z8722">
        <v>122</v>
      </c>
      <c r="AA8722">
        <v>1</v>
      </c>
      <c r="AB8722">
        <v>2068</v>
      </c>
      <c r="AC8722" t="s">
        <v>4387</v>
      </c>
      <c r="AD8722">
        <v>1</v>
      </c>
      <c r="AE8722">
        <v>0</v>
      </c>
      <c r="AF8722">
        <v>8803</v>
      </c>
      <c r="AG8722">
        <v>0</v>
      </c>
      <c r="AH8722" t="s">
        <v>1833</v>
      </c>
      <c r="AI8722">
        <v>51</v>
      </c>
      <c r="AJ8722">
        <v>2022</v>
      </c>
      <c r="AK8722" t="s">
        <v>4315</v>
      </c>
      <c r="AL8722">
        <v>7</v>
      </c>
      <c r="AM8722" t="s">
        <v>4193</v>
      </c>
      <c r="AN8722" t="s">
        <v>4193</v>
      </c>
      <c r="AO8722" t="s">
        <v>1413</v>
      </c>
      <c r="AP8722">
        <v>0</v>
      </c>
      <c r="AQ8722">
        <v>0</v>
      </c>
      <c r="AR8722">
        <v>500</v>
      </c>
      <c r="AS8722">
        <v>0</v>
      </c>
    </row>
    <row r="8723" spans="1:45" x14ac:dyDescent="0.25">
      <c r="A8723" t="s">
        <v>6289</v>
      </c>
      <c r="B8723">
        <v>2022</v>
      </c>
      <c r="C8723">
        <v>0</v>
      </c>
      <c r="D8723">
        <v>7231</v>
      </c>
      <c r="E8723">
        <v>14616</v>
      </c>
      <c r="F8723" s="110">
        <v>44943</v>
      </c>
      <c r="G8723">
        <v>1718</v>
      </c>
      <c r="H8723" t="s">
        <v>6624</v>
      </c>
      <c r="I8723" t="s">
        <v>7235</v>
      </c>
      <c r="J8723" t="s">
        <v>1833</v>
      </c>
      <c r="K8723">
        <v>0</v>
      </c>
      <c r="M8723">
        <v>0</v>
      </c>
      <c r="N8723" t="s">
        <v>1833</v>
      </c>
      <c r="O8723">
        <v>0</v>
      </c>
      <c r="Q8723" t="s">
        <v>4193</v>
      </c>
      <c r="R8723" t="s">
        <v>775</v>
      </c>
      <c r="S8723" s="110">
        <v>44927</v>
      </c>
      <c r="T8723" s="110">
        <v>45138</v>
      </c>
      <c r="U8723" s="110">
        <v>45152</v>
      </c>
      <c r="V8723" t="s">
        <v>779</v>
      </c>
      <c r="W8723">
        <v>7</v>
      </c>
      <c r="X8723">
        <v>702</v>
      </c>
      <c r="Y8723">
        <v>15</v>
      </c>
      <c r="Z8723">
        <v>452</v>
      </c>
      <c r="AA8723">
        <v>10</v>
      </c>
      <c r="AB8723">
        <v>2004</v>
      </c>
      <c r="AC8723" t="s">
        <v>6288</v>
      </c>
      <c r="AD8723">
        <v>1</v>
      </c>
      <c r="AE8723">
        <v>0</v>
      </c>
      <c r="AF8723">
        <v>8786</v>
      </c>
      <c r="AG8723">
        <v>0</v>
      </c>
      <c r="AH8723" t="s">
        <v>1493</v>
      </c>
      <c r="AI8723">
        <v>35</v>
      </c>
      <c r="AJ8723">
        <v>2022</v>
      </c>
      <c r="AK8723" t="s">
        <v>4315</v>
      </c>
      <c r="AL8723">
        <v>7</v>
      </c>
      <c r="AM8723" t="s">
        <v>4193</v>
      </c>
      <c r="AN8723" t="s">
        <v>4193</v>
      </c>
      <c r="AO8723" t="s">
        <v>1413</v>
      </c>
      <c r="AP8723">
        <v>0</v>
      </c>
      <c r="AQ8723">
        <v>0</v>
      </c>
      <c r="AR8723">
        <v>500</v>
      </c>
      <c r="AS8723">
        <v>0</v>
      </c>
    </row>
    <row r="8724" spans="1:45" x14ac:dyDescent="0.25">
      <c r="A8724" t="s">
        <v>6294</v>
      </c>
      <c r="B8724">
        <v>2022</v>
      </c>
      <c r="C8724">
        <v>0</v>
      </c>
      <c r="D8724">
        <v>7592</v>
      </c>
      <c r="E8724">
        <v>14659</v>
      </c>
      <c r="F8724" s="110">
        <v>44974</v>
      </c>
      <c r="G8724">
        <v>5157.7</v>
      </c>
      <c r="H8724" t="s">
        <v>6624</v>
      </c>
      <c r="I8724" t="s">
        <v>11850</v>
      </c>
      <c r="J8724" t="s">
        <v>1493</v>
      </c>
      <c r="K8724">
        <v>76</v>
      </c>
      <c r="L8724" t="s">
        <v>38622</v>
      </c>
      <c r="M8724">
        <v>2022</v>
      </c>
      <c r="N8724" t="s">
        <v>1493</v>
      </c>
      <c r="O8724">
        <v>83</v>
      </c>
      <c r="P8724" t="s">
        <v>776</v>
      </c>
      <c r="Q8724" t="s">
        <v>2121</v>
      </c>
      <c r="R8724" t="s">
        <v>775</v>
      </c>
      <c r="S8724" s="110">
        <v>44927</v>
      </c>
      <c r="T8724" s="110">
        <v>45138</v>
      </c>
      <c r="U8724" s="110">
        <v>45152</v>
      </c>
      <c r="V8724" t="s">
        <v>779</v>
      </c>
      <c r="W8724">
        <v>8</v>
      </c>
      <c r="X8724">
        <v>802</v>
      </c>
      <c r="Y8724">
        <v>10</v>
      </c>
      <c r="Z8724">
        <v>122</v>
      </c>
      <c r="AA8724">
        <v>5</v>
      </c>
      <c r="AB8724">
        <v>1527</v>
      </c>
      <c r="AC8724" t="s">
        <v>4397</v>
      </c>
      <c r="AD8724">
        <v>40</v>
      </c>
      <c r="AE8724">
        <v>0</v>
      </c>
      <c r="AF8724">
        <v>6705</v>
      </c>
      <c r="AG8724">
        <v>0</v>
      </c>
      <c r="AH8724" t="s">
        <v>1833</v>
      </c>
      <c r="AI8724">
        <v>13</v>
      </c>
      <c r="AJ8724">
        <v>2022</v>
      </c>
      <c r="AK8724" t="s">
        <v>4834</v>
      </c>
      <c r="AL8724">
        <v>1</v>
      </c>
      <c r="AM8724" t="s">
        <v>4193</v>
      </c>
      <c r="AN8724" t="s">
        <v>4193</v>
      </c>
      <c r="AO8724" t="s">
        <v>1413</v>
      </c>
      <c r="AP8724">
        <v>0</v>
      </c>
      <c r="AQ8724">
        <v>0</v>
      </c>
      <c r="AR8724">
        <v>500</v>
      </c>
      <c r="AS8724">
        <v>1002</v>
      </c>
    </row>
    <row r="8725" spans="1:45" x14ac:dyDescent="0.25">
      <c r="A8725" t="s">
        <v>6296</v>
      </c>
      <c r="B8725">
        <v>2022</v>
      </c>
      <c r="C8725">
        <v>0</v>
      </c>
      <c r="D8725">
        <v>7593</v>
      </c>
      <c r="E8725">
        <v>14660</v>
      </c>
      <c r="F8725" s="110">
        <v>44974</v>
      </c>
      <c r="G8725">
        <v>12232.41</v>
      </c>
      <c r="H8725" t="s">
        <v>6624</v>
      </c>
      <c r="I8725" t="s">
        <v>11851</v>
      </c>
      <c r="J8725" t="s">
        <v>1493</v>
      </c>
      <c r="K8725">
        <v>76</v>
      </c>
      <c r="L8725" t="s">
        <v>38622</v>
      </c>
      <c r="M8725">
        <v>2022</v>
      </c>
      <c r="N8725" t="s">
        <v>1493</v>
      </c>
      <c r="O8725">
        <v>83</v>
      </c>
      <c r="P8725" t="s">
        <v>776</v>
      </c>
      <c r="Q8725" t="s">
        <v>2121</v>
      </c>
      <c r="R8725" t="s">
        <v>775</v>
      </c>
      <c r="S8725" s="110">
        <v>44927</v>
      </c>
      <c r="T8725" s="110">
        <v>45138</v>
      </c>
      <c r="U8725" s="110">
        <v>45152</v>
      </c>
      <c r="V8725" t="s">
        <v>779</v>
      </c>
      <c r="W8725">
        <v>8</v>
      </c>
      <c r="X8725">
        <v>802</v>
      </c>
      <c r="Y8725">
        <v>10</v>
      </c>
      <c r="Z8725">
        <v>122</v>
      </c>
      <c r="AA8725">
        <v>5</v>
      </c>
      <c r="AB8725">
        <v>1527</v>
      </c>
      <c r="AC8725" t="s">
        <v>4622</v>
      </c>
      <c r="AD8725">
        <v>40</v>
      </c>
      <c r="AE8725">
        <v>0</v>
      </c>
      <c r="AF8725">
        <v>6705</v>
      </c>
      <c r="AG8725">
        <v>0</v>
      </c>
      <c r="AH8725" t="s">
        <v>1833</v>
      </c>
      <c r="AI8725">
        <v>13</v>
      </c>
      <c r="AJ8725">
        <v>2022</v>
      </c>
      <c r="AK8725" t="s">
        <v>4834</v>
      </c>
      <c r="AL8725">
        <v>1</v>
      </c>
      <c r="AM8725" t="s">
        <v>4193</v>
      </c>
      <c r="AN8725" t="s">
        <v>4193</v>
      </c>
      <c r="AO8725" t="s">
        <v>1413</v>
      </c>
      <c r="AP8725">
        <v>0</v>
      </c>
      <c r="AQ8725">
        <v>0</v>
      </c>
      <c r="AR8725">
        <v>500</v>
      </c>
      <c r="AS8725">
        <v>1002</v>
      </c>
    </row>
    <row r="8726" spans="1:45" x14ac:dyDescent="0.25">
      <c r="A8726" t="s">
        <v>6301</v>
      </c>
      <c r="B8726">
        <v>2022</v>
      </c>
      <c r="C8726">
        <v>0</v>
      </c>
      <c r="D8726">
        <v>7831</v>
      </c>
      <c r="E8726">
        <v>14636</v>
      </c>
      <c r="F8726" s="110">
        <v>44952</v>
      </c>
      <c r="G8726">
        <v>8159.39</v>
      </c>
      <c r="H8726" t="s">
        <v>6624</v>
      </c>
      <c r="I8726" t="s">
        <v>7236</v>
      </c>
      <c r="J8726" t="s">
        <v>1493</v>
      </c>
      <c r="K8726">
        <v>78</v>
      </c>
      <c r="L8726" t="s">
        <v>38623</v>
      </c>
      <c r="M8726">
        <v>2022</v>
      </c>
      <c r="N8726" t="s">
        <v>1493</v>
      </c>
      <c r="O8726">
        <v>36</v>
      </c>
      <c r="P8726" t="s">
        <v>778</v>
      </c>
      <c r="Q8726" t="s">
        <v>2121</v>
      </c>
      <c r="R8726" t="s">
        <v>775</v>
      </c>
      <c r="S8726" s="110">
        <v>44927</v>
      </c>
      <c r="T8726" s="110">
        <v>45138</v>
      </c>
      <c r="U8726" s="110">
        <v>45152</v>
      </c>
      <c r="V8726" t="s">
        <v>779</v>
      </c>
      <c r="W8726">
        <v>6</v>
      </c>
      <c r="X8726">
        <v>603</v>
      </c>
      <c r="Y8726">
        <v>26</v>
      </c>
      <c r="Z8726">
        <v>782</v>
      </c>
      <c r="AA8726">
        <v>17</v>
      </c>
      <c r="AB8726">
        <v>1028</v>
      </c>
      <c r="AC8726" t="s">
        <v>6300</v>
      </c>
      <c r="AD8726">
        <v>1</v>
      </c>
      <c r="AE8726">
        <v>0</v>
      </c>
      <c r="AF8726">
        <v>8585</v>
      </c>
      <c r="AG8726">
        <v>0</v>
      </c>
      <c r="AH8726" t="s">
        <v>1833</v>
      </c>
      <c r="AI8726">
        <v>15</v>
      </c>
      <c r="AJ8726">
        <v>2022</v>
      </c>
      <c r="AK8726" t="s">
        <v>4834</v>
      </c>
      <c r="AL8726">
        <v>1</v>
      </c>
      <c r="AM8726" t="s">
        <v>4193</v>
      </c>
      <c r="AN8726" t="s">
        <v>4193</v>
      </c>
      <c r="AO8726" t="s">
        <v>1413</v>
      </c>
      <c r="AP8726">
        <v>0</v>
      </c>
      <c r="AQ8726">
        <v>0</v>
      </c>
      <c r="AR8726">
        <v>500</v>
      </c>
      <c r="AS8726">
        <v>0</v>
      </c>
    </row>
    <row r="8727" spans="1:45" x14ac:dyDescent="0.25">
      <c r="A8727" t="s">
        <v>6303</v>
      </c>
      <c r="B8727">
        <v>2022</v>
      </c>
      <c r="C8727">
        <v>0</v>
      </c>
      <c r="D8727">
        <v>7832</v>
      </c>
      <c r="E8727">
        <v>14635</v>
      </c>
      <c r="F8727" s="110">
        <v>44952</v>
      </c>
      <c r="G8727">
        <v>3496.88</v>
      </c>
      <c r="H8727" t="s">
        <v>6624</v>
      </c>
      <c r="I8727" t="s">
        <v>7237</v>
      </c>
      <c r="J8727" t="s">
        <v>1493</v>
      </c>
      <c r="K8727">
        <v>78</v>
      </c>
      <c r="L8727" t="s">
        <v>38623</v>
      </c>
      <c r="M8727">
        <v>2022</v>
      </c>
      <c r="N8727" t="s">
        <v>1493</v>
      </c>
      <c r="O8727">
        <v>36</v>
      </c>
      <c r="P8727" t="s">
        <v>778</v>
      </c>
      <c r="Q8727" t="s">
        <v>2121</v>
      </c>
      <c r="R8727" t="s">
        <v>775</v>
      </c>
      <c r="S8727" s="110">
        <v>44927</v>
      </c>
      <c r="T8727" s="110">
        <v>45138</v>
      </c>
      <c r="U8727" s="110">
        <v>45152</v>
      </c>
      <c r="V8727" t="s">
        <v>779</v>
      </c>
      <c r="W8727">
        <v>6</v>
      </c>
      <c r="X8727">
        <v>603</v>
      </c>
      <c r="Y8727">
        <v>26</v>
      </c>
      <c r="Z8727">
        <v>782</v>
      </c>
      <c r="AA8727">
        <v>17</v>
      </c>
      <c r="AB8727">
        <v>1064</v>
      </c>
      <c r="AC8727" t="s">
        <v>6188</v>
      </c>
      <c r="AD8727">
        <v>1028</v>
      </c>
      <c r="AE8727">
        <v>0</v>
      </c>
      <c r="AF8727">
        <v>8585</v>
      </c>
      <c r="AG8727">
        <v>0</v>
      </c>
      <c r="AH8727" t="s">
        <v>1833</v>
      </c>
      <c r="AI8727">
        <v>15</v>
      </c>
      <c r="AJ8727">
        <v>2022</v>
      </c>
      <c r="AK8727" t="s">
        <v>4834</v>
      </c>
      <c r="AL8727">
        <v>1</v>
      </c>
      <c r="AM8727" t="s">
        <v>4193</v>
      </c>
      <c r="AN8727" t="s">
        <v>4193</v>
      </c>
      <c r="AO8727" t="s">
        <v>1413</v>
      </c>
      <c r="AP8727">
        <v>0</v>
      </c>
      <c r="AQ8727">
        <v>0</v>
      </c>
      <c r="AR8727">
        <v>700</v>
      </c>
      <c r="AS8727">
        <v>0</v>
      </c>
    </row>
    <row r="8728" spans="1:45" x14ac:dyDescent="0.25">
      <c r="A8728" t="s">
        <v>6303</v>
      </c>
      <c r="B8728">
        <v>2022</v>
      </c>
      <c r="C8728">
        <v>0</v>
      </c>
      <c r="D8728">
        <v>7832</v>
      </c>
      <c r="E8728">
        <v>14665</v>
      </c>
      <c r="F8728" s="110">
        <v>44980</v>
      </c>
      <c r="G8728">
        <v>15574.3</v>
      </c>
      <c r="H8728" t="s">
        <v>6624</v>
      </c>
      <c r="I8728" t="s">
        <v>7237</v>
      </c>
      <c r="J8728" t="s">
        <v>1493</v>
      </c>
      <c r="K8728">
        <v>78</v>
      </c>
      <c r="L8728" t="s">
        <v>38623</v>
      </c>
      <c r="M8728">
        <v>2022</v>
      </c>
      <c r="N8728" t="s">
        <v>1493</v>
      </c>
      <c r="O8728">
        <v>40</v>
      </c>
      <c r="P8728" t="s">
        <v>778</v>
      </c>
      <c r="Q8728" t="s">
        <v>2121</v>
      </c>
      <c r="R8728" t="s">
        <v>775</v>
      </c>
      <c r="S8728" s="110">
        <v>44927</v>
      </c>
      <c r="T8728" s="110">
        <v>45138</v>
      </c>
      <c r="U8728" s="110">
        <v>45152</v>
      </c>
      <c r="V8728" t="s">
        <v>779</v>
      </c>
      <c r="W8728">
        <v>6</v>
      </c>
      <c r="X8728">
        <v>603</v>
      </c>
      <c r="Y8728">
        <v>26</v>
      </c>
      <c r="Z8728">
        <v>782</v>
      </c>
      <c r="AA8728">
        <v>17</v>
      </c>
      <c r="AB8728">
        <v>1064</v>
      </c>
      <c r="AC8728" t="s">
        <v>6188</v>
      </c>
      <c r="AD8728">
        <v>1028</v>
      </c>
      <c r="AE8728">
        <v>0</v>
      </c>
      <c r="AF8728">
        <v>8585</v>
      </c>
      <c r="AG8728">
        <v>0</v>
      </c>
      <c r="AH8728" t="s">
        <v>1833</v>
      </c>
      <c r="AI8728">
        <v>15</v>
      </c>
      <c r="AJ8728">
        <v>2022</v>
      </c>
      <c r="AK8728" t="s">
        <v>4834</v>
      </c>
      <c r="AL8728">
        <v>1</v>
      </c>
      <c r="AM8728" t="s">
        <v>4193</v>
      </c>
      <c r="AN8728" t="s">
        <v>4193</v>
      </c>
      <c r="AO8728" t="s">
        <v>1413</v>
      </c>
      <c r="AP8728">
        <v>0</v>
      </c>
      <c r="AQ8728">
        <v>0</v>
      </c>
      <c r="AR8728">
        <v>700</v>
      </c>
      <c r="AS8728">
        <v>0</v>
      </c>
    </row>
    <row r="8729" spans="1:45" x14ac:dyDescent="0.25">
      <c r="A8729" t="s">
        <v>6303</v>
      </c>
      <c r="B8729">
        <v>2022</v>
      </c>
      <c r="C8729">
        <v>0</v>
      </c>
      <c r="D8729">
        <v>7832</v>
      </c>
      <c r="E8729">
        <v>14667</v>
      </c>
      <c r="F8729" s="110">
        <v>44980</v>
      </c>
      <c r="G8729">
        <v>6493.8</v>
      </c>
      <c r="H8729" t="s">
        <v>6624</v>
      </c>
      <c r="I8729" t="s">
        <v>7237</v>
      </c>
      <c r="J8729" t="s">
        <v>1493</v>
      </c>
      <c r="K8729">
        <v>78</v>
      </c>
      <c r="L8729" t="s">
        <v>38623</v>
      </c>
      <c r="M8729">
        <v>2022</v>
      </c>
      <c r="N8729" t="s">
        <v>1493</v>
      </c>
      <c r="O8729">
        <v>43</v>
      </c>
      <c r="P8729" t="s">
        <v>778</v>
      </c>
      <c r="Q8729" t="s">
        <v>2121</v>
      </c>
      <c r="R8729" t="s">
        <v>775</v>
      </c>
      <c r="S8729" s="110">
        <v>44927</v>
      </c>
      <c r="T8729" s="110">
        <v>45138</v>
      </c>
      <c r="U8729" s="110">
        <v>45152</v>
      </c>
      <c r="V8729" t="s">
        <v>779</v>
      </c>
      <c r="W8729">
        <v>6</v>
      </c>
      <c r="X8729">
        <v>603</v>
      </c>
      <c r="Y8729">
        <v>26</v>
      </c>
      <c r="Z8729">
        <v>782</v>
      </c>
      <c r="AA8729">
        <v>17</v>
      </c>
      <c r="AB8729">
        <v>1064</v>
      </c>
      <c r="AC8729" t="s">
        <v>6188</v>
      </c>
      <c r="AD8729">
        <v>1028</v>
      </c>
      <c r="AE8729">
        <v>0</v>
      </c>
      <c r="AF8729">
        <v>8585</v>
      </c>
      <c r="AG8729">
        <v>0</v>
      </c>
      <c r="AH8729" t="s">
        <v>1833</v>
      </c>
      <c r="AI8729">
        <v>15</v>
      </c>
      <c r="AJ8729">
        <v>2022</v>
      </c>
      <c r="AK8729" t="s">
        <v>4834</v>
      </c>
      <c r="AL8729">
        <v>1</v>
      </c>
      <c r="AM8729" t="s">
        <v>4193</v>
      </c>
      <c r="AN8729" t="s">
        <v>4193</v>
      </c>
      <c r="AO8729" t="s">
        <v>1413</v>
      </c>
      <c r="AP8729">
        <v>0</v>
      </c>
      <c r="AQ8729">
        <v>0</v>
      </c>
      <c r="AR8729">
        <v>700</v>
      </c>
      <c r="AS8729">
        <v>0</v>
      </c>
    </row>
    <row r="8730" spans="1:45" x14ac:dyDescent="0.25">
      <c r="A8730" t="s">
        <v>6303</v>
      </c>
      <c r="B8730">
        <v>2022</v>
      </c>
      <c r="C8730">
        <v>0</v>
      </c>
      <c r="D8730">
        <v>7832</v>
      </c>
      <c r="E8730">
        <v>14695</v>
      </c>
      <c r="F8730" s="110">
        <v>45030</v>
      </c>
      <c r="G8730">
        <v>21907.27</v>
      </c>
      <c r="H8730" t="s">
        <v>6624</v>
      </c>
      <c r="I8730" t="s">
        <v>7237</v>
      </c>
      <c r="J8730" t="s">
        <v>1493</v>
      </c>
      <c r="K8730">
        <v>78</v>
      </c>
      <c r="L8730" t="s">
        <v>38623</v>
      </c>
      <c r="M8730">
        <v>2022</v>
      </c>
      <c r="N8730" t="s">
        <v>1493</v>
      </c>
      <c r="O8730">
        <v>54</v>
      </c>
      <c r="P8730" t="s">
        <v>778</v>
      </c>
      <c r="Q8730" t="s">
        <v>2121</v>
      </c>
      <c r="R8730" t="s">
        <v>775</v>
      </c>
      <c r="S8730" s="110">
        <v>44927</v>
      </c>
      <c r="T8730" s="110">
        <v>45138</v>
      </c>
      <c r="U8730" s="110">
        <v>45152</v>
      </c>
      <c r="V8730" t="s">
        <v>779</v>
      </c>
      <c r="W8730">
        <v>6</v>
      </c>
      <c r="X8730">
        <v>603</v>
      </c>
      <c r="Y8730">
        <v>26</v>
      </c>
      <c r="Z8730">
        <v>782</v>
      </c>
      <c r="AA8730">
        <v>17</v>
      </c>
      <c r="AB8730">
        <v>1064</v>
      </c>
      <c r="AC8730" t="s">
        <v>6188</v>
      </c>
      <c r="AD8730">
        <v>1028</v>
      </c>
      <c r="AE8730">
        <v>0</v>
      </c>
      <c r="AF8730">
        <v>8585</v>
      </c>
      <c r="AG8730">
        <v>0</v>
      </c>
      <c r="AH8730" t="s">
        <v>1833</v>
      </c>
      <c r="AI8730">
        <v>15</v>
      </c>
      <c r="AJ8730">
        <v>2022</v>
      </c>
      <c r="AK8730" t="s">
        <v>4834</v>
      </c>
      <c r="AL8730">
        <v>1</v>
      </c>
      <c r="AM8730" t="s">
        <v>4193</v>
      </c>
      <c r="AN8730" t="s">
        <v>4193</v>
      </c>
      <c r="AO8730" t="s">
        <v>1413</v>
      </c>
      <c r="AP8730">
        <v>0</v>
      </c>
      <c r="AQ8730">
        <v>0</v>
      </c>
      <c r="AR8730">
        <v>700</v>
      </c>
      <c r="AS8730">
        <v>0</v>
      </c>
    </row>
    <row r="8731" spans="1:45" x14ac:dyDescent="0.25">
      <c r="A8731" t="s">
        <v>6303</v>
      </c>
      <c r="B8731">
        <v>2022</v>
      </c>
      <c r="C8731">
        <v>0</v>
      </c>
      <c r="D8731">
        <v>7832</v>
      </c>
      <c r="E8731">
        <v>14712</v>
      </c>
      <c r="F8731" s="110">
        <v>45097</v>
      </c>
      <c r="G8731">
        <v>30561.8</v>
      </c>
      <c r="H8731" t="s">
        <v>6624</v>
      </c>
      <c r="I8731" t="s">
        <v>7237</v>
      </c>
      <c r="J8731" t="s">
        <v>1493</v>
      </c>
      <c r="K8731">
        <v>78</v>
      </c>
      <c r="L8731" t="s">
        <v>38623</v>
      </c>
      <c r="M8731">
        <v>2022</v>
      </c>
      <c r="N8731" t="s">
        <v>1493</v>
      </c>
      <c r="O8731">
        <v>64</v>
      </c>
      <c r="P8731" t="s">
        <v>778</v>
      </c>
      <c r="Q8731" t="s">
        <v>2121</v>
      </c>
      <c r="R8731" t="s">
        <v>775</v>
      </c>
      <c r="S8731" s="110">
        <v>44927</v>
      </c>
      <c r="T8731" s="110">
        <v>45138</v>
      </c>
      <c r="U8731" s="110">
        <v>45152</v>
      </c>
      <c r="V8731" t="s">
        <v>779</v>
      </c>
      <c r="W8731">
        <v>6</v>
      </c>
      <c r="X8731">
        <v>603</v>
      </c>
      <c r="Y8731">
        <v>26</v>
      </c>
      <c r="Z8731">
        <v>782</v>
      </c>
      <c r="AA8731">
        <v>17</v>
      </c>
      <c r="AB8731">
        <v>1064</v>
      </c>
      <c r="AC8731" t="s">
        <v>6188</v>
      </c>
      <c r="AD8731">
        <v>1028</v>
      </c>
      <c r="AE8731">
        <v>0</v>
      </c>
      <c r="AF8731">
        <v>8585</v>
      </c>
      <c r="AG8731">
        <v>0</v>
      </c>
      <c r="AH8731" t="s">
        <v>1833</v>
      </c>
      <c r="AI8731">
        <v>15</v>
      </c>
      <c r="AJ8731">
        <v>2022</v>
      </c>
      <c r="AK8731" t="s">
        <v>4834</v>
      </c>
      <c r="AL8731">
        <v>1</v>
      </c>
      <c r="AM8731" t="s">
        <v>4193</v>
      </c>
      <c r="AN8731" t="s">
        <v>4193</v>
      </c>
      <c r="AO8731" t="s">
        <v>1413</v>
      </c>
      <c r="AP8731">
        <v>0</v>
      </c>
      <c r="AQ8731">
        <v>0</v>
      </c>
      <c r="AR8731">
        <v>700</v>
      </c>
      <c r="AS8731">
        <v>0</v>
      </c>
    </row>
    <row r="8732" spans="1:45" x14ac:dyDescent="0.25">
      <c r="A8732" t="s">
        <v>6309</v>
      </c>
      <c r="B8732">
        <v>2022</v>
      </c>
      <c r="C8732">
        <v>0</v>
      </c>
      <c r="D8732">
        <v>7893</v>
      </c>
      <c r="E8732">
        <v>13751</v>
      </c>
      <c r="F8732" s="110">
        <v>44914</v>
      </c>
      <c r="G8732">
        <v>120</v>
      </c>
      <c r="H8732" t="s">
        <v>6624</v>
      </c>
      <c r="I8732" t="s">
        <v>7238</v>
      </c>
      <c r="J8732" t="s">
        <v>1833</v>
      </c>
      <c r="K8732">
        <v>0</v>
      </c>
      <c r="M8732">
        <v>0</v>
      </c>
      <c r="N8732" t="s">
        <v>1833</v>
      </c>
      <c r="O8732">
        <v>0</v>
      </c>
      <c r="Q8732" t="s">
        <v>4193</v>
      </c>
      <c r="R8732" t="s">
        <v>775</v>
      </c>
      <c r="S8732" s="110">
        <v>44927</v>
      </c>
      <c r="T8732" s="110">
        <v>45138</v>
      </c>
      <c r="U8732" s="110">
        <v>45152</v>
      </c>
      <c r="V8732" t="s">
        <v>779</v>
      </c>
      <c r="W8732">
        <v>9</v>
      </c>
      <c r="X8732">
        <v>904</v>
      </c>
      <c r="Y8732">
        <v>8</v>
      </c>
      <c r="Z8732">
        <v>243</v>
      </c>
      <c r="AA8732">
        <v>11</v>
      </c>
      <c r="AB8732">
        <v>2107</v>
      </c>
      <c r="AC8732" t="s">
        <v>6165</v>
      </c>
      <c r="AD8732">
        <v>1</v>
      </c>
      <c r="AE8732">
        <v>0</v>
      </c>
      <c r="AF8732">
        <v>7007</v>
      </c>
      <c r="AG8732">
        <v>0</v>
      </c>
      <c r="AH8732" t="s">
        <v>1833</v>
      </c>
      <c r="AI8732">
        <v>0</v>
      </c>
      <c r="AJ8732">
        <v>0</v>
      </c>
      <c r="AK8732" t="s">
        <v>4192</v>
      </c>
      <c r="AL8732">
        <v>0</v>
      </c>
      <c r="AM8732" t="s">
        <v>4193</v>
      </c>
      <c r="AN8732" t="s">
        <v>4193</v>
      </c>
      <c r="AO8732" t="s">
        <v>1413</v>
      </c>
      <c r="AP8732">
        <v>0</v>
      </c>
      <c r="AQ8732">
        <v>0</v>
      </c>
      <c r="AR8732">
        <v>500</v>
      </c>
      <c r="AS8732">
        <v>0</v>
      </c>
    </row>
    <row r="8733" spans="1:45" x14ac:dyDescent="0.25">
      <c r="A8733" t="s">
        <v>6311</v>
      </c>
      <c r="B8733">
        <v>2022</v>
      </c>
      <c r="C8733">
        <v>1</v>
      </c>
      <c r="D8733">
        <v>7901</v>
      </c>
      <c r="E8733">
        <v>14698</v>
      </c>
      <c r="F8733" s="110">
        <v>45042</v>
      </c>
      <c r="G8733">
        <v>9050</v>
      </c>
      <c r="H8733" t="s">
        <v>6624</v>
      </c>
      <c r="I8733" t="s">
        <v>38624</v>
      </c>
      <c r="J8733" t="s">
        <v>1833</v>
      </c>
      <c r="K8733">
        <v>0</v>
      </c>
      <c r="M8733">
        <v>0</v>
      </c>
      <c r="N8733" t="s">
        <v>1493</v>
      </c>
      <c r="O8733">
        <v>3642</v>
      </c>
      <c r="P8733" t="s">
        <v>778</v>
      </c>
      <c r="Q8733" t="s">
        <v>4193</v>
      </c>
      <c r="R8733" t="s">
        <v>775</v>
      </c>
      <c r="S8733" s="110">
        <v>44927</v>
      </c>
      <c r="T8733" s="110">
        <v>45138</v>
      </c>
      <c r="U8733" s="110">
        <v>45152</v>
      </c>
      <c r="V8733" t="s">
        <v>905</v>
      </c>
      <c r="W8733">
        <v>12</v>
      </c>
      <c r="X8733">
        <v>1201</v>
      </c>
      <c r="Y8733">
        <v>9</v>
      </c>
      <c r="Z8733">
        <v>122</v>
      </c>
      <c r="AA8733">
        <v>1</v>
      </c>
      <c r="AB8733">
        <v>2066</v>
      </c>
      <c r="AC8733" t="s">
        <v>4387</v>
      </c>
      <c r="AD8733">
        <v>50</v>
      </c>
      <c r="AE8733">
        <v>0</v>
      </c>
      <c r="AF8733">
        <v>7948</v>
      </c>
      <c r="AG8733">
        <v>0</v>
      </c>
      <c r="AH8733" t="s">
        <v>1833</v>
      </c>
      <c r="AI8733">
        <v>384</v>
      </c>
      <c r="AJ8733">
        <v>2022</v>
      </c>
      <c r="AK8733" t="s">
        <v>4224</v>
      </c>
      <c r="AL8733">
        <v>1</v>
      </c>
      <c r="AM8733" t="s">
        <v>4193</v>
      </c>
      <c r="AN8733" t="s">
        <v>4193</v>
      </c>
      <c r="AO8733" t="s">
        <v>1413</v>
      </c>
      <c r="AP8733">
        <v>0</v>
      </c>
      <c r="AQ8733">
        <v>0</v>
      </c>
      <c r="AR8733">
        <v>800</v>
      </c>
      <c r="AS8733">
        <v>1111</v>
      </c>
    </row>
    <row r="8734" spans="1:45" x14ac:dyDescent="0.25">
      <c r="A8734" t="s">
        <v>6314</v>
      </c>
      <c r="B8734">
        <v>2022</v>
      </c>
      <c r="C8734">
        <v>0</v>
      </c>
      <c r="D8734">
        <v>7902</v>
      </c>
      <c r="E8734">
        <v>12139</v>
      </c>
      <c r="F8734" s="110">
        <v>44887</v>
      </c>
      <c r="G8734">
        <v>12618.7</v>
      </c>
      <c r="H8734" t="s">
        <v>6624</v>
      </c>
      <c r="I8734" t="s">
        <v>7239</v>
      </c>
      <c r="J8734" t="s">
        <v>1833</v>
      </c>
      <c r="K8734">
        <v>0</v>
      </c>
      <c r="M8734">
        <v>0</v>
      </c>
      <c r="N8734" t="s">
        <v>1493</v>
      </c>
      <c r="O8734">
        <v>3687</v>
      </c>
      <c r="P8734" t="s">
        <v>792</v>
      </c>
      <c r="Q8734" t="s">
        <v>4193</v>
      </c>
      <c r="R8734" t="s">
        <v>775</v>
      </c>
      <c r="S8734" s="110">
        <v>44927</v>
      </c>
      <c r="T8734" s="110">
        <v>45138</v>
      </c>
      <c r="U8734" s="110">
        <v>45152</v>
      </c>
      <c r="V8734" t="s">
        <v>779</v>
      </c>
      <c r="W8734">
        <v>8</v>
      </c>
      <c r="X8734">
        <v>801</v>
      </c>
      <c r="Y8734">
        <v>10</v>
      </c>
      <c r="Z8734">
        <v>303</v>
      </c>
      <c r="AA8734">
        <v>8</v>
      </c>
      <c r="AB8734">
        <v>2100</v>
      </c>
      <c r="AC8734" t="s">
        <v>6313</v>
      </c>
      <c r="AD8734">
        <v>40</v>
      </c>
      <c r="AE8734">
        <v>0</v>
      </c>
      <c r="AF8734">
        <v>8283</v>
      </c>
      <c r="AG8734">
        <v>0</v>
      </c>
      <c r="AH8734" t="s">
        <v>1833</v>
      </c>
      <c r="AI8734">
        <v>0</v>
      </c>
      <c r="AJ8734">
        <v>0</v>
      </c>
      <c r="AK8734" t="s">
        <v>4224</v>
      </c>
      <c r="AL8734">
        <v>1</v>
      </c>
      <c r="AM8734" t="s">
        <v>4193</v>
      </c>
      <c r="AN8734" t="s">
        <v>4193</v>
      </c>
      <c r="AO8734" t="s">
        <v>1413</v>
      </c>
      <c r="AP8734">
        <v>0</v>
      </c>
      <c r="AQ8734">
        <v>0</v>
      </c>
      <c r="AR8734">
        <v>500</v>
      </c>
      <c r="AS8734">
        <v>1002</v>
      </c>
    </row>
    <row r="8735" spans="1:45" x14ac:dyDescent="0.25">
      <c r="A8735" t="s">
        <v>6314</v>
      </c>
      <c r="B8735">
        <v>2022</v>
      </c>
      <c r="C8735">
        <v>0</v>
      </c>
      <c r="D8735">
        <v>7902</v>
      </c>
      <c r="E8735">
        <v>12106</v>
      </c>
      <c r="F8735" s="110">
        <v>44887</v>
      </c>
      <c r="G8735">
        <v>18883.77</v>
      </c>
      <c r="H8735" t="s">
        <v>6624</v>
      </c>
      <c r="I8735" t="s">
        <v>7239</v>
      </c>
      <c r="J8735" t="s">
        <v>1833</v>
      </c>
      <c r="K8735">
        <v>0</v>
      </c>
      <c r="M8735">
        <v>0</v>
      </c>
      <c r="N8735" t="s">
        <v>1493</v>
      </c>
      <c r="O8735">
        <v>3651</v>
      </c>
      <c r="P8735" t="s">
        <v>792</v>
      </c>
      <c r="Q8735" t="s">
        <v>4193</v>
      </c>
      <c r="R8735" t="s">
        <v>775</v>
      </c>
      <c r="S8735" s="110">
        <v>44927</v>
      </c>
      <c r="T8735" s="110">
        <v>45138</v>
      </c>
      <c r="U8735" s="110">
        <v>45152</v>
      </c>
      <c r="V8735" t="s">
        <v>779</v>
      </c>
      <c r="W8735">
        <v>8</v>
      </c>
      <c r="X8735">
        <v>801</v>
      </c>
      <c r="Y8735">
        <v>10</v>
      </c>
      <c r="Z8735">
        <v>303</v>
      </c>
      <c r="AA8735">
        <v>8</v>
      </c>
      <c r="AB8735">
        <v>2100</v>
      </c>
      <c r="AC8735" t="s">
        <v>6313</v>
      </c>
      <c r="AD8735">
        <v>40</v>
      </c>
      <c r="AE8735">
        <v>0</v>
      </c>
      <c r="AF8735">
        <v>8283</v>
      </c>
      <c r="AG8735">
        <v>0</v>
      </c>
      <c r="AH8735" t="s">
        <v>1833</v>
      </c>
      <c r="AI8735">
        <v>0</v>
      </c>
      <c r="AJ8735">
        <v>0</v>
      </c>
      <c r="AK8735" t="s">
        <v>4224</v>
      </c>
      <c r="AL8735">
        <v>1</v>
      </c>
      <c r="AM8735" t="s">
        <v>4193</v>
      </c>
      <c r="AN8735" t="s">
        <v>4193</v>
      </c>
      <c r="AO8735" t="s">
        <v>1413</v>
      </c>
      <c r="AP8735">
        <v>0</v>
      </c>
      <c r="AQ8735">
        <v>0</v>
      </c>
      <c r="AR8735">
        <v>500</v>
      </c>
      <c r="AS8735">
        <v>1002</v>
      </c>
    </row>
    <row r="8736" spans="1:45" x14ac:dyDescent="0.25">
      <c r="A8736" t="s">
        <v>6314</v>
      </c>
      <c r="B8736">
        <v>2022</v>
      </c>
      <c r="C8736">
        <v>0</v>
      </c>
      <c r="D8736">
        <v>7902</v>
      </c>
      <c r="E8736">
        <v>13123</v>
      </c>
      <c r="F8736" s="110">
        <v>44903</v>
      </c>
      <c r="G8736">
        <v>6102.5</v>
      </c>
      <c r="H8736" t="s">
        <v>6624</v>
      </c>
      <c r="I8736" t="s">
        <v>7239</v>
      </c>
      <c r="J8736" t="s">
        <v>1833</v>
      </c>
      <c r="K8736">
        <v>0</v>
      </c>
      <c r="M8736">
        <v>0</v>
      </c>
      <c r="N8736" t="s">
        <v>1493</v>
      </c>
      <c r="O8736">
        <v>4070</v>
      </c>
      <c r="P8736" t="s">
        <v>792</v>
      </c>
      <c r="Q8736" t="s">
        <v>4193</v>
      </c>
      <c r="R8736" t="s">
        <v>775</v>
      </c>
      <c r="S8736" s="110">
        <v>44927</v>
      </c>
      <c r="T8736" s="110">
        <v>45138</v>
      </c>
      <c r="U8736" s="110">
        <v>45152</v>
      </c>
      <c r="V8736" t="s">
        <v>779</v>
      </c>
      <c r="W8736">
        <v>8</v>
      </c>
      <c r="X8736">
        <v>801</v>
      </c>
      <c r="Y8736">
        <v>10</v>
      </c>
      <c r="Z8736">
        <v>303</v>
      </c>
      <c r="AA8736">
        <v>8</v>
      </c>
      <c r="AB8736">
        <v>2100</v>
      </c>
      <c r="AC8736" t="s">
        <v>6313</v>
      </c>
      <c r="AD8736">
        <v>40</v>
      </c>
      <c r="AE8736">
        <v>0</v>
      </c>
      <c r="AF8736">
        <v>8283</v>
      </c>
      <c r="AG8736">
        <v>0</v>
      </c>
      <c r="AH8736" t="s">
        <v>1833</v>
      </c>
      <c r="AI8736">
        <v>0</v>
      </c>
      <c r="AJ8736">
        <v>0</v>
      </c>
      <c r="AK8736" t="s">
        <v>4224</v>
      </c>
      <c r="AL8736">
        <v>1</v>
      </c>
      <c r="AM8736" t="s">
        <v>4193</v>
      </c>
      <c r="AN8736" t="s">
        <v>4193</v>
      </c>
      <c r="AO8736" t="s">
        <v>1413</v>
      </c>
      <c r="AP8736">
        <v>0</v>
      </c>
      <c r="AQ8736">
        <v>0</v>
      </c>
      <c r="AR8736">
        <v>500</v>
      </c>
      <c r="AS8736">
        <v>1002</v>
      </c>
    </row>
    <row r="8737" spans="1:45" x14ac:dyDescent="0.25">
      <c r="A8737" t="s">
        <v>6314</v>
      </c>
      <c r="B8737">
        <v>2022</v>
      </c>
      <c r="C8737">
        <v>0</v>
      </c>
      <c r="D8737">
        <v>7902</v>
      </c>
      <c r="E8737">
        <v>13124</v>
      </c>
      <c r="F8737" s="110">
        <v>44903</v>
      </c>
      <c r="G8737">
        <v>12896.85</v>
      </c>
      <c r="H8737" t="s">
        <v>6624</v>
      </c>
      <c r="I8737" t="s">
        <v>7239</v>
      </c>
      <c r="J8737" t="s">
        <v>1833</v>
      </c>
      <c r="K8737">
        <v>0</v>
      </c>
      <c r="M8737">
        <v>0</v>
      </c>
      <c r="N8737" t="s">
        <v>1493</v>
      </c>
      <c r="O8737">
        <v>4046</v>
      </c>
      <c r="P8737" t="s">
        <v>792</v>
      </c>
      <c r="Q8737" t="s">
        <v>4193</v>
      </c>
      <c r="R8737" t="s">
        <v>775</v>
      </c>
      <c r="S8737" s="110">
        <v>44927</v>
      </c>
      <c r="T8737" s="110">
        <v>45138</v>
      </c>
      <c r="U8737" s="110">
        <v>45152</v>
      </c>
      <c r="V8737" t="s">
        <v>779</v>
      </c>
      <c r="W8737">
        <v>8</v>
      </c>
      <c r="X8737">
        <v>801</v>
      </c>
      <c r="Y8737">
        <v>10</v>
      </c>
      <c r="Z8737">
        <v>303</v>
      </c>
      <c r="AA8737">
        <v>8</v>
      </c>
      <c r="AB8737">
        <v>2100</v>
      </c>
      <c r="AC8737" t="s">
        <v>6313</v>
      </c>
      <c r="AD8737">
        <v>40</v>
      </c>
      <c r="AE8737">
        <v>0</v>
      </c>
      <c r="AF8737">
        <v>8283</v>
      </c>
      <c r="AG8737">
        <v>0</v>
      </c>
      <c r="AH8737" t="s">
        <v>1833</v>
      </c>
      <c r="AI8737">
        <v>0</v>
      </c>
      <c r="AJ8737">
        <v>0</v>
      </c>
      <c r="AK8737" t="s">
        <v>4224</v>
      </c>
      <c r="AL8737">
        <v>1</v>
      </c>
      <c r="AM8737" t="s">
        <v>4193</v>
      </c>
      <c r="AN8737" t="s">
        <v>4193</v>
      </c>
      <c r="AO8737" t="s">
        <v>1413</v>
      </c>
      <c r="AP8737">
        <v>0</v>
      </c>
      <c r="AQ8737">
        <v>0</v>
      </c>
      <c r="AR8737">
        <v>500</v>
      </c>
      <c r="AS8737">
        <v>1002</v>
      </c>
    </row>
    <row r="8738" spans="1:45" x14ac:dyDescent="0.25">
      <c r="A8738" t="s">
        <v>6314</v>
      </c>
      <c r="B8738">
        <v>2022</v>
      </c>
      <c r="C8738">
        <v>0</v>
      </c>
      <c r="D8738">
        <v>7902</v>
      </c>
      <c r="E8738">
        <v>13448</v>
      </c>
      <c r="F8738" s="110">
        <v>44908</v>
      </c>
      <c r="G8738">
        <v>19380.87</v>
      </c>
      <c r="H8738" t="s">
        <v>6624</v>
      </c>
      <c r="I8738" t="s">
        <v>7239</v>
      </c>
      <c r="J8738" t="s">
        <v>1833</v>
      </c>
      <c r="K8738">
        <v>0</v>
      </c>
      <c r="M8738">
        <v>0</v>
      </c>
      <c r="N8738" t="s">
        <v>1493</v>
      </c>
      <c r="O8738">
        <v>3843</v>
      </c>
      <c r="P8738" t="s">
        <v>792</v>
      </c>
      <c r="Q8738" t="s">
        <v>4193</v>
      </c>
      <c r="R8738" t="s">
        <v>775</v>
      </c>
      <c r="S8738" s="110">
        <v>44927</v>
      </c>
      <c r="T8738" s="110">
        <v>45138</v>
      </c>
      <c r="U8738" s="110">
        <v>45152</v>
      </c>
      <c r="V8738" t="s">
        <v>779</v>
      </c>
      <c r="W8738">
        <v>8</v>
      </c>
      <c r="X8738">
        <v>801</v>
      </c>
      <c r="Y8738">
        <v>10</v>
      </c>
      <c r="Z8738">
        <v>303</v>
      </c>
      <c r="AA8738">
        <v>8</v>
      </c>
      <c r="AB8738">
        <v>2100</v>
      </c>
      <c r="AC8738" t="s">
        <v>6313</v>
      </c>
      <c r="AD8738">
        <v>40</v>
      </c>
      <c r="AE8738">
        <v>0</v>
      </c>
      <c r="AF8738">
        <v>8283</v>
      </c>
      <c r="AG8738">
        <v>0</v>
      </c>
      <c r="AH8738" t="s">
        <v>1833</v>
      </c>
      <c r="AI8738">
        <v>0</v>
      </c>
      <c r="AJ8738">
        <v>0</v>
      </c>
      <c r="AK8738" t="s">
        <v>4224</v>
      </c>
      <c r="AL8738">
        <v>1</v>
      </c>
      <c r="AM8738" t="s">
        <v>4193</v>
      </c>
      <c r="AN8738" t="s">
        <v>4193</v>
      </c>
      <c r="AO8738" t="s">
        <v>1413</v>
      </c>
      <c r="AP8738">
        <v>0</v>
      </c>
      <c r="AQ8738">
        <v>0</v>
      </c>
      <c r="AR8738">
        <v>500</v>
      </c>
      <c r="AS8738">
        <v>1002</v>
      </c>
    </row>
    <row r="8739" spans="1:45" x14ac:dyDescent="0.25">
      <c r="A8739" t="s">
        <v>6314</v>
      </c>
      <c r="B8739">
        <v>2022</v>
      </c>
      <c r="C8739">
        <v>0</v>
      </c>
      <c r="D8739">
        <v>7902</v>
      </c>
      <c r="E8739">
        <v>13438</v>
      </c>
      <c r="F8739" s="110">
        <v>44908</v>
      </c>
      <c r="G8739">
        <v>6052.83</v>
      </c>
      <c r="H8739" t="s">
        <v>6624</v>
      </c>
      <c r="I8739" t="s">
        <v>7239</v>
      </c>
      <c r="J8739" t="s">
        <v>1833</v>
      </c>
      <c r="K8739">
        <v>0</v>
      </c>
      <c r="M8739">
        <v>0</v>
      </c>
      <c r="N8739" t="s">
        <v>1493</v>
      </c>
      <c r="O8739">
        <v>3949</v>
      </c>
      <c r="P8739" t="s">
        <v>792</v>
      </c>
      <c r="Q8739" t="s">
        <v>4193</v>
      </c>
      <c r="R8739" t="s">
        <v>775</v>
      </c>
      <c r="S8739" s="110">
        <v>44927</v>
      </c>
      <c r="T8739" s="110">
        <v>45138</v>
      </c>
      <c r="U8739" s="110">
        <v>45152</v>
      </c>
      <c r="V8739" t="s">
        <v>779</v>
      </c>
      <c r="W8739">
        <v>8</v>
      </c>
      <c r="X8739">
        <v>801</v>
      </c>
      <c r="Y8739">
        <v>10</v>
      </c>
      <c r="Z8739">
        <v>303</v>
      </c>
      <c r="AA8739">
        <v>8</v>
      </c>
      <c r="AB8739">
        <v>2100</v>
      </c>
      <c r="AC8739" t="s">
        <v>6313</v>
      </c>
      <c r="AD8739">
        <v>40</v>
      </c>
      <c r="AE8739">
        <v>0</v>
      </c>
      <c r="AF8739">
        <v>8283</v>
      </c>
      <c r="AG8739">
        <v>0</v>
      </c>
      <c r="AH8739" t="s">
        <v>1833</v>
      </c>
      <c r="AI8739">
        <v>0</v>
      </c>
      <c r="AJ8739">
        <v>0</v>
      </c>
      <c r="AK8739" t="s">
        <v>4224</v>
      </c>
      <c r="AL8739">
        <v>1</v>
      </c>
      <c r="AM8739" t="s">
        <v>4193</v>
      </c>
      <c r="AN8739" t="s">
        <v>4193</v>
      </c>
      <c r="AO8739" t="s">
        <v>1413</v>
      </c>
      <c r="AP8739">
        <v>0</v>
      </c>
      <c r="AQ8739">
        <v>0</v>
      </c>
      <c r="AR8739">
        <v>500</v>
      </c>
      <c r="AS8739">
        <v>1002</v>
      </c>
    </row>
    <row r="8740" spans="1:45" x14ac:dyDescent="0.25">
      <c r="A8740" t="s">
        <v>6314</v>
      </c>
      <c r="B8740">
        <v>2022</v>
      </c>
      <c r="C8740">
        <v>0</v>
      </c>
      <c r="D8740">
        <v>7902</v>
      </c>
      <c r="E8740">
        <v>13344</v>
      </c>
      <c r="F8740" s="110">
        <v>44908</v>
      </c>
      <c r="G8740">
        <v>7982.49</v>
      </c>
      <c r="H8740" t="s">
        <v>6624</v>
      </c>
      <c r="I8740" t="s">
        <v>7239</v>
      </c>
      <c r="J8740" t="s">
        <v>1833</v>
      </c>
      <c r="K8740">
        <v>0</v>
      </c>
      <c r="M8740">
        <v>0</v>
      </c>
      <c r="N8740" t="s">
        <v>1493</v>
      </c>
      <c r="O8740">
        <v>4137</v>
      </c>
      <c r="P8740" t="s">
        <v>792</v>
      </c>
      <c r="Q8740" t="s">
        <v>4193</v>
      </c>
      <c r="R8740" t="s">
        <v>775</v>
      </c>
      <c r="S8740" s="110">
        <v>44927</v>
      </c>
      <c r="T8740" s="110">
        <v>45138</v>
      </c>
      <c r="U8740" s="110">
        <v>45152</v>
      </c>
      <c r="V8740" t="s">
        <v>779</v>
      </c>
      <c r="W8740">
        <v>8</v>
      </c>
      <c r="X8740">
        <v>801</v>
      </c>
      <c r="Y8740">
        <v>10</v>
      </c>
      <c r="Z8740">
        <v>303</v>
      </c>
      <c r="AA8740">
        <v>8</v>
      </c>
      <c r="AB8740">
        <v>2100</v>
      </c>
      <c r="AC8740" t="s">
        <v>6313</v>
      </c>
      <c r="AD8740">
        <v>40</v>
      </c>
      <c r="AE8740">
        <v>0</v>
      </c>
      <c r="AF8740">
        <v>8283</v>
      </c>
      <c r="AG8740">
        <v>0</v>
      </c>
      <c r="AH8740" t="s">
        <v>1833</v>
      </c>
      <c r="AI8740">
        <v>0</v>
      </c>
      <c r="AJ8740">
        <v>0</v>
      </c>
      <c r="AK8740" t="s">
        <v>4224</v>
      </c>
      <c r="AL8740">
        <v>1</v>
      </c>
      <c r="AM8740" t="s">
        <v>4193</v>
      </c>
      <c r="AN8740" t="s">
        <v>4193</v>
      </c>
      <c r="AO8740" t="s">
        <v>1413</v>
      </c>
      <c r="AP8740">
        <v>0</v>
      </c>
      <c r="AQ8740">
        <v>0</v>
      </c>
      <c r="AR8740">
        <v>500</v>
      </c>
      <c r="AS8740">
        <v>1002</v>
      </c>
    </row>
    <row r="8741" spans="1:45" x14ac:dyDescent="0.25">
      <c r="A8741" t="s">
        <v>6314</v>
      </c>
      <c r="B8741">
        <v>2022</v>
      </c>
      <c r="C8741">
        <v>0</v>
      </c>
      <c r="D8741">
        <v>7902</v>
      </c>
      <c r="E8741">
        <v>13530</v>
      </c>
      <c r="F8741" s="110">
        <v>44910</v>
      </c>
      <c r="G8741">
        <v>3220.93</v>
      </c>
      <c r="H8741" t="s">
        <v>6624</v>
      </c>
      <c r="I8741" t="s">
        <v>7239</v>
      </c>
      <c r="J8741" t="s">
        <v>1833</v>
      </c>
      <c r="K8741">
        <v>0</v>
      </c>
      <c r="M8741">
        <v>0</v>
      </c>
      <c r="N8741" t="s">
        <v>1493</v>
      </c>
      <c r="O8741">
        <v>4208</v>
      </c>
      <c r="P8741" t="s">
        <v>792</v>
      </c>
      <c r="Q8741" t="s">
        <v>4193</v>
      </c>
      <c r="R8741" t="s">
        <v>775</v>
      </c>
      <c r="S8741" s="110">
        <v>44927</v>
      </c>
      <c r="T8741" s="110">
        <v>45138</v>
      </c>
      <c r="U8741" s="110">
        <v>45152</v>
      </c>
      <c r="V8741" t="s">
        <v>779</v>
      </c>
      <c r="W8741">
        <v>8</v>
      </c>
      <c r="X8741">
        <v>801</v>
      </c>
      <c r="Y8741">
        <v>10</v>
      </c>
      <c r="Z8741">
        <v>303</v>
      </c>
      <c r="AA8741">
        <v>8</v>
      </c>
      <c r="AB8741">
        <v>2100</v>
      </c>
      <c r="AC8741" t="s">
        <v>6313</v>
      </c>
      <c r="AD8741">
        <v>40</v>
      </c>
      <c r="AE8741">
        <v>0</v>
      </c>
      <c r="AF8741">
        <v>8283</v>
      </c>
      <c r="AG8741">
        <v>0</v>
      </c>
      <c r="AH8741" t="s">
        <v>1833</v>
      </c>
      <c r="AI8741">
        <v>0</v>
      </c>
      <c r="AJ8741">
        <v>0</v>
      </c>
      <c r="AK8741" t="s">
        <v>4224</v>
      </c>
      <c r="AL8741">
        <v>1</v>
      </c>
      <c r="AM8741" t="s">
        <v>4193</v>
      </c>
      <c r="AN8741" t="s">
        <v>4193</v>
      </c>
      <c r="AO8741" t="s">
        <v>1413</v>
      </c>
      <c r="AP8741">
        <v>0</v>
      </c>
      <c r="AQ8741">
        <v>0</v>
      </c>
      <c r="AR8741">
        <v>500</v>
      </c>
      <c r="AS8741">
        <v>1002</v>
      </c>
    </row>
    <row r="8742" spans="1:45" x14ac:dyDescent="0.25">
      <c r="A8742" t="s">
        <v>6314</v>
      </c>
      <c r="B8742">
        <v>2022</v>
      </c>
      <c r="C8742">
        <v>0</v>
      </c>
      <c r="D8742">
        <v>7902</v>
      </c>
      <c r="E8742">
        <v>13531</v>
      </c>
      <c r="F8742" s="110">
        <v>44910</v>
      </c>
      <c r="G8742">
        <v>1640.89</v>
      </c>
      <c r="H8742" t="s">
        <v>6624</v>
      </c>
      <c r="I8742" t="s">
        <v>7239</v>
      </c>
      <c r="J8742" t="s">
        <v>1833</v>
      </c>
      <c r="K8742">
        <v>0</v>
      </c>
      <c r="M8742">
        <v>0</v>
      </c>
      <c r="N8742" t="s">
        <v>1493</v>
      </c>
      <c r="O8742">
        <v>4245</v>
      </c>
      <c r="P8742" t="s">
        <v>792</v>
      </c>
      <c r="Q8742" t="s">
        <v>4193</v>
      </c>
      <c r="R8742" t="s">
        <v>775</v>
      </c>
      <c r="S8742" s="110">
        <v>44927</v>
      </c>
      <c r="T8742" s="110">
        <v>45138</v>
      </c>
      <c r="U8742" s="110">
        <v>45152</v>
      </c>
      <c r="V8742" t="s">
        <v>779</v>
      </c>
      <c r="W8742">
        <v>8</v>
      </c>
      <c r="X8742">
        <v>801</v>
      </c>
      <c r="Y8742">
        <v>10</v>
      </c>
      <c r="Z8742">
        <v>303</v>
      </c>
      <c r="AA8742">
        <v>8</v>
      </c>
      <c r="AB8742">
        <v>2100</v>
      </c>
      <c r="AC8742" t="s">
        <v>6313</v>
      </c>
      <c r="AD8742">
        <v>40</v>
      </c>
      <c r="AE8742">
        <v>0</v>
      </c>
      <c r="AF8742">
        <v>8283</v>
      </c>
      <c r="AG8742">
        <v>0</v>
      </c>
      <c r="AH8742" t="s">
        <v>1833</v>
      </c>
      <c r="AI8742">
        <v>0</v>
      </c>
      <c r="AJ8742">
        <v>0</v>
      </c>
      <c r="AK8742" t="s">
        <v>4224</v>
      </c>
      <c r="AL8742">
        <v>1</v>
      </c>
      <c r="AM8742" t="s">
        <v>4193</v>
      </c>
      <c r="AN8742" t="s">
        <v>4193</v>
      </c>
      <c r="AO8742" t="s">
        <v>1413</v>
      </c>
      <c r="AP8742">
        <v>0</v>
      </c>
      <c r="AQ8742">
        <v>0</v>
      </c>
      <c r="AR8742">
        <v>500</v>
      </c>
      <c r="AS8742">
        <v>1002</v>
      </c>
    </row>
    <row r="8743" spans="1:45" x14ac:dyDescent="0.25">
      <c r="A8743" t="s">
        <v>6314</v>
      </c>
      <c r="B8743">
        <v>2022</v>
      </c>
      <c r="C8743">
        <v>0</v>
      </c>
      <c r="D8743">
        <v>7902</v>
      </c>
      <c r="E8743">
        <v>13575</v>
      </c>
      <c r="F8743" s="110">
        <v>44911</v>
      </c>
      <c r="G8743">
        <v>11884.34</v>
      </c>
      <c r="H8743" t="s">
        <v>6624</v>
      </c>
      <c r="I8743" t="s">
        <v>7239</v>
      </c>
      <c r="J8743" t="s">
        <v>1833</v>
      </c>
      <c r="K8743">
        <v>0</v>
      </c>
      <c r="M8743">
        <v>0</v>
      </c>
      <c r="N8743" t="s">
        <v>1493</v>
      </c>
      <c r="O8743">
        <v>4323</v>
      </c>
      <c r="P8743" t="s">
        <v>792</v>
      </c>
      <c r="Q8743" t="s">
        <v>4193</v>
      </c>
      <c r="R8743" t="s">
        <v>775</v>
      </c>
      <c r="S8743" s="110">
        <v>44927</v>
      </c>
      <c r="T8743" s="110">
        <v>45138</v>
      </c>
      <c r="U8743" s="110">
        <v>45152</v>
      </c>
      <c r="V8743" t="s">
        <v>779</v>
      </c>
      <c r="W8743">
        <v>8</v>
      </c>
      <c r="X8743">
        <v>801</v>
      </c>
      <c r="Y8743">
        <v>10</v>
      </c>
      <c r="Z8743">
        <v>303</v>
      </c>
      <c r="AA8743">
        <v>8</v>
      </c>
      <c r="AB8743">
        <v>2100</v>
      </c>
      <c r="AC8743" t="s">
        <v>6313</v>
      </c>
      <c r="AD8743">
        <v>40</v>
      </c>
      <c r="AE8743">
        <v>0</v>
      </c>
      <c r="AF8743">
        <v>8283</v>
      </c>
      <c r="AG8743">
        <v>0</v>
      </c>
      <c r="AH8743" t="s">
        <v>1833</v>
      </c>
      <c r="AI8743">
        <v>0</v>
      </c>
      <c r="AJ8743">
        <v>0</v>
      </c>
      <c r="AK8743" t="s">
        <v>4224</v>
      </c>
      <c r="AL8743">
        <v>1</v>
      </c>
      <c r="AM8743" t="s">
        <v>4193</v>
      </c>
      <c r="AN8743" t="s">
        <v>4193</v>
      </c>
      <c r="AO8743" t="s">
        <v>1413</v>
      </c>
      <c r="AP8743">
        <v>0</v>
      </c>
      <c r="AQ8743">
        <v>0</v>
      </c>
      <c r="AR8743">
        <v>500</v>
      </c>
      <c r="AS8743">
        <v>1002</v>
      </c>
    </row>
    <row r="8744" spans="1:45" x14ac:dyDescent="0.25">
      <c r="A8744" t="s">
        <v>6314</v>
      </c>
      <c r="B8744">
        <v>2022</v>
      </c>
      <c r="C8744">
        <v>0</v>
      </c>
      <c r="D8744">
        <v>7902</v>
      </c>
      <c r="E8744">
        <v>13577</v>
      </c>
      <c r="F8744" s="110">
        <v>44911</v>
      </c>
      <c r="G8744">
        <v>1670.91</v>
      </c>
      <c r="H8744" t="s">
        <v>6624</v>
      </c>
      <c r="I8744" t="s">
        <v>7239</v>
      </c>
      <c r="J8744" t="s">
        <v>1833</v>
      </c>
      <c r="K8744">
        <v>0</v>
      </c>
      <c r="M8744">
        <v>0</v>
      </c>
      <c r="N8744" t="s">
        <v>1493</v>
      </c>
      <c r="O8744">
        <v>4324</v>
      </c>
      <c r="P8744" t="s">
        <v>792</v>
      </c>
      <c r="Q8744" t="s">
        <v>4193</v>
      </c>
      <c r="R8744" t="s">
        <v>775</v>
      </c>
      <c r="S8744" s="110">
        <v>44927</v>
      </c>
      <c r="T8744" s="110">
        <v>45138</v>
      </c>
      <c r="U8744" s="110">
        <v>45152</v>
      </c>
      <c r="V8744" t="s">
        <v>779</v>
      </c>
      <c r="W8744">
        <v>8</v>
      </c>
      <c r="X8744">
        <v>801</v>
      </c>
      <c r="Y8744">
        <v>10</v>
      </c>
      <c r="Z8744">
        <v>303</v>
      </c>
      <c r="AA8744">
        <v>8</v>
      </c>
      <c r="AB8744">
        <v>2100</v>
      </c>
      <c r="AC8744" t="s">
        <v>6313</v>
      </c>
      <c r="AD8744">
        <v>40</v>
      </c>
      <c r="AE8744">
        <v>0</v>
      </c>
      <c r="AF8744">
        <v>8283</v>
      </c>
      <c r="AG8744">
        <v>0</v>
      </c>
      <c r="AH8744" t="s">
        <v>1833</v>
      </c>
      <c r="AI8744">
        <v>0</v>
      </c>
      <c r="AJ8744">
        <v>0</v>
      </c>
      <c r="AK8744" t="s">
        <v>4224</v>
      </c>
      <c r="AL8744">
        <v>1</v>
      </c>
      <c r="AM8744" t="s">
        <v>4193</v>
      </c>
      <c r="AN8744" t="s">
        <v>4193</v>
      </c>
      <c r="AO8744" t="s">
        <v>1413</v>
      </c>
      <c r="AP8744">
        <v>0</v>
      </c>
      <c r="AQ8744">
        <v>0</v>
      </c>
      <c r="AR8744">
        <v>500</v>
      </c>
      <c r="AS8744">
        <v>1002</v>
      </c>
    </row>
    <row r="8745" spans="1:45" x14ac:dyDescent="0.25">
      <c r="A8745" t="s">
        <v>6314</v>
      </c>
      <c r="B8745">
        <v>2022</v>
      </c>
      <c r="C8745">
        <v>0</v>
      </c>
      <c r="D8745">
        <v>7902</v>
      </c>
      <c r="E8745">
        <v>13675</v>
      </c>
      <c r="F8745" s="110">
        <v>44914</v>
      </c>
      <c r="G8745">
        <v>1802.44</v>
      </c>
      <c r="H8745" t="s">
        <v>6624</v>
      </c>
      <c r="I8745" t="s">
        <v>7239</v>
      </c>
      <c r="J8745" t="s">
        <v>1833</v>
      </c>
      <c r="K8745">
        <v>0</v>
      </c>
      <c r="M8745">
        <v>0</v>
      </c>
      <c r="N8745" t="s">
        <v>1493</v>
      </c>
      <c r="O8745">
        <v>4138</v>
      </c>
      <c r="P8745" t="s">
        <v>792</v>
      </c>
      <c r="Q8745" t="s">
        <v>4193</v>
      </c>
      <c r="R8745" t="s">
        <v>775</v>
      </c>
      <c r="S8745" s="110">
        <v>44927</v>
      </c>
      <c r="T8745" s="110">
        <v>45138</v>
      </c>
      <c r="U8745" s="110">
        <v>45152</v>
      </c>
      <c r="V8745" t="s">
        <v>779</v>
      </c>
      <c r="W8745">
        <v>8</v>
      </c>
      <c r="X8745">
        <v>801</v>
      </c>
      <c r="Y8745">
        <v>10</v>
      </c>
      <c r="Z8745">
        <v>303</v>
      </c>
      <c r="AA8745">
        <v>8</v>
      </c>
      <c r="AB8745">
        <v>2100</v>
      </c>
      <c r="AC8745" t="s">
        <v>6313</v>
      </c>
      <c r="AD8745">
        <v>40</v>
      </c>
      <c r="AE8745">
        <v>0</v>
      </c>
      <c r="AF8745">
        <v>8283</v>
      </c>
      <c r="AG8745">
        <v>0</v>
      </c>
      <c r="AH8745" t="s">
        <v>1833</v>
      </c>
      <c r="AI8745">
        <v>0</v>
      </c>
      <c r="AJ8745">
        <v>0</v>
      </c>
      <c r="AK8745" t="s">
        <v>4224</v>
      </c>
      <c r="AL8745">
        <v>1</v>
      </c>
      <c r="AM8745" t="s">
        <v>4193</v>
      </c>
      <c r="AN8745" t="s">
        <v>4193</v>
      </c>
      <c r="AO8745" t="s">
        <v>1413</v>
      </c>
      <c r="AP8745">
        <v>0</v>
      </c>
      <c r="AQ8745">
        <v>0</v>
      </c>
      <c r="AR8745">
        <v>500</v>
      </c>
      <c r="AS8745">
        <v>1002</v>
      </c>
    </row>
    <row r="8746" spans="1:45" x14ac:dyDescent="0.25">
      <c r="A8746" t="s">
        <v>6314</v>
      </c>
      <c r="B8746">
        <v>2022</v>
      </c>
      <c r="C8746">
        <v>0</v>
      </c>
      <c r="D8746">
        <v>7902</v>
      </c>
      <c r="E8746">
        <v>13846</v>
      </c>
      <c r="F8746" s="110">
        <v>44915</v>
      </c>
      <c r="G8746">
        <v>10701.89</v>
      </c>
      <c r="H8746" t="s">
        <v>6624</v>
      </c>
      <c r="I8746" t="s">
        <v>7239</v>
      </c>
      <c r="J8746" t="s">
        <v>1833</v>
      </c>
      <c r="K8746">
        <v>0</v>
      </c>
      <c r="M8746">
        <v>0</v>
      </c>
      <c r="N8746" t="s">
        <v>1493</v>
      </c>
      <c r="O8746">
        <v>4408</v>
      </c>
      <c r="P8746" t="s">
        <v>792</v>
      </c>
      <c r="Q8746" t="s">
        <v>4193</v>
      </c>
      <c r="R8746" t="s">
        <v>775</v>
      </c>
      <c r="S8746" s="110">
        <v>44927</v>
      </c>
      <c r="T8746" s="110">
        <v>45138</v>
      </c>
      <c r="U8746" s="110">
        <v>45152</v>
      </c>
      <c r="V8746" t="s">
        <v>779</v>
      </c>
      <c r="W8746">
        <v>8</v>
      </c>
      <c r="X8746">
        <v>801</v>
      </c>
      <c r="Y8746">
        <v>10</v>
      </c>
      <c r="Z8746">
        <v>303</v>
      </c>
      <c r="AA8746">
        <v>8</v>
      </c>
      <c r="AB8746">
        <v>2100</v>
      </c>
      <c r="AC8746" t="s">
        <v>6313</v>
      </c>
      <c r="AD8746">
        <v>40</v>
      </c>
      <c r="AE8746">
        <v>0</v>
      </c>
      <c r="AF8746">
        <v>8283</v>
      </c>
      <c r="AG8746">
        <v>0</v>
      </c>
      <c r="AH8746" t="s">
        <v>1833</v>
      </c>
      <c r="AI8746">
        <v>0</v>
      </c>
      <c r="AJ8746">
        <v>0</v>
      </c>
      <c r="AK8746" t="s">
        <v>4224</v>
      </c>
      <c r="AL8746">
        <v>1</v>
      </c>
      <c r="AM8746" t="s">
        <v>4193</v>
      </c>
      <c r="AN8746" t="s">
        <v>4193</v>
      </c>
      <c r="AO8746" t="s">
        <v>1413</v>
      </c>
      <c r="AP8746">
        <v>0</v>
      </c>
      <c r="AQ8746">
        <v>0</v>
      </c>
      <c r="AR8746">
        <v>500</v>
      </c>
      <c r="AS8746">
        <v>1002</v>
      </c>
    </row>
    <row r="8747" spans="1:45" x14ac:dyDescent="0.25">
      <c r="A8747" t="s">
        <v>6314</v>
      </c>
      <c r="B8747">
        <v>2022</v>
      </c>
      <c r="C8747">
        <v>0</v>
      </c>
      <c r="D8747">
        <v>7902</v>
      </c>
      <c r="E8747">
        <v>13847</v>
      </c>
      <c r="F8747" s="110">
        <v>44915</v>
      </c>
      <c r="G8747">
        <v>19.2</v>
      </c>
      <c r="H8747" t="s">
        <v>6624</v>
      </c>
      <c r="I8747" t="s">
        <v>7239</v>
      </c>
      <c r="J8747" t="s">
        <v>1833</v>
      </c>
      <c r="K8747">
        <v>0</v>
      </c>
      <c r="M8747">
        <v>0</v>
      </c>
      <c r="N8747" t="s">
        <v>1493</v>
      </c>
      <c r="O8747">
        <v>4409</v>
      </c>
      <c r="P8747" t="s">
        <v>792</v>
      </c>
      <c r="Q8747" t="s">
        <v>4193</v>
      </c>
      <c r="R8747" t="s">
        <v>775</v>
      </c>
      <c r="S8747" s="110">
        <v>44927</v>
      </c>
      <c r="T8747" s="110">
        <v>45138</v>
      </c>
      <c r="U8747" s="110">
        <v>45152</v>
      </c>
      <c r="V8747" t="s">
        <v>779</v>
      </c>
      <c r="W8747">
        <v>8</v>
      </c>
      <c r="X8747">
        <v>801</v>
      </c>
      <c r="Y8747">
        <v>10</v>
      </c>
      <c r="Z8747">
        <v>303</v>
      </c>
      <c r="AA8747">
        <v>8</v>
      </c>
      <c r="AB8747">
        <v>2100</v>
      </c>
      <c r="AC8747" t="s">
        <v>6313</v>
      </c>
      <c r="AD8747">
        <v>40</v>
      </c>
      <c r="AE8747">
        <v>0</v>
      </c>
      <c r="AF8747">
        <v>8283</v>
      </c>
      <c r="AG8747">
        <v>0</v>
      </c>
      <c r="AH8747" t="s">
        <v>1833</v>
      </c>
      <c r="AI8747">
        <v>0</v>
      </c>
      <c r="AJ8747">
        <v>0</v>
      </c>
      <c r="AK8747" t="s">
        <v>4224</v>
      </c>
      <c r="AL8747">
        <v>1</v>
      </c>
      <c r="AM8747" t="s">
        <v>4193</v>
      </c>
      <c r="AN8747" t="s">
        <v>4193</v>
      </c>
      <c r="AO8747" t="s">
        <v>1413</v>
      </c>
      <c r="AP8747">
        <v>0</v>
      </c>
      <c r="AQ8747">
        <v>0</v>
      </c>
      <c r="AR8747">
        <v>500</v>
      </c>
      <c r="AS8747">
        <v>1002</v>
      </c>
    </row>
    <row r="8748" spans="1:45" x14ac:dyDescent="0.25">
      <c r="A8748" t="s">
        <v>6314</v>
      </c>
      <c r="B8748">
        <v>2022</v>
      </c>
      <c r="C8748">
        <v>0</v>
      </c>
      <c r="D8748">
        <v>7902</v>
      </c>
      <c r="E8748">
        <v>14264</v>
      </c>
      <c r="F8748" s="110">
        <v>44918</v>
      </c>
      <c r="G8748">
        <v>6.4</v>
      </c>
      <c r="H8748" t="s">
        <v>6624</v>
      </c>
      <c r="I8748" t="s">
        <v>7239</v>
      </c>
      <c r="J8748" t="s">
        <v>1833</v>
      </c>
      <c r="K8748">
        <v>0</v>
      </c>
      <c r="M8748">
        <v>0</v>
      </c>
      <c r="N8748" t="s">
        <v>1493</v>
      </c>
      <c r="O8748">
        <v>4525</v>
      </c>
      <c r="P8748" t="s">
        <v>7240</v>
      </c>
      <c r="Q8748" t="s">
        <v>4193</v>
      </c>
      <c r="R8748" t="s">
        <v>775</v>
      </c>
      <c r="S8748" s="110">
        <v>44927</v>
      </c>
      <c r="T8748" s="110">
        <v>45138</v>
      </c>
      <c r="U8748" s="110">
        <v>45152</v>
      </c>
      <c r="V8748" t="s">
        <v>779</v>
      </c>
      <c r="W8748">
        <v>8</v>
      </c>
      <c r="X8748">
        <v>801</v>
      </c>
      <c r="Y8748">
        <v>10</v>
      </c>
      <c r="Z8748">
        <v>303</v>
      </c>
      <c r="AA8748">
        <v>8</v>
      </c>
      <c r="AB8748">
        <v>2100</v>
      </c>
      <c r="AC8748" t="s">
        <v>6313</v>
      </c>
      <c r="AD8748">
        <v>40</v>
      </c>
      <c r="AE8748">
        <v>0</v>
      </c>
      <c r="AF8748">
        <v>8283</v>
      </c>
      <c r="AG8748">
        <v>0</v>
      </c>
      <c r="AH8748" t="s">
        <v>1833</v>
      </c>
      <c r="AI8748">
        <v>0</v>
      </c>
      <c r="AJ8748">
        <v>0</v>
      </c>
      <c r="AK8748" t="s">
        <v>4224</v>
      </c>
      <c r="AL8748">
        <v>1</v>
      </c>
      <c r="AM8748" t="s">
        <v>4193</v>
      </c>
      <c r="AN8748" t="s">
        <v>4193</v>
      </c>
      <c r="AO8748" t="s">
        <v>1413</v>
      </c>
      <c r="AP8748">
        <v>0</v>
      </c>
      <c r="AQ8748">
        <v>0</v>
      </c>
      <c r="AR8748">
        <v>500</v>
      </c>
      <c r="AS8748">
        <v>1002</v>
      </c>
    </row>
    <row r="8749" spans="1:45" x14ac:dyDescent="0.25">
      <c r="A8749" t="s">
        <v>6314</v>
      </c>
      <c r="B8749">
        <v>2022</v>
      </c>
      <c r="C8749">
        <v>0</v>
      </c>
      <c r="D8749">
        <v>7902</v>
      </c>
      <c r="E8749">
        <v>14265</v>
      </c>
      <c r="F8749" s="110">
        <v>44918</v>
      </c>
      <c r="G8749">
        <v>1820.44</v>
      </c>
      <c r="H8749" t="s">
        <v>6624</v>
      </c>
      <c r="I8749" t="s">
        <v>7239</v>
      </c>
      <c r="J8749" t="s">
        <v>1833</v>
      </c>
      <c r="K8749">
        <v>0</v>
      </c>
      <c r="M8749">
        <v>0</v>
      </c>
      <c r="N8749" t="s">
        <v>1493</v>
      </c>
      <c r="O8749">
        <v>4524</v>
      </c>
      <c r="P8749" t="s">
        <v>7240</v>
      </c>
      <c r="Q8749" t="s">
        <v>4193</v>
      </c>
      <c r="R8749" t="s">
        <v>775</v>
      </c>
      <c r="S8749" s="110">
        <v>44927</v>
      </c>
      <c r="T8749" s="110">
        <v>45138</v>
      </c>
      <c r="U8749" s="110">
        <v>45152</v>
      </c>
      <c r="V8749" t="s">
        <v>779</v>
      </c>
      <c r="W8749">
        <v>8</v>
      </c>
      <c r="X8749">
        <v>801</v>
      </c>
      <c r="Y8749">
        <v>10</v>
      </c>
      <c r="Z8749">
        <v>303</v>
      </c>
      <c r="AA8749">
        <v>8</v>
      </c>
      <c r="AB8749">
        <v>2100</v>
      </c>
      <c r="AC8749" t="s">
        <v>6313</v>
      </c>
      <c r="AD8749">
        <v>40</v>
      </c>
      <c r="AE8749">
        <v>0</v>
      </c>
      <c r="AF8749">
        <v>8283</v>
      </c>
      <c r="AG8749">
        <v>0</v>
      </c>
      <c r="AH8749" t="s">
        <v>1833</v>
      </c>
      <c r="AI8749">
        <v>0</v>
      </c>
      <c r="AJ8749">
        <v>0</v>
      </c>
      <c r="AK8749" t="s">
        <v>4224</v>
      </c>
      <c r="AL8749">
        <v>1</v>
      </c>
      <c r="AM8749" t="s">
        <v>4193</v>
      </c>
      <c r="AN8749" t="s">
        <v>4193</v>
      </c>
      <c r="AO8749" t="s">
        <v>1413</v>
      </c>
      <c r="AP8749">
        <v>0</v>
      </c>
      <c r="AQ8749">
        <v>0</v>
      </c>
      <c r="AR8749">
        <v>500</v>
      </c>
      <c r="AS8749">
        <v>1002</v>
      </c>
    </row>
    <row r="8750" spans="1:45" x14ac:dyDescent="0.25">
      <c r="A8750" t="s">
        <v>6314</v>
      </c>
      <c r="B8750">
        <v>2022</v>
      </c>
      <c r="C8750">
        <v>0</v>
      </c>
      <c r="D8750">
        <v>7902</v>
      </c>
      <c r="E8750">
        <v>14454</v>
      </c>
      <c r="F8750" s="110">
        <v>44922</v>
      </c>
      <c r="G8750">
        <v>12997.16</v>
      </c>
      <c r="H8750" t="s">
        <v>6624</v>
      </c>
      <c r="I8750" t="s">
        <v>7239</v>
      </c>
      <c r="J8750" t="s">
        <v>1833</v>
      </c>
      <c r="K8750">
        <v>0</v>
      </c>
      <c r="M8750">
        <v>0</v>
      </c>
      <c r="N8750" t="s">
        <v>4193</v>
      </c>
      <c r="O8750">
        <v>0</v>
      </c>
      <c r="Q8750" t="s">
        <v>4193</v>
      </c>
      <c r="R8750" t="s">
        <v>775</v>
      </c>
      <c r="S8750" s="110">
        <v>44927</v>
      </c>
      <c r="T8750" s="110">
        <v>45138</v>
      </c>
      <c r="U8750" s="110">
        <v>45152</v>
      </c>
      <c r="V8750" t="s">
        <v>779</v>
      </c>
      <c r="W8750">
        <v>8</v>
      </c>
      <c r="X8750">
        <v>801</v>
      </c>
      <c r="Y8750">
        <v>10</v>
      </c>
      <c r="Z8750">
        <v>303</v>
      </c>
      <c r="AA8750">
        <v>8</v>
      </c>
      <c r="AB8750">
        <v>2100</v>
      </c>
      <c r="AC8750" t="s">
        <v>6313</v>
      </c>
      <c r="AD8750">
        <v>40</v>
      </c>
      <c r="AE8750">
        <v>0</v>
      </c>
      <c r="AF8750">
        <v>8283</v>
      </c>
      <c r="AG8750">
        <v>0</v>
      </c>
      <c r="AH8750" t="s">
        <v>1833</v>
      </c>
      <c r="AI8750">
        <v>0</v>
      </c>
      <c r="AJ8750">
        <v>0</v>
      </c>
      <c r="AK8750" t="s">
        <v>4224</v>
      </c>
      <c r="AL8750">
        <v>1</v>
      </c>
      <c r="AM8750" t="s">
        <v>4193</v>
      </c>
      <c r="AN8750" t="s">
        <v>4193</v>
      </c>
      <c r="AO8750" t="s">
        <v>1413</v>
      </c>
      <c r="AP8750">
        <v>0</v>
      </c>
      <c r="AQ8750">
        <v>0</v>
      </c>
      <c r="AR8750">
        <v>500</v>
      </c>
      <c r="AS8750">
        <v>1002</v>
      </c>
    </row>
    <row r="8751" spans="1:45" x14ac:dyDescent="0.25">
      <c r="A8751" t="s">
        <v>6314</v>
      </c>
      <c r="B8751">
        <v>2022</v>
      </c>
      <c r="C8751">
        <v>0</v>
      </c>
      <c r="D8751">
        <v>7902</v>
      </c>
      <c r="E8751">
        <v>0</v>
      </c>
      <c r="F8751" s="110">
        <v>44923</v>
      </c>
      <c r="G8751">
        <v>-2866.4</v>
      </c>
      <c r="H8751" t="s">
        <v>6624</v>
      </c>
      <c r="I8751" t="s">
        <v>7241</v>
      </c>
      <c r="J8751" t="s">
        <v>1833</v>
      </c>
      <c r="K8751">
        <v>0</v>
      </c>
      <c r="M8751">
        <v>0</v>
      </c>
      <c r="N8751" t="s">
        <v>4193</v>
      </c>
      <c r="O8751">
        <v>0</v>
      </c>
      <c r="Q8751" t="s">
        <v>4193</v>
      </c>
      <c r="R8751" t="s">
        <v>775</v>
      </c>
      <c r="S8751" s="110">
        <v>44927</v>
      </c>
      <c r="T8751" s="110">
        <v>45138</v>
      </c>
      <c r="U8751" s="110">
        <v>45152</v>
      </c>
      <c r="V8751" t="s">
        <v>779</v>
      </c>
      <c r="W8751">
        <v>8</v>
      </c>
      <c r="X8751">
        <v>801</v>
      </c>
      <c r="Y8751">
        <v>10</v>
      </c>
      <c r="Z8751">
        <v>303</v>
      </c>
      <c r="AA8751">
        <v>8</v>
      </c>
      <c r="AB8751">
        <v>2100</v>
      </c>
      <c r="AC8751" t="s">
        <v>6313</v>
      </c>
      <c r="AD8751">
        <v>40</v>
      </c>
      <c r="AE8751">
        <v>0</v>
      </c>
      <c r="AF8751">
        <v>8283</v>
      </c>
      <c r="AG8751">
        <v>0</v>
      </c>
      <c r="AH8751" t="s">
        <v>1833</v>
      </c>
      <c r="AI8751">
        <v>0</v>
      </c>
      <c r="AJ8751">
        <v>0</v>
      </c>
      <c r="AK8751" t="s">
        <v>4224</v>
      </c>
      <c r="AL8751">
        <v>1</v>
      </c>
      <c r="AM8751" t="s">
        <v>4193</v>
      </c>
      <c r="AN8751" t="s">
        <v>4193</v>
      </c>
      <c r="AO8751" t="s">
        <v>1413</v>
      </c>
      <c r="AP8751">
        <v>0</v>
      </c>
      <c r="AQ8751">
        <v>0</v>
      </c>
      <c r="AR8751">
        <v>500</v>
      </c>
      <c r="AS8751">
        <v>1002</v>
      </c>
    </row>
    <row r="8752" spans="1:45" x14ac:dyDescent="0.25">
      <c r="A8752" t="s">
        <v>6314</v>
      </c>
      <c r="B8752">
        <v>2022</v>
      </c>
      <c r="C8752">
        <v>0</v>
      </c>
      <c r="D8752">
        <v>7902</v>
      </c>
      <c r="E8752">
        <v>0</v>
      </c>
      <c r="F8752" s="110">
        <v>44923</v>
      </c>
      <c r="G8752">
        <v>-2512.27</v>
      </c>
      <c r="H8752" t="s">
        <v>6624</v>
      </c>
      <c r="I8752" t="s">
        <v>7242</v>
      </c>
      <c r="J8752" t="s">
        <v>1833</v>
      </c>
      <c r="K8752">
        <v>0</v>
      </c>
      <c r="M8752">
        <v>0</v>
      </c>
      <c r="N8752" t="s">
        <v>4193</v>
      </c>
      <c r="O8752">
        <v>0</v>
      </c>
      <c r="Q8752" t="s">
        <v>4193</v>
      </c>
      <c r="R8752" t="s">
        <v>775</v>
      </c>
      <c r="S8752" s="110">
        <v>44927</v>
      </c>
      <c r="T8752" s="110">
        <v>45138</v>
      </c>
      <c r="U8752" s="110">
        <v>45152</v>
      </c>
      <c r="V8752" t="s">
        <v>779</v>
      </c>
      <c r="W8752">
        <v>8</v>
      </c>
      <c r="X8752">
        <v>801</v>
      </c>
      <c r="Y8752">
        <v>10</v>
      </c>
      <c r="Z8752">
        <v>303</v>
      </c>
      <c r="AA8752">
        <v>8</v>
      </c>
      <c r="AB8752">
        <v>2100</v>
      </c>
      <c r="AC8752" t="s">
        <v>6313</v>
      </c>
      <c r="AD8752">
        <v>40</v>
      </c>
      <c r="AE8752">
        <v>0</v>
      </c>
      <c r="AF8752">
        <v>8283</v>
      </c>
      <c r="AG8752">
        <v>0</v>
      </c>
      <c r="AH8752" t="s">
        <v>1833</v>
      </c>
      <c r="AI8752">
        <v>0</v>
      </c>
      <c r="AJ8752">
        <v>0</v>
      </c>
      <c r="AK8752" t="s">
        <v>4224</v>
      </c>
      <c r="AL8752">
        <v>1</v>
      </c>
      <c r="AM8752" t="s">
        <v>4193</v>
      </c>
      <c r="AN8752" t="s">
        <v>4193</v>
      </c>
      <c r="AO8752" t="s">
        <v>1413</v>
      </c>
      <c r="AP8752">
        <v>0</v>
      </c>
      <c r="AQ8752">
        <v>0</v>
      </c>
      <c r="AR8752">
        <v>500</v>
      </c>
      <c r="AS8752">
        <v>1002</v>
      </c>
    </row>
    <row r="8753" spans="1:45" x14ac:dyDescent="0.25">
      <c r="A8753" t="s">
        <v>6314</v>
      </c>
      <c r="B8753">
        <v>2022</v>
      </c>
      <c r="C8753">
        <v>0</v>
      </c>
      <c r="D8753">
        <v>7902</v>
      </c>
      <c r="E8753">
        <v>14607</v>
      </c>
      <c r="F8753" s="110">
        <v>44938</v>
      </c>
      <c r="G8753">
        <v>3058.2</v>
      </c>
      <c r="H8753" t="s">
        <v>6624</v>
      </c>
      <c r="I8753" t="s">
        <v>7239</v>
      </c>
      <c r="J8753" t="s">
        <v>1833</v>
      </c>
      <c r="K8753">
        <v>0</v>
      </c>
      <c r="M8753">
        <v>0</v>
      </c>
      <c r="N8753" t="s">
        <v>1493</v>
      </c>
      <c r="O8753">
        <v>4682</v>
      </c>
      <c r="P8753" t="s">
        <v>792</v>
      </c>
      <c r="Q8753" t="s">
        <v>4193</v>
      </c>
      <c r="R8753" t="s">
        <v>775</v>
      </c>
      <c r="S8753" s="110">
        <v>44927</v>
      </c>
      <c r="T8753" s="110">
        <v>45138</v>
      </c>
      <c r="U8753" s="110">
        <v>45152</v>
      </c>
      <c r="V8753" t="s">
        <v>779</v>
      </c>
      <c r="W8753">
        <v>8</v>
      </c>
      <c r="X8753">
        <v>801</v>
      </c>
      <c r="Y8753">
        <v>10</v>
      </c>
      <c r="Z8753">
        <v>303</v>
      </c>
      <c r="AA8753">
        <v>8</v>
      </c>
      <c r="AB8753">
        <v>2100</v>
      </c>
      <c r="AC8753" t="s">
        <v>6313</v>
      </c>
      <c r="AD8753">
        <v>40</v>
      </c>
      <c r="AE8753">
        <v>0</v>
      </c>
      <c r="AF8753">
        <v>8283</v>
      </c>
      <c r="AG8753">
        <v>0</v>
      </c>
      <c r="AH8753" t="s">
        <v>1833</v>
      </c>
      <c r="AI8753">
        <v>0</v>
      </c>
      <c r="AJ8753">
        <v>0</v>
      </c>
      <c r="AK8753" t="s">
        <v>4224</v>
      </c>
      <c r="AL8753">
        <v>1</v>
      </c>
      <c r="AM8753" t="s">
        <v>4193</v>
      </c>
      <c r="AN8753" t="s">
        <v>4193</v>
      </c>
      <c r="AO8753" t="s">
        <v>1413</v>
      </c>
      <c r="AP8753">
        <v>0</v>
      </c>
      <c r="AQ8753">
        <v>0</v>
      </c>
      <c r="AR8753">
        <v>500</v>
      </c>
      <c r="AS8753">
        <v>1002</v>
      </c>
    </row>
    <row r="8754" spans="1:45" x14ac:dyDescent="0.25">
      <c r="A8754" t="s">
        <v>6314</v>
      </c>
      <c r="B8754">
        <v>2022</v>
      </c>
      <c r="C8754">
        <v>0</v>
      </c>
      <c r="D8754">
        <v>7902</v>
      </c>
      <c r="E8754">
        <v>14608</v>
      </c>
      <c r="F8754" s="110">
        <v>44938</v>
      </c>
      <c r="G8754">
        <v>1373.84</v>
      </c>
      <c r="H8754" t="s">
        <v>6624</v>
      </c>
      <c r="I8754" t="s">
        <v>7239</v>
      </c>
      <c r="J8754" t="s">
        <v>1833</v>
      </c>
      <c r="K8754">
        <v>0</v>
      </c>
      <c r="M8754">
        <v>0</v>
      </c>
      <c r="N8754" t="s">
        <v>1493</v>
      </c>
      <c r="O8754">
        <v>4715</v>
      </c>
      <c r="P8754" t="s">
        <v>792</v>
      </c>
      <c r="Q8754" t="s">
        <v>4193</v>
      </c>
      <c r="R8754" t="s">
        <v>775</v>
      </c>
      <c r="S8754" s="110">
        <v>44927</v>
      </c>
      <c r="T8754" s="110">
        <v>45138</v>
      </c>
      <c r="U8754" s="110">
        <v>45152</v>
      </c>
      <c r="V8754" t="s">
        <v>779</v>
      </c>
      <c r="W8754">
        <v>8</v>
      </c>
      <c r="X8754">
        <v>801</v>
      </c>
      <c r="Y8754">
        <v>10</v>
      </c>
      <c r="Z8754">
        <v>303</v>
      </c>
      <c r="AA8754">
        <v>8</v>
      </c>
      <c r="AB8754">
        <v>2100</v>
      </c>
      <c r="AC8754" t="s">
        <v>6313</v>
      </c>
      <c r="AD8754">
        <v>40</v>
      </c>
      <c r="AE8754">
        <v>0</v>
      </c>
      <c r="AF8754">
        <v>8283</v>
      </c>
      <c r="AG8754">
        <v>0</v>
      </c>
      <c r="AH8754" t="s">
        <v>1833</v>
      </c>
      <c r="AI8754">
        <v>0</v>
      </c>
      <c r="AJ8754">
        <v>0</v>
      </c>
      <c r="AK8754" t="s">
        <v>4224</v>
      </c>
      <c r="AL8754">
        <v>1</v>
      </c>
      <c r="AM8754" t="s">
        <v>4193</v>
      </c>
      <c r="AN8754" t="s">
        <v>4193</v>
      </c>
      <c r="AO8754" t="s">
        <v>1413</v>
      </c>
      <c r="AP8754">
        <v>0</v>
      </c>
      <c r="AQ8754">
        <v>0</v>
      </c>
      <c r="AR8754">
        <v>500</v>
      </c>
      <c r="AS8754">
        <v>1002</v>
      </c>
    </row>
    <row r="8755" spans="1:45" x14ac:dyDescent="0.25">
      <c r="A8755" t="s">
        <v>6314</v>
      </c>
      <c r="B8755">
        <v>2022</v>
      </c>
      <c r="C8755">
        <v>0</v>
      </c>
      <c r="D8755">
        <v>7902</v>
      </c>
      <c r="E8755">
        <v>14622</v>
      </c>
      <c r="F8755" s="110">
        <v>44944</v>
      </c>
      <c r="G8755">
        <v>639.4</v>
      </c>
      <c r="H8755" t="s">
        <v>6624</v>
      </c>
      <c r="I8755" t="s">
        <v>7239</v>
      </c>
      <c r="J8755" t="s">
        <v>1833</v>
      </c>
      <c r="K8755">
        <v>0</v>
      </c>
      <c r="M8755">
        <v>0</v>
      </c>
      <c r="N8755" t="s">
        <v>1493</v>
      </c>
      <c r="O8755">
        <v>4774</v>
      </c>
      <c r="P8755" t="s">
        <v>792</v>
      </c>
      <c r="Q8755" t="s">
        <v>4193</v>
      </c>
      <c r="R8755" t="s">
        <v>775</v>
      </c>
      <c r="S8755" s="110">
        <v>44927</v>
      </c>
      <c r="T8755" s="110">
        <v>45138</v>
      </c>
      <c r="U8755" s="110">
        <v>45152</v>
      </c>
      <c r="V8755" t="s">
        <v>779</v>
      </c>
      <c r="W8755">
        <v>8</v>
      </c>
      <c r="X8755">
        <v>801</v>
      </c>
      <c r="Y8755">
        <v>10</v>
      </c>
      <c r="Z8755">
        <v>303</v>
      </c>
      <c r="AA8755">
        <v>8</v>
      </c>
      <c r="AB8755">
        <v>2100</v>
      </c>
      <c r="AC8755" t="s">
        <v>6313</v>
      </c>
      <c r="AD8755">
        <v>40</v>
      </c>
      <c r="AE8755">
        <v>0</v>
      </c>
      <c r="AF8755">
        <v>8283</v>
      </c>
      <c r="AG8755">
        <v>0</v>
      </c>
      <c r="AH8755" t="s">
        <v>1833</v>
      </c>
      <c r="AI8755">
        <v>0</v>
      </c>
      <c r="AJ8755">
        <v>0</v>
      </c>
      <c r="AK8755" t="s">
        <v>4224</v>
      </c>
      <c r="AL8755">
        <v>1</v>
      </c>
      <c r="AM8755" t="s">
        <v>4193</v>
      </c>
      <c r="AN8755" t="s">
        <v>4193</v>
      </c>
      <c r="AO8755" t="s">
        <v>1413</v>
      </c>
      <c r="AP8755">
        <v>0</v>
      </c>
      <c r="AQ8755">
        <v>0</v>
      </c>
      <c r="AR8755">
        <v>500</v>
      </c>
      <c r="AS8755">
        <v>1002</v>
      </c>
    </row>
    <row r="8756" spans="1:45" x14ac:dyDescent="0.25">
      <c r="A8756" t="s">
        <v>6314</v>
      </c>
      <c r="B8756">
        <v>2022</v>
      </c>
      <c r="C8756">
        <v>0</v>
      </c>
      <c r="D8756">
        <v>7902</v>
      </c>
      <c r="E8756">
        <v>14623</v>
      </c>
      <c r="F8756" s="110">
        <v>44944</v>
      </c>
      <c r="G8756">
        <v>3624</v>
      </c>
      <c r="H8756" t="s">
        <v>6624</v>
      </c>
      <c r="I8756" t="s">
        <v>7239</v>
      </c>
      <c r="J8756" t="s">
        <v>1833</v>
      </c>
      <c r="K8756">
        <v>0</v>
      </c>
      <c r="M8756">
        <v>0</v>
      </c>
      <c r="N8756" t="s">
        <v>1493</v>
      </c>
      <c r="O8756">
        <v>4775</v>
      </c>
      <c r="P8756" t="s">
        <v>792</v>
      </c>
      <c r="Q8756" t="s">
        <v>4193</v>
      </c>
      <c r="R8756" t="s">
        <v>775</v>
      </c>
      <c r="S8756" s="110">
        <v>44927</v>
      </c>
      <c r="T8756" s="110">
        <v>45138</v>
      </c>
      <c r="U8756" s="110">
        <v>45152</v>
      </c>
      <c r="V8756" t="s">
        <v>779</v>
      </c>
      <c r="W8756">
        <v>8</v>
      </c>
      <c r="X8756">
        <v>801</v>
      </c>
      <c r="Y8756">
        <v>10</v>
      </c>
      <c r="Z8756">
        <v>303</v>
      </c>
      <c r="AA8756">
        <v>8</v>
      </c>
      <c r="AB8756">
        <v>2100</v>
      </c>
      <c r="AC8756" t="s">
        <v>6313</v>
      </c>
      <c r="AD8756">
        <v>40</v>
      </c>
      <c r="AE8756">
        <v>0</v>
      </c>
      <c r="AF8756">
        <v>8283</v>
      </c>
      <c r="AG8756">
        <v>0</v>
      </c>
      <c r="AH8756" t="s">
        <v>1833</v>
      </c>
      <c r="AI8756">
        <v>0</v>
      </c>
      <c r="AJ8756">
        <v>0</v>
      </c>
      <c r="AK8756" t="s">
        <v>4224</v>
      </c>
      <c r="AL8756">
        <v>1</v>
      </c>
      <c r="AM8756" t="s">
        <v>4193</v>
      </c>
      <c r="AN8756" t="s">
        <v>4193</v>
      </c>
      <c r="AO8756" t="s">
        <v>1413</v>
      </c>
      <c r="AP8756">
        <v>0</v>
      </c>
      <c r="AQ8756">
        <v>0</v>
      </c>
      <c r="AR8756">
        <v>500</v>
      </c>
      <c r="AS8756">
        <v>1002</v>
      </c>
    </row>
    <row r="8757" spans="1:45" x14ac:dyDescent="0.25">
      <c r="A8757" t="s">
        <v>6314</v>
      </c>
      <c r="B8757">
        <v>2022</v>
      </c>
      <c r="C8757">
        <v>0</v>
      </c>
      <c r="D8757">
        <v>7902</v>
      </c>
      <c r="E8757">
        <v>14624</v>
      </c>
      <c r="F8757" s="110">
        <v>44944</v>
      </c>
      <c r="G8757">
        <v>45.6</v>
      </c>
      <c r="H8757" t="s">
        <v>6624</v>
      </c>
      <c r="I8757" t="s">
        <v>7239</v>
      </c>
      <c r="J8757" t="s">
        <v>1833</v>
      </c>
      <c r="K8757">
        <v>0</v>
      </c>
      <c r="M8757">
        <v>0</v>
      </c>
      <c r="N8757" t="s">
        <v>1493</v>
      </c>
      <c r="O8757">
        <v>4798</v>
      </c>
      <c r="P8757" t="s">
        <v>792</v>
      </c>
      <c r="Q8757" t="s">
        <v>4193</v>
      </c>
      <c r="R8757" t="s">
        <v>775</v>
      </c>
      <c r="S8757" s="110">
        <v>44927</v>
      </c>
      <c r="T8757" s="110">
        <v>45138</v>
      </c>
      <c r="U8757" s="110">
        <v>45152</v>
      </c>
      <c r="V8757" t="s">
        <v>779</v>
      </c>
      <c r="W8757">
        <v>8</v>
      </c>
      <c r="X8757">
        <v>801</v>
      </c>
      <c r="Y8757">
        <v>10</v>
      </c>
      <c r="Z8757">
        <v>303</v>
      </c>
      <c r="AA8757">
        <v>8</v>
      </c>
      <c r="AB8757">
        <v>2100</v>
      </c>
      <c r="AC8757" t="s">
        <v>6313</v>
      </c>
      <c r="AD8757">
        <v>40</v>
      </c>
      <c r="AE8757">
        <v>0</v>
      </c>
      <c r="AF8757">
        <v>8283</v>
      </c>
      <c r="AG8757">
        <v>0</v>
      </c>
      <c r="AH8757" t="s">
        <v>1833</v>
      </c>
      <c r="AI8757">
        <v>0</v>
      </c>
      <c r="AJ8757">
        <v>0</v>
      </c>
      <c r="AK8757" t="s">
        <v>4224</v>
      </c>
      <c r="AL8757">
        <v>1</v>
      </c>
      <c r="AM8757" t="s">
        <v>4193</v>
      </c>
      <c r="AN8757" t="s">
        <v>4193</v>
      </c>
      <c r="AO8757" t="s">
        <v>1413</v>
      </c>
      <c r="AP8757">
        <v>0</v>
      </c>
      <c r="AQ8757">
        <v>0</v>
      </c>
      <c r="AR8757">
        <v>500</v>
      </c>
      <c r="AS8757">
        <v>1002</v>
      </c>
    </row>
    <row r="8758" spans="1:45" x14ac:dyDescent="0.25">
      <c r="A8758" t="s">
        <v>6314</v>
      </c>
      <c r="B8758">
        <v>2022</v>
      </c>
      <c r="C8758">
        <v>0</v>
      </c>
      <c r="D8758">
        <v>7902</v>
      </c>
      <c r="E8758">
        <v>14625</v>
      </c>
      <c r="F8758" s="110">
        <v>44944</v>
      </c>
      <c r="G8758">
        <v>138.57</v>
      </c>
      <c r="H8758" t="s">
        <v>6624</v>
      </c>
      <c r="I8758" t="s">
        <v>7239</v>
      </c>
      <c r="J8758" t="s">
        <v>1833</v>
      </c>
      <c r="K8758">
        <v>0</v>
      </c>
      <c r="M8758">
        <v>0</v>
      </c>
      <c r="N8758" t="s">
        <v>1493</v>
      </c>
      <c r="O8758">
        <v>4797</v>
      </c>
      <c r="P8758" t="s">
        <v>792</v>
      </c>
      <c r="Q8758" t="s">
        <v>4193</v>
      </c>
      <c r="R8758" t="s">
        <v>775</v>
      </c>
      <c r="S8758" s="110">
        <v>44927</v>
      </c>
      <c r="T8758" s="110">
        <v>45138</v>
      </c>
      <c r="U8758" s="110">
        <v>45152</v>
      </c>
      <c r="V8758" t="s">
        <v>779</v>
      </c>
      <c r="W8758">
        <v>8</v>
      </c>
      <c r="X8758">
        <v>801</v>
      </c>
      <c r="Y8758">
        <v>10</v>
      </c>
      <c r="Z8758">
        <v>303</v>
      </c>
      <c r="AA8758">
        <v>8</v>
      </c>
      <c r="AB8758">
        <v>2100</v>
      </c>
      <c r="AC8758" t="s">
        <v>6313</v>
      </c>
      <c r="AD8758">
        <v>40</v>
      </c>
      <c r="AE8758">
        <v>0</v>
      </c>
      <c r="AF8758">
        <v>8283</v>
      </c>
      <c r="AG8758">
        <v>0</v>
      </c>
      <c r="AH8758" t="s">
        <v>1833</v>
      </c>
      <c r="AI8758">
        <v>0</v>
      </c>
      <c r="AJ8758">
        <v>0</v>
      </c>
      <c r="AK8758" t="s">
        <v>4224</v>
      </c>
      <c r="AL8758">
        <v>1</v>
      </c>
      <c r="AM8758" t="s">
        <v>4193</v>
      </c>
      <c r="AN8758" t="s">
        <v>4193</v>
      </c>
      <c r="AO8758" t="s">
        <v>1413</v>
      </c>
      <c r="AP8758">
        <v>0</v>
      </c>
      <c r="AQ8758">
        <v>0</v>
      </c>
      <c r="AR8758">
        <v>500</v>
      </c>
      <c r="AS8758">
        <v>1002</v>
      </c>
    </row>
    <row r="8759" spans="1:45" x14ac:dyDescent="0.25">
      <c r="A8759" t="s">
        <v>6314</v>
      </c>
      <c r="B8759">
        <v>2022</v>
      </c>
      <c r="C8759">
        <v>0</v>
      </c>
      <c r="D8759">
        <v>7902</v>
      </c>
      <c r="E8759">
        <v>14639</v>
      </c>
      <c r="F8759" s="110">
        <v>44956</v>
      </c>
      <c r="G8759">
        <v>1238.4000000000001</v>
      </c>
      <c r="H8759" t="s">
        <v>6624</v>
      </c>
      <c r="I8759" t="s">
        <v>7239</v>
      </c>
      <c r="J8759" t="s">
        <v>1833</v>
      </c>
      <c r="K8759">
        <v>0</v>
      </c>
      <c r="M8759">
        <v>0</v>
      </c>
      <c r="N8759" t="s">
        <v>1493</v>
      </c>
      <c r="O8759">
        <v>4850</v>
      </c>
      <c r="P8759" t="s">
        <v>792</v>
      </c>
      <c r="Q8759" t="s">
        <v>4193</v>
      </c>
      <c r="R8759" t="s">
        <v>775</v>
      </c>
      <c r="S8759" s="110">
        <v>44927</v>
      </c>
      <c r="T8759" s="110">
        <v>45138</v>
      </c>
      <c r="U8759" s="110">
        <v>45152</v>
      </c>
      <c r="V8759" t="s">
        <v>779</v>
      </c>
      <c r="W8759">
        <v>8</v>
      </c>
      <c r="X8759">
        <v>801</v>
      </c>
      <c r="Y8759">
        <v>10</v>
      </c>
      <c r="Z8759">
        <v>303</v>
      </c>
      <c r="AA8759">
        <v>8</v>
      </c>
      <c r="AB8759">
        <v>2100</v>
      </c>
      <c r="AC8759" t="s">
        <v>6313</v>
      </c>
      <c r="AD8759">
        <v>40</v>
      </c>
      <c r="AE8759">
        <v>0</v>
      </c>
      <c r="AF8759">
        <v>8283</v>
      </c>
      <c r="AG8759">
        <v>0</v>
      </c>
      <c r="AH8759" t="s">
        <v>1833</v>
      </c>
      <c r="AI8759">
        <v>0</v>
      </c>
      <c r="AJ8759">
        <v>0</v>
      </c>
      <c r="AK8759" t="s">
        <v>4224</v>
      </c>
      <c r="AL8759">
        <v>1</v>
      </c>
      <c r="AM8759" t="s">
        <v>4193</v>
      </c>
      <c r="AN8759" t="s">
        <v>4193</v>
      </c>
      <c r="AO8759" t="s">
        <v>1413</v>
      </c>
      <c r="AP8759">
        <v>0</v>
      </c>
      <c r="AQ8759">
        <v>0</v>
      </c>
      <c r="AR8759">
        <v>500</v>
      </c>
      <c r="AS8759">
        <v>1002</v>
      </c>
    </row>
    <row r="8760" spans="1:45" x14ac:dyDescent="0.25">
      <c r="A8760" t="s">
        <v>6314</v>
      </c>
      <c r="B8760">
        <v>2022</v>
      </c>
      <c r="C8760">
        <v>0</v>
      </c>
      <c r="D8760">
        <v>7902</v>
      </c>
      <c r="E8760">
        <v>14640</v>
      </c>
      <c r="F8760" s="110">
        <v>44956</v>
      </c>
      <c r="G8760">
        <v>18</v>
      </c>
      <c r="H8760" t="s">
        <v>6624</v>
      </c>
      <c r="I8760" t="s">
        <v>7239</v>
      </c>
      <c r="J8760" t="s">
        <v>1833</v>
      </c>
      <c r="K8760">
        <v>0</v>
      </c>
      <c r="M8760">
        <v>0</v>
      </c>
      <c r="N8760" t="s">
        <v>1493</v>
      </c>
      <c r="O8760">
        <v>4851</v>
      </c>
      <c r="P8760" t="s">
        <v>792</v>
      </c>
      <c r="Q8760" t="s">
        <v>4193</v>
      </c>
      <c r="R8760" t="s">
        <v>775</v>
      </c>
      <c r="S8760" s="110">
        <v>44927</v>
      </c>
      <c r="T8760" s="110">
        <v>45138</v>
      </c>
      <c r="U8760" s="110">
        <v>45152</v>
      </c>
      <c r="V8760" t="s">
        <v>779</v>
      </c>
      <c r="W8760">
        <v>8</v>
      </c>
      <c r="X8760">
        <v>801</v>
      </c>
      <c r="Y8760">
        <v>10</v>
      </c>
      <c r="Z8760">
        <v>303</v>
      </c>
      <c r="AA8760">
        <v>8</v>
      </c>
      <c r="AB8760">
        <v>2100</v>
      </c>
      <c r="AC8760" t="s">
        <v>6313</v>
      </c>
      <c r="AD8760">
        <v>40</v>
      </c>
      <c r="AE8760">
        <v>0</v>
      </c>
      <c r="AF8760">
        <v>8283</v>
      </c>
      <c r="AG8760">
        <v>0</v>
      </c>
      <c r="AH8760" t="s">
        <v>1833</v>
      </c>
      <c r="AI8760">
        <v>0</v>
      </c>
      <c r="AJ8760">
        <v>0</v>
      </c>
      <c r="AK8760" t="s">
        <v>4224</v>
      </c>
      <c r="AL8760">
        <v>1</v>
      </c>
      <c r="AM8760" t="s">
        <v>4193</v>
      </c>
      <c r="AN8760" t="s">
        <v>4193</v>
      </c>
      <c r="AO8760" t="s">
        <v>1413</v>
      </c>
      <c r="AP8760">
        <v>0</v>
      </c>
      <c r="AQ8760">
        <v>0</v>
      </c>
      <c r="AR8760">
        <v>500</v>
      </c>
      <c r="AS8760">
        <v>1002</v>
      </c>
    </row>
    <row r="8761" spans="1:45" x14ac:dyDescent="0.25">
      <c r="A8761" t="s">
        <v>6314</v>
      </c>
      <c r="B8761">
        <v>2022</v>
      </c>
      <c r="C8761">
        <v>0</v>
      </c>
      <c r="D8761">
        <v>7902</v>
      </c>
      <c r="E8761">
        <v>14641</v>
      </c>
      <c r="F8761" s="110">
        <v>44956</v>
      </c>
      <c r="G8761">
        <v>2889.56</v>
      </c>
      <c r="H8761" t="s">
        <v>6624</v>
      </c>
      <c r="I8761" t="s">
        <v>7239</v>
      </c>
      <c r="J8761" t="s">
        <v>1833</v>
      </c>
      <c r="K8761">
        <v>0</v>
      </c>
      <c r="M8761">
        <v>0</v>
      </c>
      <c r="N8761" t="s">
        <v>1493</v>
      </c>
      <c r="O8761">
        <v>4912</v>
      </c>
      <c r="P8761" t="s">
        <v>792</v>
      </c>
      <c r="Q8761" t="s">
        <v>4193</v>
      </c>
      <c r="R8761" t="s">
        <v>775</v>
      </c>
      <c r="S8761" s="110">
        <v>44927</v>
      </c>
      <c r="T8761" s="110">
        <v>45138</v>
      </c>
      <c r="U8761" s="110">
        <v>45152</v>
      </c>
      <c r="V8761" t="s">
        <v>779</v>
      </c>
      <c r="W8761">
        <v>8</v>
      </c>
      <c r="X8761">
        <v>801</v>
      </c>
      <c r="Y8761">
        <v>10</v>
      </c>
      <c r="Z8761">
        <v>303</v>
      </c>
      <c r="AA8761">
        <v>8</v>
      </c>
      <c r="AB8761">
        <v>2100</v>
      </c>
      <c r="AC8761" t="s">
        <v>6313</v>
      </c>
      <c r="AD8761">
        <v>40</v>
      </c>
      <c r="AE8761">
        <v>0</v>
      </c>
      <c r="AF8761">
        <v>8283</v>
      </c>
      <c r="AG8761">
        <v>0</v>
      </c>
      <c r="AH8761" t="s">
        <v>1833</v>
      </c>
      <c r="AI8761">
        <v>0</v>
      </c>
      <c r="AJ8761">
        <v>0</v>
      </c>
      <c r="AK8761" t="s">
        <v>4224</v>
      </c>
      <c r="AL8761">
        <v>1</v>
      </c>
      <c r="AM8761" t="s">
        <v>4193</v>
      </c>
      <c r="AN8761" t="s">
        <v>4193</v>
      </c>
      <c r="AO8761" t="s">
        <v>1413</v>
      </c>
      <c r="AP8761">
        <v>0</v>
      </c>
      <c r="AQ8761">
        <v>0</v>
      </c>
      <c r="AR8761">
        <v>500</v>
      </c>
      <c r="AS8761">
        <v>1002</v>
      </c>
    </row>
    <row r="8762" spans="1:45" x14ac:dyDescent="0.25">
      <c r="A8762" t="s">
        <v>6314</v>
      </c>
      <c r="B8762">
        <v>2022</v>
      </c>
      <c r="C8762">
        <v>0</v>
      </c>
      <c r="D8762">
        <v>7902</v>
      </c>
      <c r="E8762">
        <v>14642</v>
      </c>
      <c r="F8762" s="110">
        <v>44956</v>
      </c>
      <c r="G8762">
        <v>239.2</v>
      </c>
      <c r="H8762" t="s">
        <v>6624</v>
      </c>
      <c r="I8762" t="s">
        <v>7239</v>
      </c>
      <c r="J8762" t="s">
        <v>1833</v>
      </c>
      <c r="K8762">
        <v>0</v>
      </c>
      <c r="M8762">
        <v>0</v>
      </c>
      <c r="N8762" t="s">
        <v>1493</v>
      </c>
      <c r="O8762">
        <v>4988</v>
      </c>
      <c r="P8762" t="s">
        <v>792</v>
      </c>
      <c r="Q8762" t="s">
        <v>4193</v>
      </c>
      <c r="R8762" t="s">
        <v>775</v>
      </c>
      <c r="S8762" s="110">
        <v>44927</v>
      </c>
      <c r="T8762" s="110">
        <v>45138</v>
      </c>
      <c r="U8762" s="110">
        <v>45152</v>
      </c>
      <c r="V8762" t="s">
        <v>779</v>
      </c>
      <c r="W8762">
        <v>8</v>
      </c>
      <c r="X8762">
        <v>801</v>
      </c>
      <c r="Y8762">
        <v>10</v>
      </c>
      <c r="Z8762">
        <v>303</v>
      </c>
      <c r="AA8762">
        <v>8</v>
      </c>
      <c r="AB8762">
        <v>2100</v>
      </c>
      <c r="AC8762" t="s">
        <v>6313</v>
      </c>
      <c r="AD8762">
        <v>40</v>
      </c>
      <c r="AE8762">
        <v>0</v>
      </c>
      <c r="AF8762">
        <v>8283</v>
      </c>
      <c r="AG8762">
        <v>0</v>
      </c>
      <c r="AH8762" t="s">
        <v>1833</v>
      </c>
      <c r="AI8762">
        <v>0</v>
      </c>
      <c r="AJ8762">
        <v>0</v>
      </c>
      <c r="AK8762" t="s">
        <v>4224</v>
      </c>
      <c r="AL8762">
        <v>1</v>
      </c>
      <c r="AM8762" t="s">
        <v>4193</v>
      </c>
      <c r="AN8762" t="s">
        <v>4193</v>
      </c>
      <c r="AO8762" t="s">
        <v>1413</v>
      </c>
      <c r="AP8762">
        <v>0</v>
      </c>
      <c r="AQ8762">
        <v>0</v>
      </c>
      <c r="AR8762">
        <v>500</v>
      </c>
      <c r="AS8762">
        <v>1002</v>
      </c>
    </row>
    <row r="8763" spans="1:45" x14ac:dyDescent="0.25">
      <c r="A8763" t="s">
        <v>6314</v>
      </c>
      <c r="B8763">
        <v>2022</v>
      </c>
      <c r="C8763">
        <v>0</v>
      </c>
      <c r="D8763">
        <v>7902</v>
      </c>
      <c r="E8763">
        <v>14643</v>
      </c>
      <c r="F8763" s="110">
        <v>44956</v>
      </c>
      <c r="G8763">
        <v>157.5</v>
      </c>
      <c r="H8763" t="s">
        <v>6624</v>
      </c>
      <c r="I8763" t="s">
        <v>7239</v>
      </c>
      <c r="J8763" t="s">
        <v>1833</v>
      </c>
      <c r="K8763">
        <v>0</v>
      </c>
      <c r="M8763">
        <v>0</v>
      </c>
      <c r="N8763" t="s">
        <v>1493</v>
      </c>
      <c r="O8763">
        <v>4989</v>
      </c>
      <c r="P8763" t="s">
        <v>792</v>
      </c>
      <c r="Q8763" t="s">
        <v>4193</v>
      </c>
      <c r="R8763" t="s">
        <v>775</v>
      </c>
      <c r="S8763" s="110">
        <v>44927</v>
      </c>
      <c r="T8763" s="110">
        <v>45138</v>
      </c>
      <c r="U8763" s="110">
        <v>45152</v>
      </c>
      <c r="V8763" t="s">
        <v>779</v>
      </c>
      <c r="W8763">
        <v>8</v>
      </c>
      <c r="X8763">
        <v>801</v>
      </c>
      <c r="Y8763">
        <v>10</v>
      </c>
      <c r="Z8763">
        <v>303</v>
      </c>
      <c r="AA8763">
        <v>8</v>
      </c>
      <c r="AB8763">
        <v>2100</v>
      </c>
      <c r="AC8763" t="s">
        <v>6313</v>
      </c>
      <c r="AD8763">
        <v>40</v>
      </c>
      <c r="AE8763">
        <v>0</v>
      </c>
      <c r="AF8763">
        <v>8283</v>
      </c>
      <c r="AG8763">
        <v>0</v>
      </c>
      <c r="AH8763" t="s">
        <v>1833</v>
      </c>
      <c r="AI8763">
        <v>0</v>
      </c>
      <c r="AJ8763">
        <v>0</v>
      </c>
      <c r="AK8763" t="s">
        <v>4224</v>
      </c>
      <c r="AL8763">
        <v>1</v>
      </c>
      <c r="AM8763" t="s">
        <v>4193</v>
      </c>
      <c r="AN8763" t="s">
        <v>4193</v>
      </c>
      <c r="AO8763" t="s">
        <v>1413</v>
      </c>
      <c r="AP8763">
        <v>0</v>
      </c>
      <c r="AQ8763">
        <v>0</v>
      </c>
      <c r="AR8763">
        <v>500</v>
      </c>
      <c r="AS8763">
        <v>1002</v>
      </c>
    </row>
    <row r="8764" spans="1:45" x14ac:dyDescent="0.25">
      <c r="A8764" t="s">
        <v>6314</v>
      </c>
      <c r="B8764">
        <v>2022</v>
      </c>
      <c r="C8764">
        <v>0</v>
      </c>
      <c r="D8764">
        <v>7902</v>
      </c>
      <c r="E8764">
        <v>14683</v>
      </c>
      <c r="F8764" s="110">
        <v>45007</v>
      </c>
      <c r="G8764">
        <v>972.63</v>
      </c>
      <c r="H8764" t="s">
        <v>6624</v>
      </c>
      <c r="I8764" t="s">
        <v>7239</v>
      </c>
      <c r="J8764" t="s">
        <v>1833</v>
      </c>
      <c r="K8764">
        <v>0</v>
      </c>
      <c r="M8764">
        <v>0</v>
      </c>
      <c r="N8764" t="s">
        <v>1493</v>
      </c>
      <c r="O8764">
        <v>5957</v>
      </c>
      <c r="P8764" t="s">
        <v>792</v>
      </c>
      <c r="Q8764" t="s">
        <v>4193</v>
      </c>
      <c r="R8764" t="s">
        <v>775</v>
      </c>
      <c r="S8764" s="110">
        <v>44927</v>
      </c>
      <c r="T8764" s="110">
        <v>45138</v>
      </c>
      <c r="U8764" s="110">
        <v>45152</v>
      </c>
      <c r="V8764" t="s">
        <v>779</v>
      </c>
      <c r="W8764">
        <v>8</v>
      </c>
      <c r="X8764">
        <v>801</v>
      </c>
      <c r="Y8764">
        <v>10</v>
      </c>
      <c r="Z8764">
        <v>303</v>
      </c>
      <c r="AA8764">
        <v>8</v>
      </c>
      <c r="AB8764">
        <v>2100</v>
      </c>
      <c r="AC8764" t="s">
        <v>6313</v>
      </c>
      <c r="AD8764">
        <v>40</v>
      </c>
      <c r="AE8764">
        <v>0</v>
      </c>
      <c r="AF8764">
        <v>8283</v>
      </c>
      <c r="AG8764">
        <v>0</v>
      </c>
      <c r="AH8764" t="s">
        <v>1833</v>
      </c>
      <c r="AI8764">
        <v>0</v>
      </c>
      <c r="AJ8764">
        <v>0</v>
      </c>
      <c r="AK8764" t="s">
        <v>4224</v>
      </c>
      <c r="AL8764">
        <v>1</v>
      </c>
      <c r="AM8764" t="s">
        <v>4193</v>
      </c>
      <c r="AN8764" t="s">
        <v>4193</v>
      </c>
      <c r="AO8764" t="s">
        <v>1413</v>
      </c>
      <c r="AP8764">
        <v>0</v>
      </c>
      <c r="AQ8764">
        <v>0</v>
      </c>
      <c r="AR8764">
        <v>500</v>
      </c>
      <c r="AS8764">
        <v>1002</v>
      </c>
    </row>
    <row r="8765" spans="1:45" x14ac:dyDescent="0.25">
      <c r="A8765" t="s">
        <v>6321</v>
      </c>
      <c r="B8765">
        <v>2022</v>
      </c>
      <c r="C8765">
        <v>0</v>
      </c>
      <c r="D8765">
        <v>8081</v>
      </c>
      <c r="E8765">
        <v>13559</v>
      </c>
      <c r="F8765" s="110">
        <v>44910</v>
      </c>
      <c r="G8765">
        <v>525</v>
      </c>
      <c r="H8765" t="s">
        <v>6624</v>
      </c>
      <c r="I8765" t="s">
        <v>7243</v>
      </c>
      <c r="J8765" t="s">
        <v>1833</v>
      </c>
      <c r="K8765">
        <v>0</v>
      </c>
      <c r="M8765">
        <v>0</v>
      </c>
      <c r="N8765" t="s">
        <v>1493</v>
      </c>
      <c r="O8765">
        <v>575</v>
      </c>
      <c r="P8765" t="s">
        <v>776</v>
      </c>
      <c r="Q8765" t="s">
        <v>4193</v>
      </c>
      <c r="R8765" t="s">
        <v>775</v>
      </c>
      <c r="S8765" s="110">
        <v>44927</v>
      </c>
      <c r="T8765" s="110">
        <v>45138</v>
      </c>
      <c r="U8765" s="110">
        <v>45152</v>
      </c>
      <c r="V8765" t="s">
        <v>779</v>
      </c>
      <c r="W8765">
        <v>10</v>
      </c>
      <c r="X8765">
        <v>1004</v>
      </c>
      <c r="Y8765">
        <v>17</v>
      </c>
      <c r="Z8765">
        <v>511</v>
      </c>
      <c r="AA8765">
        <v>12</v>
      </c>
      <c r="AB8765">
        <v>2059</v>
      </c>
      <c r="AC8765" t="s">
        <v>4311</v>
      </c>
      <c r="AD8765">
        <v>1</v>
      </c>
      <c r="AE8765">
        <v>0</v>
      </c>
      <c r="AF8765">
        <v>500</v>
      </c>
      <c r="AG8765">
        <v>0</v>
      </c>
      <c r="AH8765" t="s">
        <v>1493</v>
      </c>
      <c r="AI8765">
        <v>9</v>
      </c>
      <c r="AJ8765">
        <v>2022</v>
      </c>
      <c r="AK8765" t="s">
        <v>4315</v>
      </c>
      <c r="AL8765">
        <v>7</v>
      </c>
      <c r="AM8765" t="s">
        <v>4193</v>
      </c>
      <c r="AN8765" t="s">
        <v>4193</v>
      </c>
      <c r="AO8765" t="s">
        <v>1413</v>
      </c>
      <c r="AP8765">
        <v>0</v>
      </c>
      <c r="AQ8765">
        <v>0</v>
      </c>
      <c r="AR8765">
        <v>500</v>
      </c>
      <c r="AS8765">
        <v>0</v>
      </c>
    </row>
    <row r="8766" spans="1:45" x14ac:dyDescent="0.25">
      <c r="A8766" t="s">
        <v>6323</v>
      </c>
      <c r="B8766">
        <v>2022</v>
      </c>
      <c r="C8766">
        <v>0</v>
      </c>
      <c r="D8766">
        <v>8094</v>
      </c>
      <c r="E8766">
        <v>12213</v>
      </c>
      <c r="F8766" s="110">
        <v>44889</v>
      </c>
      <c r="G8766">
        <v>8.6999999999999993</v>
      </c>
      <c r="H8766" t="s">
        <v>6624</v>
      </c>
      <c r="I8766" t="s">
        <v>7244</v>
      </c>
      <c r="J8766" t="s">
        <v>1833</v>
      </c>
      <c r="K8766">
        <v>0</v>
      </c>
      <c r="M8766">
        <v>0</v>
      </c>
      <c r="N8766" t="s">
        <v>1493</v>
      </c>
      <c r="O8766">
        <v>24112022</v>
      </c>
      <c r="P8766" t="s">
        <v>1310</v>
      </c>
      <c r="Q8766" t="s">
        <v>4193</v>
      </c>
      <c r="R8766" t="s">
        <v>775</v>
      </c>
      <c r="S8766" s="110">
        <v>44927</v>
      </c>
      <c r="T8766" s="110">
        <v>45138</v>
      </c>
      <c r="U8766" s="110">
        <v>45152</v>
      </c>
      <c r="V8766" t="s">
        <v>779</v>
      </c>
      <c r="W8766">
        <v>4</v>
      </c>
      <c r="X8766">
        <v>401</v>
      </c>
      <c r="Y8766">
        <v>4</v>
      </c>
      <c r="Z8766">
        <v>123</v>
      </c>
      <c r="AA8766">
        <v>1</v>
      </c>
      <c r="AB8766">
        <v>2075</v>
      </c>
      <c r="AC8766" t="s">
        <v>5086</v>
      </c>
      <c r="AD8766">
        <v>1</v>
      </c>
      <c r="AE8766">
        <v>0</v>
      </c>
      <c r="AF8766">
        <v>4303</v>
      </c>
      <c r="AG8766">
        <v>0</v>
      </c>
      <c r="AH8766" t="s">
        <v>1833</v>
      </c>
      <c r="AI8766">
        <v>0</v>
      </c>
      <c r="AJ8766">
        <v>0</v>
      </c>
      <c r="AK8766" t="s">
        <v>4224</v>
      </c>
      <c r="AL8766">
        <v>1</v>
      </c>
      <c r="AM8766" t="s">
        <v>4193</v>
      </c>
      <c r="AN8766" t="s">
        <v>4193</v>
      </c>
      <c r="AO8766" t="s">
        <v>1413</v>
      </c>
      <c r="AP8766">
        <v>0</v>
      </c>
      <c r="AQ8766">
        <v>0</v>
      </c>
      <c r="AR8766">
        <v>500</v>
      </c>
      <c r="AS8766">
        <v>0</v>
      </c>
    </row>
    <row r="8767" spans="1:45" x14ac:dyDescent="0.25">
      <c r="A8767" t="s">
        <v>6323</v>
      </c>
      <c r="B8767">
        <v>2022</v>
      </c>
      <c r="C8767">
        <v>0</v>
      </c>
      <c r="D8767">
        <v>8094</v>
      </c>
      <c r="E8767">
        <v>12664</v>
      </c>
      <c r="F8767" s="110">
        <v>44894</v>
      </c>
      <c r="G8767">
        <v>15.41</v>
      </c>
      <c r="H8767" t="s">
        <v>6624</v>
      </c>
      <c r="I8767" t="s">
        <v>7244</v>
      </c>
      <c r="J8767" t="s">
        <v>1833</v>
      </c>
      <c r="K8767">
        <v>0</v>
      </c>
      <c r="M8767">
        <v>0</v>
      </c>
      <c r="N8767" t="s">
        <v>1493</v>
      </c>
      <c r="O8767">
        <v>29112022</v>
      </c>
      <c r="P8767" t="s">
        <v>6912</v>
      </c>
      <c r="Q8767" t="s">
        <v>4193</v>
      </c>
      <c r="R8767" t="s">
        <v>775</v>
      </c>
      <c r="S8767" s="110">
        <v>44927</v>
      </c>
      <c r="T8767" s="110">
        <v>45138</v>
      </c>
      <c r="U8767" s="110">
        <v>45152</v>
      </c>
      <c r="V8767" t="s">
        <v>779</v>
      </c>
      <c r="W8767">
        <v>4</v>
      </c>
      <c r="X8767">
        <v>401</v>
      </c>
      <c r="Y8767">
        <v>4</v>
      </c>
      <c r="Z8767">
        <v>123</v>
      </c>
      <c r="AA8767">
        <v>1</v>
      </c>
      <c r="AB8767">
        <v>2075</v>
      </c>
      <c r="AC8767" t="s">
        <v>5086</v>
      </c>
      <c r="AD8767">
        <v>1</v>
      </c>
      <c r="AE8767">
        <v>0</v>
      </c>
      <c r="AF8767">
        <v>4303</v>
      </c>
      <c r="AG8767">
        <v>0</v>
      </c>
      <c r="AH8767" t="s">
        <v>1833</v>
      </c>
      <c r="AI8767">
        <v>0</v>
      </c>
      <c r="AJ8767">
        <v>0</v>
      </c>
      <c r="AK8767" t="s">
        <v>4224</v>
      </c>
      <c r="AL8767">
        <v>1</v>
      </c>
      <c r="AM8767" t="s">
        <v>4193</v>
      </c>
      <c r="AN8767" t="s">
        <v>4193</v>
      </c>
      <c r="AO8767" t="s">
        <v>1413</v>
      </c>
      <c r="AP8767">
        <v>0</v>
      </c>
      <c r="AQ8767">
        <v>0</v>
      </c>
      <c r="AR8767">
        <v>500</v>
      </c>
      <c r="AS8767">
        <v>0</v>
      </c>
    </row>
    <row r="8768" spans="1:45" x14ac:dyDescent="0.25">
      <c r="A8768" t="s">
        <v>6323</v>
      </c>
      <c r="B8768">
        <v>2022</v>
      </c>
      <c r="C8768">
        <v>0</v>
      </c>
      <c r="D8768">
        <v>8094</v>
      </c>
      <c r="E8768">
        <v>13053</v>
      </c>
      <c r="F8768" s="110">
        <v>44902</v>
      </c>
      <c r="G8768">
        <v>1.45</v>
      </c>
      <c r="H8768" t="s">
        <v>6624</v>
      </c>
      <c r="I8768" t="s">
        <v>7244</v>
      </c>
      <c r="J8768" t="s">
        <v>1833</v>
      </c>
      <c r="K8768">
        <v>0</v>
      </c>
      <c r="M8768">
        <v>0</v>
      </c>
      <c r="N8768" t="s">
        <v>1493</v>
      </c>
      <c r="O8768">
        <v>6122022</v>
      </c>
      <c r="P8768" t="s">
        <v>7153</v>
      </c>
      <c r="Q8768" t="s">
        <v>4193</v>
      </c>
      <c r="R8768" t="s">
        <v>775</v>
      </c>
      <c r="S8768" s="110">
        <v>44927</v>
      </c>
      <c r="T8768" s="110">
        <v>45138</v>
      </c>
      <c r="U8768" s="110">
        <v>45152</v>
      </c>
      <c r="V8768" t="s">
        <v>779</v>
      </c>
      <c r="W8768">
        <v>4</v>
      </c>
      <c r="X8768">
        <v>401</v>
      </c>
      <c r="Y8768">
        <v>4</v>
      </c>
      <c r="Z8768">
        <v>123</v>
      </c>
      <c r="AA8768">
        <v>1</v>
      </c>
      <c r="AB8768">
        <v>2075</v>
      </c>
      <c r="AC8768" t="s">
        <v>5086</v>
      </c>
      <c r="AD8768">
        <v>1</v>
      </c>
      <c r="AE8768">
        <v>0</v>
      </c>
      <c r="AF8768">
        <v>4303</v>
      </c>
      <c r="AG8768">
        <v>0</v>
      </c>
      <c r="AH8768" t="s">
        <v>1833</v>
      </c>
      <c r="AI8768">
        <v>0</v>
      </c>
      <c r="AJ8768">
        <v>0</v>
      </c>
      <c r="AK8768" t="s">
        <v>4224</v>
      </c>
      <c r="AL8768">
        <v>1</v>
      </c>
      <c r="AM8768" t="s">
        <v>4193</v>
      </c>
      <c r="AN8768" t="s">
        <v>4193</v>
      </c>
      <c r="AO8768" t="s">
        <v>1413</v>
      </c>
      <c r="AP8768">
        <v>0</v>
      </c>
      <c r="AQ8768">
        <v>0</v>
      </c>
      <c r="AR8768">
        <v>500</v>
      </c>
      <c r="AS8768">
        <v>0</v>
      </c>
    </row>
    <row r="8769" spans="1:45" x14ac:dyDescent="0.25">
      <c r="A8769" t="s">
        <v>6323</v>
      </c>
      <c r="B8769">
        <v>2022</v>
      </c>
      <c r="C8769">
        <v>0</v>
      </c>
      <c r="D8769">
        <v>8094</v>
      </c>
      <c r="E8769">
        <v>13148</v>
      </c>
      <c r="F8769" s="110">
        <v>44904</v>
      </c>
      <c r="G8769">
        <v>1.45</v>
      </c>
      <c r="H8769" t="s">
        <v>6624</v>
      </c>
      <c r="I8769" t="s">
        <v>7244</v>
      </c>
      <c r="J8769" t="s">
        <v>1833</v>
      </c>
      <c r="K8769">
        <v>0</v>
      </c>
      <c r="M8769">
        <v>0</v>
      </c>
      <c r="N8769" t="s">
        <v>1493</v>
      </c>
      <c r="O8769">
        <v>8122022</v>
      </c>
      <c r="P8769" t="s">
        <v>7159</v>
      </c>
      <c r="Q8769" t="s">
        <v>4193</v>
      </c>
      <c r="R8769" t="s">
        <v>775</v>
      </c>
      <c r="S8769" s="110">
        <v>44927</v>
      </c>
      <c r="T8769" s="110">
        <v>45138</v>
      </c>
      <c r="U8769" s="110">
        <v>45152</v>
      </c>
      <c r="V8769" t="s">
        <v>779</v>
      </c>
      <c r="W8769">
        <v>4</v>
      </c>
      <c r="X8769">
        <v>401</v>
      </c>
      <c r="Y8769">
        <v>4</v>
      </c>
      <c r="Z8769">
        <v>123</v>
      </c>
      <c r="AA8769">
        <v>1</v>
      </c>
      <c r="AB8769">
        <v>2075</v>
      </c>
      <c r="AC8769" t="s">
        <v>5086</v>
      </c>
      <c r="AD8769">
        <v>1</v>
      </c>
      <c r="AE8769">
        <v>0</v>
      </c>
      <c r="AF8769">
        <v>4303</v>
      </c>
      <c r="AG8769">
        <v>0</v>
      </c>
      <c r="AH8769" t="s">
        <v>1833</v>
      </c>
      <c r="AI8769">
        <v>0</v>
      </c>
      <c r="AJ8769">
        <v>0</v>
      </c>
      <c r="AK8769" t="s">
        <v>4224</v>
      </c>
      <c r="AL8769">
        <v>1</v>
      </c>
      <c r="AM8769" t="s">
        <v>4193</v>
      </c>
      <c r="AN8769" t="s">
        <v>4193</v>
      </c>
      <c r="AO8769" t="s">
        <v>1413</v>
      </c>
      <c r="AP8769">
        <v>0</v>
      </c>
      <c r="AQ8769">
        <v>0</v>
      </c>
      <c r="AR8769">
        <v>500</v>
      </c>
      <c r="AS8769">
        <v>0</v>
      </c>
    </row>
    <row r="8770" spans="1:45" x14ac:dyDescent="0.25">
      <c r="A8770" t="s">
        <v>6323</v>
      </c>
      <c r="B8770">
        <v>2022</v>
      </c>
      <c r="C8770">
        <v>0</v>
      </c>
      <c r="D8770">
        <v>8094</v>
      </c>
      <c r="E8770">
        <v>13338</v>
      </c>
      <c r="F8770" s="110">
        <v>44908</v>
      </c>
      <c r="G8770">
        <v>1.45</v>
      </c>
      <c r="H8770" t="s">
        <v>6624</v>
      </c>
      <c r="I8770" t="s">
        <v>7244</v>
      </c>
      <c r="J8770" t="s">
        <v>1833</v>
      </c>
      <c r="K8770">
        <v>0</v>
      </c>
      <c r="M8770">
        <v>0</v>
      </c>
      <c r="N8770" t="s">
        <v>1493</v>
      </c>
      <c r="O8770">
        <v>12122022</v>
      </c>
      <c r="P8770" t="s">
        <v>923</v>
      </c>
      <c r="Q8770" t="s">
        <v>4193</v>
      </c>
      <c r="R8770" t="s">
        <v>775</v>
      </c>
      <c r="S8770" s="110">
        <v>44927</v>
      </c>
      <c r="T8770" s="110">
        <v>45138</v>
      </c>
      <c r="U8770" s="110">
        <v>45152</v>
      </c>
      <c r="V8770" t="s">
        <v>779</v>
      </c>
      <c r="W8770">
        <v>4</v>
      </c>
      <c r="X8770">
        <v>401</v>
      </c>
      <c r="Y8770">
        <v>4</v>
      </c>
      <c r="Z8770">
        <v>123</v>
      </c>
      <c r="AA8770">
        <v>1</v>
      </c>
      <c r="AB8770">
        <v>2075</v>
      </c>
      <c r="AC8770" t="s">
        <v>5086</v>
      </c>
      <c r="AD8770">
        <v>1</v>
      </c>
      <c r="AE8770">
        <v>0</v>
      </c>
      <c r="AF8770">
        <v>4303</v>
      </c>
      <c r="AG8770">
        <v>0</v>
      </c>
      <c r="AH8770" t="s">
        <v>1833</v>
      </c>
      <c r="AI8770">
        <v>0</v>
      </c>
      <c r="AJ8770">
        <v>0</v>
      </c>
      <c r="AK8770" t="s">
        <v>4224</v>
      </c>
      <c r="AL8770">
        <v>1</v>
      </c>
      <c r="AM8770" t="s">
        <v>4193</v>
      </c>
      <c r="AN8770" t="s">
        <v>4193</v>
      </c>
      <c r="AO8770" t="s">
        <v>1413</v>
      </c>
      <c r="AP8770">
        <v>0</v>
      </c>
      <c r="AQ8770">
        <v>0</v>
      </c>
      <c r="AR8770">
        <v>500</v>
      </c>
      <c r="AS8770">
        <v>0</v>
      </c>
    </row>
    <row r="8771" spans="1:45" x14ac:dyDescent="0.25">
      <c r="A8771" t="s">
        <v>6323</v>
      </c>
      <c r="B8771">
        <v>2022</v>
      </c>
      <c r="C8771">
        <v>0</v>
      </c>
      <c r="D8771">
        <v>8094</v>
      </c>
      <c r="E8771">
        <v>13486</v>
      </c>
      <c r="F8771" s="110">
        <v>44909</v>
      </c>
      <c r="G8771">
        <v>10</v>
      </c>
      <c r="H8771" t="s">
        <v>6624</v>
      </c>
      <c r="I8771" t="s">
        <v>7244</v>
      </c>
      <c r="J8771" t="s">
        <v>1833</v>
      </c>
      <c r="K8771">
        <v>0</v>
      </c>
      <c r="M8771">
        <v>0</v>
      </c>
      <c r="N8771" t="s">
        <v>1493</v>
      </c>
      <c r="O8771">
        <v>14122022</v>
      </c>
      <c r="P8771" t="s">
        <v>7184</v>
      </c>
      <c r="Q8771" t="s">
        <v>4193</v>
      </c>
      <c r="R8771" t="s">
        <v>775</v>
      </c>
      <c r="S8771" s="110">
        <v>44927</v>
      </c>
      <c r="T8771" s="110">
        <v>45138</v>
      </c>
      <c r="U8771" s="110">
        <v>45152</v>
      </c>
      <c r="V8771" t="s">
        <v>779</v>
      </c>
      <c r="W8771">
        <v>4</v>
      </c>
      <c r="X8771">
        <v>401</v>
      </c>
      <c r="Y8771">
        <v>4</v>
      </c>
      <c r="Z8771">
        <v>123</v>
      </c>
      <c r="AA8771">
        <v>1</v>
      </c>
      <c r="AB8771">
        <v>2075</v>
      </c>
      <c r="AC8771" t="s">
        <v>5086</v>
      </c>
      <c r="AD8771">
        <v>1</v>
      </c>
      <c r="AE8771">
        <v>0</v>
      </c>
      <c r="AF8771">
        <v>4303</v>
      </c>
      <c r="AG8771">
        <v>0</v>
      </c>
      <c r="AH8771" t="s">
        <v>1833</v>
      </c>
      <c r="AI8771">
        <v>0</v>
      </c>
      <c r="AJ8771">
        <v>0</v>
      </c>
      <c r="AK8771" t="s">
        <v>4224</v>
      </c>
      <c r="AL8771">
        <v>1</v>
      </c>
      <c r="AM8771" t="s">
        <v>4193</v>
      </c>
      <c r="AN8771" t="s">
        <v>4193</v>
      </c>
      <c r="AO8771" t="s">
        <v>1413</v>
      </c>
      <c r="AP8771">
        <v>0</v>
      </c>
      <c r="AQ8771">
        <v>0</v>
      </c>
      <c r="AR8771">
        <v>500</v>
      </c>
      <c r="AS8771">
        <v>0</v>
      </c>
    </row>
    <row r="8772" spans="1:45" x14ac:dyDescent="0.25">
      <c r="A8772" t="s">
        <v>6323</v>
      </c>
      <c r="B8772">
        <v>2022</v>
      </c>
      <c r="C8772">
        <v>0</v>
      </c>
      <c r="D8772">
        <v>8094</v>
      </c>
      <c r="E8772">
        <v>13565</v>
      </c>
      <c r="F8772" s="110">
        <v>44911</v>
      </c>
      <c r="G8772">
        <v>2.9</v>
      </c>
      <c r="H8772" t="s">
        <v>6624</v>
      </c>
      <c r="I8772" t="s">
        <v>7244</v>
      </c>
      <c r="J8772" t="s">
        <v>1833</v>
      </c>
      <c r="K8772">
        <v>0</v>
      </c>
      <c r="M8772">
        <v>0</v>
      </c>
      <c r="N8772" t="s">
        <v>1493</v>
      </c>
      <c r="O8772">
        <v>15122022</v>
      </c>
      <c r="P8772" t="s">
        <v>1079</v>
      </c>
      <c r="Q8772" t="s">
        <v>4193</v>
      </c>
      <c r="R8772" t="s">
        <v>775</v>
      </c>
      <c r="S8772" s="110">
        <v>44927</v>
      </c>
      <c r="T8772" s="110">
        <v>45138</v>
      </c>
      <c r="U8772" s="110">
        <v>45152</v>
      </c>
      <c r="V8772" t="s">
        <v>779</v>
      </c>
      <c r="W8772">
        <v>4</v>
      </c>
      <c r="X8772">
        <v>401</v>
      </c>
      <c r="Y8772">
        <v>4</v>
      </c>
      <c r="Z8772">
        <v>123</v>
      </c>
      <c r="AA8772">
        <v>1</v>
      </c>
      <c r="AB8772">
        <v>2075</v>
      </c>
      <c r="AC8772" t="s">
        <v>5086</v>
      </c>
      <c r="AD8772">
        <v>1</v>
      </c>
      <c r="AE8772">
        <v>0</v>
      </c>
      <c r="AF8772">
        <v>4303</v>
      </c>
      <c r="AG8772">
        <v>0</v>
      </c>
      <c r="AH8772" t="s">
        <v>1833</v>
      </c>
      <c r="AI8772">
        <v>0</v>
      </c>
      <c r="AJ8772">
        <v>0</v>
      </c>
      <c r="AK8772" t="s">
        <v>4224</v>
      </c>
      <c r="AL8772">
        <v>1</v>
      </c>
      <c r="AM8772" t="s">
        <v>4193</v>
      </c>
      <c r="AN8772" t="s">
        <v>4193</v>
      </c>
      <c r="AO8772" t="s">
        <v>1413</v>
      </c>
      <c r="AP8772">
        <v>0</v>
      </c>
      <c r="AQ8772">
        <v>0</v>
      </c>
      <c r="AR8772">
        <v>500</v>
      </c>
      <c r="AS8772">
        <v>0</v>
      </c>
    </row>
    <row r="8773" spans="1:45" x14ac:dyDescent="0.25">
      <c r="A8773" t="s">
        <v>6323</v>
      </c>
      <c r="B8773">
        <v>2022</v>
      </c>
      <c r="C8773">
        <v>0</v>
      </c>
      <c r="D8773">
        <v>8094</v>
      </c>
      <c r="E8773">
        <v>13821</v>
      </c>
      <c r="F8773" s="110">
        <v>44915</v>
      </c>
      <c r="G8773">
        <v>10</v>
      </c>
      <c r="H8773" t="s">
        <v>6624</v>
      </c>
      <c r="I8773" t="s">
        <v>7244</v>
      </c>
      <c r="J8773" t="s">
        <v>1833</v>
      </c>
      <c r="K8773">
        <v>0</v>
      </c>
      <c r="M8773">
        <v>0</v>
      </c>
      <c r="N8773" t="s">
        <v>1493</v>
      </c>
      <c r="O8773">
        <v>19122022</v>
      </c>
      <c r="P8773" t="s">
        <v>7123</v>
      </c>
      <c r="Q8773" t="s">
        <v>4193</v>
      </c>
      <c r="R8773" t="s">
        <v>775</v>
      </c>
      <c r="S8773" s="110">
        <v>44927</v>
      </c>
      <c r="T8773" s="110">
        <v>45138</v>
      </c>
      <c r="U8773" s="110">
        <v>45152</v>
      </c>
      <c r="V8773" t="s">
        <v>779</v>
      </c>
      <c r="W8773">
        <v>4</v>
      </c>
      <c r="X8773">
        <v>401</v>
      </c>
      <c r="Y8773">
        <v>4</v>
      </c>
      <c r="Z8773">
        <v>123</v>
      </c>
      <c r="AA8773">
        <v>1</v>
      </c>
      <c r="AB8773">
        <v>2075</v>
      </c>
      <c r="AC8773" t="s">
        <v>5086</v>
      </c>
      <c r="AD8773">
        <v>1</v>
      </c>
      <c r="AE8773">
        <v>0</v>
      </c>
      <c r="AF8773">
        <v>4303</v>
      </c>
      <c r="AG8773">
        <v>0</v>
      </c>
      <c r="AH8773" t="s">
        <v>1833</v>
      </c>
      <c r="AI8773">
        <v>0</v>
      </c>
      <c r="AJ8773">
        <v>0</v>
      </c>
      <c r="AK8773" t="s">
        <v>4224</v>
      </c>
      <c r="AL8773">
        <v>1</v>
      </c>
      <c r="AM8773" t="s">
        <v>4193</v>
      </c>
      <c r="AN8773" t="s">
        <v>4193</v>
      </c>
      <c r="AO8773" t="s">
        <v>1413</v>
      </c>
      <c r="AP8773">
        <v>0</v>
      </c>
      <c r="AQ8773">
        <v>0</v>
      </c>
      <c r="AR8773">
        <v>500</v>
      </c>
      <c r="AS8773">
        <v>0</v>
      </c>
    </row>
    <row r="8774" spans="1:45" x14ac:dyDescent="0.25">
      <c r="A8774" t="s">
        <v>6323</v>
      </c>
      <c r="B8774">
        <v>2022</v>
      </c>
      <c r="C8774">
        <v>0</v>
      </c>
      <c r="D8774">
        <v>8094</v>
      </c>
      <c r="E8774">
        <v>13872</v>
      </c>
      <c r="F8774" s="110">
        <v>44916</v>
      </c>
      <c r="G8774">
        <v>1.45</v>
      </c>
      <c r="H8774" t="s">
        <v>6624</v>
      </c>
      <c r="I8774" t="s">
        <v>7244</v>
      </c>
      <c r="J8774" t="s">
        <v>1833</v>
      </c>
      <c r="K8774">
        <v>0</v>
      </c>
      <c r="M8774">
        <v>0</v>
      </c>
      <c r="N8774" t="s">
        <v>1493</v>
      </c>
      <c r="O8774">
        <v>20122022</v>
      </c>
      <c r="P8774" t="s">
        <v>7185</v>
      </c>
      <c r="Q8774" t="s">
        <v>4193</v>
      </c>
      <c r="R8774" t="s">
        <v>775</v>
      </c>
      <c r="S8774" s="110">
        <v>44927</v>
      </c>
      <c r="T8774" s="110">
        <v>45138</v>
      </c>
      <c r="U8774" s="110">
        <v>45152</v>
      </c>
      <c r="V8774" t="s">
        <v>779</v>
      </c>
      <c r="W8774">
        <v>4</v>
      </c>
      <c r="X8774">
        <v>401</v>
      </c>
      <c r="Y8774">
        <v>4</v>
      </c>
      <c r="Z8774">
        <v>123</v>
      </c>
      <c r="AA8774">
        <v>1</v>
      </c>
      <c r="AB8774">
        <v>2075</v>
      </c>
      <c r="AC8774" t="s">
        <v>5086</v>
      </c>
      <c r="AD8774">
        <v>1</v>
      </c>
      <c r="AE8774">
        <v>0</v>
      </c>
      <c r="AF8774">
        <v>4303</v>
      </c>
      <c r="AG8774">
        <v>0</v>
      </c>
      <c r="AH8774" t="s">
        <v>1833</v>
      </c>
      <c r="AI8774">
        <v>0</v>
      </c>
      <c r="AJ8774">
        <v>0</v>
      </c>
      <c r="AK8774" t="s">
        <v>4224</v>
      </c>
      <c r="AL8774">
        <v>1</v>
      </c>
      <c r="AM8774" t="s">
        <v>4193</v>
      </c>
      <c r="AN8774" t="s">
        <v>4193</v>
      </c>
      <c r="AO8774" t="s">
        <v>1413</v>
      </c>
      <c r="AP8774">
        <v>0</v>
      </c>
      <c r="AQ8774">
        <v>0</v>
      </c>
      <c r="AR8774">
        <v>500</v>
      </c>
      <c r="AS8774">
        <v>0</v>
      </c>
    </row>
    <row r="8775" spans="1:45" x14ac:dyDescent="0.25">
      <c r="A8775" t="s">
        <v>6323</v>
      </c>
      <c r="B8775">
        <v>2022</v>
      </c>
      <c r="C8775">
        <v>0</v>
      </c>
      <c r="D8775">
        <v>8094</v>
      </c>
      <c r="E8775">
        <v>14060</v>
      </c>
      <c r="F8775" s="110">
        <v>44917</v>
      </c>
      <c r="G8775">
        <v>2.9</v>
      </c>
      <c r="H8775" t="s">
        <v>6624</v>
      </c>
      <c r="I8775" t="s">
        <v>7244</v>
      </c>
      <c r="J8775" t="s">
        <v>1833</v>
      </c>
      <c r="K8775">
        <v>0</v>
      </c>
      <c r="M8775">
        <v>0</v>
      </c>
      <c r="N8775" t="s">
        <v>1493</v>
      </c>
      <c r="O8775">
        <v>21122022</v>
      </c>
      <c r="P8775" t="s">
        <v>7179</v>
      </c>
      <c r="Q8775" t="s">
        <v>4193</v>
      </c>
      <c r="R8775" t="s">
        <v>775</v>
      </c>
      <c r="S8775" s="110">
        <v>44927</v>
      </c>
      <c r="T8775" s="110">
        <v>45138</v>
      </c>
      <c r="U8775" s="110">
        <v>45152</v>
      </c>
      <c r="V8775" t="s">
        <v>779</v>
      </c>
      <c r="W8775">
        <v>4</v>
      </c>
      <c r="X8775">
        <v>401</v>
      </c>
      <c r="Y8775">
        <v>4</v>
      </c>
      <c r="Z8775">
        <v>123</v>
      </c>
      <c r="AA8775">
        <v>1</v>
      </c>
      <c r="AB8775">
        <v>2075</v>
      </c>
      <c r="AC8775" t="s">
        <v>5086</v>
      </c>
      <c r="AD8775">
        <v>1</v>
      </c>
      <c r="AE8775">
        <v>0</v>
      </c>
      <c r="AF8775">
        <v>4303</v>
      </c>
      <c r="AG8775">
        <v>0</v>
      </c>
      <c r="AH8775" t="s">
        <v>1833</v>
      </c>
      <c r="AI8775">
        <v>0</v>
      </c>
      <c r="AJ8775">
        <v>0</v>
      </c>
      <c r="AK8775" t="s">
        <v>4224</v>
      </c>
      <c r="AL8775">
        <v>1</v>
      </c>
      <c r="AM8775" t="s">
        <v>4193</v>
      </c>
      <c r="AN8775" t="s">
        <v>4193</v>
      </c>
      <c r="AO8775" t="s">
        <v>1413</v>
      </c>
      <c r="AP8775">
        <v>0</v>
      </c>
      <c r="AQ8775">
        <v>0</v>
      </c>
      <c r="AR8775">
        <v>500</v>
      </c>
      <c r="AS8775">
        <v>0</v>
      </c>
    </row>
    <row r="8776" spans="1:45" x14ac:dyDescent="0.25">
      <c r="A8776" t="s">
        <v>6323</v>
      </c>
      <c r="B8776">
        <v>2022</v>
      </c>
      <c r="C8776">
        <v>0</v>
      </c>
      <c r="D8776">
        <v>8094</v>
      </c>
      <c r="E8776">
        <v>14240</v>
      </c>
      <c r="F8776" s="110">
        <v>44918</v>
      </c>
      <c r="G8776">
        <v>1.45</v>
      </c>
      <c r="H8776" t="s">
        <v>6624</v>
      </c>
      <c r="I8776" t="s">
        <v>7244</v>
      </c>
      <c r="J8776" t="s">
        <v>1833</v>
      </c>
      <c r="K8776">
        <v>0</v>
      </c>
      <c r="M8776">
        <v>0</v>
      </c>
      <c r="N8776" t="s">
        <v>1493</v>
      </c>
      <c r="O8776">
        <v>22122022</v>
      </c>
      <c r="P8776" t="s">
        <v>7180</v>
      </c>
      <c r="Q8776" t="s">
        <v>4193</v>
      </c>
      <c r="R8776" t="s">
        <v>775</v>
      </c>
      <c r="S8776" s="110">
        <v>44927</v>
      </c>
      <c r="T8776" s="110">
        <v>45138</v>
      </c>
      <c r="U8776" s="110">
        <v>45152</v>
      </c>
      <c r="V8776" t="s">
        <v>779</v>
      </c>
      <c r="W8776">
        <v>4</v>
      </c>
      <c r="X8776">
        <v>401</v>
      </c>
      <c r="Y8776">
        <v>4</v>
      </c>
      <c r="Z8776">
        <v>123</v>
      </c>
      <c r="AA8776">
        <v>1</v>
      </c>
      <c r="AB8776">
        <v>2075</v>
      </c>
      <c r="AC8776" t="s">
        <v>5086</v>
      </c>
      <c r="AD8776">
        <v>1</v>
      </c>
      <c r="AE8776">
        <v>0</v>
      </c>
      <c r="AF8776">
        <v>4303</v>
      </c>
      <c r="AG8776">
        <v>0</v>
      </c>
      <c r="AH8776" t="s">
        <v>1833</v>
      </c>
      <c r="AI8776">
        <v>0</v>
      </c>
      <c r="AJ8776">
        <v>0</v>
      </c>
      <c r="AK8776" t="s">
        <v>4224</v>
      </c>
      <c r="AL8776">
        <v>1</v>
      </c>
      <c r="AM8776" t="s">
        <v>4193</v>
      </c>
      <c r="AN8776" t="s">
        <v>4193</v>
      </c>
      <c r="AO8776" t="s">
        <v>1413</v>
      </c>
      <c r="AP8776">
        <v>0</v>
      </c>
      <c r="AQ8776">
        <v>0</v>
      </c>
      <c r="AR8776">
        <v>500</v>
      </c>
      <c r="AS8776">
        <v>0</v>
      </c>
    </row>
    <row r="8777" spans="1:45" x14ac:dyDescent="0.25">
      <c r="A8777" t="s">
        <v>6323</v>
      </c>
      <c r="B8777">
        <v>2022</v>
      </c>
      <c r="C8777">
        <v>0</v>
      </c>
      <c r="D8777">
        <v>8094</v>
      </c>
      <c r="E8777">
        <v>14257</v>
      </c>
      <c r="F8777" s="110">
        <v>44918</v>
      </c>
      <c r="G8777">
        <v>10</v>
      </c>
      <c r="H8777" t="s">
        <v>6624</v>
      </c>
      <c r="I8777" t="s">
        <v>7244</v>
      </c>
      <c r="J8777" t="s">
        <v>1833</v>
      </c>
      <c r="K8777">
        <v>0</v>
      </c>
      <c r="M8777">
        <v>0</v>
      </c>
      <c r="N8777" t="s">
        <v>1493</v>
      </c>
      <c r="O8777">
        <v>23122022</v>
      </c>
      <c r="P8777" t="s">
        <v>7180</v>
      </c>
      <c r="Q8777" t="s">
        <v>4193</v>
      </c>
      <c r="R8777" t="s">
        <v>775</v>
      </c>
      <c r="S8777" s="110">
        <v>44927</v>
      </c>
      <c r="T8777" s="110">
        <v>45138</v>
      </c>
      <c r="U8777" s="110">
        <v>45152</v>
      </c>
      <c r="V8777" t="s">
        <v>779</v>
      </c>
      <c r="W8777">
        <v>4</v>
      </c>
      <c r="X8777">
        <v>401</v>
      </c>
      <c r="Y8777">
        <v>4</v>
      </c>
      <c r="Z8777">
        <v>123</v>
      </c>
      <c r="AA8777">
        <v>1</v>
      </c>
      <c r="AB8777">
        <v>2075</v>
      </c>
      <c r="AC8777" t="s">
        <v>5086</v>
      </c>
      <c r="AD8777">
        <v>1</v>
      </c>
      <c r="AE8777">
        <v>0</v>
      </c>
      <c r="AF8777">
        <v>4303</v>
      </c>
      <c r="AG8777">
        <v>0</v>
      </c>
      <c r="AH8777" t="s">
        <v>1833</v>
      </c>
      <c r="AI8777">
        <v>0</v>
      </c>
      <c r="AJ8777">
        <v>0</v>
      </c>
      <c r="AK8777" t="s">
        <v>4224</v>
      </c>
      <c r="AL8777">
        <v>1</v>
      </c>
      <c r="AM8777" t="s">
        <v>4193</v>
      </c>
      <c r="AN8777" t="s">
        <v>4193</v>
      </c>
      <c r="AO8777" t="s">
        <v>1413</v>
      </c>
      <c r="AP8777">
        <v>0</v>
      </c>
      <c r="AQ8777">
        <v>0</v>
      </c>
      <c r="AR8777">
        <v>500</v>
      </c>
      <c r="AS8777">
        <v>0</v>
      </c>
    </row>
    <row r="8778" spans="1:45" x14ac:dyDescent="0.25">
      <c r="A8778" t="s">
        <v>6323</v>
      </c>
      <c r="B8778">
        <v>2022</v>
      </c>
      <c r="C8778">
        <v>0</v>
      </c>
      <c r="D8778">
        <v>8094</v>
      </c>
      <c r="E8778">
        <v>14303</v>
      </c>
      <c r="F8778" s="110">
        <v>44918</v>
      </c>
      <c r="G8778">
        <v>1</v>
      </c>
      <c r="H8778" t="s">
        <v>6624</v>
      </c>
      <c r="I8778" t="s">
        <v>7244</v>
      </c>
      <c r="J8778" t="s">
        <v>1833</v>
      </c>
      <c r="K8778">
        <v>0</v>
      </c>
      <c r="M8778">
        <v>0</v>
      </c>
      <c r="N8778" t="s">
        <v>1493</v>
      </c>
      <c r="O8778">
        <v>23122022</v>
      </c>
      <c r="P8778" t="s">
        <v>7180</v>
      </c>
      <c r="Q8778" t="s">
        <v>4193</v>
      </c>
      <c r="R8778" t="s">
        <v>775</v>
      </c>
      <c r="S8778" s="110">
        <v>44927</v>
      </c>
      <c r="T8778" s="110">
        <v>45138</v>
      </c>
      <c r="U8778" s="110">
        <v>45152</v>
      </c>
      <c r="V8778" t="s">
        <v>779</v>
      </c>
      <c r="W8778">
        <v>4</v>
      </c>
      <c r="X8778">
        <v>401</v>
      </c>
      <c r="Y8778">
        <v>4</v>
      </c>
      <c r="Z8778">
        <v>123</v>
      </c>
      <c r="AA8778">
        <v>1</v>
      </c>
      <c r="AB8778">
        <v>2075</v>
      </c>
      <c r="AC8778" t="s">
        <v>5086</v>
      </c>
      <c r="AD8778">
        <v>1</v>
      </c>
      <c r="AE8778">
        <v>0</v>
      </c>
      <c r="AF8778">
        <v>4303</v>
      </c>
      <c r="AG8778">
        <v>0</v>
      </c>
      <c r="AH8778" t="s">
        <v>1833</v>
      </c>
      <c r="AI8778">
        <v>0</v>
      </c>
      <c r="AJ8778">
        <v>0</v>
      </c>
      <c r="AK8778" t="s">
        <v>4224</v>
      </c>
      <c r="AL8778">
        <v>1</v>
      </c>
      <c r="AM8778" t="s">
        <v>4193</v>
      </c>
      <c r="AN8778" t="s">
        <v>4193</v>
      </c>
      <c r="AO8778" t="s">
        <v>1413</v>
      </c>
      <c r="AP8778">
        <v>0</v>
      </c>
      <c r="AQ8778">
        <v>0</v>
      </c>
      <c r="AR8778">
        <v>500</v>
      </c>
      <c r="AS8778">
        <v>0</v>
      </c>
    </row>
    <row r="8779" spans="1:45" x14ac:dyDescent="0.25">
      <c r="A8779" t="s">
        <v>6323</v>
      </c>
      <c r="B8779">
        <v>2022</v>
      </c>
      <c r="C8779">
        <v>0</v>
      </c>
      <c r="D8779">
        <v>8094</v>
      </c>
      <c r="E8779">
        <v>14407</v>
      </c>
      <c r="F8779" s="110">
        <v>44921</v>
      </c>
      <c r="G8779">
        <v>11</v>
      </c>
      <c r="H8779" t="s">
        <v>6624</v>
      </c>
      <c r="I8779" t="s">
        <v>7244</v>
      </c>
      <c r="J8779" t="s">
        <v>1833</v>
      </c>
      <c r="K8779">
        <v>0</v>
      </c>
      <c r="M8779">
        <v>0</v>
      </c>
      <c r="N8779" t="s">
        <v>1493</v>
      </c>
      <c r="O8779">
        <v>26122022</v>
      </c>
      <c r="P8779" t="s">
        <v>6626</v>
      </c>
      <c r="Q8779" t="s">
        <v>4193</v>
      </c>
      <c r="R8779" t="s">
        <v>775</v>
      </c>
      <c r="S8779" s="110">
        <v>44927</v>
      </c>
      <c r="T8779" s="110">
        <v>45138</v>
      </c>
      <c r="U8779" s="110">
        <v>45152</v>
      </c>
      <c r="V8779" t="s">
        <v>779</v>
      </c>
      <c r="W8779">
        <v>4</v>
      </c>
      <c r="X8779">
        <v>401</v>
      </c>
      <c r="Y8779">
        <v>4</v>
      </c>
      <c r="Z8779">
        <v>123</v>
      </c>
      <c r="AA8779">
        <v>1</v>
      </c>
      <c r="AB8779">
        <v>2075</v>
      </c>
      <c r="AC8779" t="s">
        <v>5086</v>
      </c>
      <c r="AD8779">
        <v>1</v>
      </c>
      <c r="AE8779">
        <v>0</v>
      </c>
      <c r="AF8779">
        <v>4303</v>
      </c>
      <c r="AG8779">
        <v>0</v>
      </c>
      <c r="AH8779" t="s">
        <v>1833</v>
      </c>
      <c r="AI8779">
        <v>0</v>
      </c>
      <c r="AJ8779">
        <v>0</v>
      </c>
      <c r="AK8779" t="s">
        <v>4224</v>
      </c>
      <c r="AL8779">
        <v>1</v>
      </c>
      <c r="AM8779" t="s">
        <v>4193</v>
      </c>
      <c r="AN8779" t="s">
        <v>4193</v>
      </c>
      <c r="AO8779" t="s">
        <v>1413</v>
      </c>
      <c r="AP8779">
        <v>0</v>
      </c>
      <c r="AQ8779">
        <v>0</v>
      </c>
      <c r="AR8779">
        <v>500</v>
      </c>
      <c r="AS8779">
        <v>0</v>
      </c>
    </row>
    <row r="8780" spans="1:45" x14ac:dyDescent="0.25">
      <c r="A8780" t="s">
        <v>6325</v>
      </c>
      <c r="B8780">
        <v>2021</v>
      </c>
      <c r="C8780">
        <v>0</v>
      </c>
      <c r="D8780">
        <v>8238</v>
      </c>
      <c r="E8780">
        <v>12268</v>
      </c>
      <c r="F8780" s="110">
        <v>44903</v>
      </c>
      <c r="G8780">
        <v>4486.5600000000004</v>
      </c>
      <c r="H8780" t="s">
        <v>6624</v>
      </c>
      <c r="I8780" t="s">
        <v>7245</v>
      </c>
      <c r="J8780" t="s">
        <v>1493</v>
      </c>
      <c r="K8780">
        <v>110</v>
      </c>
      <c r="L8780" t="s">
        <v>11217</v>
      </c>
      <c r="M8780">
        <v>2021</v>
      </c>
      <c r="N8780" t="s">
        <v>1493</v>
      </c>
      <c r="O8780">
        <v>180</v>
      </c>
      <c r="P8780" t="s">
        <v>776</v>
      </c>
      <c r="Q8780" t="s">
        <v>2121</v>
      </c>
      <c r="R8780" t="s">
        <v>775</v>
      </c>
      <c r="S8780" s="110">
        <v>44927</v>
      </c>
      <c r="T8780" s="110">
        <v>45138</v>
      </c>
      <c r="U8780" s="110">
        <v>45152</v>
      </c>
      <c r="V8780" t="s">
        <v>779</v>
      </c>
      <c r="W8780">
        <v>7</v>
      </c>
      <c r="X8780">
        <v>702</v>
      </c>
      <c r="Y8780">
        <v>26</v>
      </c>
      <c r="Z8780">
        <v>782</v>
      </c>
      <c r="AA8780">
        <v>17</v>
      </c>
      <c r="AB8780">
        <v>1035</v>
      </c>
      <c r="AC8780" t="s">
        <v>6188</v>
      </c>
      <c r="AD8780">
        <v>1</v>
      </c>
      <c r="AE8780">
        <v>0</v>
      </c>
      <c r="AF8780">
        <v>6824</v>
      </c>
      <c r="AG8780">
        <v>0</v>
      </c>
      <c r="AH8780" t="s">
        <v>1833</v>
      </c>
      <c r="AI8780">
        <v>8</v>
      </c>
      <c r="AJ8780">
        <v>2021</v>
      </c>
      <c r="AK8780" t="s">
        <v>4834</v>
      </c>
      <c r="AL8780">
        <v>1</v>
      </c>
      <c r="AM8780" t="s">
        <v>4193</v>
      </c>
      <c r="AN8780" t="s">
        <v>4193</v>
      </c>
      <c r="AO8780" t="s">
        <v>1413</v>
      </c>
      <c r="AP8780">
        <v>0</v>
      </c>
      <c r="AQ8780">
        <v>0</v>
      </c>
      <c r="AR8780">
        <v>500</v>
      </c>
      <c r="AS8780">
        <v>0</v>
      </c>
    </row>
    <row r="8781" spans="1:45" x14ac:dyDescent="0.25">
      <c r="A8781" t="s">
        <v>6325</v>
      </c>
      <c r="B8781">
        <v>2021</v>
      </c>
      <c r="C8781">
        <v>0</v>
      </c>
      <c r="D8781">
        <v>8238</v>
      </c>
      <c r="E8781">
        <v>12270</v>
      </c>
      <c r="F8781" s="110">
        <v>45008</v>
      </c>
      <c r="G8781">
        <v>39869.120000000003</v>
      </c>
      <c r="H8781" t="s">
        <v>6624</v>
      </c>
      <c r="I8781" t="s">
        <v>7245</v>
      </c>
      <c r="J8781" t="s">
        <v>1493</v>
      </c>
      <c r="K8781">
        <v>110</v>
      </c>
      <c r="L8781" t="s">
        <v>11217</v>
      </c>
      <c r="M8781">
        <v>2021</v>
      </c>
      <c r="N8781" t="s">
        <v>1493</v>
      </c>
      <c r="O8781">
        <v>199</v>
      </c>
      <c r="P8781" t="s">
        <v>776</v>
      </c>
      <c r="Q8781" t="s">
        <v>2121</v>
      </c>
      <c r="R8781" t="s">
        <v>775</v>
      </c>
      <c r="S8781" s="110">
        <v>44927</v>
      </c>
      <c r="T8781" s="110">
        <v>45138</v>
      </c>
      <c r="U8781" s="110">
        <v>45152</v>
      </c>
      <c r="V8781" t="s">
        <v>779</v>
      </c>
      <c r="W8781">
        <v>7</v>
      </c>
      <c r="X8781">
        <v>702</v>
      </c>
      <c r="Y8781">
        <v>26</v>
      </c>
      <c r="Z8781">
        <v>782</v>
      </c>
      <c r="AA8781">
        <v>17</v>
      </c>
      <c r="AB8781">
        <v>1035</v>
      </c>
      <c r="AC8781" t="s">
        <v>6188</v>
      </c>
      <c r="AD8781">
        <v>1</v>
      </c>
      <c r="AE8781">
        <v>0</v>
      </c>
      <c r="AF8781">
        <v>6824</v>
      </c>
      <c r="AG8781">
        <v>0</v>
      </c>
      <c r="AH8781" t="s">
        <v>1833</v>
      </c>
      <c r="AI8781">
        <v>8</v>
      </c>
      <c r="AJ8781">
        <v>2021</v>
      </c>
      <c r="AK8781" t="s">
        <v>4834</v>
      </c>
      <c r="AL8781">
        <v>1</v>
      </c>
      <c r="AM8781" t="s">
        <v>4193</v>
      </c>
      <c r="AN8781" t="s">
        <v>4193</v>
      </c>
      <c r="AO8781" t="s">
        <v>1413</v>
      </c>
      <c r="AP8781">
        <v>0</v>
      </c>
      <c r="AQ8781">
        <v>0</v>
      </c>
      <c r="AR8781">
        <v>500</v>
      </c>
      <c r="AS8781">
        <v>0</v>
      </c>
    </row>
    <row r="8782" spans="1:45" x14ac:dyDescent="0.25">
      <c r="A8782" t="s">
        <v>6325</v>
      </c>
      <c r="B8782">
        <v>2021</v>
      </c>
      <c r="C8782">
        <v>0</v>
      </c>
      <c r="D8782">
        <v>8238</v>
      </c>
      <c r="E8782">
        <v>12271</v>
      </c>
      <c r="F8782" s="110">
        <v>45100</v>
      </c>
      <c r="G8782">
        <v>21855.86</v>
      </c>
      <c r="H8782" t="s">
        <v>6624</v>
      </c>
      <c r="I8782" t="s">
        <v>7245</v>
      </c>
      <c r="J8782" t="s">
        <v>1493</v>
      </c>
      <c r="K8782">
        <v>110</v>
      </c>
      <c r="L8782" t="s">
        <v>11217</v>
      </c>
      <c r="M8782">
        <v>2021</v>
      </c>
      <c r="N8782" t="s">
        <v>1493</v>
      </c>
      <c r="O8782">
        <v>221</v>
      </c>
      <c r="P8782" t="s">
        <v>776</v>
      </c>
      <c r="Q8782" t="s">
        <v>2121</v>
      </c>
      <c r="R8782" t="s">
        <v>775</v>
      </c>
      <c r="S8782" s="110">
        <v>44927</v>
      </c>
      <c r="T8782" s="110">
        <v>45138</v>
      </c>
      <c r="U8782" s="110">
        <v>45152</v>
      </c>
      <c r="V8782" t="s">
        <v>779</v>
      </c>
      <c r="W8782">
        <v>7</v>
      </c>
      <c r="X8782">
        <v>702</v>
      </c>
      <c r="Y8782">
        <v>26</v>
      </c>
      <c r="Z8782">
        <v>782</v>
      </c>
      <c r="AA8782">
        <v>17</v>
      </c>
      <c r="AB8782">
        <v>1035</v>
      </c>
      <c r="AC8782" t="s">
        <v>6188</v>
      </c>
      <c r="AD8782">
        <v>1</v>
      </c>
      <c r="AE8782">
        <v>0</v>
      </c>
      <c r="AF8782">
        <v>6824</v>
      </c>
      <c r="AG8782">
        <v>0</v>
      </c>
      <c r="AH8782" t="s">
        <v>1833</v>
      </c>
      <c r="AI8782">
        <v>8</v>
      </c>
      <c r="AJ8782">
        <v>2021</v>
      </c>
      <c r="AK8782" t="s">
        <v>4834</v>
      </c>
      <c r="AL8782">
        <v>1</v>
      </c>
      <c r="AM8782" t="s">
        <v>4193</v>
      </c>
      <c r="AN8782" t="s">
        <v>4193</v>
      </c>
      <c r="AO8782" t="s">
        <v>1413</v>
      </c>
      <c r="AP8782">
        <v>0</v>
      </c>
      <c r="AQ8782">
        <v>0</v>
      </c>
      <c r="AR8782">
        <v>500</v>
      </c>
      <c r="AS8782">
        <v>0</v>
      </c>
    </row>
    <row r="8783" spans="1:45" x14ac:dyDescent="0.25">
      <c r="A8783" t="s">
        <v>6325</v>
      </c>
      <c r="B8783">
        <v>2021</v>
      </c>
      <c r="C8783">
        <v>0</v>
      </c>
      <c r="D8783">
        <v>8238</v>
      </c>
      <c r="E8783">
        <v>12272</v>
      </c>
      <c r="F8783" s="110">
        <v>45127</v>
      </c>
      <c r="G8783">
        <v>2362.52</v>
      </c>
      <c r="H8783" t="s">
        <v>6624</v>
      </c>
      <c r="I8783" t="s">
        <v>7245</v>
      </c>
      <c r="J8783" t="s">
        <v>1493</v>
      </c>
      <c r="K8783">
        <v>110</v>
      </c>
      <c r="L8783" t="s">
        <v>11217</v>
      </c>
      <c r="M8783">
        <v>2021</v>
      </c>
      <c r="N8783" t="s">
        <v>1493</v>
      </c>
      <c r="O8783">
        <v>231</v>
      </c>
      <c r="P8783" t="s">
        <v>776</v>
      </c>
      <c r="Q8783" t="s">
        <v>2121</v>
      </c>
      <c r="R8783" t="s">
        <v>775</v>
      </c>
      <c r="S8783" s="110">
        <v>44927</v>
      </c>
      <c r="T8783" s="110">
        <v>45138</v>
      </c>
      <c r="U8783" s="110">
        <v>45152</v>
      </c>
      <c r="V8783" t="s">
        <v>779</v>
      </c>
      <c r="W8783">
        <v>7</v>
      </c>
      <c r="X8783">
        <v>702</v>
      </c>
      <c r="Y8783">
        <v>26</v>
      </c>
      <c r="Z8783">
        <v>782</v>
      </c>
      <c r="AA8783">
        <v>17</v>
      </c>
      <c r="AB8783">
        <v>1035</v>
      </c>
      <c r="AC8783" t="s">
        <v>6188</v>
      </c>
      <c r="AD8783">
        <v>1</v>
      </c>
      <c r="AE8783">
        <v>0</v>
      </c>
      <c r="AF8783">
        <v>6824</v>
      </c>
      <c r="AG8783">
        <v>0</v>
      </c>
      <c r="AH8783" t="s">
        <v>1833</v>
      </c>
      <c r="AI8783">
        <v>8</v>
      </c>
      <c r="AJ8783">
        <v>2021</v>
      </c>
      <c r="AK8783" t="s">
        <v>4834</v>
      </c>
      <c r="AL8783">
        <v>1</v>
      </c>
      <c r="AM8783" t="s">
        <v>4193</v>
      </c>
      <c r="AN8783" t="s">
        <v>4193</v>
      </c>
      <c r="AO8783" t="s">
        <v>1413</v>
      </c>
      <c r="AP8783">
        <v>0</v>
      </c>
      <c r="AQ8783">
        <v>0</v>
      </c>
      <c r="AR8783">
        <v>500</v>
      </c>
      <c r="AS8783">
        <v>0</v>
      </c>
    </row>
    <row r="8784" spans="1:45" x14ac:dyDescent="0.25">
      <c r="A8784" t="s">
        <v>6333</v>
      </c>
      <c r="B8784">
        <v>2021</v>
      </c>
      <c r="C8784">
        <v>0</v>
      </c>
      <c r="D8784">
        <v>8243</v>
      </c>
      <c r="E8784">
        <v>12265</v>
      </c>
      <c r="F8784" s="110">
        <v>44841</v>
      </c>
      <c r="G8784">
        <v>70393.7</v>
      </c>
      <c r="H8784" t="s">
        <v>6624</v>
      </c>
      <c r="I8784" t="s">
        <v>7247</v>
      </c>
      <c r="J8784" t="s">
        <v>1493</v>
      </c>
      <c r="K8784">
        <v>110</v>
      </c>
      <c r="L8784" t="s">
        <v>11217</v>
      </c>
      <c r="M8784">
        <v>2021</v>
      </c>
      <c r="N8784" t="s">
        <v>1493</v>
      </c>
      <c r="O8784">
        <v>164</v>
      </c>
      <c r="P8784" t="s">
        <v>776</v>
      </c>
      <c r="Q8784" t="s">
        <v>2121</v>
      </c>
      <c r="R8784" t="s">
        <v>775</v>
      </c>
      <c r="S8784" s="110">
        <v>44927</v>
      </c>
      <c r="T8784" s="110">
        <v>45138</v>
      </c>
      <c r="U8784" s="110">
        <v>45152</v>
      </c>
      <c r="V8784" t="s">
        <v>779</v>
      </c>
      <c r="W8784">
        <v>7</v>
      </c>
      <c r="X8784">
        <v>702</v>
      </c>
      <c r="Y8784">
        <v>26</v>
      </c>
      <c r="Z8784">
        <v>782</v>
      </c>
      <c r="AA8784">
        <v>17</v>
      </c>
      <c r="AB8784">
        <v>1035</v>
      </c>
      <c r="AC8784" t="s">
        <v>6188</v>
      </c>
      <c r="AD8784">
        <v>1</v>
      </c>
      <c r="AE8784">
        <v>0</v>
      </c>
      <c r="AF8784">
        <v>6824</v>
      </c>
      <c r="AG8784">
        <v>0</v>
      </c>
      <c r="AH8784" t="s">
        <v>1833</v>
      </c>
      <c r="AI8784">
        <v>8</v>
      </c>
      <c r="AJ8784">
        <v>2021</v>
      </c>
      <c r="AK8784" t="s">
        <v>4834</v>
      </c>
      <c r="AL8784">
        <v>1</v>
      </c>
      <c r="AM8784" t="s">
        <v>4193</v>
      </c>
      <c r="AN8784" t="s">
        <v>4193</v>
      </c>
      <c r="AO8784" t="s">
        <v>1413</v>
      </c>
      <c r="AP8784">
        <v>0</v>
      </c>
      <c r="AQ8784">
        <v>0</v>
      </c>
      <c r="AR8784">
        <v>500</v>
      </c>
      <c r="AS8784">
        <v>0</v>
      </c>
    </row>
    <row r="8785" spans="1:45" x14ac:dyDescent="0.25">
      <c r="A8785" t="s">
        <v>6333</v>
      </c>
      <c r="B8785">
        <v>2021</v>
      </c>
      <c r="C8785">
        <v>0</v>
      </c>
      <c r="D8785">
        <v>8243</v>
      </c>
      <c r="E8785">
        <v>12273</v>
      </c>
      <c r="F8785" s="110">
        <v>45127</v>
      </c>
      <c r="G8785">
        <v>15601.94</v>
      </c>
      <c r="H8785" t="s">
        <v>6624</v>
      </c>
      <c r="I8785" t="s">
        <v>7247</v>
      </c>
      <c r="J8785" t="s">
        <v>1493</v>
      </c>
      <c r="K8785">
        <v>110</v>
      </c>
      <c r="L8785" t="s">
        <v>11217</v>
      </c>
      <c r="M8785">
        <v>2021</v>
      </c>
      <c r="N8785" t="s">
        <v>1493</v>
      </c>
      <c r="O8785">
        <v>231</v>
      </c>
      <c r="P8785" t="s">
        <v>776</v>
      </c>
      <c r="Q8785" t="s">
        <v>2121</v>
      </c>
      <c r="R8785" t="s">
        <v>775</v>
      </c>
      <c r="S8785" s="110">
        <v>44927</v>
      </c>
      <c r="T8785" s="110">
        <v>45138</v>
      </c>
      <c r="U8785" s="110">
        <v>45152</v>
      </c>
      <c r="V8785" t="s">
        <v>779</v>
      </c>
      <c r="W8785">
        <v>7</v>
      </c>
      <c r="X8785">
        <v>702</v>
      </c>
      <c r="Y8785">
        <v>26</v>
      </c>
      <c r="Z8785">
        <v>782</v>
      </c>
      <c r="AA8785">
        <v>17</v>
      </c>
      <c r="AB8785">
        <v>1035</v>
      </c>
      <c r="AC8785" t="s">
        <v>6188</v>
      </c>
      <c r="AD8785">
        <v>1</v>
      </c>
      <c r="AE8785">
        <v>0</v>
      </c>
      <c r="AF8785">
        <v>6824</v>
      </c>
      <c r="AG8785">
        <v>0</v>
      </c>
      <c r="AH8785" t="s">
        <v>1833</v>
      </c>
      <c r="AI8785">
        <v>8</v>
      </c>
      <c r="AJ8785">
        <v>2021</v>
      </c>
      <c r="AK8785" t="s">
        <v>4834</v>
      </c>
      <c r="AL8785">
        <v>1</v>
      </c>
      <c r="AM8785" t="s">
        <v>4193</v>
      </c>
      <c r="AN8785" t="s">
        <v>4193</v>
      </c>
      <c r="AO8785" t="s">
        <v>1413</v>
      </c>
      <c r="AP8785">
        <v>0</v>
      </c>
      <c r="AQ8785">
        <v>0</v>
      </c>
      <c r="AR8785">
        <v>500</v>
      </c>
      <c r="AS8785">
        <v>0</v>
      </c>
    </row>
    <row r="8786" spans="1:45" x14ac:dyDescent="0.25">
      <c r="A8786" t="s">
        <v>6337</v>
      </c>
      <c r="B8786">
        <v>2022</v>
      </c>
      <c r="C8786">
        <v>1</v>
      </c>
      <c r="D8786">
        <v>8374</v>
      </c>
      <c r="E8786">
        <v>12587</v>
      </c>
      <c r="F8786" s="110">
        <v>44890</v>
      </c>
      <c r="G8786">
        <v>39941.58</v>
      </c>
      <c r="H8786" t="s">
        <v>6624</v>
      </c>
      <c r="I8786" t="s">
        <v>7248</v>
      </c>
      <c r="J8786" t="s">
        <v>1833</v>
      </c>
      <c r="K8786">
        <v>0</v>
      </c>
      <c r="M8786">
        <v>0</v>
      </c>
      <c r="N8786" t="s">
        <v>4193</v>
      </c>
      <c r="O8786">
        <v>0</v>
      </c>
      <c r="Q8786" t="s">
        <v>4193</v>
      </c>
      <c r="R8786" t="s">
        <v>775</v>
      </c>
      <c r="S8786" s="110">
        <v>44927</v>
      </c>
      <c r="T8786" s="110">
        <v>45138</v>
      </c>
      <c r="U8786" s="110">
        <v>45152</v>
      </c>
      <c r="V8786" t="s">
        <v>905</v>
      </c>
      <c r="W8786">
        <v>12</v>
      </c>
      <c r="X8786">
        <v>1201</v>
      </c>
      <c r="Y8786">
        <v>9</v>
      </c>
      <c r="Z8786">
        <v>272</v>
      </c>
      <c r="AA8786">
        <v>20</v>
      </c>
      <c r="AB8786">
        <v>2</v>
      </c>
      <c r="AC8786" t="s">
        <v>5173</v>
      </c>
      <c r="AD8786">
        <v>50</v>
      </c>
      <c r="AE8786">
        <v>0</v>
      </c>
      <c r="AF8786">
        <v>213</v>
      </c>
      <c r="AG8786">
        <v>0</v>
      </c>
      <c r="AH8786" t="s">
        <v>1833</v>
      </c>
      <c r="AI8786">
        <v>0</v>
      </c>
      <c r="AJ8786">
        <v>0</v>
      </c>
      <c r="AK8786" t="s">
        <v>4192</v>
      </c>
      <c r="AL8786">
        <v>0</v>
      </c>
      <c r="AM8786" t="s">
        <v>1835</v>
      </c>
      <c r="AN8786" t="s">
        <v>4193</v>
      </c>
      <c r="AO8786" t="s">
        <v>1413</v>
      </c>
      <c r="AP8786">
        <v>0</v>
      </c>
      <c r="AQ8786">
        <v>0</v>
      </c>
      <c r="AR8786">
        <v>800</v>
      </c>
      <c r="AS8786">
        <v>1111</v>
      </c>
    </row>
    <row r="8787" spans="1:45" x14ac:dyDescent="0.25">
      <c r="A8787" t="s">
        <v>6337</v>
      </c>
      <c r="B8787">
        <v>2022</v>
      </c>
      <c r="C8787">
        <v>1</v>
      </c>
      <c r="D8787">
        <v>8374</v>
      </c>
      <c r="E8787">
        <v>0</v>
      </c>
      <c r="F8787" s="110">
        <v>44914</v>
      </c>
      <c r="G8787">
        <v>-202</v>
      </c>
      <c r="H8787" t="s">
        <v>6624</v>
      </c>
      <c r="I8787" t="s">
        <v>7249</v>
      </c>
      <c r="J8787" t="s">
        <v>1833</v>
      </c>
      <c r="K8787">
        <v>0</v>
      </c>
      <c r="M8787">
        <v>0</v>
      </c>
      <c r="N8787" t="s">
        <v>4193</v>
      </c>
      <c r="O8787">
        <v>0</v>
      </c>
      <c r="Q8787" t="s">
        <v>4193</v>
      </c>
      <c r="R8787" t="s">
        <v>775</v>
      </c>
      <c r="S8787" s="110">
        <v>44927</v>
      </c>
      <c r="T8787" s="110">
        <v>45138</v>
      </c>
      <c r="U8787" s="110">
        <v>45152</v>
      </c>
      <c r="V8787" t="s">
        <v>905</v>
      </c>
      <c r="W8787">
        <v>12</v>
      </c>
      <c r="X8787">
        <v>1201</v>
      </c>
      <c r="Y8787">
        <v>9</v>
      </c>
      <c r="Z8787">
        <v>272</v>
      </c>
      <c r="AA8787">
        <v>20</v>
      </c>
      <c r="AB8787">
        <v>2</v>
      </c>
      <c r="AC8787" t="s">
        <v>5173</v>
      </c>
      <c r="AD8787">
        <v>50</v>
      </c>
      <c r="AE8787">
        <v>0</v>
      </c>
      <c r="AF8787">
        <v>213</v>
      </c>
      <c r="AG8787">
        <v>0</v>
      </c>
      <c r="AH8787" t="s">
        <v>1833</v>
      </c>
      <c r="AI8787">
        <v>0</v>
      </c>
      <c r="AJ8787">
        <v>0</v>
      </c>
      <c r="AK8787" t="s">
        <v>4192</v>
      </c>
      <c r="AL8787">
        <v>0</v>
      </c>
      <c r="AM8787" t="s">
        <v>1835</v>
      </c>
      <c r="AN8787" t="s">
        <v>4193</v>
      </c>
      <c r="AO8787" t="s">
        <v>1413</v>
      </c>
      <c r="AP8787">
        <v>0</v>
      </c>
      <c r="AQ8787">
        <v>0</v>
      </c>
      <c r="AR8787">
        <v>800</v>
      </c>
      <c r="AS8787">
        <v>1111</v>
      </c>
    </row>
    <row r="8788" spans="1:45" x14ac:dyDescent="0.25">
      <c r="A8788" t="s">
        <v>6340</v>
      </c>
      <c r="B8788">
        <v>2022</v>
      </c>
      <c r="C8788">
        <v>0</v>
      </c>
      <c r="D8788">
        <v>8400</v>
      </c>
      <c r="E8788">
        <v>14713</v>
      </c>
      <c r="F8788" s="110">
        <v>45100</v>
      </c>
      <c r="G8788">
        <v>2129.92</v>
      </c>
      <c r="H8788" t="s">
        <v>6624</v>
      </c>
      <c r="I8788" t="s">
        <v>44927</v>
      </c>
      <c r="J8788" t="s">
        <v>1493</v>
      </c>
      <c r="K8788">
        <v>110</v>
      </c>
      <c r="L8788" t="s">
        <v>11217</v>
      </c>
      <c r="M8788">
        <v>2021</v>
      </c>
      <c r="N8788" t="s">
        <v>1493</v>
      </c>
      <c r="O8788">
        <v>221</v>
      </c>
      <c r="P8788" t="s">
        <v>776</v>
      </c>
      <c r="Q8788" t="s">
        <v>2121</v>
      </c>
      <c r="R8788" t="s">
        <v>775</v>
      </c>
      <c r="S8788" s="110">
        <v>44927</v>
      </c>
      <c r="T8788" s="110">
        <v>45138</v>
      </c>
      <c r="U8788" s="110">
        <v>45152</v>
      </c>
      <c r="V8788" t="s">
        <v>779</v>
      </c>
      <c r="W8788">
        <v>7</v>
      </c>
      <c r="X8788">
        <v>702</v>
      </c>
      <c r="Y8788">
        <v>26</v>
      </c>
      <c r="Z8788">
        <v>782</v>
      </c>
      <c r="AA8788">
        <v>17</v>
      </c>
      <c r="AB8788">
        <v>1029</v>
      </c>
      <c r="AC8788" t="s">
        <v>6339</v>
      </c>
      <c r="AD8788">
        <v>1</v>
      </c>
      <c r="AE8788">
        <v>0</v>
      </c>
      <c r="AF8788">
        <v>6824</v>
      </c>
      <c r="AG8788">
        <v>0</v>
      </c>
      <c r="AH8788" t="s">
        <v>1833</v>
      </c>
      <c r="AI8788">
        <v>8</v>
      </c>
      <c r="AJ8788">
        <v>2021</v>
      </c>
      <c r="AK8788" t="s">
        <v>4834</v>
      </c>
      <c r="AL8788">
        <v>1</v>
      </c>
      <c r="AM8788" t="s">
        <v>4193</v>
      </c>
      <c r="AN8788" t="s">
        <v>4193</v>
      </c>
      <c r="AO8788" t="s">
        <v>1413</v>
      </c>
      <c r="AP8788">
        <v>0</v>
      </c>
      <c r="AQ8788">
        <v>0</v>
      </c>
      <c r="AR8788">
        <v>500</v>
      </c>
      <c r="AS8788">
        <v>0</v>
      </c>
    </row>
    <row r="8789" spans="1:45" x14ac:dyDescent="0.25">
      <c r="A8789" t="s">
        <v>6342</v>
      </c>
      <c r="B8789">
        <v>2022</v>
      </c>
      <c r="C8789">
        <v>0</v>
      </c>
      <c r="D8789">
        <v>8410</v>
      </c>
      <c r="E8789">
        <v>14677</v>
      </c>
      <c r="F8789" s="110">
        <v>44995</v>
      </c>
      <c r="G8789">
        <v>15425.55</v>
      </c>
      <c r="H8789" t="s">
        <v>6624</v>
      </c>
      <c r="I8789" t="s">
        <v>33945</v>
      </c>
      <c r="J8789" t="s">
        <v>1493</v>
      </c>
      <c r="K8789">
        <v>85</v>
      </c>
      <c r="L8789" t="s">
        <v>38625</v>
      </c>
      <c r="M8789">
        <v>2022</v>
      </c>
      <c r="N8789" t="s">
        <v>1493</v>
      </c>
      <c r="O8789">
        <v>19286</v>
      </c>
      <c r="P8789" t="s">
        <v>776</v>
      </c>
      <c r="Q8789" t="s">
        <v>2121</v>
      </c>
      <c r="R8789" t="s">
        <v>775</v>
      </c>
      <c r="S8789" s="110">
        <v>44927</v>
      </c>
      <c r="T8789" s="110">
        <v>45138</v>
      </c>
      <c r="U8789" s="110">
        <v>45152</v>
      </c>
      <c r="V8789" t="s">
        <v>779</v>
      </c>
      <c r="W8789">
        <v>7</v>
      </c>
      <c r="X8789">
        <v>702</v>
      </c>
      <c r="Y8789">
        <v>27</v>
      </c>
      <c r="Z8789">
        <v>812</v>
      </c>
      <c r="AA8789">
        <v>3</v>
      </c>
      <c r="AB8789">
        <v>1039</v>
      </c>
      <c r="AC8789" t="s">
        <v>4622</v>
      </c>
      <c r="AD8789">
        <v>1</v>
      </c>
      <c r="AE8789">
        <v>0</v>
      </c>
      <c r="AF8789">
        <v>8969</v>
      </c>
      <c r="AG8789">
        <v>0</v>
      </c>
      <c r="AH8789" t="s">
        <v>1833</v>
      </c>
      <c r="AI8789">
        <v>25</v>
      </c>
      <c r="AJ8789">
        <v>2022</v>
      </c>
      <c r="AK8789" t="s">
        <v>4383</v>
      </c>
      <c r="AL8789">
        <v>7</v>
      </c>
      <c r="AM8789" t="s">
        <v>4193</v>
      </c>
      <c r="AN8789" t="s">
        <v>4193</v>
      </c>
      <c r="AO8789" t="s">
        <v>1413</v>
      </c>
      <c r="AP8789">
        <v>0</v>
      </c>
      <c r="AQ8789">
        <v>0</v>
      </c>
      <c r="AR8789">
        <v>500</v>
      </c>
      <c r="AS8789">
        <v>0</v>
      </c>
    </row>
    <row r="8790" spans="1:45" x14ac:dyDescent="0.25">
      <c r="A8790" t="s">
        <v>6344</v>
      </c>
      <c r="B8790">
        <v>2022</v>
      </c>
      <c r="C8790">
        <v>0</v>
      </c>
      <c r="D8790">
        <v>8606</v>
      </c>
      <c r="E8790">
        <v>14603</v>
      </c>
      <c r="F8790" s="110">
        <v>44938</v>
      </c>
      <c r="G8790">
        <v>75</v>
      </c>
      <c r="H8790" t="s">
        <v>6624</v>
      </c>
      <c r="I8790" t="s">
        <v>7250</v>
      </c>
      <c r="J8790" t="s">
        <v>1833</v>
      </c>
      <c r="K8790">
        <v>0</v>
      </c>
      <c r="M8790">
        <v>0</v>
      </c>
      <c r="N8790" t="s">
        <v>1493</v>
      </c>
      <c r="O8790">
        <v>92</v>
      </c>
      <c r="P8790" t="s">
        <v>776</v>
      </c>
      <c r="Q8790" t="s">
        <v>4193</v>
      </c>
      <c r="R8790" t="s">
        <v>775</v>
      </c>
      <c r="S8790" s="110">
        <v>44927</v>
      </c>
      <c r="T8790" s="110">
        <v>45138</v>
      </c>
      <c r="U8790" s="110">
        <v>45152</v>
      </c>
      <c r="V8790" t="s">
        <v>779</v>
      </c>
      <c r="W8790">
        <v>8</v>
      </c>
      <c r="X8790">
        <v>801</v>
      </c>
      <c r="Y8790">
        <v>10</v>
      </c>
      <c r="Z8790">
        <v>301</v>
      </c>
      <c r="AA8790">
        <v>6</v>
      </c>
      <c r="AB8790">
        <v>2092</v>
      </c>
      <c r="AC8790" t="s">
        <v>4397</v>
      </c>
      <c r="AD8790">
        <v>40</v>
      </c>
      <c r="AE8790">
        <v>0</v>
      </c>
      <c r="AF8790">
        <v>7401</v>
      </c>
      <c r="AG8790">
        <v>0</v>
      </c>
      <c r="AH8790" t="s">
        <v>1493</v>
      </c>
      <c r="AI8790">
        <v>63</v>
      </c>
      <c r="AJ8790">
        <v>2022</v>
      </c>
      <c r="AK8790" t="s">
        <v>4315</v>
      </c>
      <c r="AL8790">
        <v>7</v>
      </c>
      <c r="AM8790" t="s">
        <v>4193</v>
      </c>
      <c r="AN8790" t="s">
        <v>4193</v>
      </c>
      <c r="AO8790" t="s">
        <v>1413</v>
      </c>
      <c r="AP8790">
        <v>0</v>
      </c>
      <c r="AQ8790">
        <v>0</v>
      </c>
      <c r="AR8790">
        <v>500</v>
      </c>
      <c r="AS8790">
        <v>1002</v>
      </c>
    </row>
    <row r="8791" spans="1:45" x14ac:dyDescent="0.25">
      <c r="A8791" t="s">
        <v>6347</v>
      </c>
      <c r="B8791">
        <v>2022</v>
      </c>
      <c r="C8791">
        <v>0</v>
      </c>
      <c r="D8791">
        <v>8633</v>
      </c>
      <c r="E8791">
        <v>14617</v>
      </c>
      <c r="F8791" s="110">
        <v>44943</v>
      </c>
      <c r="G8791">
        <v>1290</v>
      </c>
      <c r="H8791" t="s">
        <v>6624</v>
      </c>
      <c r="I8791" t="s">
        <v>7251</v>
      </c>
      <c r="J8791" t="s">
        <v>1833</v>
      </c>
      <c r="K8791">
        <v>0</v>
      </c>
      <c r="M8791">
        <v>0</v>
      </c>
      <c r="N8791" t="s">
        <v>1833</v>
      </c>
      <c r="O8791">
        <v>0</v>
      </c>
      <c r="Q8791" t="s">
        <v>4193</v>
      </c>
      <c r="R8791" t="s">
        <v>775</v>
      </c>
      <c r="S8791" s="110">
        <v>44927</v>
      </c>
      <c r="T8791" s="110">
        <v>45138</v>
      </c>
      <c r="U8791" s="110">
        <v>45152</v>
      </c>
      <c r="V8791" t="s">
        <v>779</v>
      </c>
      <c r="W8791">
        <v>10</v>
      </c>
      <c r="X8791">
        <v>1001</v>
      </c>
      <c r="Y8791">
        <v>4</v>
      </c>
      <c r="Z8791">
        <v>122</v>
      </c>
      <c r="AA8791">
        <v>1</v>
      </c>
      <c r="AB8791">
        <v>2050</v>
      </c>
      <c r="AC8791" t="s">
        <v>6346</v>
      </c>
      <c r="AD8791">
        <v>1</v>
      </c>
      <c r="AE8791">
        <v>0</v>
      </c>
      <c r="AF8791">
        <v>7632</v>
      </c>
      <c r="AG8791">
        <v>0</v>
      </c>
      <c r="AH8791" t="s">
        <v>1493</v>
      </c>
      <c r="AI8791">
        <v>34</v>
      </c>
      <c r="AJ8791">
        <v>2022</v>
      </c>
      <c r="AK8791" t="s">
        <v>4315</v>
      </c>
      <c r="AL8791">
        <v>7</v>
      </c>
      <c r="AM8791" t="s">
        <v>4193</v>
      </c>
      <c r="AN8791" t="s">
        <v>4193</v>
      </c>
      <c r="AO8791" t="s">
        <v>1413</v>
      </c>
      <c r="AP8791">
        <v>0</v>
      </c>
      <c r="AQ8791">
        <v>0</v>
      </c>
      <c r="AR8791">
        <v>500</v>
      </c>
      <c r="AS8791">
        <v>0</v>
      </c>
    </row>
    <row r="8792" spans="1:45" x14ac:dyDescent="0.25">
      <c r="A8792" t="s">
        <v>6356</v>
      </c>
      <c r="B8792">
        <v>2022</v>
      </c>
      <c r="C8792">
        <v>0</v>
      </c>
      <c r="D8792">
        <v>8655</v>
      </c>
      <c r="E8792">
        <v>13154</v>
      </c>
      <c r="F8792" s="110">
        <v>44903</v>
      </c>
      <c r="G8792">
        <v>684</v>
      </c>
      <c r="H8792" t="s">
        <v>6624</v>
      </c>
      <c r="I8792" t="s">
        <v>7252</v>
      </c>
      <c r="J8792" t="s">
        <v>1833</v>
      </c>
      <c r="K8792">
        <v>0</v>
      </c>
      <c r="M8792">
        <v>0</v>
      </c>
      <c r="N8792" t="s">
        <v>4193</v>
      </c>
      <c r="O8792">
        <v>0</v>
      </c>
      <c r="Q8792" t="s">
        <v>4193</v>
      </c>
      <c r="R8792" t="s">
        <v>775</v>
      </c>
      <c r="S8792" s="110">
        <v>44927</v>
      </c>
      <c r="T8792" s="110">
        <v>45138</v>
      </c>
      <c r="U8792" s="110">
        <v>45152</v>
      </c>
      <c r="V8792" t="s">
        <v>779</v>
      </c>
      <c r="W8792">
        <v>2</v>
      </c>
      <c r="X8792">
        <v>201</v>
      </c>
      <c r="Y8792">
        <v>4</v>
      </c>
      <c r="Z8792">
        <v>122</v>
      </c>
      <c r="AA8792">
        <v>1</v>
      </c>
      <c r="AB8792">
        <v>2080</v>
      </c>
      <c r="AC8792" t="s">
        <v>4677</v>
      </c>
      <c r="AD8792">
        <v>1</v>
      </c>
      <c r="AE8792">
        <v>0</v>
      </c>
      <c r="AF8792">
        <v>1291</v>
      </c>
      <c r="AG8792">
        <v>0</v>
      </c>
      <c r="AH8792" t="s">
        <v>1833</v>
      </c>
      <c r="AI8792">
        <v>0</v>
      </c>
      <c r="AJ8792">
        <v>0</v>
      </c>
      <c r="AK8792" t="s">
        <v>4224</v>
      </c>
      <c r="AL8792">
        <v>1</v>
      </c>
      <c r="AM8792" t="s">
        <v>4193</v>
      </c>
      <c r="AN8792" t="s">
        <v>4193</v>
      </c>
      <c r="AO8792" t="s">
        <v>1413</v>
      </c>
      <c r="AP8792">
        <v>0</v>
      </c>
      <c r="AQ8792">
        <v>0</v>
      </c>
      <c r="AR8792">
        <v>500</v>
      </c>
      <c r="AS8792">
        <v>0</v>
      </c>
    </row>
    <row r="8793" spans="1:45" x14ac:dyDescent="0.25">
      <c r="A8793" t="s">
        <v>6358</v>
      </c>
      <c r="B8793">
        <v>2022</v>
      </c>
      <c r="C8793">
        <v>0</v>
      </c>
      <c r="D8793">
        <v>8779</v>
      </c>
      <c r="E8793">
        <v>14621</v>
      </c>
      <c r="F8793" s="110">
        <v>44944</v>
      </c>
      <c r="G8793">
        <v>2702</v>
      </c>
      <c r="H8793" t="s">
        <v>6624</v>
      </c>
      <c r="I8793" t="s">
        <v>7253</v>
      </c>
      <c r="J8793" t="s">
        <v>1833</v>
      </c>
      <c r="K8793">
        <v>0</v>
      </c>
      <c r="M8793">
        <v>0</v>
      </c>
      <c r="N8793" t="s">
        <v>1493</v>
      </c>
      <c r="O8793">
        <v>181096</v>
      </c>
      <c r="P8793" t="s">
        <v>776</v>
      </c>
      <c r="Q8793" t="s">
        <v>4193</v>
      </c>
      <c r="R8793" t="s">
        <v>775</v>
      </c>
      <c r="S8793" s="110">
        <v>44927</v>
      </c>
      <c r="T8793" s="110">
        <v>45138</v>
      </c>
      <c r="U8793" s="110">
        <v>45152</v>
      </c>
      <c r="V8793" t="s">
        <v>779</v>
      </c>
      <c r="W8793">
        <v>4</v>
      </c>
      <c r="X8793">
        <v>401</v>
      </c>
      <c r="Y8793">
        <v>4</v>
      </c>
      <c r="Z8793">
        <v>129</v>
      </c>
      <c r="AA8793">
        <v>1</v>
      </c>
      <c r="AB8793">
        <v>2077</v>
      </c>
      <c r="AC8793" t="s">
        <v>4372</v>
      </c>
      <c r="AD8793">
        <v>1</v>
      </c>
      <c r="AE8793">
        <v>0</v>
      </c>
      <c r="AF8793">
        <v>8858</v>
      </c>
      <c r="AG8793">
        <v>0</v>
      </c>
      <c r="AH8793" t="s">
        <v>1493</v>
      </c>
      <c r="AI8793">
        <v>16</v>
      </c>
      <c r="AJ8793">
        <v>2022</v>
      </c>
      <c r="AK8793" t="s">
        <v>4383</v>
      </c>
      <c r="AL8793">
        <v>7</v>
      </c>
      <c r="AM8793" t="s">
        <v>4193</v>
      </c>
      <c r="AN8793" t="s">
        <v>4193</v>
      </c>
      <c r="AO8793" t="s">
        <v>1413</v>
      </c>
      <c r="AP8793">
        <v>0</v>
      </c>
      <c r="AQ8793">
        <v>0</v>
      </c>
      <c r="AR8793">
        <v>500</v>
      </c>
      <c r="AS8793">
        <v>0</v>
      </c>
    </row>
    <row r="8794" spans="1:45" x14ac:dyDescent="0.25">
      <c r="A8794" t="s">
        <v>6360</v>
      </c>
      <c r="B8794">
        <v>2022</v>
      </c>
      <c r="C8794">
        <v>0</v>
      </c>
      <c r="D8794">
        <v>8789</v>
      </c>
      <c r="E8794">
        <v>14606</v>
      </c>
      <c r="F8794" s="110">
        <v>44938</v>
      </c>
      <c r="G8794">
        <v>1078.4000000000001</v>
      </c>
      <c r="H8794" t="s">
        <v>6624</v>
      </c>
      <c r="I8794" t="s">
        <v>7254</v>
      </c>
      <c r="J8794" t="s">
        <v>1833</v>
      </c>
      <c r="K8794">
        <v>0</v>
      </c>
      <c r="M8794">
        <v>0</v>
      </c>
      <c r="N8794" t="s">
        <v>1493</v>
      </c>
      <c r="O8794">
        <v>5923</v>
      </c>
      <c r="P8794" t="s">
        <v>776</v>
      </c>
      <c r="Q8794" t="s">
        <v>4193</v>
      </c>
      <c r="R8794" t="s">
        <v>775</v>
      </c>
      <c r="S8794" s="110">
        <v>44927</v>
      </c>
      <c r="T8794" s="110">
        <v>45138</v>
      </c>
      <c r="U8794" s="110">
        <v>45152</v>
      </c>
      <c r="V8794" t="s">
        <v>779</v>
      </c>
      <c r="W8794">
        <v>8</v>
      </c>
      <c r="X8794">
        <v>801</v>
      </c>
      <c r="Y8794">
        <v>10</v>
      </c>
      <c r="Z8794">
        <v>301</v>
      </c>
      <c r="AA8794">
        <v>6</v>
      </c>
      <c r="AB8794">
        <v>2092</v>
      </c>
      <c r="AC8794" t="s">
        <v>6349</v>
      </c>
      <c r="AD8794">
        <v>4500</v>
      </c>
      <c r="AE8794">
        <v>0</v>
      </c>
      <c r="AF8794">
        <v>5818</v>
      </c>
      <c r="AG8794">
        <v>0</v>
      </c>
      <c r="AH8794" t="s">
        <v>1833</v>
      </c>
      <c r="AI8794">
        <v>441</v>
      </c>
      <c r="AJ8794">
        <v>2022</v>
      </c>
      <c r="AK8794" t="s">
        <v>4224</v>
      </c>
      <c r="AL8794">
        <v>1</v>
      </c>
      <c r="AM8794" t="s">
        <v>4193</v>
      </c>
      <c r="AN8794" t="s">
        <v>4193</v>
      </c>
      <c r="AO8794" t="s">
        <v>1413</v>
      </c>
      <c r="AP8794">
        <v>3110</v>
      </c>
      <c r="AQ8794">
        <v>0</v>
      </c>
      <c r="AR8794">
        <v>600</v>
      </c>
      <c r="AS8794">
        <v>0</v>
      </c>
    </row>
    <row r="8795" spans="1:45" x14ac:dyDescent="0.25">
      <c r="A8795" t="s">
        <v>6362</v>
      </c>
      <c r="B8795">
        <v>2022</v>
      </c>
      <c r="C8795">
        <v>0</v>
      </c>
      <c r="D8795">
        <v>8831</v>
      </c>
      <c r="E8795">
        <v>14593</v>
      </c>
      <c r="F8795" s="110">
        <v>44931</v>
      </c>
      <c r="G8795">
        <v>850</v>
      </c>
      <c r="H8795" t="s">
        <v>6624</v>
      </c>
      <c r="I8795" t="s">
        <v>7255</v>
      </c>
      <c r="J8795" t="s">
        <v>1493</v>
      </c>
      <c r="K8795">
        <v>55</v>
      </c>
      <c r="L8795" t="s">
        <v>38485</v>
      </c>
      <c r="M8795">
        <v>2022</v>
      </c>
      <c r="N8795" t="s">
        <v>1493</v>
      </c>
      <c r="O8795">
        <v>131</v>
      </c>
      <c r="P8795" t="s">
        <v>776</v>
      </c>
      <c r="Q8795" t="s">
        <v>2121</v>
      </c>
      <c r="R8795" t="s">
        <v>775</v>
      </c>
      <c r="S8795" s="110">
        <v>44927</v>
      </c>
      <c r="T8795" s="110">
        <v>45138</v>
      </c>
      <c r="U8795" s="110">
        <v>45152</v>
      </c>
      <c r="V8795" t="s">
        <v>779</v>
      </c>
      <c r="W8795">
        <v>7</v>
      </c>
      <c r="X8795">
        <v>702</v>
      </c>
      <c r="Y8795">
        <v>15</v>
      </c>
      <c r="Z8795">
        <v>452</v>
      </c>
      <c r="AA8795">
        <v>10</v>
      </c>
      <c r="AB8795">
        <v>2006</v>
      </c>
      <c r="AC8795" t="s">
        <v>4751</v>
      </c>
      <c r="AD8795">
        <v>1</v>
      </c>
      <c r="AE8795">
        <v>0</v>
      </c>
      <c r="AF8795">
        <v>6684</v>
      </c>
      <c r="AG8795">
        <v>0</v>
      </c>
      <c r="AH8795" t="s">
        <v>1493</v>
      </c>
      <c r="AI8795">
        <v>41</v>
      </c>
      <c r="AJ8795">
        <v>2022</v>
      </c>
      <c r="AK8795" t="s">
        <v>4315</v>
      </c>
      <c r="AL8795">
        <v>7</v>
      </c>
      <c r="AM8795" t="s">
        <v>4193</v>
      </c>
      <c r="AN8795" t="s">
        <v>4193</v>
      </c>
      <c r="AO8795" t="s">
        <v>1413</v>
      </c>
      <c r="AP8795">
        <v>0</v>
      </c>
      <c r="AQ8795">
        <v>0</v>
      </c>
      <c r="AR8795">
        <v>500</v>
      </c>
      <c r="AS8795">
        <v>0</v>
      </c>
    </row>
    <row r="8796" spans="1:45" x14ac:dyDescent="0.25">
      <c r="A8796" t="s">
        <v>6364</v>
      </c>
      <c r="B8796">
        <v>2022</v>
      </c>
      <c r="C8796">
        <v>0</v>
      </c>
      <c r="D8796">
        <v>8914</v>
      </c>
      <c r="E8796">
        <v>13807</v>
      </c>
      <c r="F8796" s="110">
        <v>44915</v>
      </c>
      <c r="G8796">
        <v>154.63</v>
      </c>
      <c r="H8796" t="s">
        <v>6624</v>
      </c>
      <c r="I8796" t="s">
        <v>7256</v>
      </c>
      <c r="J8796" t="s">
        <v>1833</v>
      </c>
      <c r="K8796">
        <v>0</v>
      </c>
      <c r="M8796">
        <v>0</v>
      </c>
      <c r="N8796" t="s">
        <v>1493</v>
      </c>
      <c r="O8796">
        <v>22659</v>
      </c>
      <c r="P8796" t="s">
        <v>778</v>
      </c>
      <c r="Q8796" t="s">
        <v>4193</v>
      </c>
      <c r="R8796" t="s">
        <v>775</v>
      </c>
      <c r="S8796" s="110">
        <v>44927</v>
      </c>
      <c r="T8796" s="110">
        <v>45138</v>
      </c>
      <c r="U8796" s="110">
        <v>45152</v>
      </c>
      <c r="V8796" t="s">
        <v>779</v>
      </c>
      <c r="W8796">
        <v>7</v>
      </c>
      <c r="X8796">
        <v>703</v>
      </c>
      <c r="Y8796">
        <v>26</v>
      </c>
      <c r="Z8796">
        <v>782</v>
      </c>
      <c r="AA8796">
        <v>18</v>
      </c>
      <c r="AB8796">
        <v>2009</v>
      </c>
      <c r="AC8796" t="s">
        <v>4350</v>
      </c>
      <c r="AD8796">
        <v>1</v>
      </c>
      <c r="AE8796">
        <v>0</v>
      </c>
      <c r="AF8796">
        <v>756</v>
      </c>
      <c r="AG8796">
        <v>0</v>
      </c>
      <c r="AH8796" t="s">
        <v>1833</v>
      </c>
      <c r="AI8796">
        <v>0</v>
      </c>
      <c r="AJ8796">
        <v>0</v>
      </c>
      <c r="AK8796" t="s">
        <v>4224</v>
      </c>
      <c r="AL8796">
        <v>1</v>
      </c>
      <c r="AM8796" t="s">
        <v>4193</v>
      </c>
      <c r="AN8796" t="s">
        <v>4193</v>
      </c>
      <c r="AO8796" t="s">
        <v>1413</v>
      </c>
      <c r="AP8796">
        <v>0</v>
      </c>
      <c r="AQ8796">
        <v>0</v>
      </c>
      <c r="AR8796">
        <v>500</v>
      </c>
      <c r="AS8796">
        <v>0</v>
      </c>
    </row>
    <row r="8797" spans="1:45" x14ac:dyDescent="0.25">
      <c r="A8797" t="s">
        <v>6364</v>
      </c>
      <c r="B8797">
        <v>2022</v>
      </c>
      <c r="C8797">
        <v>0</v>
      </c>
      <c r="D8797">
        <v>8914</v>
      </c>
      <c r="E8797">
        <v>13808</v>
      </c>
      <c r="F8797" s="110">
        <v>44915</v>
      </c>
      <c r="G8797">
        <v>135.58000000000001</v>
      </c>
      <c r="H8797" t="s">
        <v>6624</v>
      </c>
      <c r="I8797" t="s">
        <v>7256</v>
      </c>
      <c r="J8797" t="s">
        <v>1833</v>
      </c>
      <c r="K8797">
        <v>0</v>
      </c>
      <c r="M8797">
        <v>0</v>
      </c>
      <c r="N8797" t="s">
        <v>1493</v>
      </c>
      <c r="O8797">
        <v>135684</v>
      </c>
      <c r="P8797" t="s">
        <v>7034</v>
      </c>
      <c r="Q8797" t="s">
        <v>4193</v>
      </c>
      <c r="R8797" t="s">
        <v>775</v>
      </c>
      <c r="S8797" s="110">
        <v>44927</v>
      </c>
      <c r="T8797" s="110">
        <v>45138</v>
      </c>
      <c r="U8797" s="110">
        <v>45152</v>
      </c>
      <c r="V8797" t="s">
        <v>779</v>
      </c>
      <c r="W8797">
        <v>7</v>
      </c>
      <c r="X8797">
        <v>703</v>
      </c>
      <c r="Y8797">
        <v>26</v>
      </c>
      <c r="Z8797">
        <v>782</v>
      </c>
      <c r="AA8797">
        <v>18</v>
      </c>
      <c r="AB8797">
        <v>2009</v>
      </c>
      <c r="AC8797" t="s">
        <v>4350</v>
      </c>
      <c r="AD8797">
        <v>1</v>
      </c>
      <c r="AE8797">
        <v>0</v>
      </c>
      <c r="AF8797">
        <v>756</v>
      </c>
      <c r="AG8797">
        <v>0</v>
      </c>
      <c r="AH8797" t="s">
        <v>1833</v>
      </c>
      <c r="AI8797">
        <v>0</v>
      </c>
      <c r="AJ8797">
        <v>0</v>
      </c>
      <c r="AK8797" t="s">
        <v>4224</v>
      </c>
      <c r="AL8797">
        <v>1</v>
      </c>
      <c r="AM8797" t="s">
        <v>4193</v>
      </c>
      <c r="AN8797" t="s">
        <v>4193</v>
      </c>
      <c r="AO8797" t="s">
        <v>1413</v>
      </c>
      <c r="AP8797">
        <v>0</v>
      </c>
      <c r="AQ8797">
        <v>0</v>
      </c>
      <c r="AR8797">
        <v>500</v>
      </c>
      <c r="AS8797">
        <v>0</v>
      </c>
    </row>
    <row r="8798" spans="1:45" x14ac:dyDescent="0.25">
      <c r="A8798" t="s">
        <v>6364</v>
      </c>
      <c r="B8798">
        <v>2022</v>
      </c>
      <c r="C8798">
        <v>0</v>
      </c>
      <c r="D8798">
        <v>8914</v>
      </c>
      <c r="E8798">
        <v>13810</v>
      </c>
      <c r="F8798" s="110">
        <v>44915</v>
      </c>
      <c r="G8798">
        <v>125.46</v>
      </c>
      <c r="H8798" t="s">
        <v>6624</v>
      </c>
      <c r="I8798" t="s">
        <v>7256</v>
      </c>
      <c r="J8798" t="s">
        <v>1833</v>
      </c>
      <c r="K8798">
        <v>0</v>
      </c>
      <c r="M8798">
        <v>0</v>
      </c>
      <c r="N8798" t="s">
        <v>1493</v>
      </c>
      <c r="O8798">
        <v>134679</v>
      </c>
      <c r="P8798" t="s">
        <v>7034</v>
      </c>
      <c r="Q8798" t="s">
        <v>4193</v>
      </c>
      <c r="R8798" t="s">
        <v>775</v>
      </c>
      <c r="S8798" s="110">
        <v>44927</v>
      </c>
      <c r="T8798" s="110">
        <v>45138</v>
      </c>
      <c r="U8798" s="110">
        <v>45152</v>
      </c>
      <c r="V8798" t="s">
        <v>779</v>
      </c>
      <c r="W8798">
        <v>7</v>
      </c>
      <c r="X8798">
        <v>703</v>
      </c>
      <c r="Y8798">
        <v>26</v>
      </c>
      <c r="Z8798">
        <v>782</v>
      </c>
      <c r="AA8798">
        <v>18</v>
      </c>
      <c r="AB8798">
        <v>2009</v>
      </c>
      <c r="AC8798" t="s">
        <v>4350</v>
      </c>
      <c r="AD8798">
        <v>1</v>
      </c>
      <c r="AE8798">
        <v>0</v>
      </c>
      <c r="AF8798">
        <v>756</v>
      </c>
      <c r="AG8798">
        <v>0</v>
      </c>
      <c r="AH8798" t="s">
        <v>1833</v>
      </c>
      <c r="AI8798">
        <v>0</v>
      </c>
      <c r="AJ8798">
        <v>0</v>
      </c>
      <c r="AK8798" t="s">
        <v>4224</v>
      </c>
      <c r="AL8798">
        <v>1</v>
      </c>
      <c r="AM8798" t="s">
        <v>4193</v>
      </c>
      <c r="AN8798" t="s">
        <v>4193</v>
      </c>
      <c r="AO8798" t="s">
        <v>1413</v>
      </c>
      <c r="AP8798">
        <v>0</v>
      </c>
      <c r="AQ8798">
        <v>0</v>
      </c>
      <c r="AR8798">
        <v>500</v>
      </c>
      <c r="AS8798">
        <v>0</v>
      </c>
    </row>
    <row r="8799" spans="1:45" x14ac:dyDescent="0.25">
      <c r="A8799" t="s">
        <v>6364</v>
      </c>
      <c r="B8799">
        <v>2022</v>
      </c>
      <c r="C8799">
        <v>0</v>
      </c>
      <c r="D8799">
        <v>8914</v>
      </c>
      <c r="E8799">
        <v>14592</v>
      </c>
      <c r="F8799" s="110">
        <v>44929</v>
      </c>
      <c r="G8799">
        <v>84.33</v>
      </c>
      <c r="H8799" t="s">
        <v>6624</v>
      </c>
      <c r="I8799" t="s">
        <v>7256</v>
      </c>
      <c r="J8799" t="s">
        <v>1833</v>
      </c>
      <c r="K8799">
        <v>0</v>
      </c>
      <c r="M8799">
        <v>0</v>
      </c>
      <c r="N8799" t="s">
        <v>1493</v>
      </c>
      <c r="O8799">
        <v>136958</v>
      </c>
      <c r="P8799" t="s">
        <v>778</v>
      </c>
      <c r="Q8799" t="s">
        <v>4193</v>
      </c>
      <c r="R8799" t="s">
        <v>775</v>
      </c>
      <c r="S8799" s="110">
        <v>44927</v>
      </c>
      <c r="T8799" s="110">
        <v>45138</v>
      </c>
      <c r="U8799" s="110">
        <v>45152</v>
      </c>
      <c r="V8799" t="s">
        <v>779</v>
      </c>
      <c r="W8799">
        <v>7</v>
      </c>
      <c r="X8799">
        <v>703</v>
      </c>
      <c r="Y8799">
        <v>26</v>
      </c>
      <c r="Z8799">
        <v>782</v>
      </c>
      <c r="AA8799">
        <v>18</v>
      </c>
      <c r="AB8799">
        <v>2009</v>
      </c>
      <c r="AC8799" t="s">
        <v>4350</v>
      </c>
      <c r="AD8799">
        <v>1</v>
      </c>
      <c r="AE8799">
        <v>0</v>
      </c>
      <c r="AF8799">
        <v>756</v>
      </c>
      <c r="AG8799">
        <v>0</v>
      </c>
      <c r="AH8799" t="s">
        <v>1833</v>
      </c>
      <c r="AI8799">
        <v>0</v>
      </c>
      <c r="AJ8799">
        <v>0</v>
      </c>
      <c r="AK8799" t="s">
        <v>4224</v>
      </c>
      <c r="AL8799">
        <v>1</v>
      </c>
      <c r="AM8799" t="s">
        <v>4193</v>
      </c>
      <c r="AN8799" t="s">
        <v>4193</v>
      </c>
      <c r="AO8799" t="s">
        <v>1413</v>
      </c>
      <c r="AP8799">
        <v>0</v>
      </c>
      <c r="AQ8799">
        <v>0</v>
      </c>
      <c r="AR8799">
        <v>500</v>
      </c>
      <c r="AS8799">
        <v>0</v>
      </c>
    </row>
    <row r="8800" spans="1:45" x14ac:dyDescent="0.25">
      <c r="A8800" t="s">
        <v>6366</v>
      </c>
      <c r="B8800">
        <v>2022</v>
      </c>
      <c r="C8800">
        <v>0</v>
      </c>
      <c r="D8800">
        <v>8917</v>
      </c>
      <c r="E8800">
        <v>14600</v>
      </c>
      <c r="F8800" s="110">
        <v>44937</v>
      </c>
      <c r="G8800">
        <v>112.5</v>
      </c>
      <c r="H8800" t="s">
        <v>6624</v>
      </c>
      <c r="I8800" t="s">
        <v>7257</v>
      </c>
      <c r="J8800" t="s">
        <v>1833</v>
      </c>
      <c r="K8800">
        <v>0</v>
      </c>
      <c r="M8800">
        <v>0</v>
      </c>
      <c r="N8800" t="s">
        <v>1493</v>
      </c>
      <c r="O8800">
        <v>90</v>
      </c>
      <c r="P8800" t="s">
        <v>776</v>
      </c>
      <c r="Q8800" t="s">
        <v>4193</v>
      </c>
      <c r="R8800" t="s">
        <v>775</v>
      </c>
      <c r="S8800" s="110">
        <v>44927</v>
      </c>
      <c r="T8800" s="110">
        <v>45138</v>
      </c>
      <c r="U8800" s="110">
        <v>45152</v>
      </c>
      <c r="V8800" t="s">
        <v>779</v>
      </c>
      <c r="W8800">
        <v>10</v>
      </c>
      <c r="X8800">
        <v>1001</v>
      </c>
      <c r="Y8800">
        <v>4</v>
      </c>
      <c r="Z8800">
        <v>122</v>
      </c>
      <c r="AA8800">
        <v>1</v>
      </c>
      <c r="AB8800">
        <v>2050</v>
      </c>
      <c r="AC8800" t="s">
        <v>4397</v>
      </c>
      <c r="AD8800">
        <v>1</v>
      </c>
      <c r="AE8800">
        <v>0</v>
      </c>
      <c r="AF8800">
        <v>7401</v>
      </c>
      <c r="AG8800">
        <v>0</v>
      </c>
      <c r="AH8800" t="s">
        <v>1493</v>
      </c>
      <c r="AI8800">
        <v>63</v>
      </c>
      <c r="AJ8800">
        <v>2022</v>
      </c>
      <c r="AK8800" t="s">
        <v>4315</v>
      </c>
      <c r="AL8800">
        <v>7</v>
      </c>
      <c r="AM8800" t="s">
        <v>4193</v>
      </c>
      <c r="AN8800" t="s">
        <v>4193</v>
      </c>
      <c r="AO8800" t="s">
        <v>1413</v>
      </c>
      <c r="AP8800">
        <v>0</v>
      </c>
      <c r="AQ8800">
        <v>0</v>
      </c>
      <c r="AR8800">
        <v>500</v>
      </c>
      <c r="AS8800">
        <v>0</v>
      </c>
    </row>
    <row r="8801" spans="1:45" x14ac:dyDescent="0.25">
      <c r="A8801" t="s">
        <v>6368</v>
      </c>
      <c r="B8801">
        <v>2022</v>
      </c>
      <c r="C8801">
        <v>0</v>
      </c>
      <c r="D8801">
        <v>8918</v>
      </c>
      <c r="E8801">
        <v>14599</v>
      </c>
      <c r="F8801" s="110">
        <v>44937</v>
      </c>
      <c r="G8801">
        <v>112.5</v>
      </c>
      <c r="H8801" t="s">
        <v>6624</v>
      </c>
      <c r="I8801" t="s">
        <v>7258</v>
      </c>
      <c r="J8801" t="s">
        <v>1833</v>
      </c>
      <c r="K8801">
        <v>0</v>
      </c>
      <c r="M8801">
        <v>0</v>
      </c>
      <c r="N8801" t="s">
        <v>1493</v>
      </c>
      <c r="O8801">
        <v>91</v>
      </c>
      <c r="P8801" t="s">
        <v>776</v>
      </c>
      <c r="Q8801" t="s">
        <v>4193</v>
      </c>
      <c r="R8801" t="s">
        <v>775</v>
      </c>
      <c r="S8801" s="110">
        <v>44927</v>
      </c>
      <c r="T8801" s="110">
        <v>45138</v>
      </c>
      <c r="U8801" s="110">
        <v>45152</v>
      </c>
      <c r="V8801" t="s">
        <v>779</v>
      </c>
      <c r="W8801">
        <v>5</v>
      </c>
      <c r="X8801">
        <v>501</v>
      </c>
      <c r="Y8801">
        <v>4</v>
      </c>
      <c r="Z8801">
        <v>122</v>
      </c>
      <c r="AA8801">
        <v>1</v>
      </c>
      <c r="AB8801">
        <v>2022</v>
      </c>
      <c r="AC8801" t="s">
        <v>4397</v>
      </c>
      <c r="AD8801">
        <v>1</v>
      </c>
      <c r="AE8801">
        <v>0</v>
      </c>
      <c r="AF8801">
        <v>7401</v>
      </c>
      <c r="AG8801">
        <v>0</v>
      </c>
      <c r="AH8801" t="s">
        <v>1493</v>
      </c>
      <c r="AI8801">
        <v>63</v>
      </c>
      <c r="AJ8801">
        <v>2022</v>
      </c>
      <c r="AK8801" t="s">
        <v>4315</v>
      </c>
      <c r="AL8801">
        <v>7</v>
      </c>
      <c r="AM8801" t="s">
        <v>4193</v>
      </c>
      <c r="AN8801" t="s">
        <v>4193</v>
      </c>
      <c r="AO8801" t="s">
        <v>1413</v>
      </c>
      <c r="AP8801">
        <v>0</v>
      </c>
      <c r="AQ8801">
        <v>0</v>
      </c>
      <c r="AR8801">
        <v>500</v>
      </c>
      <c r="AS8801">
        <v>0</v>
      </c>
    </row>
    <row r="8802" spans="1:45" x14ac:dyDescent="0.25">
      <c r="A8802" t="s">
        <v>6370</v>
      </c>
      <c r="B8802">
        <v>2022</v>
      </c>
      <c r="C8802">
        <v>0</v>
      </c>
      <c r="D8802">
        <v>8958</v>
      </c>
      <c r="E8802">
        <v>14661</v>
      </c>
      <c r="F8802" s="110">
        <v>44979</v>
      </c>
      <c r="G8802">
        <v>5900</v>
      </c>
      <c r="H8802" t="s">
        <v>6624</v>
      </c>
      <c r="I8802" t="s">
        <v>11852</v>
      </c>
      <c r="J8802" t="s">
        <v>1833</v>
      </c>
      <c r="K8802">
        <v>0</v>
      </c>
      <c r="M8802">
        <v>0</v>
      </c>
      <c r="N8802" t="s">
        <v>1493</v>
      </c>
      <c r="O8802">
        <v>37193</v>
      </c>
      <c r="P8802" t="s">
        <v>778</v>
      </c>
      <c r="Q8802" t="s">
        <v>4193</v>
      </c>
      <c r="R8802" t="s">
        <v>775</v>
      </c>
      <c r="S8802" s="110">
        <v>44927</v>
      </c>
      <c r="T8802" s="110">
        <v>45138</v>
      </c>
      <c r="U8802" s="110">
        <v>45152</v>
      </c>
      <c r="V8802" t="s">
        <v>779</v>
      </c>
      <c r="W8802">
        <v>3</v>
      </c>
      <c r="X8802">
        <v>301</v>
      </c>
      <c r="Y8802">
        <v>4</v>
      </c>
      <c r="Z8802">
        <v>122</v>
      </c>
      <c r="AA8802">
        <v>1</v>
      </c>
      <c r="AB8802">
        <v>2068</v>
      </c>
      <c r="AC8802" t="s">
        <v>4387</v>
      </c>
      <c r="AD8802">
        <v>1</v>
      </c>
      <c r="AE8802">
        <v>0</v>
      </c>
      <c r="AF8802">
        <v>8803</v>
      </c>
      <c r="AG8802">
        <v>0</v>
      </c>
      <c r="AH8802" t="s">
        <v>1493</v>
      </c>
      <c r="AI8802">
        <v>68</v>
      </c>
      <c r="AJ8802">
        <v>2022</v>
      </c>
      <c r="AK8802" t="s">
        <v>4315</v>
      </c>
      <c r="AL8802">
        <v>1</v>
      </c>
      <c r="AM8802" t="s">
        <v>4193</v>
      </c>
      <c r="AN8802" t="s">
        <v>4193</v>
      </c>
      <c r="AO8802" t="s">
        <v>1413</v>
      </c>
      <c r="AP8802">
        <v>0</v>
      </c>
      <c r="AQ8802">
        <v>0</v>
      </c>
      <c r="AR8802">
        <v>500</v>
      </c>
      <c r="AS8802">
        <v>0</v>
      </c>
    </row>
    <row r="8803" spans="1:45" x14ac:dyDescent="0.25">
      <c r="A8803" t="s">
        <v>6370</v>
      </c>
      <c r="B8803">
        <v>2022</v>
      </c>
      <c r="C8803">
        <v>0</v>
      </c>
      <c r="D8803">
        <v>8958</v>
      </c>
      <c r="E8803">
        <v>0</v>
      </c>
      <c r="F8803" s="110">
        <v>44980</v>
      </c>
      <c r="G8803">
        <v>-5900</v>
      </c>
      <c r="H8803" t="s">
        <v>6624</v>
      </c>
      <c r="I8803" t="s">
        <v>11853</v>
      </c>
      <c r="J8803" t="s">
        <v>1833</v>
      </c>
      <c r="K8803">
        <v>0</v>
      </c>
      <c r="M8803">
        <v>0</v>
      </c>
      <c r="N8803" t="s">
        <v>1493</v>
      </c>
      <c r="O8803">
        <v>37193</v>
      </c>
      <c r="P8803" t="s">
        <v>778</v>
      </c>
      <c r="Q8803" t="s">
        <v>4193</v>
      </c>
      <c r="R8803" t="s">
        <v>775</v>
      </c>
      <c r="S8803" s="110">
        <v>44927</v>
      </c>
      <c r="T8803" s="110">
        <v>45138</v>
      </c>
      <c r="U8803" s="110">
        <v>45152</v>
      </c>
      <c r="V8803" t="s">
        <v>779</v>
      </c>
      <c r="W8803">
        <v>3</v>
      </c>
      <c r="X8803">
        <v>301</v>
      </c>
      <c r="Y8803">
        <v>4</v>
      </c>
      <c r="Z8803">
        <v>122</v>
      </c>
      <c r="AA8803">
        <v>1</v>
      </c>
      <c r="AB8803">
        <v>2068</v>
      </c>
      <c r="AC8803" t="s">
        <v>4387</v>
      </c>
      <c r="AD8803">
        <v>1</v>
      </c>
      <c r="AE8803">
        <v>0</v>
      </c>
      <c r="AF8803">
        <v>8803</v>
      </c>
      <c r="AG8803">
        <v>0</v>
      </c>
      <c r="AH8803" t="s">
        <v>1493</v>
      </c>
      <c r="AI8803">
        <v>68</v>
      </c>
      <c r="AJ8803">
        <v>2022</v>
      </c>
      <c r="AK8803" t="s">
        <v>4315</v>
      </c>
      <c r="AL8803">
        <v>1</v>
      </c>
      <c r="AM8803" t="s">
        <v>4193</v>
      </c>
      <c r="AN8803" t="s">
        <v>4193</v>
      </c>
      <c r="AO8803" t="s">
        <v>1413</v>
      </c>
      <c r="AP8803">
        <v>0</v>
      </c>
      <c r="AQ8803">
        <v>0</v>
      </c>
      <c r="AR8803">
        <v>500</v>
      </c>
      <c r="AS8803">
        <v>0</v>
      </c>
    </row>
    <row r="8804" spans="1:45" x14ac:dyDescent="0.25">
      <c r="A8804" t="s">
        <v>6370</v>
      </c>
      <c r="B8804">
        <v>2022</v>
      </c>
      <c r="C8804">
        <v>0</v>
      </c>
      <c r="D8804">
        <v>8958</v>
      </c>
      <c r="E8804">
        <v>14662</v>
      </c>
      <c r="F8804" s="110">
        <v>44980</v>
      </c>
      <c r="G8804">
        <v>1190</v>
      </c>
      <c r="H8804" t="s">
        <v>6624</v>
      </c>
      <c r="I8804" t="s">
        <v>11852</v>
      </c>
      <c r="J8804" t="s">
        <v>1833</v>
      </c>
      <c r="K8804">
        <v>0</v>
      </c>
      <c r="M8804">
        <v>0</v>
      </c>
      <c r="N8804" t="s">
        <v>1493</v>
      </c>
      <c r="O8804">
        <v>37193</v>
      </c>
      <c r="P8804" t="s">
        <v>778</v>
      </c>
      <c r="Q8804" t="s">
        <v>4193</v>
      </c>
      <c r="R8804" t="s">
        <v>775</v>
      </c>
      <c r="S8804" s="110">
        <v>44927</v>
      </c>
      <c r="T8804" s="110">
        <v>45138</v>
      </c>
      <c r="U8804" s="110">
        <v>45152</v>
      </c>
      <c r="V8804" t="s">
        <v>779</v>
      </c>
      <c r="W8804">
        <v>3</v>
      </c>
      <c r="X8804">
        <v>301</v>
      </c>
      <c r="Y8804">
        <v>4</v>
      </c>
      <c r="Z8804">
        <v>122</v>
      </c>
      <c r="AA8804">
        <v>1</v>
      </c>
      <c r="AB8804">
        <v>2068</v>
      </c>
      <c r="AC8804" t="s">
        <v>4387</v>
      </c>
      <c r="AD8804">
        <v>1</v>
      </c>
      <c r="AE8804">
        <v>0</v>
      </c>
      <c r="AF8804">
        <v>8803</v>
      </c>
      <c r="AG8804">
        <v>0</v>
      </c>
      <c r="AH8804" t="s">
        <v>1493</v>
      </c>
      <c r="AI8804">
        <v>68</v>
      </c>
      <c r="AJ8804">
        <v>2022</v>
      </c>
      <c r="AK8804" t="s">
        <v>4315</v>
      </c>
      <c r="AL8804">
        <v>1</v>
      </c>
      <c r="AM8804" t="s">
        <v>4193</v>
      </c>
      <c r="AN8804" t="s">
        <v>4193</v>
      </c>
      <c r="AO8804" t="s">
        <v>1413</v>
      </c>
      <c r="AP8804">
        <v>0</v>
      </c>
      <c r="AQ8804">
        <v>0</v>
      </c>
      <c r="AR8804">
        <v>500</v>
      </c>
      <c r="AS8804">
        <v>0</v>
      </c>
    </row>
    <row r="8805" spans="1:45" x14ac:dyDescent="0.25">
      <c r="A8805" t="s">
        <v>6372</v>
      </c>
      <c r="B8805">
        <v>2022</v>
      </c>
      <c r="C8805">
        <v>0</v>
      </c>
      <c r="D8805">
        <v>8964</v>
      </c>
      <c r="E8805">
        <v>14627</v>
      </c>
      <c r="F8805" s="110">
        <v>44952</v>
      </c>
      <c r="G8805">
        <v>1263.69</v>
      </c>
      <c r="H8805" t="s">
        <v>6624</v>
      </c>
      <c r="I8805" t="s">
        <v>7259</v>
      </c>
      <c r="J8805" t="s">
        <v>1833</v>
      </c>
      <c r="K8805">
        <v>0</v>
      </c>
      <c r="M8805">
        <v>0</v>
      </c>
      <c r="N8805" t="s">
        <v>1833</v>
      </c>
      <c r="O8805">
        <v>0</v>
      </c>
      <c r="Q8805" t="s">
        <v>4193</v>
      </c>
      <c r="R8805" t="s">
        <v>775</v>
      </c>
      <c r="S8805" s="110">
        <v>44927</v>
      </c>
      <c r="T8805" s="110">
        <v>45138</v>
      </c>
      <c r="U8805" s="110">
        <v>45152</v>
      </c>
      <c r="V8805" t="s">
        <v>779</v>
      </c>
      <c r="W8805">
        <v>3</v>
      </c>
      <c r="X8805">
        <v>301</v>
      </c>
      <c r="Y8805">
        <v>4</v>
      </c>
      <c r="Z8805">
        <v>122</v>
      </c>
      <c r="AA8805">
        <v>1</v>
      </c>
      <c r="AB8805">
        <v>2067</v>
      </c>
      <c r="AC8805" t="s">
        <v>4221</v>
      </c>
      <c r="AD8805">
        <v>1</v>
      </c>
      <c r="AE8805">
        <v>0</v>
      </c>
      <c r="AF8805">
        <v>9003</v>
      </c>
      <c r="AG8805">
        <v>0</v>
      </c>
      <c r="AH8805" t="s">
        <v>1833</v>
      </c>
      <c r="AI8805">
        <v>0</v>
      </c>
      <c r="AJ8805">
        <v>0</v>
      </c>
      <c r="AK8805" t="s">
        <v>4224</v>
      </c>
      <c r="AL8805">
        <v>1</v>
      </c>
      <c r="AM8805" t="s">
        <v>4193</v>
      </c>
      <c r="AN8805" t="s">
        <v>4193</v>
      </c>
      <c r="AO8805" t="s">
        <v>1413</v>
      </c>
      <c r="AP8805">
        <v>0</v>
      </c>
      <c r="AQ8805">
        <v>0</v>
      </c>
      <c r="AR8805">
        <v>500</v>
      </c>
      <c r="AS8805">
        <v>0</v>
      </c>
    </row>
    <row r="8806" spans="1:45" x14ac:dyDescent="0.25">
      <c r="A8806" t="s">
        <v>6372</v>
      </c>
      <c r="B8806">
        <v>2022</v>
      </c>
      <c r="C8806">
        <v>0</v>
      </c>
      <c r="D8806">
        <v>8964</v>
      </c>
      <c r="E8806">
        <v>14631</v>
      </c>
      <c r="F8806" s="110">
        <v>44952</v>
      </c>
      <c r="G8806">
        <v>1537.91</v>
      </c>
      <c r="H8806" t="s">
        <v>6624</v>
      </c>
      <c r="I8806" t="s">
        <v>7259</v>
      </c>
      <c r="J8806" t="s">
        <v>1833</v>
      </c>
      <c r="K8806">
        <v>0</v>
      </c>
      <c r="M8806">
        <v>0</v>
      </c>
      <c r="N8806" t="s">
        <v>1833</v>
      </c>
      <c r="O8806">
        <v>0</v>
      </c>
      <c r="Q8806" t="s">
        <v>4193</v>
      </c>
      <c r="R8806" t="s">
        <v>775</v>
      </c>
      <c r="S8806" s="110">
        <v>44927</v>
      </c>
      <c r="T8806" s="110">
        <v>45138</v>
      </c>
      <c r="U8806" s="110">
        <v>45152</v>
      </c>
      <c r="V8806" t="s">
        <v>779</v>
      </c>
      <c r="W8806">
        <v>3</v>
      </c>
      <c r="X8806">
        <v>301</v>
      </c>
      <c r="Y8806">
        <v>4</v>
      </c>
      <c r="Z8806">
        <v>122</v>
      </c>
      <c r="AA8806">
        <v>1</v>
      </c>
      <c r="AB8806">
        <v>2067</v>
      </c>
      <c r="AC8806" t="s">
        <v>4221</v>
      </c>
      <c r="AD8806">
        <v>1</v>
      </c>
      <c r="AE8806">
        <v>0</v>
      </c>
      <c r="AF8806">
        <v>9003</v>
      </c>
      <c r="AG8806">
        <v>0</v>
      </c>
      <c r="AH8806" t="s">
        <v>1833</v>
      </c>
      <c r="AI8806">
        <v>0</v>
      </c>
      <c r="AJ8806">
        <v>0</v>
      </c>
      <c r="AK8806" t="s">
        <v>4224</v>
      </c>
      <c r="AL8806">
        <v>1</v>
      </c>
      <c r="AM8806" t="s">
        <v>4193</v>
      </c>
      <c r="AN8806" t="s">
        <v>4193</v>
      </c>
      <c r="AO8806" t="s">
        <v>1413</v>
      </c>
      <c r="AP8806">
        <v>0</v>
      </c>
      <c r="AQ8806">
        <v>0</v>
      </c>
      <c r="AR8806">
        <v>500</v>
      </c>
      <c r="AS8806">
        <v>0</v>
      </c>
    </row>
    <row r="8807" spans="1:45" x14ac:dyDescent="0.25">
      <c r="A8807" t="s">
        <v>6374</v>
      </c>
      <c r="B8807">
        <v>2022</v>
      </c>
      <c r="C8807">
        <v>0</v>
      </c>
      <c r="D8807">
        <v>8965</v>
      </c>
      <c r="E8807">
        <v>14601</v>
      </c>
      <c r="F8807" s="110">
        <v>44937</v>
      </c>
      <c r="G8807">
        <v>330.67</v>
      </c>
      <c r="H8807" t="s">
        <v>6624</v>
      </c>
      <c r="I8807" t="s">
        <v>7260</v>
      </c>
      <c r="J8807" t="s">
        <v>1833</v>
      </c>
      <c r="K8807">
        <v>0</v>
      </c>
      <c r="M8807">
        <v>0</v>
      </c>
      <c r="N8807" t="s">
        <v>1493</v>
      </c>
      <c r="O8807">
        <v>180728</v>
      </c>
      <c r="P8807" t="s">
        <v>778</v>
      </c>
      <c r="Q8807" t="s">
        <v>4193</v>
      </c>
      <c r="R8807" t="s">
        <v>775</v>
      </c>
      <c r="S8807" s="110">
        <v>44927</v>
      </c>
      <c r="T8807" s="110">
        <v>45138</v>
      </c>
      <c r="U8807" s="110">
        <v>45152</v>
      </c>
      <c r="V8807" t="s">
        <v>779</v>
      </c>
      <c r="W8807">
        <v>6</v>
      </c>
      <c r="X8807">
        <v>603</v>
      </c>
      <c r="Y8807">
        <v>26</v>
      </c>
      <c r="Z8807">
        <v>782</v>
      </c>
      <c r="AA8807">
        <v>17</v>
      </c>
      <c r="AB8807">
        <v>2073</v>
      </c>
      <c r="AC8807" t="s">
        <v>4221</v>
      </c>
      <c r="AD8807">
        <v>1</v>
      </c>
      <c r="AE8807">
        <v>0</v>
      </c>
      <c r="AF8807">
        <v>9003</v>
      </c>
      <c r="AG8807">
        <v>0</v>
      </c>
      <c r="AH8807" t="s">
        <v>1833</v>
      </c>
      <c r="AI8807">
        <v>0</v>
      </c>
      <c r="AJ8807">
        <v>0</v>
      </c>
      <c r="AK8807" t="s">
        <v>4224</v>
      </c>
      <c r="AL8807">
        <v>1</v>
      </c>
      <c r="AM8807" t="s">
        <v>4193</v>
      </c>
      <c r="AN8807" t="s">
        <v>4193</v>
      </c>
      <c r="AO8807" t="s">
        <v>1413</v>
      </c>
      <c r="AP8807">
        <v>0</v>
      </c>
      <c r="AQ8807">
        <v>0</v>
      </c>
      <c r="AR8807">
        <v>500</v>
      </c>
      <c r="AS8807">
        <v>0</v>
      </c>
    </row>
    <row r="8808" spans="1:45" x14ac:dyDescent="0.25">
      <c r="A8808" t="s">
        <v>6374</v>
      </c>
      <c r="B8808">
        <v>2022</v>
      </c>
      <c r="C8808">
        <v>0</v>
      </c>
      <c r="D8808">
        <v>8965</v>
      </c>
      <c r="E8808">
        <v>14626</v>
      </c>
      <c r="F8808" s="110">
        <v>44949</v>
      </c>
      <c r="G8808">
        <v>5</v>
      </c>
      <c r="H8808" t="s">
        <v>6624</v>
      </c>
      <c r="I8808" t="s">
        <v>7260</v>
      </c>
      <c r="J8808" t="s">
        <v>1833</v>
      </c>
      <c r="K8808">
        <v>0</v>
      </c>
      <c r="M8808">
        <v>0</v>
      </c>
      <c r="N8808" t="s">
        <v>1833</v>
      </c>
      <c r="O8808">
        <v>0</v>
      </c>
      <c r="Q8808" t="s">
        <v>4193</v>
      </c>
      <c r="R8808" t="s">
        <v>775</v>
      </c>
      <c r="S8808" s="110">
        <v>44927</v>
      </c>
      <c r="T8808" s="110">
        <v>45138</v>
      </c>
      <c r="U8808" s="110">
        <v>45152</v>
      </c>
      <c r="V8808" t="s">
        <v>779</v>
      </c>
      <c r="W8808">
        <v>6</v>
      </c>
      <c r="X8808">
        <v>603</v>
      </c>
      <c r="Y8808">
        <v>26</v>
      </c>
      <c r="Z8808">
        <v>782</v>
      </c>
      <c r="AA8808">
        <v>17</v>
      </c>
      <c r="AB8808">
        <v>2073</v>
      </c>
      <c r="AC8808" t="s">
        <v>4221</v>
      </c>
      <c r="AD8808">
        <v>1</v>
      </c>
      <c r="AE8808">
        <v>0</v>
      </c>
      <c r="AF8808">
        <v>9003</v>
      </c>
      <c r="AG8808">
        <v>0</v>
      </c>
      <c r="AH8808" t="s">
        <v>1833</v>
      </c>
      <c r="AI8808">
        <v>0</v>
      </c>
      <c r="AJ8808">
        <v>0</v>
      </c>
      <c r="AK8808" t="s">
        <v>4224</v>
      </c>
      <c r="AL8808">
        <v>1</v>
      </c>
      <c r="AM8808" t="s">
        <v>4193</v>
      </c>
      <c r="AN8808" t="s">
        <v>4193</v>
      </c>
      <c r="AO8808" t="s">
        <v>1413</v>
      </c>
      <c r="AP8808">
        <v>0</v>
      </c>
      <c r="AQ8808">
        <v>0</v>
      </c>
      <c r="AR8808">
        <v>500</v>
      </c>
      <c r="AS8808">
        <v>0</v>
      </c>
    </row>
    <row r="8809" spans="1:45" x14ac:dyDescent="0.25">
      <c r="A8809" t="s">
        <v>6374</v>
      </c>
      <c r="B8809">
        <v>2022</v>
      </c>
      <c r="C8809">
        <v>0</v>
      </c>
      <c r="D8809">
        <v>8965</v>
      </c>
      <c r="E8809">
        <v>14629</v>
      </c>
      <c r="F8809" s="110">
        <v>44952</v>
      </c>
      <c r="G8809">
        <v>419.43</v>
      </c>
      <c r="H8809" t="s">
        <v>6624</v>
      </c>
      <c r="I8809" t="s">
        <v>7260</v>
      </c>
      <c r="J8809" t="s">
        <v>1833</v>
      </c>
      <c r="K8809">
        <v>0</v>
      </c>
      <c r="M8809">
        <v>0</v>
      </c>
      <c r="N8809" t="s">
        <v>1833</v>
      </c>
      <c r="O8809">
        <v>0</v>
      </c>
      <c r="Q8809" t="s">
        <v>4193</v>
      </c>
      <c r="R8809" t="s">
        <v>775</v>
      </c>
      <c r="S8809" s="110">
        <v>44927</v>
      </c>
      <c r="T8809" s="110">
        <v>45138</v>
      </c>
      <c r="U8809" s="110">
        <v>45152</v>
      </c>
      <c r="V8809" t="s">
        <v>779</v>
      </c>
      <c r="W8809">
        <v>6</v>
      </c>
      <c r="X8809">
        <v>603</v>
      </c>
      <c r="Y8809">
        <v>26</v>
      </c>
      <c r="Z8809">
        <v>782</v>
      </c>
      <c r="AA8809">
        <v>17</v>
      </c>
      <c r="AB8809">
        <v>2073</v>
      </c>
      <c r="AC8809" t="s">
        <v>4221</v>
      </c>
      <c r="AD8809">
        <v>1</v>
      </c>
      <c r="AE8809">
        <v>0</v>
      </c>
      <c r="AF8809">
        <v>9003</v>
      </c>
      <c r="AG8809">
        <v>0</v>
      </c>
      <c r="AH8809" t="s">
        <v>1833</v>
      </c>
      <c r="AI8809">
        <v>0</v>
      </c>
      <c r="AJ8809">
        <v>0</v>
      </c>
      <c r="AK8809" t="s">
        <v>4224</v>
      </c>
      <c r="AL8809">
        <v>1</v>
      </c>
      <c r="AM8809" t="s">
        <v>4193</v>
      </c>
      <c r="AN8809" t="s">
        <v>4193</v>
      </c>
      <c r="AO8809" t="s">
        <v>1413</v>
      </c>
      <c r="AP8809">
        <v>0</v>
      </c>
      <c r="AQ8809">
        <v>0</v>
      </c>
      <c r="AR8809">
        <v>500</v>
      </c>
      <c r="AS8809">
        <v>0</v>
      </c>
    </row>
    <row r="8810" spans="1:45" x14ac:dyDescent="0.25">
      <c r="A8810" t="s">
        <v>6376</v>
      </c>
      <c r="B8810">
        <v>2022</v>
      </c>
      <c r="C8810">
        <v>0</v>
      </c>
      <c r="D8810">
        <v>8966</v>
      </c>
      <c r="E8810">
        <v>14628</v>
      </c>
      <c r="F8810" s="110">
        <v>44952</v>
      </c>
      <c r="G8810">
        <v>177.98</v>
      </c>
      <c r="H8810" t="s">
        <v>6624</v>
      </c>
      <c r="I8810" t="s">
        <v>7261</v>
      </c>
      <c r="J8810" t="s">
        <v>1833</v>
      </c>
      <c r="K8810">
        <v>0</v>
      </c>
      <c r="M8810">
        <v>0</v>
      </c>
      <c r="N8810" t="s">
        <v>1833</v>
      </c>
      <c r="O8810">
        <v>0</v>
      </c>
      <c r="Q8810" t="s">
        <v>4193</v>
      </c>
      <c r="R8810" t="s">
        <v>775</v>
      </c>
      <c r="S8810" s="110">
        <v>44927</v>
      </c>
      <c r="T8810" s="110">
        <v>45138</v>
      </c>
      <c r="U8810" s="110">
        <v>45152</v>
      </c>
      <c r="V8810" t="s">
        <v>779</v>
      </c>
      <c r="W8810">
        <v>5</v>
      </c>
      <c r="X8810">
        <v>502</v>
      </c>
      <c r="Y8810">
        <v>12</v>
      </c>
      <c r="Z8810">
        <v>365</v>
      </c>
      <c r="AA8810">
        <v>2</v>
      </c>
      <c r="AB8810">
        <v>2033</v>
      </c>
      <c r="AC8810" t="s">
        <v>4221</v>
      </c>
      <c r="AD8810">
        <v>20</v>
      </c>
      <c r="AE8810">
        <v>0</v>
      </c>
      <c r="AF8810">
        <v>9003</v>
      </c>
      <c r="AG8810">
        <v>0</v>
      </c>
      <c r="AH8810" t="s">
        <v>1833</v>
      </c>
      <c r="AI8810">
        <v>0</v>
      </c>
      <c r="AJ8810">
        <v>0</v>
      </c>
      <c r="AK8810" t="s">
        <v>4224</v>
      </c>
      <c r="AL8810">
        <v>1</v>
      </c>
      <c r="AM8810" t="s">
        <v>4193</v>
      </c>
      <c r="AN8810" t="s">
        <v>4193</v>
      </c>
      <c r="AO8810" t="s">
        <v>1413</v>
      </c>
      <c r="AP8810">
        <v>0</v>
      </c>
      <c r="AQ8810">
        <v>0</v>
      </c>
      <c r="AR8810">
        <v>500</v>
      </c>
      <c r="AS8810">
        <v>1001</v>
      </c>
    </row>
    <row r="8811" spans="1:45" x14ac:dyDescent="0.25">
      <c r="A8811" t="s">
        <v>6376</v>
      </c>
      <c r="B8811">
        <v>2022</v>
      </c>
      <c r="C8811">
        <v>0</v>
      </c>
      <c r="D8811">
        <v>8966</v>
      </c>
      <c r="E8811">
        <v>14644</v>
      </c>
      <c r="F8811" s="110">
        <v>44956</v>
      </c>
      <c r="G8811">
        <v>227.19</v>
      </c>
      <c r="H8811" t="s">
        <v>6624</v>
      </c>
      <c r="I8811" t="s">
        <v>7261</v>
      </c>
      <c r="J8811" t="s">
        <v>1833</v>
      </c>
      <c r="K8811">
        <v>0</v>
      </c>
      <c r="M8811">
        <v>0</v>
      </c>
      <c r="N8811" t="s">
        <v>1833</v>
      </c>
      <c r="O8811">
        <v>0</v>
      </c>
      <c r="Q8811" t="s">
        <v>4193</v>
      </c>
      <c r="R8811" t="s">
        <v>775</v>
      </c>
      <c r="S8811" s="110">
        <v>44927</v>
      </c>
      <c r="T8811" s="110">
        <v>45138</v>
      </c>
      <c r="U8811" s="110">
        <v>45152</v>
      </c>
      <c r="V8811" t="s">
        <v>779</v>
      </c>
      <c r="W8811">
        <v>5</v>
      </c>
      <c r="X8811">
        <v>502</v>
      </c>
      <c r="Y8811">
        <v>12</v>
      </c>
      <c r="Z8811">
        <v>365</v>
      </c>
      <c r="AA8811">
        <v>2</v>
      </c>
      <c r="AB8811">
        <v>2033</v>
      </c>
      <c r="AC8811" t="s">
        <v>4221</v>
      </c>
      <c r="AD8811">
        <v>20</v>
      </c>
      <c r="AE8811">
        <v>0</v>
      </c>
      <c r="AF8811">
        <v>9003</v>
      </c>
      <c r="AG8811">
        <v>0</v>
      </c>
      <c r="AH8811" t="s">
        <v>1833</v>
      </c>
      <c r="AI8811">
        <v>0</v>
      </c>
      <c r="AJ8811">
        <v>0</v>
      </c>
      <c r="AK8811" t="s">
        <v>4224</v>
      </c>
      <c r="AL8811">
        <v>1</v>
      </c>
      <c r="AM8811" t="s">
        <v>4193</v>
      </c>
      <c r="AN8811" t="s">
        <v>4193</v>
      </c>
      <c r="AO8811" t="s">
        <v>1413</v>
      </c>
      <c r="AP8811">
        <v>0</v>
      </c>
      <c r="AQ8811">
        <v>0</v>
      </c>
      <c r="AR8811">
        <v>500</v>
      </c>
      <c r="AS8811">
        <v>1001</v>
      </c>
    </row>
    <row r="8812" spans="1:45" x14ac:dyDescent="0.25">
      <c r="A8812" t="s">
        <v>6378</v>
      </c>
      <c r="B8812">
        <v>2022</v>
      </c>
      <c r="C8812">
        <v>0</v>
      </c>
      <c r="D8812">
        <v>8967</v>
      </c>
      <c r="E8812">
        <v>14612</v>
      </c>
      <c r="F8812" s="110">
        <v>44938</v>
      </c>
      <c r="G8812">
        <v>341.56</v>
      </c>
      <c r="H8812" t="s">
        <v>6624</v>
      </c>
      <c r="I8812" t="s">
        <v>7262</v>
      </c>
      <c r="J8812" t="s">
        <v>1833</v>
      </c>
      <c r="K8812">
        <v>0</v>
      </c>
      <c r="M8812">
        <v>0</v>
      </c>
      <c r="N8812" t="s">
        <v>1833</v>
      </c>
      <c r="O8812">
        <v>0</v>
      </c>
      <c r="Q8812" t="s">
        <v>4193</v>
      </c>
      <c r="R8812" t="s">
        <v>775</v>
      </c>
      <c r="S8812" s="110">
        <v>44927</v>
      </c>
      <c r="T8812" s="110">
        <v>45138</v>
      </c>
      <c r="U8812" s="110">
        <v>45152</v>
      </c>
      <c r="V8812" t="s">
        <v>779</v>
      </c>
      <c r="W8812">
        <v>5</v>
      </c>
      <c r="X8812">
        <v>502</v>
      </c>
      <c r="Y8812">
        <v>12</v>
      </c>
      <c r="Z8812">
        <v>361</v>
      </c>
      <c r="AA8812">
        <v>2</v>
      </c>
      <c r="AB8812">
        <v>2031</v>
      </c>
      <c r="AC8812" t="s">
        <v>4221</v>
      </c>
      <c r="AD8812">
        <v>20</v>
      </c>
      <c r="AE8812">
        <v>0</v>
      </c>
      <c r="AF8812">
        <v>9003</v>
      </c>
      <c r="AG8812">
        <v>0</v>
      </c>
      <c r="AH8812" t="s">
        <v>1833</v>
      </c>
      <c r="AI8812">
        <v>0</v>
      </c>
      <c r="AJ8812">
        <v>0</v>
      </c>
      <c r="AK8812" t="s">
        <v>4224</v>
      </c>
      <c r="AL8812">
        <v>1</v>
      </c>
      <c r="AM8812" t="s">
        <v>4193</v>
      </c>
      <c r="AN8812" t="s">
        <v>4193</v>
      </c>
      <c r="AO8812" t="s">
        <v>1413</v>
      </c>
      <c r="AP8812">
        <v>0</v>
      </c>
      <c r="AQ8812">
        <v>0</v>
      </c>
      <c r="AR8812">
        <v>500</v>
      </c>
      <c r="AS8812">
        <v>1001</v>
      </c>
    </row>
    <row r="8813" spans="1:45" x14ac:dyDescent="0.25">
      <c r="A8813" t="s">
        <v>6378</v>
      </c>
      <c r="B8813">
        <v>2022</v>
      </c>
      <c r="C8813">
        <v>0</v>
      </c>
      <c r="D8813">
        <v>8967</v>
      </c>
      <c r="E8813">
        <v>14630</v>
      </c>
      <c r="F8813" s="110">
        <v>44952</v>
      </c>
      <c r="G8813">
        <v>454.38</v>
      </c>
      <c r="H8813" t="s">
        <v>6624</v>
      </c>
      <c r="I8813" t="s">
        <v>7262</v>
      </c>
      <c r="J8813" t="s">
        <v>1833</v>
      </c>
      <c r="K8813">
        <v>0</v>
      </c>
      <c r="M8813">
        <v>0</v>
      </c>
      <c r="N8813" t="s">
        <v>1833</v>
      </c>
      <c r="O8813">
        <v>0</v>
      </c>
      <c r="Q8813" t="s">
        <v>4193</v>
      </c>
      <c r="R8813" t="s">
        <v>775</v>
      </c>
      <c r="S8813" s="110">
        <v>44927</v>
      </c>
      <c r="T8813" s="110">
        <v>45138</v>
      </c>
      <c r="U8813" s="110">
        <v>45152</v>
      </c>
      <c r="V8813" t="s">
        <v>779</v>
      </c>
      <c r="W8813">
        <v>5</v>
      </c>
      <c r="X8813">
        <v>502</v>
      </c>
      <c r="Y8813">
        <v>12</v>
      </c>
      <c r="Z8813">
        <v>361</v>
      </c>
      <c r="AA8813">
        <v>2</v>
      </c>
      <c r="AB8813">
        <v>2031</v>
      </c>
      <c r="AC8813" t="s">
        <v>4221</v>
      </c>
      <c r="AD8813">
        <v>20</v>
      </c>
      <c r="AE8813">
        <v>0</v>
      </c>
      <c r="AF8813">
        <v>9003</v>
      </c>
      <c r="AG8813">
        <v>0</v>
      </c>
      <c r="AH8813" t="s">
        <v>1833</v>
      </c>
      <c r="AI8813">
        <v>0</v>
      </c>
      <c r="AJ8813">
        <v>0</v>
      </c>
      <c r="AK8813" t="s">
        <v>4224</v>
      </c>
      <c r="AL8813">
        <v>1</v>
      </c>
      <c r="AM8813" t="s">
        <v>4193</v>
      </c>
      <c r="AN8813" t="s">
        <v>4193</v>
      </c>
      <c r="AO8813" t="s">
        <v>1413</v>
      </c>
      <c r="AP8813">
        <v>0</v>
      </c>
      <c r="AQ8813">
        <v>0</v>
      </c>
      <c r="AR8813">
        <v>500</v>
      </c>
      <c r="AS8813">
        <v>1001</v>
      </c>
    </row>
    <row r="8814" spans="1:45" x14ac:dyDescent="0.25">
      <c r="A8814" t="s">
        <v>6380</v>
      </c>
      <c r="B8814">
        <v>2022</v>
      </c>
      <c r="C8814">
        <v>0</v>
      </c>
      <c r="D8814">
        <v>8968</v>
      </c>
      <c r="E8814">
        <v>14611</v>
      </c>
      <c r="F8814" s="110">
        <v>44938</v>
      </c>
      <c r="G8814">
        <v>305.23</v>
      </c>
      <c r="H8814" t="s">
        <v>6624</v>
      </c>
      <c r="I8814" t="s">
        <v>7263</v>
      </c>
      <c r="J8814" t="s">
        <v>1833</v>
      </c>
      <c r="K8814">
        <v>0</v>
      </c>
      <c r="M8814">
        <v>0</v>
      </c>
      <c r="N8814" t="s">
        <v>1833</v>
      </c>
      <c r="O8814">
        <v>0</v>
      </c>
      <c r="Q8814" t="s">
        <v>4193</v>
      </c>
      <c r="R8814" t="s">
        <v>775</v>
      </c>
      <c r="S8814" s="110">
        <v>44927</v>
      </c>
      <c r="T8814" s="110">
        <v>45138</v>
      </c>
      <c r="U8814" s="110">
        <v>45152</v>
      </c>
      <c r="V8814" t="s">
        <v>779</v>
      </c>
      <c r="W8814">
        <v>8</v>
      </c>
      <c r="X8814">
        <v>801</v>
      </c>
      <c r="Y8814">
        <v>10</v>
      </c>
      <c r="Z8814">
        <v>301</v>
      </c>
      <c r="AA8814">
        <v>6</v>
      </c>
      <c r="AB8814">
        <v>2092</v>
      </c>
      <c r="AC8814" t="s">
        <v>4221</v>
      </c>
      <c r="AD8814">
        <v>40</v>
      </c>
      <c r="AE8814">
        <v>0</v>
      </c>
      <c r="AF8814">
        <v>9003</v>
      </c>
      <c r="AG8814">
        <v>0</v>
      </c>
      <c r="AH8814" t="s">
        <v>1833</v>
      </c>
      <c r="AI8814">
        <v>0</v>
      </c>
      <c r="AJ8814">
        <v>0</v>
      </c>
      <c r="AK8814" t="s">
        <v>4224</v>
      </c>
      <c r="AL8814">
        <v>1</v>
      </c>
      <c r="AM8814" t="s">
        <v>4193</v>
      </c>
      <c r="AN8814" t="s">
        <v>4193</v>
      </c>
      <c r="AO8814" t="s">
        <v>1413</v>
      </c>
      <c r="AP8814">
        <v>0</v>
      </c>
      <c r="AQ8814">
        <v>0</v>
      </c>
      <c r="AR8814">
        <v>500</v>
      </c>
      <c r="AS8814">
        <v>1002</v>
      </c>
    </row>
    <row r="8815" spans="1:45" x14ac:dyDescent="0.25">
      <c r="A8815" t="s">
        <v>6380</v>
      </c>
      <c r="B8815">
        <v>2022</v>
      </c>
      <c r="C8815">
        <v>0</v>
      </c>
      <c r="D8815">
        <v>8968</v>
      </c>
      <c r="E8815">
        <v>14632</v>
      </c>
      <c r="F8815" s="110">
        <v>44952</v>
      </c>
      <c r="G8815">
        <v>384.48</v>
      </c>
      <c r="H8815" t="s">
        <v>6624</v>
      </c>
      <c r="I8815" t="s">
        <v>7263</v>
      </c>
      <c r="J8815" t="s">
        <v>1833</v>
      </c>
      <c r="K8815">
        <v>0</v>
      </c>
      <c r="M8815">
        <v>0</v>
      </c>
      <c r="N8815" t="s">
        <v>1833</v>
      </c>
      <c r="O8815">
        <v>0</v>
      </c>
      <c r="Q8815" t="s">
        <v>4193</v>
      </c>
      <c r="R8815" t="s">
        <v>775</v>
      </c>
      <c r="S8815" s="110">
        <v>44927</v>
      </c>
      <c r="T8815" s="110">
        <v>45138</v>
      </c>
      <c r="U8815" s="110">
        <v>45152</v>
      </c>
      <c r="V8815" t="s">
        <v>779</v>
      </c>
      <c r="W8815">
        <v>8</v>
      </c>
      <c r="X8815">
        <v>801</v>
      </c>
      <c r="Y8815">
        <v>10</v>
      </c>
      <c r="Z8815">
        <v>301</v>
      </c>
      <c r="AA8815">
        <v>6</v>
      </c>
      <c r="AB8815">
        <v>2092</v>
      </c>
      <c r="AC8815" t="s">
        <v>4221</v>
      </c>
      <c r="AD8815">
        <v>40</v>
      </c>
      <c r="AE8815">
        <v>0</v>
      </c>
      <c r="AF8815">
        <v>9003</v>
      </c>
      <c r="AG8815">
        <v>0</v>
      </c>
      <c r="AH8815" t="s">
        <v>1833</v>
      </c>
      <c r="AI8815">
        <v>0</v>
      </c>
      <c r="AJ8815">
        <v>0</v>
      </c>
      <c r="AK8815" t="s">
        <v>4224</v>
      </c>
      <c r="AL8815">
        <v>1</v>
      </c>
      <c r="AM8815" t="s">
        <v>4193</v>
      </c>
      <c r="AN8815" t="s">
        <v>4193</v>
      </c>
      <c r="AO8815" t="s">
        <v>1413</v>
      </c>
      <c r="AP8815">
        <v>0</v>
      </c>
      <c r="AQ8815">
        <v>0</v>
      </c>
      <c r="AR8815">
        <v>500</v>
      </c>
      <c r="AS8815">
        <v>1002</v>
      </c>
    </row>
    <row r="8816" spans="1:45" x14ac:dyDescent="0.25">
      <c r="A8816" t="s">
        <v>6382</v>
      </c>
      <c r="B8816">
        <v>2022</v>
      </c>
      <c r="C8816">
        <v>0</v>
      </c>
      <c r="D8816">
        <v>8971</v>
      </c>
      <c r="E8816">
        <v>14249</v>
      </c>
      <c r="F8816" s="110">
        <v>44918</v>
      </c>
      <c r="G8816">
        <v>6562.85</v>
      </c>
      <c r="H8816" t="s">
        <v>6624</v>
      </c>
      <c r="I8816" t="s">
        <v>7264</v>
      </c>
      <c r="J8816" t="s">
        <v>1493</v>
      </c>
      <c r="K8816">
        <v>47</v>
      </c>
      <c r="L8816" t="s">
        <v>38612</v>
      </c>
      <c r="M8816">
        <v>2022</v>
      </c>
      <c r="N8816" t="s">
        <v>1493</v>
      </c>
      <c r="O8816">
        <v>44502575</v>
      </c>
      <c r="P8816" t="s">
        <v>7199</v>
      </c>
      <c r="Q8816" t="s">
        <v>2121</v>
      </c>
      <c r="R8816" t="s">
        <v>775</v>
      </c>
      <c r="S8816" s="110">
        <v>44927</v>
      </c>
      <c r="T8816" s="110">
        <v>45138</v>
      </c>
      <c r="U8816" s="110">
        <v>45152</v>
      </c>
      <c r="V8816" t="s">
        <v>779</v>
      </c>
      <c r="W8816">
        <v>6</v>
      </c>
      <c r="X8816">
        <v>603</v>
      </c>
      <c r="Y8816">
        <v>26</v>
      </c>
      <c r="Z8816">
        <v>782</v>
      </c>
      <c r="AA8816">
        <v>17</v>
      </c>
      <c r="AB8816">
        <v>1065</v>
      </c>
      <c r="AC8816" t="s">
        <v>6188</v>
      </c>
      <c r="AD8816">
        <v>1213</v>
      </c>
      <c r="AE8816">
        <v>0</v>
      </c>
      <c r="AF8816">
        <v>8416</v>
      </c>
      <c r="AG8816">
        <v>0</v>
      </c>
      <c r="AH8816" t="s">
        <v>1833</v>
      </c>
      <c r="AI8816">
        <v>5</v>
      </c>
      <c r="AJ8816">
        <v>2022</v>
      </c>
      <c r="AK8816" t="s">
        <v>4834</v>
      </c>
      <c r="AL8816">
        <v>1</v>
      </c>
      <c r="AM8816" t="s">
        <v>4193</v>
      </c>
      <c r="AN8816" t="s">
        <v>4193</v>
      </c>
      <c r="AO8816" t="s">
        <v>1413</v>
      </c>
      <c r="AP8816">
        <v>0</v>
      </c>
      <c r="AQ8816">
        <v>0</v>
      </c>
      <c r="AR8816">
        <v>701</v>
      </c>
      <c r="AS8816">
        <v>0</v>
      </c>
    </row>
    <row r="8817" spans="1:45" x14ac:dyDescent="0.25">
      <c r="A8817" t="s">
        <v>6382</v>
      </c>
      <c r="B8817">
        <v>2022</v>
      </c>
      <c r="C8817">
        <v>0</v>
      </c>
      <c r="D8817">
        <v>8971</v>
      </c>
      <c r="E8817">
        <v>14252</v>
      </c>
      <c r="F8817" s="110">
        <v>44918</v>
      </c>
      <c r="G8817">
        <v>5268.02</v>
      </c>
      <c r="H8817" t="s">
        <v>6624</v>
      </c>
      <c r="I8817" t="s">
        <v>7264</v>
      </c>
      <c r="J8817" t="s">
        <v>1493</v>
      </c>
      <c r="K8817">
        <v>47</v>
      </c>
      <c r="L8817" t="s">
        <v>38612</v>
      </c>
      <c r="M8817">
        <v>2022</v>
      </c>
      <c r="N8817" t="s">
        <v>1493</v>
      </c>
      <c r="O8817">
        <v>11</v>
      </c>
      <c r="P8817" t="s">
        <v>776</v>
      </c>
      <c r="Q8817" t="s">
        <v>2121</v>
      </c>
      <c r="R8817" t="s">
        <v>775</v>
      </c>
      <c r="S8817" s="110">
        <v>44927</v>
      </c>
      <c r="T8817" s="110">
        <v>45138</v>
      </c>
      <c r="U8817" s="110">
        <v>45152</v>
      </c>
      <c r="V8817" t="s">
        <v>779</v>
      </c>
      <c r="W8817">
        <v>6</v>
      </c>
      <c r="X8817">
        <v>603</v>
      </c>
      <c r="Y8817">
        <v>26</v>
      </c>
      <c r="Z8817">
        <v>782</v>
      </c>
      <c r="AA8817">
        <v>17</v>
      </c>
      <c r="AB8817">
        <v>1065</v>
      </c>
      <c r="AC8817" t="s">
        <v>6188</v>
      </c>
      <c r="AD8817">
        <v>1213</v>
      </c>
      <c r="AE8817">
        <v>0</v>
      </c>
      <c r="AF8817">
        <v>8416</v>
      </c>
      <c r="AG8817">
        <v>0</v>
      </c>
      <c r="AH8817" t="s">
        <v>1833</v>
      </c>
      <c r="AI8817">
        <v>5</v>
      </c>
      <c r="AJ8817">
        <v>2022</v>
      </c>
      <c r="AK8817" t="s">
        <v>4834</v>
      </c>
      <c r="AL8817">
        <v>1</v>
      </c>
      <c r="AM8817" t="s">
        <v>4193</v>
      </c>
      <c r="AN8817" t="s">
        <v>4193</v>
      </c>
      <c r="AO8817" t="s">
        <v>1413</v>
      </c>
      <c r="AP8817">
        <v>0</v>
      </c>
      <c r="AQ8817">
        <v>0</v>
      </c>
      <c r="AR8817">
        <v>701</v>
      </c>
      <c r="AS8817">
        <v>0</v>
      </c>
    </row>
    <row r="8818" spans="1:45" x14ac:dyDescent="0.25">
      <c r="A8818" t="s">
        <v>6382</v>
      </c>
      <c r="B8818">
        <v>2022</v>
      </c>
      <c r="C8818">
        <v>0</v>
      </c>
      <c r="D8818">
        <v>8971</v>
      </c>
      <c r="E8818">
        <v>14609</v>
      </c>
      <c r="F8818" s="110">
        <v>44938</v>
      </c>
      <c r="G8818">
        <v>14482.88</v>
      </c>
      <c r="H8818" t="s">
        <v>6624</v>
      </c>
      <c r="I8818" t="s">
        <v>7264</v>
      </c>
      <c r="J8818" t="s">
        <v>1493</v>
      </c>
      <c r="K8818">
        <v>47</v>
      </c>
      <c r="L8818" t="s">
        <v>38612</v>
      </c>
      <c r="M8818">
        <v>2022</v>
      </c>
      <c r="N8818" t="s">
        <v>1493</v>
      </c>
      <c r="O8818">
        <v>44784537</v>
      </c>
      <c r="P8818" t="s">
        <v>7199</v>
      </c>
      <c r="Q8818" t="s">
        <v>2121</v>
      </c>
      <c r="R8818" t="s">
        <v>775</v>
      </c>
      <c r="S8818" s="110">
        <v>44927</v>
      </c>
      <c r="T8818" s="110">
        <v>45138</v>
      </c>
      <c r="U8818" s="110">
        <v>45152</v>
      </c>
      <c r="V8818" t="s">
        <v>779</v>
      </c>
      <c r="W8818">
        <v>6</v>
      </c>
      <c r="X8818">
        <v>603</v>
      </c>
      <c r="Y8818">
        <v>26</v>
      </c>
      <c r="Z8818">
        <v>782</v>
      </c>
      <c r="AA8818">
        <v>17</v>
      </c>
      <c r="AB8818">
        <v>1065</v>
      </c>
      <c r="AC8818" t="s">
        <v>6188</v>
      </c>
      <c r="AD8818">
        <v>1213</v>
      </c>
      <c r="AE8818">
        <v>0</v>
      </c>
      <c r="AF8818">
        <v>8416</v>
      </c>
      <c r="AG8818">
        <v>0</v>
      </c>
      <c r="AH8818" t="s">
        <v>1833</v>
      </c>
      <c r="AI8818">
        <v>5</v>
      </c>
      <c r="AJ8818">
        <v>2022</v>
      </c>
      <c r="AK8818" t="s">
        <v>4834</v>
      </c>
      <c r="AL8818">
        <v>1</v>
      </c>
      <c r="AM8818" t="s">
        <v>4193</v>
      </c>
      <c r="AN8818" t="s">
        <v>4193</v>
      </c>
      <c r="AO8818" t="s">
        <v>1413</v>
      </c>
      <c r="AP8818">
        <v>0</v>
      </c>
      <c r="AQ8818">
        <v>0</v>
      </c>
      <c r="AR8818">
        <v>701</v>
      </c>
      <c r="AS8818">
        <v>0</v>
      </c>
    </row>
    <row r="8819" spans="1:45" x14ac:dyDescent="0.25">
      <c r="A8819" t="s">
        <v>6382</v>
      </c>
      <c r="B8819">
        <v>2022</v>
      </c>
      <c r="C8819">
        <v>0</v>
      </c>
      <c r="D8819">
        <v>8971</v>
      </c>
      <c r="E8819">
        <v>14610</v>
      </c>
      <c r="F8819" s="110">
        <v>44938</v>
      </c>
      <c r="G8819">
        <v>7631.22</v>
      </c>
      <c r="H8819" t="s">
        <v>6624</v>
      </c>
      <c r="I8819" t="s">
        <v>7264</v>
      </c>
      <c r="J8819" t="s">
        <v>1493</v>
      </c>
      <c r="K8819">
        <v>47</v>
      </c>
      <c r="L8819" t="s">
        <v>38612</v>
      </c>
      <c r="M8819">
        <v>2022</v>
      </c>
      <c r="N8819" t="s">
        <v>1493</v>
      </c>
      <c r="O8819">
        <v>13</v>
      </c>
      <c r="P8819" t="s">
        <v>776</v>
      </c>
      <c r="Q8819" t="s">
        <v>2121</v>
      </c>
      <c r="R8819" t="s">
        <v>775</v>
      </c>
      <c r="S8819" s="110">
        <v>44927</v>
      </c>
      <c r="T8819" s="110">
        <v>45138</v>
      </c>
      <c r="U8819" s="110">
        <v>45152</v>
      </c>
      <c r="V8819" t="s">
        <v>779</v>
      </c>
      <c r="W8819">
        <v>6</v>
      </c>
      <c r="X8819">
        <v>603</v>
      </c>
      <c r="Y8819">
        <v>26</v>
      </c>
      <c r="Z8819">
        <v>782</v>
      </c>
      <c r="AA8819">
        <v>17</v>
      </c>
      <c r="AB8819">
        <v>1065</v>
      </c>
      <c r="AC8819" t="s">
        <v>6188</v>
      </c>
      <c r="AD8819">
        <v>1213</v>
      </c>
      <c r="AE8819">
        <v>0</v>
      </c>
      <c r="AF8819">
        <v>8416</v>
      </c>
      <c r="AG8819">
        <v>0</v>
      </c>
      <c r="AH8819" t="s">
        <v>1833</v>
      </c>
      <c r="AI8819">
        <v>5</v>
      </c>
      <c r="AJ8819">
        <v>2022</v>
      </c>
      <c r="AK8819" t="s">
        <v>4834</v>
      </c>
      <c r="AL8819">
        <v>1</v>
      </c>
      <c r="AM8819" t="s">
        <v>4193</v>
      </c>
      <c r="AN8819" t="s">
        <v>4193</v>
      </c>
      <c r="AO8819" t="s">
        <v>1413</v>
      </c>
      <c r="AP8819">
        <v>0</v>
      </c>
      <c r="AQ8819">
        <v>0</v>
      </c>
      <c r="AR8819">
        <v>701</v>
      </c>
      <c r="AS8819">
        <v>0</v>
      </c>
    </row>
    <row r="8820" spans="1:45" x14ac:dyDescent="0.25">
      <c r="A8820" t="s">
        <v>6382</v>
      </c>
      <c r="B8820">
        <v>2022</v>
      </c>
      <c r="C8820">
        <v>0</v>
      </c>
      <c r="D8820">
        <v>8971</v>
      </c>
      <c r="E8820">
        <v>14663</v>
      </c>
      <c r="F8820" s="110">
        <v>44980</v>
      </c>
      <c r="G8820">
        <v>7778.16</v>
      </c>
      <c r="H8820" t="s">
        <v>6624</v>
      </c>
      <c r="I8820" t="s">
        <v>7264</v>
      </c>
      <c r="J8820" t="s">
        <v>1493</v>
      </c>
      <c r="K8820">
        <v>47</v>
      </c>
      <c r="L8820" t="s">
        <v>38612</v>
      </c>
      <c r="M8820">
        <v>2022</v>
      </c>
      <c r="N8820" t="s">
        <v>1493</v>
      </c>
      <c r="O8820">
        <v>16</v>
      </c>
      <c r="P8820" t="s">
        <v>776</v>
      </c>
      <c r="Q8820" t="s">
        <v>2121</v>
      </c>
      <c r="R8820" t="s">
        <v>775</v>
      </c>
      <c r="S8820" s="110">
        <v>44927</v>
      </c>
      <c r="T8820" s="110">
        <v>45138</v>
      </c>
      <c r="U8820" s="110">
        <v>45152</v>
      </c>
      <c r="V8820" t="s">
        <v>779</v>
      </c>
      <c r="W8820">
        <v>6</v>
      </c>
      <c r="X8820">
        <v>603</v>
      </c>
      <c r="Y8820">
        <v>26</v>
      </c>
      <c r="Z8820">
        <v>782</v>
      </c>
      <c r="AA8820">
        <v>17</v>
      </c>
      <c r="AB8820">
        <v>1065</v>
      </c>
      <c r="AC8820" t="s">
        <v>6188</v>
      </c>
      <c r="AD8820">
        <v>1213</v>
      </c>
      <c r="AE8820">
        <v>0</v>
      </c>
      <c r="AF8820">
        <v>8416</v>
      </c>
      <c r="AG8820">
        <v>0</v>
      </c>
      <c r="AH8820" t="s">
        <v>1833</v>
      </c>
      <c r="AI8820">
        <v>5</v>
      </c>
      <c r="AJ8820">
        <v>2022</v>
      </c>
      <c r="AK8820" t="s">
        <v>4834</v>
      </c>
      <c r="AL8820">
        <v>1</v>
      </c>
      <c r="AM8820" t="s">
        <v>4193</v>
      </c>
      <c r="AN8820" t="s">
        <v>4193</v>
      </c>
      <c r="AO8820" t="s">
        <v>1413</v>
      </c>
      <c r="AP8820">
        <v>0</v>
      </c>
      <c r="AQ8820">
        <v>0</v>
      </c>
      <c r="AR8820">
        <v>701</v>
      </c>
      <c r="AS8820">
        <v>0</v>
      </c>
    </row>
    <row r="8821" spans="1:45" x14ac:dyDescent="0.25">
      <c r="A8821" t="s">
        <v>6382</v>
      </c>
      <c r="B8821">
        <v>2022</v>
      </c>
      <c r="C8821">
        <v>0</v>
      </c>
      <c r="D8821">
        <v>8971</v>
      </c>
      <c r="E8821">
        <v>14664</v>
      </c>
      <c r="F8821" s="110">
        <v>44980</v>
      </c>
      <c r="G8821">
        <v>16172.3</v>
      </c>
      <c r="H8821" t="s">
        <v>6624</v>
      </c>
      <c r="I8821" t="s">
        <v>7264</v>
      </c>
      <c r="J8821" t="s">
        <v>1493</v>
      </c>
      <c r="K8821">
        <v>47</v>
      </c>
      <c r="L8821" t="s">
        <v>38612</v>
      </c>
      <c r="M8821">
        <v>2022</v>
      </c>
      <c r="N8821" t="s">
        <v>1493</v>
      </c>
      <c r="O8821">
        <v>45306571</v>
      </c>
      <c r="P8821" t="s">
        <v>7199</v>
      </c>
      <c r="Q8821" t="s">
        <v>2121</v>
      </c>
      <c r="R8821" t="s">
        <v>775</v>
      </c>
      <c r="S8821" s="110">
        <v>44927</v>
      </c>
      <c r="T8821" s="110">
        <v>45138</v>
      </c>
      <c r="U8821" s="110">
        <v>45152</v>
      </c>
      <c r="V8821" t="s">
        <v>779</v>
      </c>
      <c r="W8821">
        <v>6</v>
      </c>
      <c r="X8821">
        <v>603</v>
      </c>
      <c r="Y8821">
        <v>26</v>
      </c>
      <c r="Z8821">
        <v>782</v>
      </c>
      <c r="AA8821">
        <v>17</v>
      </c>
      <c r="AB8821">
        <v>1065</v>
      </c>
      <c r="AC8821" t="s">
        <v>6188</v>
      </c>
      <c r="AD8821">
        <v>1213</v>
      </c>
      <c r="AE8821">
        <v>0</v>
      </c>
      <c r="AF8821">
        <v>8416</v>
      </c>
      <c r="AG8821">
        <v>0</v>
      </c>
      <c r="AH8821" t="s">
        <v>1833</v>
      </c>
      <c r="AI8821">
        <v>5</v>
      </c>
      <c r="AJ8821">
        <v>2022</v>
      </c>
      <c r="AK8821" t="s">
        <v>4834</v>
      </c>
      <c r="AL8821">
        <v>1</v>
      </c>
      <c r="AM8821" t="s">
        <v>4193</v>
      </c>
      <c r="AN8821" t="s">
        <v>4193</v>
      </c>
      <c r="AO8821" t="s">
        <v>1413</v>
      </c>
      <c r="AP8821">
        <v>0</v>
      </c>
      <c r="AQ8821">
        <v>0</v>
      </c>
      <c r="AR8821">
        <v>701</v>
      </c>
      <c r="AS8821">
        <v>0</v>
      </c>
    </row>
    <row r="8822" spans="1:45" x14ac:dyDescent="0.25">
      <c r="A8822" t="s">
        <v>6384</v>
      </c>
      <c r="B8822">
        <v>2022</v>
      </c>
      <c r="C8822">
        <v>0</v>
      </c>
      <c r="D8822">
        <v>8972</v>
      </c>
      <c r="E8822">
        <v>14680</v>
      </c>
      <c r="F8822" s="110">
        <v>45001</v>
      </c>
      <c r="G8822">
        <v>250</v>
      </c>
      <c r="H8822" t="s">
        <v>6624</v>
      </c>
      <c r="I8822" t="s">
        <v>33946</v>
      </c>
      <c r="J8822" t="s">
        <v>1833</v>
      </c>
      <c r="K8822">
        <v>0</v>
      </c>
      <c r="M8822">
        <v>0</v>
      </c>
      <c r="N8822" t="s">
        <v>1493</v>
      </c>
      <c r="O8822">
        <v>320</v>
      </c>
      <c r="P8822" t="s">
        <v>776</v>
      </c>
      <c r="Q8822" t="s">
        <v>4193</v>
      </c>
      <c r="R8822" t="s">
        <v>775</v>
      </c>
      <c r="S8822" s="110">
        <v>44927</v>
      </c>
      <c r="T8822" s="110">
        <v>45138</v>
      </c>
      <c r="U8822" s="110">
        <v>45152</v>
      </c>
      <c r="V8822" t="s">
        <v>779</v>
      </c>
      <c r="W8822">
        <v>10</v>
      </c>
      <c r="X8822">
        <v>1002</v>
      </c>
      <c r="Y8822">
        <v>20</v>
      </c>
      <c r="Z8822">
        <v>608</v>
      </c>
      <c r="AA8822">
        <v>4</v>
      </c>
      <c r="AB8822">
        <v>2056</v>
      </c>
      <c r="AC8822" t="s">
        <v>4347</v>
      </c>
      <c r="AD8822">
        <v>1</v>
      </c>
      <c r="AE8822">
        <v>0</v>
      </c>
      <c r="AF8822">
        <v>5885</v>
      </c>
      <c r="AG8822">
        <v>0</v>
      </c>
      <c r="AH8822" t="s">
        <v>1833</v>
      </c>
      <c r="AI8822">
        <v>455</v>
      </c>
      <c r="AJ8822">
        <v>2022</v>
      </c>
      <c r="AK8822" t="s">
        <v>4224</v>
      </c>
      <c r="AL8822">
        <v>1</v>
      </c>
      <c r="AM8822" t="s">
        <v>4193</v>
      </c>
      <c r="AN8822" t="s">
        <v>4193</v>
      </c>
      <c r="AO8822" t="s">
        <v>1413</v>
      </c>
      <c r="AP8822">
        <v>0</v>
      </c>
      <c r="AQ8822">
        <v>0</v>
      </c>
      <c r="AR8822">
        <v>500</v>
      </c>
      <c r="AS8822">
        <v>0</v>
      </c>
    </row>
    <row r="8823" spans="1:45" x14ac:dyDescent="0.25">
      <c r="A8823" t="s">
        <v>6386</v>
      </c>
      <c r="B8823">
        <v>2022</v>
      </c>
      <c r="C8823">
        <v>0</v>
      </c>
      <c r="D8823">
        <v>8973</v>
      </c>
      <c r="E8823">
        <v>14681</v>
      </c>
      <c r="F8823" s="110">
        <v>45001</v>
      </c>
      <c r="G8823">
        <v>500</v>
      </c>
      <c r="H8823" t="s">
        <v>6624</v>
      </c>
      <c r="I8823" t="s">
        <v>33947</v>
      </c>
      <c r="J8823" t="s">
        <v>1833</v>
      </c>
      <c r="K8823">
        <v>0</v>
      </c>
      <c r="M8823">
        <v>0</v>
      </c>
      <c r="N8823" t="s">
        <v>1493</v>
      </c>
      <c r="O8823">
        <v>546</v>
      </c>
      <c r="P8823" t="s">
        <v>776</v>
      </c>
      <c r="Q8823" t="s">
        <v>4193</v>
      </c>
      <c r="R8823" t="s">
        <v>775</v>
      </c>
      <c r="S8823" s="110">
        <v>44927</v>
      </c>
      <c r="T8823" s="110">
        <v>45138</v>
      </c>
      <c r="U8823" s="110">
        <v>45152</v>
      </c>
      <c r="V8823" t="s">
        <v>779</v>
      </c>
      <c r="W8823">
        <v>10</v>
      </c>
      <c r="X8823">
        <v>1002</v>
      </c>
      <c r="Y8823">
        <v>20</v>
      </c>
      <c r="Z8823">
        <v>608</v>
      </c>
      <c r="AA8823">
        <v>4</v>
      </c>
      <c r="AB8823">
        <v>2056</v>
      </c>
      <c r="AC8823" t="s">
        <v>4813</v>
      </c>
      <c r="AD8823">
        <v>1</v>
      </c>
      <c r="AE8823">
        <v>0</v>
      </c>
      <c r="AF8823">
        <v>5885</v>
      </c>
      <c r="AG8823">
        <v>0</v>
      </c>
      <c r="AH8823" t="s">
        <v>1833</v>
      </c>
      <c r="AI8823">
        <v>455</v>
      </c>
      <c r="AJ8823">
        <v>2022</v>
      </c>
      <c r="AK8823" t="s">
        <v>4224</v>
      </c>
      <c r="AL8823">
        <v>1</v>
      </c>
      <c r="AM8823" t="s">
        <v>4193</v>
      </c>
      <c r="AN8823" t="s">
        <v>4193</v>
      </c>
      <c r="AO8823" t="s">
        <v>1413</v>
      </c>
      <c r="AP8823">
        <v>0</v>
      </c>
      <c r="AQ8823">
        <v>0</v>
      </c>
      <c r="AR8823">
        <v>500</v>
      </c>
      <c r="AS8823">
        <v>0</v>
      </c>
    </row>
    <row r="8824" spans="1:45" x14ac:dyDescent="0.25">
      <c r="A8824" t="s">
        <v>6388</v>
      </c>
      <c r="B8824">
        <v>2022</v>
      </c>
      <c r="C8824">
        <v>0</v>
      </c>
      <c r="D8824">
        <v>8984</v>
      </c>
      <c r="E8824">
        <v>13885</v>
      </c>
      <c r="F8824" s="110">
        <v>44916</v>
      </c>
      <c r="G8824">
        <v>7.5</v>
      </c>
      <c r="H8824" t="s">
        <v>6624</v>
      </c>
      <c r="I8824" t="s">
        <v>7265</v>
      </c>
      <c r="J8824" t="s">
        <v>1833</v>
      </c>
      <c r="K8824">
        <v>0</v>
      </c>
      <c r="M8824">
        <v>0</v>
      </c>
      <c r="N8824" t="s">
        <v>1493</v>
      </c>
      <c r="O8824">
        <v>20122022</v>
      </c>
      <c r="P8824" t="s">
        <v>7185</v>
      </c>
      <c r="Q8824" t="s">
        <v>4193</v>
      </c>
      <c r="R8824" t="s">
        <v>775</v>
      </c>
      <c r="S8824" s="110">
        <v>44927</v>
      </c>
      <c r="T8824" s="110">
        <v>45138</v>
      </c>
      <c r="U8824" s="110">
        <v>45152</v>
      </c>
      <c r="V8824" t="s">
        <v>779</v>
      </c>
      <c r="W8824">
        <v>4</v>
      </c>
      <c r="X8824">
        <v>401</v>
      </c>
      <c r="Y8824">
        <v>4</v>
      </c>
      <c r="Z8824">
        <v>123</v>
      </c>
      <c r="AA8824">
        <v>1</v>
      </c>
      <c r="AB8824">
        <v>2075</v>
      </c>
      <c r="AC8824" t="s">
        <v>5086</v>
      </c>
      <c r="AD8824">
        <v>1</v>
      </c>
      <c r="AE8824">
        <v>0</v>
      </c>
      <c r="AF8824">
        <v>4303</v>
      </c>
      <c r="AG8824">
        <v>0</v>
      </c>
      <c r="AH8824" t="s">
        <v>1833</v>
      </c>
      <c r="AI8824">
        <v>0</v>
      </c>
      <c r="AJ8824">
        <v>0</v>
      </c>
      <c r="AK8824" t="s">
        <v>4224</v>
      </c>
      <c r="AL8824">
        <v>1</v>
      </c>
      <c r="AM8824" t="s">
        <v>4193</v>
      </c>
      <c r="AN8824" t="s">
        <v>4193</v>
      </c>
      <c r="AO8824" t="s">
        <v>1413</v>
      </c>
      <c r="AP8824">
        <v>0</v>
      </c>
      <c r="AQ8824">
        <v>0</v>
      </c>
      <c r="AR8824">
        <v>500</v>
      </c>
      <c r="AS8824">
        <v>0</v>
      </c>
    </row>
    <row r="8825" spans="1:45" x14ac:dyDescent="0.25">
      <c r="A8825" t="s">
        <v>6388</v>
      </c>
      <c r="B8825">
        <v>2022</v>
      </c>
      <c r="C8825">
        <v>0</v>
      </c>
      <c r="D8825">
        <v>8984</v>
      </c>
      <c r="E8825">
        <v>14077</v>
      </c>
      <c r="F8825" s="110">
        <v>44917</v>
      </c>
      <c r="G8825">
        <v>2.5</v>
      </c>
      <c r="H8825" t="s">
        <v>6624</v>
      </c>
      <c r="I8825" t="s">
        <v>7265</v>
      </c>
      <c r="J8825" t="s">
        <v>1833</v>
      </c>
      <c r="K8825">
        <v>0</v>
      </c>
      <c r="M8825">
        <v>0</v>
      </c>
      <c r="N8825" t="s">
        <v>1493</v>
      </c>
      <c r="O8825">
        <v>20122022</v>
      </c>
      <c r="P8825" t="s">
        <v>7179</v>
      </c>
      <c r="Q8825" t="s">
        <v>4193</v>
      </c>
      <c r="R8825" t="s">
        <v>775</v>
      </c>
      <c r="S8825" s="110">
        <v>44927</v>
      </c>
      <c r="T8825" s="110">
        <v>45138</v>
      </c>
      <c r="U8825" s="110">
        <v>45152</v>
      </c>
      <c r="V8825" t="s">
        <v>779</v>
      </c>
      <c r="W8825">
        <v>4</v>
      </c>
      <c r="X8825">
        <v>401</v>
      </c>
      <c r="Y8825">
        <v>4</v>
      </c>
      <c r="Z8825">
        <v>123</v>
      </c>
      <c r="AA8825">
        <v>1</v>
      </c>
      <c r="AB8825">
        <v>2075</v>
      </c>
      <c r="AC8825" t="s">
        <v>5086</v>
      </c>
      <c r="AD8825">
        <v>1</v>
      </c>
      <c r="AE8825">
        <v>0</v>
      </c>
      <c r="AF8825">
        <v>4303</v>
      </c>
      <c r="AG8825">
        <v>0</v>
      </c>
      <c r="AH8825" t="s">
        <v>1833</v>
      </c>
      <c r="AI8825">
        <v>0</v>
      </c>
      <c r="AJ8825">
        <v>0</v>
      </c>
      <c r="AK8825" t="s">
        <v>4224</v>
      </c>
      <c r="AL8825">
        <v>1</v>
      </c>
      <c r="AM8825" t="s">
        <v>4193</v>
      </c>
      <c r="AN8825" t="s">
        <v>4193</v>
      </c>
      <c r="AO8825" t="s">
        <v>1413</v>
      </c>
      <c r="AP8825">
        <v>0</v>
      </c>
      <c r="AQ8825">
        <v>0</v>
      </c>
      <c r="AR8825">
        <v>500</v>
      </c>
      <c r="AS8825">
        <v>0</v>
      </c>
    </row>
    <row r="8826" spans="1:45" x14ac:dyDescent="0.25">
      <c r="A8826" t="s">
        <v>6388</v>
      </c>
      <c r="B8826">
        <v>2022</v>
      </c>
      <c r="C8826">
        <v>0</v>
      </c>
      <c r="D8826">
        <v>8984</v>
      </c>
      <c r="E8826">
        <v>14241</v>
      </c>
      <c r="F8826" s="110">
        <v>44918</v>
      </c>
      <c r="G8826">
        <v>2.5</v>
      </c>
      <c r="H8826" t="s">
        <v>6624</v>
      </c>
      <c r="I8826" t="s">
        <v>7265</v>
      </c>
      <c r="J8826" t="s">
        <v>1833</v>
      </c>
      <c r="K8826">
        <v>0</v>
      </c>
      <c r="M8826">
        <v>0</v>
      </c>
      <c r="N8826" t="s">
        <v>1493</v>
      </c>
      <c r="O8826">
        <v>21122022</v>
      </c>
      <c r="P8826" t="s">
        <v>7180</v>
      </c>
      <c r="Q8826" t="s">
        <v>4193</v>
      </c>
      <c r="R8826" t="s">
        <v>775</v>
      </c>
      <c r="S8826" s="110">
        <v>44927</v>
      </c>
      <c r="T8826" s="110">
        <v>45138</v>
      </c>
      <c r="U8826" s="110">
        <v>45152</v>
      </c>
      <c r="V8826" t="s">
        <v>779</v>
      </c>
      <c r="W8826">
        <v>4</v>
      </c>
      <c r="X8826">
        <v>401</v>
      </c>
      <c r="Y8826">
        <v>4</v>
      </c>
      <c r="Z8826">
        <v>123</v>
      </c>
      <c r="AA8826">
        <v>1</v>
      </c>
      <c r="AB8826">
        <v>2075</v>
      </c>
      <c r="AC8826" t="s">
        <v>5086</v>
      </c>
      <c r="AD8826">
        <v>1</v>
      </c>
      <c r="AE8826">
        <v>0</v>
      </c>
      <c r="AF8826">
        <v>4303</v>
      </c>
      <c r="AG8826">
        <v>0</v>
      </c>
      <c r="AH8826" t="s">
        <v>1833</v>
      </c>
      <c r="AI8826">
        <v>0</v>
      </c>
      <c r="AJ8826">
        <v>0</v>
      </c>
      <c r="AK8826" t="s">
        <v>4224</v>
      </c>
      <c r="AL8826">
        <v>1</v>
      </c>
      <c r="AM8826" t="s">
        <v>4193</v>
      </c>
      <c r="AN8826" t="s">
        <v>4193</v>
      </c>
      <c r="AO8826" t="s">
        <v>1413</v>
      </c>
      <c r="AP8826">
        <v>0</v>
      </c>
      <c r="AQ8826">
        <v>0</v>
      </c>
      <c r="AR8826">
        <v>500</v>
      </c>
      <c r="AS8826">
        <v>0</v>
      </c>
    </row>
    <row r="8827" spans="1:45" x14ac:dyDescent="0.25">
      <c r="A8827" t="s">
        <v>6388</v>
      </c>
      <c r="B8827">
        <v>2022</v>
      </c>
      <c r="C8827">
        <v>0</v>
      </c>
      <c r="D8827">
        <v>8984</v>
      </c>
      <c r="E8827">
        <v>14310</v>
      </c>
      <c r="F8827" s="110">
        <v>44921</v>
      </c>
      <c r="G8827">
        <v>2.5</v>
      </c>
      <c r="H8827" t="s">
        <v>6624</v>
      </c>
      <c r="I8827" t="s">
        <v>7265</v>
      </c>
      <c r="J8827" t="s">
        <v>1833</v>
      </c>
      <c r="K8827">
        <v>0</v>
      </c>
      <c r="M8827">
        <v>0</v>
      </c>
      <c r="N8827" t="s">
        <v>1493</v>
      </c>
      <c r="O8827">
        <v>22122022</v>
      </c>
      <c r="P8827" t="s">
        <v>6626</v>
      </c>
      <c r="Q8827" t="s">
        <v>4193</v>
      </c>
      <c r="R8827" t="s">
        <v>775</v>
      </c>
      <c r="S8827" s="110">
        <v>44927</v>
      </c>
      <c r="T8827" s="110">
        <v>45138</v>
      </c>
      <c r="U8827" s="110">
        <v>45152</v>
      </c>
      <c r="V8827" t="s">
        <v>779</v>
      </c>
      <c r="W8827">
        <v>4</v>
      </c>
      <c r="X8827">
        <v>401</v>
      </c>
      <c r="Y8827">
        <v>4</v>
      </c>
      <c r="Z8827">
        <v>123</v>
      </c>
      <c r="AA8827">
        <v>1</v>
      </c>
      <c r="AB8827">
        <v>2075</v>
      </c>
      <c r="AC8827" t="s">
        <v>5086</v>
      </c>
      <c r="AD8827">
        <v>1</v>
      </c>
      <c r="AE8827">
        <v>0</v>
      </c>
      <c r="AF8827">
        <v>4303</v>
      </c>
      <c r="AG8827">
        <v>0</v>
      </c>
      <c r="AH8827" t="s">
        <v>1833</v>
      </c>
      <c r="AI8827">
        <v>0</v>
      </c>
      <c r="AJ8827">
        <v>0</v>
      </c>
      <c r="AK8827" t="s">
        <v>4224</v>
      </c>
      <c r="AL8827">
        <v>1</v>
      </c>
      <c r="AM8827" t="s">
        <v>4193</v>
      </c>
      <c r="AN8827" t="s">
        <v>4193</v>
      </c>
      <c r="AO8827" t="s">
        <v>1413</v>
      </c>
      <c r="AP8827">
        <v>0</v>
      </c>
      <c r="AQ8827">
        <v>0</v>
      </c>
      <c r="AR8827">
        <v>500</v>
      </c>
      <c r="AS8827">
        <v>0</v>
      </c>
    </row>
    <row r="8828" spans="1:45" x14ac:dyDescent="0.25">
      <c r="A8828" t="s">
        <v>6388</v>
      </c>
      <c r="B8828">
        <v>2022</v>
      </c>
      <c r="C8828">
        <v>0</v>
      </c>
      <c r="D8828">
        <v>8984</v>
      </c>
      <c r="E8828">
        <v>14529</v>
      </c>
      <c r="F8828" s="110">
        <v>44923</v>
      </c>
      <c r="G8828">
        <v>5</v>
      </c>
      <c r="H8828" t="s">
        <v>6624</v>
      </c>
      <c r="I8828" t="s">
        <v>7265</v>
      </c>
      <c r="J8828" t="s">
        <v>1833</v>
      </c>
      <c r="K8828">
        <v>0</v>
      </c>
      <c r="M8828">
        <v>0</v>
      </c>
      <c r="N8828" t="s">
        <v>1493</v>
      </c>
      <c r="O8828">
        <v>26122022</v>
      </c>
      <c r="P8828" t="s">
        <v>7186</v>
      </c>
      <c r="Q8828" t="s">
        <v>4193</v>
      </c>
      <c r="R8828" t="s">
        <v>775</v>
      </c>
      <c r="S8828" s="110">
        <v>44927</v>
      </c>
      <c r="T8828" s="110">
        <v>45138</v>
      </c>
      <c r="U8828" s="110">
        <v>45152</v>
      </c>
      <c r="V8828" t="s">
        <v>779</v>
      </c>
      <c r="W8828">
        <v>4</v>
      </c>
      <c r="X8828">
        <v>401</v>
      </c>
      <c r="Y8828">
        <v>4</v>
      </c>
      <c r="Z8828">
        <v>123</v>
      </c>
      <c r="AA8828">
        <v>1</v>
      </c>
      <c r="AB8828">
        <v>2075</v>
      </c>
      <c r="AC8828" t="s">
        <v>5086</v>
      </c>
      <c r="AD8828">
        <v>1</v>
      </c>
      <c r="AE8828">
        <v>0</v>
      </c>
      <c r="AF8828">
        <v>4303</v>
      </c>
      <c r="AG8828">
        <v>0</v>
      </c>
      <c r="AH8828" t="s">
        <v>1833</v>
      </c>
      <c r="AI8828">
        <v>0</v>
      </c>
      <c r="AJ8828">
        <v>0</v>
      </c>
      <c r="AK8828" t="s">
        <v>4224</v>
      </c>
      <c r="AL8828">
        <v>1</v>
      </c>
      <c r="AM8828" t="s">
        <v>4193</v>
      </c>
      <c r="AN8828" t="s">
        <v>4193</v>
      </c>
      <c r="AO8828" t="s">
        <v>1413</v>
      </c>
      <c r="AP8828">
        <v>0</v>
      </c>
      <c r="AQ8828">
        <v>0</v>
      </c>
      <c r="AR8828">
        <v>500</v>
      </c>
      <c r="AS8828">
        <v>0</v>
      </c>
    </row>
    <row r="8829" spans="1:45" x14ac:dyDescent="0.25">
      <c r="A8829" t="s">
        <v>6388</v>
      </c>
      <c r="B8829">
        <v>2022</v>
      </c>
      <c r="C8829">
        <v>0</v>
      </c>
      <c r="D8829">
        <v>8984</v>
      </c>
      <c r="E8829">
        <v>14555</v>
      </c>
      <c r="F8829" s="110">
        <v>44924</v>
      </c>
      <c r="G8829">
        <v>2.5</v>
      </c>
      <c r="H8829" t="s">
        <v>6624</v>
      </c>
      <c r="I8829" t="s">
        <v>7265</v>
      </c>
      <c r="J8829" t="s">
        <v>1833</v>
      </c>
      <c r="K8829">
        <v>0</v>
      </c>
      <c r="M8829">
        <v>0</v>
      </c>
      <c r="N8829" t="s">
        <v>1493</v>
      </c>
      <c r="O8829">
        <v>27122022</v>
      </c>
      <c r="P8829" t="s">
        <v>7181</v>
      </c>
      <c r="Q8829" t="s">
        <v>4193</v>
      </c>
      <c r="R8829" t="s">
        <v>775</v>
      </c>
      <c r="S8829" s="110">
        <v>44927</v>
      </c>
      <c r="T8829" s="110">
        <v>45138</v>
      </c>
      <c r="U8829" s="110">
        <v>45152</v>
      </c>
      <c r="V8829" t="s">
        <v>779</v>
      </c>
      <c r="W8829">
        <v>4</v>
      </c>
      <c r="X8829">
        <v>401</v>
      </c>
      <c r="Y8829">
        <v>4</v>
      </c>
      <c r="Z8829">
        <v>123</v>
      </c>
      <c r="AA8829">
        <v>1</v>
      </c>
      <c r="AB8829">
        <v>2075</v>
      </c>
      <c r="AC8829" t="s">
        <v>5086</v>
      </c>
      <c r="AD8829">
        <v>1</v>
      </c>
      <c r="AE8829">
        <v>0</v>
      </c>
      <c r="AF8829">
        <v>4303</v>
      </c>
      <c r="AG8829">
        <v>0</v>
      </c>
      <c r="AH8829" t="s">
        <v>1833</v>
      </c>
      <c r="AI8829">
        <v>0</v>
      </c>
      <c r="AJ8829">
        <v>0</v>
      </c>
      <c r="AK8829" t="s">
        <v>4224</v>
      </c>
      <c r="AL8829">
        <v>1</v>
      </c>
      <c r="AM8829" t="s">
        <v>4193</v>
      </c>
      <c r="AN8829" t="s">
        <v>4193</v>
      </c>
      <c r="AO8829" t="s">
        <v>1413</v>
      </c>
      <c r="AP8829">
        <v>0</v>
      </c>
      <c r="AQ8829">
        <v>0</v>
      </c>
      <c r="AR8829">
        <v>500</v>
      </c>
      <c r="AS8829">
        <v>0</v>
      </c>
    </row>
    <row r="8830" spans="1:45" x14ac:dyDescent="0.25">
      <c r="A8830" t="s">
        <v>6388</v>
      </c>
      <c r="B8830">
        <v>2022</v>
      </c>
      <c r="C8830">
        <v>0</v>
      </c>
      <c r="D8830">
        <v>8984</v>
      </c>
      <c r="E8830">
        <v>14574</v>
      </c>
      <c r="F8830" s="110">
        <v>44925</v>
      </c>
      <c r="G8830">
        <v>2.5</v>
      </c>
      <c r="H8830" t="s">
        <v>6624</v>
      </c>
      <c r="I8830" t="s">
        <v>7265</v>
      </c>
      <c r="J8830" t="s">
        <v>1833</v>
      </c>
      <c r="K8830">
        <v>0</v>
      </c>
      <c r="M8830">
        <v>0</v>
      </c>
      <c r="N8830" t="s">
        <v>1493</v>
      </c>
      <c r="O8830">
        <v>28122022</v>
      </c>
      <c r="P8830" t="s">
        <v>6912</v>
      </c>
      <c r="Q8830" t="s">
        <v>4193</v>
      </c>
      <c r="R8830" t="s">
        <v>775</v>
      </c>
      <c r="S8830" s="110">
        <v>44927</v>
      </c>
      <c r="T8830" s="110">
        <v>45138</v>
      </c>
      <c r="U8830" s="110">
        <v>45152</v>
      </c>
      <c r="V8830" t="s">
        <v>779</v>
      </c>
      <c r="W8830">
        <v>4</v>
      </c>
      <c r="X8830">
        <v>401</v>
      </c>
      <c r="Y8830">
        <v>4</v>
      </c>
      <c r="Z8830">
        <v>123</v>
      </c>
      <c r="AA8830">
        <v>1</v>
      </c>
      <c r="AB8830">
        <v>2075</v>
      </c>
      <c r="AC8830" t="s">
        <v>5086</v>
      </c>
      <c r="AD8830">
        <v>1</v>
      </c>
      <c r="AE8830">
        <v>0</v>
      </c>
      <c r="AF8830">
        <v>4303</v>
      </c>
      <c r="AG8830">
        <v>0</v>
      </c>
      <c r="AH8830" t="s">
        <v>1833</v>
      </c>
      <c r="AI8830">
        <v>0</v>
      </c>
      <c r="AJ8830">
        <v>0</v>
      </c>
      <c r="AK8830" t="s">
        <v>4224</v>
      </c>
      <c r="AL8830">
        <v>1</v>
      </c>
      <c r="AM8830" t="s">
        <v>4193</v>
      </c>
      <c r="AN8830" t="s">
        <v>4193</v>
      </c>
      <c r="AO8830" t="s">
        <v>1413</v>
      </c>
      <c r="AP8830">
        <v>0</v>
      </c>
      <c r="AQ8830">
        <v>0</v>
      </c>
      <c r="AR8830">
        <v>500</v>
      </c>
      <c r="AS8830">
        <v>0</v>
      </c>
    </row>
    <row r="8831" spans="1:45" x14ac:dyDescent="0.25">
      <c r="A8831" t="s">
        <v>6390</v>
      </c>
      <c r="B8831">
        <v>2022</v>
      </c>
      <c r="C8831">
        <v>0</v>
      </c>
      <c r="D8831">
        <v>8985</v>
      </c>
      <c r="E8831">
        <v>14678</v>
      </c>
      <c r="F8831" s="110">
        <v>45000</v>
      </c>
      <c r="G8831">
        <v>7336.23</v>
      </c>
      <c r="H8831" t="s">
        <v>6624</v>
      </c>
      <c r="I8831" t="s">
        <v>33948</v>
      </c>
      <c r="J8831" t="s">
        <v>1493</v>
      </c>
      <c r="K8831">
        <v>94</v>
      </c>
      <c r="L8831" t="s">
        <v>38626</v>
      </c>
      <c r="M8831">
        <v>2022</v>
      </c>
      <c r="N8831" t="s">
        <v>1493</v>
      </c>
      <c r="O8831">
        <v>94</v>
      </c>
      <c r="P8831" t="s">
        <v>778</v>
      </c>
      <c r="Q8831" t="s">
        <v>2121</v>
      </c>
      <c r="R8831" t="s">
        <v>775</v>
      </c>
      <c r="S8831" s="110">
        <v>44927</v>
      </c>
      <c r="T8831" s="110">
        <v>45138</v>
      </c>
      <c r="U8831" s="110">
        <v>45152</v>
      </c>
      <c r="V8831" t="s">
        <v>779</v>
      </c>
      <c r="W8831">
        <v>3</v>
      </c>
      <c r="X8831">
        <v>301</v>
      </c>
      <c r="Y8831">
        <v>4</v>
      </c>
      <c r="Z8831">
        <v>122</v>
      </c>
      <c r="AA8831">
        <v>1</v>
      </c>
      <c r="AB8831">
        <v>1022</v>
      </c>
      <c r="AC8831" t="s">
        <v>4401</v>
      </c>
      <c r="AD8831">
        <v>1</v>
      </c>
      <c r="AE8831">
        <v>0</v>
      </c>
      <c r="AF8831">
        <v>6705</v>
      </c>
      <c r="AG8831">
        <v>0</v>
      </c>
      <c r="AH8831" t="s">
        <v>1833</v>
      </c>
      <c r="AI8831">
        <v>18</v>
      </c>
      <c r="AJ8831">
        <v>2022</v>
      </c>
      <c r="AK8831" t="s">
        <v>4834</v>
      </c>
      <c r="AL8831">
        <v>1</v>
      </c>
      <c r="AM8831" t="s">
        <v>4193</v>
      </c>
      <c r="AN8831" t="s">
        <v>4193</v>
      </c>
      <c r="AO8831" t="s">
        <v>1413</v>
      </c>
      <c r="AP8831">
        <v>0</v>
      </c>
      <c r="AQ8831">
        <v>0</v>
      </c>
      <c r="AR8831">
        <v>500</v>
      </c>
      <c r="AS8831">
        <v>0</v>
      </c>
    </row>
    <row r="8832" spans="1:45" x14ac:dyDescent="0.25">
      <c r="A8832" t="s">
        <v>6390</v>
      </c>
      <c r="B8832">
        <v>2022</v>
      </c>
      <c r="C8832">
        <v>0</v>
      </c>
      <c r="D8832">
        <v>8985</v>
      </c>
      <c r="E8832">
        <v>14707</v>
      </c>
      <c r="F8832" s="110">
        <v>45071</v>
      </c>
      <c r="G8832">
        <v>7986.97</v>
      </c>
      <c r="H8832" t="s">
        <v>6624</v>
      </c>
      <c r="I8832" t="s">
        <v>33948</v>
      </c>
      <c r="J8832" t="s">
        <v>1493</v>
      </c>
      <c r="K8832">
        <v>94</v>
      </c>
      <c r="L8832" t="s">
        <v>38626</v>
      </c>
      <c r="M8832">
        <v>2022</v>
      </c>
      <c r="N8832" t="s">
        <v>1493</v>
      </c>
      <c r="O8832">
        <v>125</v>
      </c>
      <c r="P8832" t="s">
        <v>7149</v>
      </c>
      <c r="Q8832" t="s">
        <v>2121</v>
      </c>
      <c r="R8832" t="s">
        <v>775</v>
      </c>
      <c r="S8832" s="110">
        <v>44927</v>
      </c>
      <c r="T8832" s="110">
        <v>45138</v>
      </c>
      <c r="U8832" s="110">
        <v>45152</v>
      </c>
      <c r="V8832" t="s">
        <v>779</v>
      </c>
      <c r="W8832">
        <v>3</v>
      </c>
      <c r="X8832">
        <v>301</v>
      </c>
      <c r="Y8832">
        <v>4</v>
      </c>
      <c r="Z8832">
        <v>122</v>
      </c>
      <c r="AA8832">
        <v>1</v>
      </c>
      <c r="AB8832">
        <v>1022</v>
      </c>
      <c r="AC8832" t="s">
        <v>4401</v>
      </c>
      <c r="AD8832">
        <v>1</v>
      </c>
      <c r="AE8832">
        <v>0</v>
      </c>
      <c r="AF8832">
        <v>6705</v>
      </c>
      <c r="AG8832">
        <v>0</v>
      </c>
      <c r="AH8832" t="s">
        <v>1833</v>
      </c>
      <c r="AI8832">
        <v>18</v>
      </c>
      <c r="AJ8832">
        <v>2022</v>
      </c>
      <c r="AK8832" t="s">
        <v>4834</v>
      </c>
      <c r="AL8832">
        <v>1</v>
      </c>
      <c r="AM8832" t="s">
        <v>4193</v>
      </c>
      <c r="AN8832" t="s">
        <v>4193</v>
      </c>
      <c r="AO8832" t="s">
        <v>1413</v>
      </c>
      <c r="AP8832">
        <v>0</v>
      </c>
      <c r="AQ8832">
        <v>0</v>
      </c>
      <c r="AR8832">
        <v>500</v>
      </c>
      <c r="AS8832">
        <v>0</v>
      </c>
    </row>
    <row r="8833" spans="1:45" x14ac:dyDescent="0.25">
      <c r="A8833" t="s">
        <v>6392</v>
      </c>
      <c r="B8833">
        <v>2022</v>
      </c>
      <c r="C8833">
        <v>0</v>
      </c>
      <c r="D8833">
        <v>8986</v>
      </c>
      <c r="E8833">
        <v>14679</v>
      </c>
      <c r="F8833" s="110">
        <v>45000</v>
      </c>
      <c r="G8833">
        <v>13624.43</v>
      </c>
      <c r="H8833" t="s">
        <v>6624</v>
      </c>
      <c r="I8833" t="s">
        <v>33949</v>
      </c>
      <c r="J8833" t="s">
        <v>1493</v>
      </c>
      <c r="K8833">
        <v>94</v>
      </c>
      <c r="L8833" t="s">
        <v>38626</v>
      </c>
      <c r="M8833">
        <v>2022</v>
      </c>
      <c r="N8833" t="s">
        <v>1493</v>
      </c>
      <c r="O8833">
        <v>94</v>
      </c>
      <c r="P8833" t="s">
        <v>778</v>
      </c>
      <c r="Q8833" t="s">
        <v>2121</v>
      </c>
      <c r="R8833" t="s">
        <v>775</v>
      </c>
      <c r="S8833" s="110">
        <v>44927</v>
      </c>
      <c r="T8833" s="110">
        <v>45138</v>
      </c>
      <c r="U8833" s="110">
        <v>45152</v>
      </c>
      <c r="V8833" t="s">
        <v>779</v>
      </c>
      <c r="W8833">
        <v>3</v>
      </c>
      <c r="X8833">
        <v>301</v>
      </c>
      <c r="Y8833">
        <v>4</v>
      </c>
      <c r="Z8833">
        <v>122</v>
      </c>
      <c r="AA8833">
        <v>1</v>
      </c>
      <c r="AB8833">
        <v>1022</v>
      </c>
      <c r="AC8833" t="s">
        <v>4411</v>
      </c>
      <c r="AD8833">
        <v>1</v>
      </c>
      <c r="AE8833">
        <v>0</v>
      </c>
      <c r="AF8833">
        <v>6705</v>
      </c>
      <c r="AG8833">
        <v>0</v>
      </c>
      <c r="AH8833" t="s">
        <v>1833</v>
      </c>
      <c r="AI8833">
        <v>18</v>
      </c>
      <c r="AJ8833">
        <v>2022</v>
      </c>
      <c r="AK8833" t="s">
        <v>4834</v>
      </c>
      <c r="AL8833">
        <v>1</v>
      </c>
      <c r="AM8833" t="s">
        <v>4193</v>
      </c>
      <c r="AN8833" t="s">
        <v>4193</v>
      </c>
      <c r="AO8833" t="s">
        <v>1413</v>
      </c>
      <c r="AP8833">
        <v>0</v>
      </c>
      <c r="AQ8833">
        <v>0</v>
      </c>
      <c r="AR8833">
        <v>500</v>
      </c>
      <c r="AS8833">
        <v>0</v>
      </c>
    </row>
    <row r="8834" spans="1:45" x14ac:dyDescent="0.25">
      <c r="A8834" t="s">
        <v>6392</v>
      </c>
      <c r="B8834">
        <v>2022</v>
      </c>
      <c r="C8834">
        <v>0</v>
      </c>
      <c r="D8834">
        <v>8986</v>
      </c>
      <c r="E8834">
        <v>14706</v>
      </c>
      <c r="F8834" s="110">
        <v>45071</v>
      </c>
      <c r="G8834">
        <v>14832.93</v>
      </c>
      <c r="H8834" t="s">
        <v>6624</v>
      </c>
      <c r="I8834" t="s">
        <v>33949</v>
      </c>
      <c r="J8834" t="s">
        <v>1493</v>
      </c>
      <c r="K8834">
        <v>94</v>
      </c>
      <c r="L8834" t="s">
        <v>38626</v>
      </c>
      <c r="M8834">
        <v>2022</v>
      </c>
      <c r="N8834" t="s">
        <v>1493</v>
      </c>
      <c r="O8834">
        <v>125</v>
      </c>
      <c r="P8834" t="s">
        <v>7149</v>
      </c>
      <c r="Q8834" t="s">
        <v>2121</v>
      </c>
      <c r="R8834" t="s">
        <v>775</v>
      </c>
      <c r="S8834" s="110">
        <v>44927</v>
      </c>
      <c r="T8834" s="110">
        <v>45138</v>
      </c>
      <c r="U8834" s="110">
        <v>45152</v>
      </c>
      <c r="V8834" t="s">
        <v>779</v>
      </c>
      <c r="W8834">
        <v>3</v>
      </c>
      <c r="X8834">
        <v>301</v>
      </c>
      <c r="Y8834">
        <v>4</v>
      </c>
      <c r="Z8834">
        <v>122</v>
      </c>
      <c r="AA8834">
        <v>1</v>
      </c>
      <c r="AB8834">
        <v>1022</v>
      </c>
      <c r="AC8834" t="s">
        <v>4411</v>
      </c>
      <c r="AD8834">
        <v>1</v>
      </c>
      <c r="AE8834">
        <v>0</v>
      </c>
      <c r="AF8834">
        <v>6705</v>
      </c>
      <c r="AG8834">
        <v>0</v>
      </c>
      <c r="AH8834" t="s">
        <v>1833</v>
      </c>
      <c r="AI8834">
        <v>18</v>
      </c>
      <c r="AJ8834">
        <v>2022</v>
      </c>
      <c r="AK8834" t="s">
        <v>4834</v>
      </c>
      <c r="AL8834">
        <v>1</v>
      </c>
      <c r="AM8834" t="s">
        <v>4193</v>
      </c>
      <c r="AN8834" t="s">
        <v>4193</v>
      </c>
      <c r="AO8834" t="s">
        <v>1413</v>
      </c>
      <c r="AP8834">
        <v>0</v>
      </c>
      <c r="AQ8834">
        <v>0</v>
      </c>
      <c r="AR8834">
        <v>500</v>
      </c>
      <c r="AS8834">
        <v>0</v>
      </c>
    </row>
    <row r="8835" spans="1:45" x14ac:dyDescent="0.25">
      <c r="A8835" t="s">
        <v>6394</v>
      </c>
      <c r="B8835">
        <v>2022</v>
      </c>
      <c r="C8835">
        <v>0</v>
      </c>
      <c r="D8835">
        <v>8987</v>
      </c>
      <c r="E8835">
        <v>14637</v>
      </c>
      <c r="F8835" s="110">
        <v>44952</v>
      </c>
      <c r="G8835">
        <v>2756.31</v>
      </c>
      <c r="H8835" t="s">
        <v>6624</v>
      </c>
      <c r="I8835" t="s">
        <v>7266</v>
      </c>
      <c r="J8835" t="s">
        <v>1493</v>
      </c>
      <c r="K8835">
        <v>95</v>
      </c>
      <c r="L8835" t="s">
        <v>38627</v>
      </c>
      <c r="M8835">
        <v>2022</v>
      </c>
      <c r="N8835" t="s">
        <v>1493</v>
      </c>
      <c r="O8835">
        <v>35</v>
      </c>
      <c r="P8835" t="s">
        <v>778</v>
      </c>
      <c r="Q8835" t="s">
        <v>2121</v>
      </c>
      <c r="R8835" t="s">
        <v>775</v>
      </c>
      <c r="S8835" s="110">
        <v>44927</v>
      </c>
      <c r="T8835" s="110">
        <v>45138</v>
      </c>
      <c r="U8835" s="110">
        <v>45152</v>
      </c>
      <c r="V8835" t="s">
        <v>779</v>
      </c>
      <c r="W8835">
        <v>3</v>
      </c>
      <c r="X8835">
        <v>301</v>
      </c>
      <c r="Y8835">
        <v>4</v>
      </c>
      <c r="Z8835">
        <v>122</v>
      </c>
      <c r="AA8835">
        <v>1</v>
      </c>
      <c r="AB8835">
        <v>1022</v>
      </c>
      <c r="AC8835" t="s">
        <v>4401</v>
      </c>
      <c r="AD8835">
        <v>1</v>
      </c>
      <c r="AE8835">
        <v>0</v>
      </c>
      <c r="AF8835">
        <v>8585</v>
      </c>
      <c r="AG8835">
        <v>0</v>
      </c>
      <c r="AH8835" t="s">
        <v>1833</v>
      </c>
      <c r="AI8835">
        <v>18</v>
      </c>
      <c r="AJ8835">
        <v>2022</v>
      </c>
      <c r="AK8835" t="s">
        <v>4834</v>
      </c>
      <c r="AL8835">
        <v>1</v>
      </c>
      <c r="AM8835" t="s">
        <v>4193</v>
      </c>
      <c r="AN8835" t="s">
        <v>4193</v>
      </c>
      <c r="AO8835" t="s">
        <v>1413</v>
      </c>
      <c r="AP8835">
        <v>0</v>
      </c>
      <c r="AQ8835">
        <v>0</v>
      </c>
      <c r="AR8835">
        <v>500</v>
      </c>
      <c r="AS8835">
        <v>0</v>
      </c>
    </row>
    <row r="8836" spans="1:45" x14ac:dyDescent="0.25">
      <c r="A8836" t="s">
        <v>6394</v>
      </c>
      <c r="B8836">
        <v>2022</v>
      </c>
      <c r="C8836">
        <v>0</v>
      </c>
      <c r="D8836">
        <v>8987</v>
      </c>
      <c r="E8836">
        <v>14691</v>
      </c>
      <c r="F8836" s="110">
        <v>45009</v>
      </c>
      <c r="G8836">
        <v>7609.12</v>
      </c>
      <c r="H8836" t="s">
        <v>6624</v>
      </c>
      <c r="I8836" t="s">
        <v>7266</v>
      </c>
      <c r="J8836" t="s">
        <v>1493</v>
      </c>
      <c r="K8836">
        <v>95</v>
      </c>
      <c r="L8836" t="s">
        <v>38627</v>
      </c>
      <c r="M8836">
        <v>2022</v>
      </c>
      <c r="N8836" t="s">
        <v>1493</v>
      </c>
      <c r="O8836">
        <v>51</v>
      </c>
      <c r="P8836" t="s">
        <v>778</v>
      </c>
      <c r="Q8836" t="s">
        <v>2121</v>
      </c>
      <c r="R8836" t="s">
        <v>775</v>
      </c>
      <c r="S8836" s="110">
        <v>44927</v>
      </c>
      <c r="T8836" s="110">
        <v>45138</v>
      </c>
      <c r="U8836" s="110">
        <v>45152</v>
      </c>
      <c r="V8836" t="s">
        <v>779</v>
      </c>
      <c r="W8836">
        <v>3</v>
      </c>
      <c r="X8836">
        <v>301</v>
      </c>
      <c r="Y8836">
        <v>4</v>
      </c>
      <c r="Z8836">
        <v>122</v>
      </c>
      <c r="AA8836">
        <v>1</v>
      </c>
      <c r="AB8836">
        <v>1022</v>
      </c>
      <c r="AC8836" t="s">
        <v>4401</v>
      </c>
      <c r="AD8836">
        <v>1</v>
      </c>
      <c r="AE8836">
        <v>0</v>
      </c>
      <c r="AF8836">
        <v>8585</v>
      </c>
      <c r="AG8836">
        <v>0</v>
      </c>
      <c r="AH8836" t="s">
        <v>1833</v>
      </c>
      <c r="AI8836">
        <v>18</v>
      </c>
      <c r="AJ8836">
        <v>2022</v>
      </c>
      <c r="AK8836" t="s">
        <v>4834</v>
      </c>
      <c r="AL8836">
        <v>1</v>
      </c>
      <c r="AM8836" t="s">
        <v>4193</v>
      </c>
      <c r="AN8836" t="s">
        <v>4193</v>
      </c>
      <c r="AO8836" t="s">
        <v>1413</v>
      </c>
      <c r="AP8836">
        <v>0</v>
      </c>
      <c r="AQ8836">
        <v>0</v>
      </c>
      <c r="AR8836">
        <v>500</v>
      </c>
      <c r="AS8836">
        <v>0</v>
      </c>
    </row>
    <row r="8837" spans="1:45" x14ac:dyDescent="0.25">
      <c r="A8837" t="s">
        <v>6396</v>
      </c>
      <c r="B8837">
        <v>2022</v>
      </c>
      <c r="C8837">
        <v>0</v>
      </c>
      <c r="D8837">
        <v>8988</v>
      </c>
      <c r="E8837">
        <v>14638</v>
      </c>
      <c r="F8837" s="110">
        <v>44952</v>
      </c>
      <c r="G8837">
        <v>8268.9500000000007</v>
      </c>
      <c r="H8837" t="s">
        <v>6624</v>
      </c>
      <c r="I8837" t="s">
        <v>7267</v>
      </c>
      <c r="J8837" t="s">
        <v>1493</v>
      </c>
      <c r="K8837">
        <v>95</v>
      </c>
      <c r="L8837" t="s">
        <v>38627</v>
      </c>
      <c r="M8837">
        <v>2022</v>
      </c>
      <c r="N8837" t="s">
        <v>1493</v>
      </c>
      <c r="O8837">
        <v>35</v>
      </c>
      <c r="P8837" t="s">
        <v>778</v>
      </c>
      <c r="Q8837" t="s">
        <v>2121</v>
      </c>
      <c r="R8837" t="s">
        <v>775</v>
      </c>
      <c r="S8837" s="110">
        <v>44927</v>
      </c>
      <c r="T8837" s="110">
        <v>45138</v>
      </c>
      <c r="U8837" s="110">
        <v>45152</v>
      </c>
      <c r="V8837" t="s">
        <v>779</v>
      </c>
      <c r="W8837">
        <v>3</v>
      </c>
      <c r="X8837">
        <v>301</v>
      </c>
      <c r="Y8837">
        <v>4</v>
      </c>
      <c r="Z8837">
        <v>122</v>
      </c>
      <c r="AA8837">
        <v>1</v>
      </c>
      <c r="AB8837">
        <v>1022</v>
      </c>
      <c r="AC8837" t="s">
        <v>4411</v>
      </c>
      <c r="AD8837">
        <v>1</v>
      </c>
      <c r="AE8837">
        <v>0</v>
      </c>
      <c r="AF8837">
        <v>8585</v>
      </c>
      <c r="AG8837">
        <v>0</v>
      </c>
      <c r="AH8837" t="s">
        <v>1833</v>
      </c>
      <c r="AI8837">
        <v>18</v>
      </c>
      <c r="AJ8837">
        <v>2022</v>
      </c>
      <c r="AK8837" t="s">
        <v>4834</v>
      </c>
      <c r="AL8837">
        <v>1</v>
      </c>
      <c r="AM8837" t="s">
        <v>4193</v>
      </c>
      <c r="AN8837" t="s">
        <v>4193</v>
      </c>
      <c r="AO8837" t="s">
        <v>1413</v>
      </c>
      <c r="AP8837">
        <v>0</v>
      </c>
      <c r="AQ8837">
        <v>0</v>
      </c>
      <c r="AR8837">
        <v>500</v>
      </c>
      <c r="AS8837">
        <v>0</v>
      </c>
    </row>
    <row r="8838" spans="1:45" x14ac:dyDescent="0.25">
      <c r="A8838" t="s">
        <v>6396</v>
      </c>
      <c r="B8838">
        <v>2022</v>
      </c>
      <c r="C8838">
        <v>0</v>
      </c>
      <c r="D8838">
        <v>8988</v>
      </c>
      <c r="E8838">
        <v>14692</v>
      </c>
      <c r="F8838" s="110">
        <v>45009</v>
      </c>
      <c r="G8838">
        <v>10981.14</v>
      </c>
      <c r="H8838" t="s">
        <v>6624</v>
      </c>
      <c r="I8838" t="s">
        <v>7267</v>
      </c>
      <c r="J8838" t="s">
        <v>1493</v>
      </c>
      <c r="K8838">
        <v>95</v>
      </c>
      <c r="L8838" t="s">
        <v>38627</v>
      </c>
      <c r="M8838">
        <v>2022</v>
      </c>
      <c r="N8838" t="s">
        <v>1493</v>
      </c>
      <c r="O8838">
        <v>51</v>
      </c>
      <c r="P8838" t="s">
        <v>778</v>
      </c>
      <c r="Q8838" t="s">
        <v>2121</v>
      </c>
      <c r="R8838" t="s">
        <v>775</v>
      </c>
      <c r="S8838" s="110">
        <v>44927</v>
      </c>
      <c r="T8838" s="110">
        <v>45138</v>
      </c>
      <c r="U8838" s="110">
        <v>45152</v>
      </c>
      <c r="V8838" t="s">
        <v>779</v>
      </c>
      <c r="W8838">
        <v>3</v>
      </c>
      <c r="X8838">
        <v>301</v>
      </c>
      <c r="Y8838">
        <v>4</v>
      </c>
      <c r="Z8838">
        <v>122</v>
      </c>
      <c r="AA8838">
        <v>1</v>
      </c>
      <c r="AB8838">
        <v>1022</v>
      </c>
      <c r="AC8838" t="s">
        <v>4411</v>
      </c>
      <c r="AD8838">
        <v>1</v>
      </c>
      <c r="AE8838">
        <v>0</v>
      </c>
      <c r="AF8838">
        <v>8585</v>
      </c>
      <c r="AG8838">
        <v>0</v>
      </c>
      <c r="AH8838" t="s">
        <v>1833</v>
      </c>
      <c r="AI8838">
        <v>18</v>
      </c>
      <c r="AJ8838">
        <v>2022</v>
      </c>
      <c r="AK8838" t="s">
        <v>4834</v>
      </c>
      <c r="AL8838">
        <v>1</v>
      </c>
      <c r="AM8838" t="s">
        <v>4193</v>
      </c>
      <c r="AN8838" t="s">
        <v>4193</v>
      </c>
      <c r="AO8838" t="s">
        <v>1413</v>
      </c>
      <c r="AP8838">
        <v>0</v>
      </c>
      <c r="AQ8838">
        <v>0</v>
      </c>
      <c r="AR8838">
        <v>500</v>
      </c>
      <c r="AS8838">
        <v>0</v>
      </c>
    </row>
    <row r="8839" spans="1:45" x14ac:dyDescent="0.25">
      <c r="A8839" t="s">
        <v>6402</v>
      </c>
      <c r="B8839">
        <v>2022</v>
      </c>
      <c r="C8839">
        <v>0</v>
      </c>
      <c r="D8839">
        <v>8992</v>
      </c>
      <c r="E8839">
        <v>14652</v>
      </c>
      <c r="F8839" s="110">
        <v>44960</v>
      </c>
      <c r="G8839">
        <v>1475</v>
      </c>
      <c r="H8839" t="s">
        <v>6624</v>
      </c>
      <c r="I8839" t="s">
        <v>11854</v>
      </c>
      <c r="J8839" t="s">
        <v>1833</v>
      </c>
      <c r="K8839">
        <v>0</v>
      </c>
      <c r="M8839">
        <v>0</v>
      </c>
      <c r="N8839" t="s">
        <v>1493</v>
      </c>
      <c r="O8839">
        <v>1264</v>
      </c>
      <c r="P8839" t="s">
        <v>6908</v>
      </c>
      <c r="Q8839" t="s">
        <v>4193</v>
      </c>
      <c r="R8839" t="s">
        <v>775</v>
      </c>
      <c r="S8839" s="110">
        <v>44927</v>
      </c>
      <c r="T8839" s="110">
        <v>45138</v>
      </c>
      <c r="U8839" s="110">
        <v>45152</v>
      </c>
      <c r="V8839" t="s">
        <v>779</v>
      </c>
      <c r="W8839">
        <v>8</v>
      </c>
      <c r="X8839">
        <v>801</v>
      </c>
      <c r="Y8839">
        <v>10</v>
      </c>
      <c r="Z8839">
        <v>301</v>
      </c>
      <c r="AA8839">
        <v>6</v>
      </c>
      <c r="AB8839">
        <v>2092</v>
      </c>
      <c r="AC8839" t="s">
        <v>5125</v>
      </c>
      <c r="AD8839">
        <v>40</v>
      </c>
      <c r="AE8839">
        <v>0</v>
      </c>
      <c r="AF8839">
        <v>7825</v>
      </c>
      <c r="AG8839">
        <v>0</v>
      </c>
      <c r="AH8839" t="s">
        <v>1833</v>
      </c>
      <c r="AI8839">
        <v>463</v>
      </c>
      <c r="AJ8839">
        <v>2022</v>
      </c>
      <c r="AK8839" t="s">
        <v>4224</v>
      </c>
      <c r="AL8839">
        <v>1</v>
      </c>
      <c r="AM8839" t="s">
        <v>4193</v>
      </c>
      <c r="AN8839" t="s">
        <v>4193</v>
      </c>
      <c r="AO8839" t="s">
        <v>1413</v>
      </c>
      <c r="AP8839">
        <v>0</v>
      </c>
      <c r="AQ8839">
        <v>0</v>
      </c>
      <c r="AR8839">
        <v>500</v>
      </c>
      <c r="AS8839">
        <v>1002</v>
      </c>
    </row>
    <row r="8840" spans="1:45" x14ac:dyDescent="0.25">
      <c r="A8840" t="s">
        <v>6402</v>
      </c>
      <c r="B8840">
        <v>2022</v>
      </c>
      <c r="C8840">
        <v>0</v>
      </c>
      <c r="D8840">
        <v>8992</v>
      </c>
      <c r="E8840">
        <v>14675</v>
      </c>
      <c r="F8840" s="110">
        <v>44994</v>
      </c>
      <c r="G8840">
        <v>1475</v>
      </c>
      <c r="H8840" t="s">
        <v>6624</v>
      </c>
      <c r="I8840" t="s">
        <v>11854</v>
      </c>
      <c r="J8840" t="s">
        <v>1833</v>
      </c>
      <c r="K8840">
        <v>0</v>
      </c>
      <c r="M8840">
        <v>0</v>
      </c>
      <c r="N8840" t="s">
        <v>1493</v>
      </c>
      <c r="O8840">
        <v>1306</v>
      </c>
      <c r="P8840" t="s">
        <v>6794</v>
      </c>
      <c r="Q8840" t="s">
        <v>4193</v>
      </c>
      <c r="R8840" t="s">
        <v>775</v>
      </c>
      <c r="S8840" s="110">
        <v>44927</v>
      </c>
      <c r="T8840" s="110">
        <v>45138</v>
      </c>
      <c r="U8840" s="110">
        <v>45152</v>
      </c>
      <c r="V8840" t="s">
        <v>779</v>
      </c>
      <c r="W8840">
        <v>8</v>
      </c>
      <c r="X8840">
        <v>801</v>
      </c>
      <c r="Y8840">
        <v>10</v>
      </c>
      <c r="Z8840">
        <v>301</v>
      </c>
      <c r="AA8840">
        <v>6</v>
      </c>
      <c r="AB8840">
        <v>2092</v>
      </c>
      <c r="AC8840" t="s">
        <v>5125</v>
      </c>
      <c r="AD8840">
        <v>40</v>
      </c>
      <c r="AE8840">
        <v>0</v>
      </c>
      <c r="AF8840">
        <v>7825</v>
      </c>
      <c r="AG8840">
        <v>0</v>
      </c>
      <c r="AH8840" t="s">
        <v>1833</v>
      </c>
      <c r="AI8840">
        <v>463</v>
      </c>
      <c r="AJ8840">
        <v>2022</v>
      </c>
      <c r="AK8840" t="s">
        <v>4224</v>
      </c>
      <c r="AL8840">
        <v>1</v>
      </c>
      <c r="AM8840" t="s">
        <v>4193</v>
      </c>
      <c r="AN8840" t="s">
        <v>4193</v>
      </c>
      <c r="AO8840" t="s">
        <v>1413</v>
      </c>
      <c r="AP8840">
        <v>0</v>
      </c>
      <c r="AQ8840">
        <v>0</v>
      </c>
      <c r="AR8840">
        <v>500</v>
      </c>
      <c r="AS8840">
        <v>1002</v>
      </c>
    </row>
    <row r="8841" spans="1:45" x14ac:dyDescent="0.25">
      <c r="A8841" t="s">
        <v>6404</v>
      </c>
      <c r="B8841">
        <v>2022</v>
      </c>
      <c r="C8841">
        <v>0</v>
      </c>
      <c r="D8841">
        <v>8994</v>
      </c>
      <c r="E8841">
        <v>14602</v>
      </c>
      <c r="F8841" s="110">
        <v>44938</v>
      </c>
      <c r="G8841">
        <v>346.7</v>
      </c>
      <c r="H8841" t="s">
        <v>6624</v>
      </c>
      <c r="I8841" t="s">
        <v>7268</v>
      </c>
      <c r="J8841" t="s">
        <v>1833</v>
      </c>
      <c r="K8841">
        <v>0</v>
      </c>
      <c r="M8841">
        <v>0</v>
      </c>
      <c r="N8841" t="s">
        <v>1493</v>
      </c>
      <c r="O8841">
        <v>11318</v>
      </c>
      <c r="P8841" t="s">
        <v>776</v>
      </c>
      <c r="Q8841" t="s">
        <v>4193</v>
      </c>
      <c r="R8841" t="s">
        <v>775</v>
      </c>
      <c r="S8841" s="110">
        <v>44927</v>
      </c>
      <c r="T8841" s="110">
        <v>45138</v>
      </c>
      <c r="U8841" s="110">
        <v>45152</v>
      </c>
      <c r="V8841" t="s">
        <v>779</v>
      </c>
      <c r="W8841">
        <v>8</v>
      </c>
      <c r="X8841">
        <v>801</v>
      </c>
      <c r="Y8841">
        <v>10</v>
      </c>
      <c r="Z8841">
        <v>301</v>
      </c>
      <c r="AA8841">
        <v>6</v>
      </c>
      <c r="AB8841">
        <v>2105</v>
      </c>
      <c r="AC8841" t="s">
        <v>4322</v>
      </c>
      <c r="AD8841">
        <v>40</v>
      </c>
      <c r="AE8841">
        <v>0</v>
      </c>
      <c r="AF8841">
        <v>2029</v>
      </c>
      <c r="AG8841">
        <v>0</v>
      </c>
      <c r="AH8841" t="s">
        <v>1833</v>
      </c>
      <c r="AI8841">
        <v>465</v>
      </c>
      <c r="AJ8841">
        <v>2022</v>
      </c>
      <c r="AK8841" t="s">
        <v>4224</v>
      </c>
      <c r="AL8841">
        <v>1</v>
      </c>
      <c r="AM8841" t="s">
        <v>4193</v>
      </c>
      <c r="AN8841" t="s">
        <v>4193</v>
      </c>
      <c r="AO8841" t="s">
        <v>1413</v>
      </c>
      <c r="AP8841">
        <v>0</v>
      </c>
      <c r="AQ8841">
        <v>0</v>
      </c>
      <c r="AR8841">
        <v>500</v>
      </c>
      <c r="AS8841">
        <v>1002</v>
      </c>
    </row>
    <row r="8842" spans="1:45" x14ac:dyDescent="0.25">
      <c r="A8842" t="s">
        <v>6406</v>
      </c>
      <c r="B8842">
        <v>2022</v>
      </c>
      <c r="C8842">
        <v>0</v>
      </c>
      <c r="D8842">
        <v>8995</v>
      </c>
      <c r="E8842">
        <v>14596</v>
      </c>
      <c r="F8842" s="110">
        <v>44937</v>
      </c>
      <c r="G8842">
        <v>2575</v>
      </c>
      <c r="H8842" t="s">
        <v>6624</v>
      </c>
      <c r="I8842" t="s">
        <v>7269</v>
      </c>
      <c r="J8842" t="s">
        <v>1833</v>
      </c>
      <c r="K8842">
        <v>0</v>
      </c>
      <c r="M8842">
        <v>0</v>
      </c>
      <c r="N8842" t="s">
        <v>1493</v>
      </c>
      <c r="O8842">
        <v>44684597</v>
      </c>
      <c r="P8842" t="s">
        <v>7199</v>
      </c>
      <c r="Q8842" t="s">
        <v>4193</v>
      </c>
      <c r="R8842" t="s">
        <v>775</v>
      </c>
      <c r="S8842" s="110">
        <v>44927</v>
      </c>
      <c r="T8842" s="110">
        <v>45138</v>
      </c>
      <c r="U8842" s="110">
        <v>45152</v>
      </c>
      <c r="V8842" t="s">
        <v>779</v>
      </c>
      <c r="W8842">
        <v>7</v>
      </c>
      <c r="X8842">
        <v>702</v>
      </c>
      <c r="Y8842">
        <v>15</v>
      </c>
      <c r="Z8842">
        <v>451</v>
      </c>
      <c r="AA8842">
        <v>17</v>
      </c>
      <c r="AB8842">
        <v>2111</v>
      </c>
      <c r="AC8842" t="s">
        <v>6349</v>
      </c>
      <c r="AD8842">
        <v>1</v>
      </c>
      <c r="AE8842">
        <v>0</v>
      </c>
      <c r="AF8842">
        <v>6684</v>
      </c>
      <c r="AG8842">
        <v>0</v>
      </c>
      <c r="AH8842" t="s">
        <v>1833</v>
      </c>
      <c r="AI8842">
        <v>466</v>
      </c>
      <c r="AJ8842">
        <v>2022</v>
      </c>
      <c r="AK8842" t="s">
        <v>4224</v>
      </c>
      <c r="AL8842">
        <v>1</v>
      </c>
      <c r="AM8842" t="s">
        <v>4193</v>
      </c>
      <c r="AN8842" t="s">
        <v>4193</v>
      </c>
      <c r="AO8842" t="s">
        <v>1413</v>
      </c>
      <c r="AP8842">
        <v>0</v>
      </c>
      <c r="AQ8842">
        <v>0</v>
      </c>
      <c r="AR8842">
        <v>500</v>
      </c>
      <c r="AS8842">
        <v>0</v>
      </c>
    </row>
    <row r="8843" spans="1:45" x14ac:dyDescent="0.25">
      <c r="A8843" t="s">
        <v>6408</v>
      </c>
      <c r="B8843">
        <v>2022</v>
      </c>
      <c r="C8843">
        <v>0</v>
      </c>
      <c r="D8843">
        <v>8996</v>
      </c>
      <c r="E8843">
        <v>14597</v>
      </c>
      <c r="F8843" s="110">
        <v>44937</v>
      </c>
      <c r="G8843">
        <v>432.85</v>
      </c>
      <c r="H8843" t="s">
        <v>6624</v>
      </c>
      <c r="I8843" t="s">
        <v>7270</v>
      </c>
      <c r="J8843" t="s">
        <v>1833</v>
      </c>
      <c r="K8843">
        <v>0</v>
      </c>
      <c r="M8843">
        <v>0</v>
      </c>
      <c r="N8843" t="s">
        <v>1493</v>
      </c>
      <c r="O8843">
        <v>132</v>
      </c>
      <c r="P8843" t="s">
        <v>776</v>
      </c>
      <c r="Q8843" t="s">
        <v>4193</v>
      </c>
      <c r="R8843" t="s">
        <v>775</v>
      </c>
      <c r="S8843" s="110">
        <v>44927</v>
      </c>
      <c r="T8843" s="110">
        <v>45138</v>
      </c>
      <c r="U8843" s="110">
        <v>45152</v>
      </c>
      <c r="V8843" t="s">
        <v>779</v>
      </c>
      <c r="W8843">
        <v>7</v>
      </c>
      <c r="X8843">
        <v>702</v>
      </c>
      <c r="Y8843">
        <v>15</v>
      </c>
      <c r="Z8843">
        <v>451</v>
      </c>
      <c r="AA8843">
        <v>17</v>
      </c>
      <c r="AB8843">
        <v>2111</v>
      </c>
      <c r="AC8843" t="s">
        <v>4751</v>
      </c>
      <c r="AD8843">
        <v>1</v>
      </c>
      <c r="AE8843">
        <v>0</v>
      </c>
      <c r="AF8843">
        <v>6684</v>
      </c>
      <c r="AG8843">
        <v>0</v>
      </c>
      <c r="AH8843" t="s">
        <v>1833</v>
      </c>
      <c r="AI8843">
        <v>466</v>
      </c>
      <c r="AJ8843">
        <v>2022</v>
      </c>
      <c r="AK8843" t="s">
        <v>4224</v>
      </c>
      <c r="AL8843">
        <v>1</v>
      </c>
      <c r="AM8843" t="s">
        <v>4193</v>
      </c>
      <c r="AN8843" t="s">
        <v>4193</v>
      </c>
      <c r="AO8843" t="s">
        <v>1413</v>
      </c>
      <c r="AP8843">
        <v>0</v>
      </c>
      <c r="AQ8843">
        <v>0</v>
      </c>
      <c r="AR8843">
        <v>500</v>
      </c>
      <c r="AS8843">
        <v>0</v>
      </c>
    </row>
    <row r="8844" spans="1:45" x14ac:dyDescent="0.25">
      <c r="A8844" t="s">
        <v>6410</v>
      </c>
      <c r="B8844">
        <v>2022</v>
      </c>
      <c r="C8844">
        <v>0</v>
      </c>
      <c r="D8844">
        <v>8998</v>
      </c>
      <c r="E8844">
        <v>13922</v>
      </c>
      <c r="F8844" s="110">
        <v>44917</v>
      </c>
      <c r="G8844">
        <v>153</v>
      </c>
      <c r="H8844" t="s">
        <v>6624</v>
      </c>
      <c r="I8844" t="s">
        <v>7271</v>
      </c>
      <c r="J8844" t="s">
        <v>1833</v>
      </c>
      <c r="K8844">
        <v>0</v>
      </c>
      <c r="M8844">
        <v>0</v>
      </c>
      <c r="N8844" t="s">
        <v>4193</v>
      </c>
      <c r="O8844">
        <v>0</v>
      </c>
      <c r="Q8844" t="s">
        <v>4193</v>
      </c>
      <c r="R8844" t="s">
        <v>775</v>
      </c>
      <c r="S8844" s="110">
        <v>44927</v>
      </c>
      <c r="T8844" s="110">
        <v>45138</v>
      </c>
      <c r="U8844" s="110">
        <v>45152</v>
      </c>
      <c r="V8844" t="s">
        <v>779</v>
      </c>
      <c r="W8844">
        <v>11</v>
      </c>
      <c r="X8844">
        <v>1101</v>
      </c>
      <c r="Y8844">
        <v>28</v>
      </c>
      <c r="Z8844">
        <v>846</v>
      </c>
      <c r="AA8844">
        <v>0</v>
      </c>
      <c r="AB8844">
        <v>7</v>
      </c>
      <c r="AC8844" t="s">
        <v>5143</v>
      </c>
      <c r="AD8844">
        <v>1</v>
      </c>
      <c r="AE8844">
        <v>0</v>
      </c>
      <c r="AF8844">
        <v>155</v>
      </c>
      <c r="AG8844">
        <v>0</v>
      </c>
      <c r="AH8844" t="s">
        <v>1833</v>
      </c>
      <c r="AI8844">
        <v>0</v>
      </c>
      <c r="AJ8844">
        <v>0</v>
      </c>
      <c r="AK8844" t="s">
        <v>4192</v>
      </c>
      <c r="AL8844">
        <v>6</v>
      </c>
      <c r="AM8844" t="s">
        <v>4193</v>
      </c>
      <c r="AN8844" t="s">
        <v>4193</v>
      </c>
      <c r="AO8844" t="s">
        <v>1413</v>
      </c>
      <c r="AP8844">
        <v>0</v>
      </c>
      <c r="AQ8844">
        <v>0</v>
      </c>
      <c r="AR8844">
        <v>500</v>
      </c>
      <c r="AS8844">
        <v>0</v>
      </c>
    </row>
    <row r="8845" spans="1:45" x14ac:dyDescent="0.25">
      <c r="A8845" t="s">
        <v>6412</v>
      </c>
      <c r="B8845">
        <v>2022</v>
      </c>
      <c r="C8845">
        <v>0</v>
      </c>
      <c r="D8845">
        <v>8999</v>
      </c>
      <c r="E8845">
        <v>13923</v>
      </c>
      <c r="F8845" s="110">
        <v>44917</v>
      </c>
      <c r="G8845">
        <v>360</v>
      </c>
      <c r="H8845" t="s">
        <v>6624</v>
      </c>
      <c r="I8845" t="s">
        <v>7272</v>
      </c>
      <c r="J8845" t="s">
        <v>1833</v>
      </c>
      <c r="K8845">
        <v>0</v>
      </c>
      <c r="M8845">
        <v>0</v>
      </c>
      <c r="N8845" t="s">
        <v>4193</v>
      </c>
      <c r="O8845">
        <v>0</v>
      </c>
      <c r="Q8845" t="s">
        <v>4193</v>
      </c>
      <c r="R8845" t="s">
        <v>775</v>
      </c>
      <c r="S8845" s="110">
        <v>44927</v>
      </c>
      <c r="T8845" s="110">
        <v>45138</v>
      </c>
      <c r="U8845" s="110">
        <v>45152</v>
      </c>
      <c r="V8845" t="s">
        <v>779</v>
      </c>
      <c r="W8845">
        <v>11</v>
      </c>
      <c r="X8845">
        <v>1101</v>
      </c>
      <c r="Y8845">
        <v>28</v>
      </c>
      <c r="Z8845">
        <v>846</v>
      </c>
      <c r="AA8845">
        <v>0</v>
      </c>
      <c r="AB8845">
        <v>7</v>
      </c>
      <c r="AC8845" t="s">
        <v>5143</v>
      </c>
      <c r="AD8845">
        <v>1</v>
      </c>
      <c r="AE8845">
        <v>0</v>
      </c>
      <c r="AF8845">
        <v>155</v>
      </c>
      <c r="AG8845">
        <v>0</v>
      </c>
      <c r="AH8845" t="s">
        <v>1833</v>
      </c>
      <c r="AI8845">
        <v>0</v>
      </c>
      <c r="AJ8845">
        <v>0</v>
      </c>
      <c r="AK8845" t="s">
        <v>4192</v>
      </c>
      <c r="AL8845">
        <v>6</v>
      </c>
      <c r="AM8845" t="s">
        <v>4193</v>
      </c>
      <c r="AN8845" t="s">
        <v>4193</v>
      </c>
      <c r="AO8845" t="s">
        <v>1413</v>
      </c>
      <c r="AP8845">
        <v>0</v>
      </c>
      <c r="AQ8845">
        <v>0</v>
      </c>
      <c r="AR8845">
        <v>500</v>
      </c>
      <c r="AS8845">
        <v>0</v>
      </c>
    </row>
    <row r="8846" spans="1:45" x14ac:dyDescent="0.25">
      <c r="A8846" t="s">
        <v>6414</v>
      </c>
      <c r="B8846">
        <v>2022</v>
      </c>
      <c r="C8846">
        <v>0</v>
      </c>
      <c r="D8846">
        <v>9000</v>
      </c>
      <c r="E8846">
        <v>13924</v>
      </c>
      <c r="F8846" s="110">
        <v>44917</v>
      </c>
      <c r="G8846">
        <v>1700</v>
      </c>
      <c r="H8846" t="s">
        <v>6624</v>
      </c>
      <c r="I8846" t="s">
        <v>7273</v>
      </c>
      <c r="J8846" t="s">
        <v>1833</v>
      </c>
      <c r="K8846">
        <v>0</v>
      </c>
      <c r="M8846">
        <v>0</v>
      </c>
      <c r="N8846" t="s">
        <v>4193</v>
      </c>
      <c r="O8846">
        <v>0</v>
      </c>
      <c r="Q8846" t="s">
        <v>4193</v>
      </c>
      <c r="R8846" t="s">
        <v>775</v>
      </c>
      <c r="S8846" s="110">
        <v>44927</v>
      </c>
      <c r="T8846" s="110">
        <v>45138</v>
      </c>
      <c r="U8846" s="110">
        <v>45152</v>
      </c>
      <c r="V8846" t="s">
        <v>779</v>
      </c>
      <c r="W8846">
        <v>11</v>
      </c>
      <c r="X8846">
        <v>1101</v>
      </c>
      <c r="Y8846">
        <v>28</v>
      </c>
      <c r="Z8846">
        <v>846</v>
      </c>
      <c r="AA8846">
        <v>0</v>
      </c>
      <c r="AB8846">
        <v>7</v>
      </c>
      <c r="AC8846" t="s">
        <v>5143</v>
      </c>
      <c r="AD8846">
        <v>1</v>
      </c>
      <c r="AE8846">
        <v>0</v>
      </c>
      <c r="AF8846">
        <v>155</v>
      </c>
      <c r="AG8846">
        <v>0</v>
      </c>
      <c r="AH8846" t="s">
        <v>1833</v>
      </c>
      <c r="AI8846">
        <v>0</v>
      </c>
      <c r="AJ8846">
        <v>0</v>
      </c>
      <c r="AK8846" t="s">
        <v>4192</v>
      </c>
      <c r="AL8846">
        <v>6</v>
      </c>
      <c r="AM8846" t="s">
        <v>4193</v>
      </c>
      <c r="AN8846" t="s">
        <v>4193</v>
      </c>
      <c r="AO8846" t="s">
        <v>1413</v>
      </c>
      <c r="AP8846">
        <v>0</v>
      </c>
      <c r="AQ8846">
        <v>0</v>
      </c>
      <c r="AR8846">
        <v>500</v>
      </c>
      <c r="AS8846">
        <v>0</v>
      </c>
    </row>
    <row r="8847" spans="1:45" x14ac:dyDescent="0.25">
      <c r="A8847" t="s">
        <v>6416</v>
      </c>
      <c r="B8847">
        <v>2022</v>
      </c>
      <c r="C8847">
        <v>0</v>
      </c>
      <c r="D8847">
        <v>9001</v>
      </c>
      <c r="E8847">
        <v>13925</v>
      </c>
      <c r="F8847" s="110">
        <v>44917</v>
      </c>
      <c r="G8847">
        <v>980.9</v>
      </c>
      <c r="H8847" t="s">
        <v>6624</v>
      </c>
      <c r="I8847" t="s">
        <v>7274</v>
      </c>
      <c r="J8847" t="s">
        <v>1833</v>
      </c>
      <c r="K8847">
        <v>0</v>
      </c>
      <c r="M8847">
        <v>0</v>
      </c>
      <c r="N8847" t="s">
        <v>4193</v>
      </c>
      <c r="O8847">
        <v>0</v>
      </c>
      <c r="Q8847" t="s">
        <v>4193</v>
      </c>
      <c r="R8847" t="s">
        <v>775</v>
      </c>
      <c r="S8847" s="110">
        <v>44927</v>
      </c>
      <c r="T8847" s="110">
        <v>45138</v>
      </c>
      <c r="U8847" s="110">
        <v>45152</v>
      </c>
      <c r="V8847" t="s">
        <v>779</v>
      </c>
      <c r="W8847">
        <v>11</v>
      </c>
      <c r="X8847">
        <v>1101</v>
      </c>
      <c r="Y8847">
        <v>28</v>
      </c>
      <c r="Z8847">
        <v>846</v>
      </c>
      <c r="AA8847">
        <v>0</v>
      </c>
      <c r="AB8847">
        <v>7</v>
      </c>
      <c r="AC8847" t="s">
        <v>5143</v>
      </c>
      <c r="AD8847">
        <v>1</v>
      </c>
      <c r="AE8847">
        <v>0</v>
      </c>
      <c r="AF8847">
        <v>155</v>
      </c>
      <c r="AG8847">
        <v>0</v>
      </c>
      <c r="AH8847" t="s">
        <v>1833</v>
      </c>
      <c r="AI8847">
        <v>0</v>
      </c>
      <c r="AJ8847">
        <v>0</v>
      </c>
      <c r="AK8847" t="s">
        <v>4192</v>
      </c>
      <c r="AL8847">
        <v>6</v>
      </c>
      <c r="AM8847" t="s">
        <v>4193</v>
      </c>
      <c r="AN8847" t="s">
        <v>4193</v>
      </c>
      <c r="AO8847" t="s">
        <v>1413</v>
      </c>
      <c r="AP8847">
        <v>0</v>
      </c>
      <c r="AQ8847">
        <v>0</v>
      </c>
      <c r="AR8847">
        <v>500</v>
      </c>
      <c r="AS8847">
        <v>0</v>
      </c>
    </row>
    <row r="8848" spans="1:45" x14ac:dyDescent="0.25">
      <c r="A8848" t="s">
        <v>6418</v>
      </c>
      <c r="B8848">
        <v>2022</v>
      </c>
      <c r="C8848">
        <v>0</v>
      </c>
      <c r="D8848">
        <v>9002</v>
      </c>
      <c r="E8848">
        <v>13926</v>
      </c>
      <c r="F8848" s="110">
        <v>44917</v>
      </c>
      <c r="G8848">
        <v>500.03</v>
      </c>
      <c r="H8848" t="s">
        <v>6624</v>
      </c>
      <c r="I8848" t="s">
        <v>7275</v>
      </c>
      <c r="J8848" t="s">
        <v>1833</v>
      </c>
      <c r="K8848">
        <v>0</v>
      </c>
      <c r="M8848">
        <v>0</v>
      </c>
      <c r="N8848" t="s">
        <v>4193</v>
      </c>
      <c r="O8848">
        <v>0</v>
      </c>
      <c r="Q8848" t="s">
        <v>4193</v>
      </c>
      <c r="R8848" t="s">
        <v>775</v>
      </c>
      <c r="S8848" s="110">
        <v>44927</v>
      </c>
      <c r="T8848" s="110">
        <v>45138</v>
      </c>
      <c r="U8848" s="110">
        <v>45152</v>
      </c>
      <c r="V8848" t="s">
        <v>779</v>
      </c>
      <c r="W8848">
        <v>11</v>
      </c>
      <c r="X8848">
        <v>1101</v>
      </c>
      <c r="Y8848">
        <v>28</v>
      </c>
      <c r="Z8848">
        <v>846</v>
      </c>
      <c r="AA8848">
        <v>0</v>
      </c>
      <c r="AB8848">
        <v>7</v>
      </c>
      <c r="AC8848" t="s">
        <v>5143</v>
      </c>
      <c r="AD8848">
        <v>1</v>
      </c>
      <c r="AE8848">
        <v>0</v>
      </c>
      <c r="AF8848">
        <v>155</v>
      </c>
      <c r="AG8848">
        <v>0</v>
      </c>
      <c r="AH8848" t="s">
        <v>1833</v>
      </c>
      <c r="AI8848">
        <v>0</v>
      </c>
      <c r="AJ8848">
        <v>0</v>
      </c>
      <c r="AK8848" t="s">
        <v>4192</v>
      </c>
      <c r="AL8848">
        <v>6</v>
      </c>
      <c r="AM8848" t="s">
        <v>4193</v>
      </c>
      <c r="AN8848" t="s">
        <v>4193</v>
      </c>
      <c r="AO8848" t="s">
        <v>1413</v>
      </c>
      <c r="AP8848">
        <v>0</v>
      </c>
      <c r="AQ8848">
        <v>0</v>
      </c>
      <c r="AR8848">
        <v>500</v>
      </c>
      <c r="AS8848">
        <v>0</v>
      </c>
    </row>
    <row r="8849" spans="1:45" x14ac:dyDescent="0.25">
      <c r="A8849" t="s">
        <v>6420</v>
      </c>
      <c r="B8849">
        <v>2022</v>
      </c>
      <c r="C8849">
        <v>0</v>
      </c>
      <c r="D8849">
        <v>9003</v>
      </c>
      <c r="E8849">
        <v>13927</v>
      </c>
      <c r="F8849" s="110">
        <v>44917</v>
      </c>
      <c r="G8849">
        <v>795.2</v>
      </c>
      <c r="H8849" t="s">
        <v>6624</v>
      </c>
      <c r="I8849" t="s">
        <v>7276</v>
      </c>
      <c r="J8849" t="s">
        <v>1833</v>
      </c>
      <c r="K8849">
        <v>0</v>
      </c>
      <c r="M8849">
        <v>0</v>
      </c>
      <c r="N8849" t="s">
        <v>4193</v>
      </c>
      <c r="O8849">
        <v>0</v>
      </c>
      <c r="Q8849" t="s">
        <v>4193</v>
      </c>
      <c r="R8849" t="s">
        <v>775</v>
      </c>
      <c r="S8849" s="110">
        <v>44927</v>
      </c>
      <c r="T8849" s="110">
        <v>45138</v>
      </c>
      <c r="U8849" s="110">
        <v>45152</v>
      </c>
      <c r="V8849" t="s">
        <v>779</v>
      </c>
      <c r="W8849">
        <v>11</v>
      </c>
      <c r="X8849">
        <v>1101</v>
      </c>
      <c r="Y8849">
        <v>28</v>
      </c>
      <c r="Z8849">
        <v>846</v>
      </c>
      <c r="AA8849">
        <v>0</v>
      </c>
      <c r="AB8849">
        <v>7</v>
      </c>
      <c r="AC8849" t="s">
        <v>5143</v>
      </c>
      <c r="AD8849">
        <v>1</v>
      </c>
      <c r="AE8849">
        <v>0</v>
      </c>
      <c r="AF8849">
        <v>155</v>
      </c>
      <c r="AG8849">
        <v>0</v>
      </c>
      <c r="AH8849" t="s">
        <v>1833</v>
      </c>
      <c r="AI8849">
        <v>0</v>
      </c>
      <c r="AJ8849">
        <v>0</v>
      </c>
      <c r="AK8849" t="s">
        <v>4192</v>
      </c>
      <c r="AL8849">
        <v>6</v>
      </c>
      <c r="AM8849" t="s">
        <v>4193</v>
      </c>
      <c r="AN8849" t="s">
        <v>4193</v>
      </c>
      <c r="AO8849" t="s">
        <v>1413</v>
      </c>
      <c r="AP8849">
        <v>0</v>
      </c>
      <c r="AQ8849">
        <v>0</v>
      </c>
      <c r="AR8849">
        <v>500</v>
      </c>
      <c r="AS8849">
        <v>0</v>
      </c>
    </row>
    <row r="8850" spans="1:45" x14ac:dyDescent="0.25">
      <c r="A8850" t="s">
        <v>6422</v>
      </c>
      <c r="B8850">
        <v>2022</v>
      </c>
      <c r="C8850">
        <v>0</v>
      </c>
      <c r="D8850">
        <v>9004</v>
      </c>
      <c r="E8850">
        <v>13928</v>
      </c>
      <c r="F8850" s="110">
        <v>44917</v>
      </c>
      <c r="G8850">
        <v>164.12</v>
      </c>
      <c r="H8850" t="s">
        <v>6624</v>
      </c>
      <c r="I8850" t="s">
        <v>7277</v>
      </c>
      <c r="J8850" t="s">
        <v>1833</v>
      </c>
      <c r="K8850">
        <v>0</v>
      </c>
      <c r="M8850">
        <v>0</v>
      </c>
      <c r="N8850" t="s">
        <v>4193</v>
      </c>
      <c r="O8850">
        <v>0</v>
      </c>
      <c r="Q8850" t="s">
        <v>4193</v>
      </c>
      <c r="R8850" t="s">
        <v>775</v>
      </c>
      <c r="S8850" s="110">
        <v>44927</v>
      </c>
      <c r="T8850" s="110">
        <v>45138</v>
      </c>
      <c r="U8850" s="110">
        <v>45152</v>
      </c>
      <c r="V8850" t="s">
        <v>779</v>
      </c>
      <c r="W8850">
        <v>11</v>
      </c>
      <c r="X8850">
        <v>1101</v>
      </c>
      <c r="Y8850">
        <v>28</v>
      </c>
      <c r="Z8850">
        <v>846</v>
      </c>
      <c r="AA8850">
        <v>0</v>
      </c>
      <c r="AB8850">
        <v>7</v>
      </c>
      <c r="AC8850" t="s">
        <v>5143</v>
      </c>
      <c r="AD8850">
        <v>1</v>
      </c>
      <c r="AE8850">
        <v>0</v>
      </c>
      <c r="AF8850">
        <v>155</v>
      </c>
      <c r="AG8850">
        <v>0</v>
      </c>
      <c r="AH8850" t="s">
        <v>1833</v>
      </c>
      <c r="AI8850">
        <v>0</v>
      </c>
      <c r="AJ8850">
        <v>0</v>
      </c>
      <c r="AK8850" t="s">
        <v>4192</v>
      </c>
      <c r="AL8850">
        <v>6</v>
      </c>
      <c r="AM8850" t="s">
        <v>4193</v>
      </c>
      <c r="AN8850" t="s">
        <v>4193</v>
      </c>
      <c r="AO8850" t="s">
        <v>1413</v>
      </c>
      <c r="AP8850">
        <v>0</v>
      </c>
      <c r="AQ8850">
        <v>0</v>
      </c>
      <c r="AR8850">
        <v>500</v>
      </c>
      <c r="AS8850">
        <v>0</v>
      </c>
    </row>
    <row r="8851" spans="1:45" x14ac:dyDescent="0.25">
      <c r="A8851" t="s">
        <v>6424</v>
      </c>
      <c r="B8851">
        <v>2022</v>
      </c>
      <c r="C8851">
        <v>0</v>
      </c>
      <c r="D8851">
        <v>9005</v>
      </c>
      <c r="E8851">
        <v>13929</v>
      </c>
      <c r="F8851" s="110">
        <v>44917</v>
      </c>
      <c r="G8851">
        <v>5330</v>
      </c>
      <c r="H8851" t="s">
        <v>6624</v>
      </c>
      <c r="I8851" t="s">
        <v>7278</v>
      </c>
      <c r="J8851" t="s">
        <v>1833</v>
      </c>
      <c r="K8851">
        <v>0</v>
      </c>
      <c r="M8851">
        <v>0</v>
      </c>
      <c r="N8851" t="s">
        <v>4193</v>
      </c>
      <c r="O8851">
        <v>0</v>
      </c>
      <c r="Q8851" t="s">
        <v>4193</v>
      </c>
      <c r="R8851" t="s">
        <v>775</v>
      </c>
      <c r="S8851" s="110">
        <v>44927</v>
      </c>
      <c r="T8851" s="110">
        <v>45138</v>
      </c>
      <c r="U8851" s="110">
        <v>45152</v>
      </c>
      <c r="V8851" t="s">
        <v>779</v>
      </c>
      <c r="W8851">
        <v>11</v>
      </c>
      <c r="X8851">
        <v>1101</v>
      </c>
      <c r="Y8851">
        <v>28</v>
      </c>
      <c r="Z8851">
        <v>846</v>
      </c>
      <c r="AA8851">
        <v>0</v>
      </c>
      <c r="AB8851">
        <v>7</v>
      </c>
      <c r="AC8851" t="s">
        <v>5143</v>
      </c>
      <c r="AD8851">
        <v>1</v>
      </c>
      <c r="AE8851">
        <v>0</v>
      </c>
      <c r="AF8851">
        <v>155</v>
      </c>
      <c r="AG8851">
        <v>0</v>
      </c>
      <c r="AH8851" t="s">
        <v>1833</v>
      </c>
      <c r="AI8851">
        <v>0</v>
      </c>
      <c r="AJ8851">
        <v>0</v>
      </c>
      <c r="AK8851" t="s">
        <v>4192</v>
      </c>
      <c r="AL8851">
        <v>6</v>
      </c>
      <c r="AM8851" t="s">
        <v>4193</v>
      </c>
      <c r="AN8851" t="s">
        <v>4193</v>
      </c>
      <c r="AO8851" t="s">
        <v>1413</v>
      </c>
      <c r="AP8851">
        <v>0</v>
      </c>
      <c r="AQ8851">
        <v>0</v>
      </c>
      <c r="AR8851">
        <v>500</v>
      </c>
      <c r="AS8851">
        <v>0</v>
      </c>
    </row>
    <row r="8852" spans="1:45" x14ac:dyDescent="0.25">
      <c r="A8852" t="s">
        <v>6426</v>
      </c>
      <c r="B8852">
        <v>2022</v>
      </c>
      <c r="C8852">
        <v>0</v>
      </c>
      <c r="D8852">
        <v>9006</v>
      </c>
      <c r="E8852">
        <v>13930</v>
      </c>
      <c r="F8852" s="110">
        <v>44917</v>
      </c>
      <c r="G8852">
        <v>1583.98</v>
      </c>
      <c r="H8852" t="s">
        <v>6624</v>
      </c>
      <c r="I8852" t="s">
        <v>7279</v>
      </c>
      <c r="J8852" t="s">
        <v>1833</v>
      </c>
      <c r="K8852">
        <v>0</v>
      </c>
      <c r="M8852">
        <v>0</v>
      </c>
      <c r="N8852" t="s">
        <v>4193</v>
      </c>
      <c r="O8852">
        <v>0</v>
      </c>
      <c r="Q8852" t="s">
        <v>4193</v>
      </c>
      <c r="R8852" t="s">
        <v>775</v>
      </c>
      <c r="S8852" s="110">
        <v>44927</v>
      </c>
      <c r="T8852" s="110">
        <v>45138</v>
      </c>
      <c r="U8852" s="110">
        <v>45152</v>
      </c>
      <c r="V8852" t="s">
        <v>779</v>
      </c>
      <c r="W8852">
        <v>11</v>
      </c>
      <c r="X8852">
        <v>1101</v>
      </c>
      <c r="Y8852">
        <v>28</v>
      </c>
      <c r="Z8852">
        <v>846</v>
      </c>
      <c r="AA8852">
        <v>0</v>
      </c>
      <c r="AB8852">
        <v>7</v>
      </c>
      <c r="AC8852" t="s">
        <v>5143</v>
      </c>
      <c r="AD8852">
        <v>1</v>
      </c>
      <c r="AE8852">
        <v>0</v>
      </c>
      <c r="AF8852">
        <v>155</v>
      </c>
      <c r="AG8852">
        <v>0</v>
      </c>
      <c r="AH8852" t="s">
        <v>1833</v>
      </c>
      <c r="AI8852">
        <v>0</v>
      </c>
      <c r="AJ8852">
        <v>0</v>
      </c>
      <c r="AK8852" t="s">
        <v>4192</v>
      </c>
      <c r="AL8852">
        <v>6</v>
      </c>
      <c r="AM8852" t="s">
        <v>4193</v>
      </c>
      <c r="AN8852" t="s">
        <v>4193</v>
      </c>
      <c r="AO8852" t="s">
        <v>1413</v>
      </c>
      <c r="AP8852">
        <v>0</v>
      </c>
      <c r="AQ8852">
        <v>0</v>
      </c>
      <c r="AR8852">
        <v>500</v>
      </c>
      <c r="AS8852">
        <v>0</v>
      </c>
    </row>
    <row r="8853" spans="1:45" x14ac:dyDescent="0.25">
      <c r="A8853" t="s">
        <v>6428</v>
      </c>
      <c r="B8853">
        <v>2022</v>
      </c>
      <c r="C8853">
        <v>0</v>
      </c>
      <c r="D8853">
        <v>9007</v>
      </c>
      <c r="E8853">
        <v>13931</v>
      </c>
      <c r="F8853" s="110">
        <v>44917</v>
      </c>
      <c r="G8853">
        <v>1356.6</v>
      </c>
      <c r="H8853" t="s">
        <v>6624</v>
      </c>
      <c r="I8853" t="s">
        <v>7280</v>
      </c>
      <c r="J8853" t="s">
        <v>1833</v>
      </c>
      <c r="K8853">
        <v>0</v>
      </c>
      <c r="M8853">
        <v>0</v>
      </c>
      <c r="N8853" t="s">
        <v>4193</v>
      </c>
      <c r="O8853">
        <v>0</v>
      </c>
      <c r="Q8853" t="s">
        <v>4193</v>
      </c>
      <c r="R8853" t="s">
        <v>775</v>
      </c>
      <c r="S8853" s="110">
        <v>44927</v>
      </c>
      <c r="T8853" s="110">
        <v>45138</v>
      </c>
      <c r="U8853" s="110">
        <v>45152</v>
      </c>
      <c r="V8853" t="s">
        <v>779</v>
      </c>
      <c r="W8853">
        <v>11</v>
      </c>
      <c r="X8853">
        <v>1101</v>
      </c>
      <c r="Y8853">
        <v>28</v>
      </c>
      <c r="Z8853">
        <v>846</v>
      </c>
      <c r="AA8853">
        <v>0</v>
      </c>
      <c r="AB8853">
        <v>7</v>
      </c>
      <c r="AC8853" t="s">
        <v>5143</v>
      </c>
      <c r="AD8853">
        <v>1</v>
      </c>
      <c r="AE8853">
        <v>0</v>
      </c>
      <c r="AF8853">
        <v>155</v>
      </c>
      <c r="AG8853">
        <v>0</v>
      </c>
      <c r="AH8853" t="s">
        <v>1833</v>
      </c>
      <c r="AI8853">
        <v>0</v>
      </c>
      <c r="AJ8853">
        <v>0</v>
      </c>
      <c r="AK8853" t="s">
        <v>4192</v>
      </c>
      <c r="AL8853">
        <v>6</v>
      </c>
      <c r="AM8853" t="s">
        <v>4193</v>
      </c>
      <c r="AN8853" t="s">
        <v>4193</v>
      </c>
      <c r="AO8853" t="s">
        <v>1413</v>
      </c>
      <c r="AP8853">
        <v>0</v>
      </c>
      <c r="AQ8853">
        <v>0</v>
      </c>
      <c r="AR8853">
        <v>500</v>
      </c>
      <c r="AS8853">
        <v>0</v>
      </c>
    </row>
    <row r="8854" spans="1:45" x14ac:dyDescent="0.25">
      <c r="A8854" t="s">
        <v>6430</v>
      </c>
      <c r="B8854">
        <v>2022</v>
      </c>
      <c r="C8854">
        <v>0</v>
      </c>
      <c r="D8854">
        <v>9329</v>
      </c>
      <c r="E8854">
        <v>14332</v>
      </c>
      <c r="F8854" s="110">
        <v>44921</v>
      </c>
      <c r="G8854">
        <v>4114.46</v>
      </c>
      <c r="H8854" t="s">
        <v>6624</v>
      </c>
      <c r="I8854" t="s">
        <v>7281</v>
      </c>
      <c r="J8854" t="s">
        <v>1833</v>
      </c>
      <c r="K8854">
        <v>0</v>
      </c>
      <c r="M8854">
        <v>0</v>
      </c>
      <c r="N8854" t="s">
        <v>4193</v>
      </c>
      <c r="O8854">
        <v>0</v>
      </c>
      <c r="Q8854" t="s">
        <v>4193</v>
      </c>
      <c r="R8854" t="s">
        <v>775</v>
      </c>
      <c r="S8854" s="110">
        <v>44927</v>
      </c>
      <c r="T8854" s="110">
        <v>45138</v>
      </c>
      <c r="U8854" s="110">
        <v>45152</v>
      </c>
      <c r="V8854" t="s">
        <v>779</v>
      </c>
      <c r="W8854">
        <v>9</v>
      </c>
      <c r="X8854">
        <v>904</v>
      </c>
      <c r="Y8854">
        <v>8</v>
      </c>
      <c r="Z8854">
        <v>243</v>
      </c>
      <c r="AA8854">
        <v>11</v>
      </c>
      <c r="AB8854">
        <v>2107</v>
      </c>
      <c r="AC8854" t="s">
        <v>5823</v>
      </c>
      <c r="AD8854">
        <v>1</v>
      </c>
      <c r="AE8854">
        <v>0</v>
      </c>
      <c r="AF8854">
        <v>155</v>
      </c>
      <c r="AG8854">
        <v>0</v>
      </c>
      <c r="AH8854" t="s">
        <v>1833</v>
      </c>
      <c r="AI8854">
        <v>0</v>
      </c>
      <c r="AJ8854">
        <v>0</v>
      </c>
      <c r="AK8854" t="s">
        <v>4192</v>
      </c>
      <c r="AL8854">
        <v>0</v>
      </c>
      <c r="AM8854" t="s">
        <v>4193</v>
      </c>
      <c r="AN8854" t="s">
        <v>4193</v>
      </c>
      <c r="AO8854" t="s">
        <v>1413</v>
      </c>
      <c r="AP8854">
        <v>0</v>
      </c>
      <c r="AQ8854">
        <v>0</v>
      </c>
      <c r="AR8854">
        <v>500</v>
      </c>
      <c r="AS8854">
        <v>0</v>
      </c>
    </row>
    <row r="8855" spans="1:45" x14ac:dyDescent="0.25">
      <c r="A8855" t="s">
        <v>6432</v>
      </c>
      <c r="B8855">
        <v>2022</v>
      </c>
      <c r="C8855">
        <v>0</v>
      </c>
      <c r="D8855">
        <v>9330</v>
      </c>
      <c r="E8855">
        <v>14333</v>
      </c>
      <c r="F8855" s="110">
        <v>44921</v>
      </c>
      <c r="G8855">
        <v>5189.9399999999996</v>
      </c>
      <c r="H8855" t="s">
        <v>6624</v>
      </c>
      <c r="I8855" t="s">
        <v>7282</v>
      </c>
      <c r="J8855" t="s">
        <v>1833</v>
      </c>
      <c r="K8855">
        <v>0</v>
      </c>
      <c r="M8855">
        <v>0</v>
      </c>
      <c r="N8855" t="s">
        <v>4193</v>
      </c>
      <c r="O8855">
        <v>0</v>
      </c>
      <c r="Q8855" t="s">
        <v>4193</v>
      </c>
      <c r="R8855" t="s">
        <v>775</v>
      </c>
      <c r="S8855" s="110">
        <v>44927</v>
      </c>
      <c r="T8855" s="110">
        <v>45138</v>
      </c>
      <c r="U8855" s="110">
        <v>45152</v>
      </c>
      <c r="V8855" t="s">
        <v>779</v>
      </c>
      <c r="W8855">
        <v>2</v>
      </c>
      <c r="X8855">
        <v>201</v>
      </c>
      <c r="Y8855">
        <v>4</v>
      </c>
      <c r="Z8855">
        <v>122</v>
      </c>
      <c r="AA8855">
        <v>1</v>
      </c>
      <c r="AB8855">
        <v>2078</v>
      </c>
      <c r="AC8855" t="s">
        <v>5823</v>
      </c>
      <c r="AD8855">
        <v>1</v>
      </c>
      <c r="AE8855">
        <v>0</v>
      </c>
      <c r="AF8855">
        <v>155</v>
      </c>
      <c r="AG8855">
        <v>0</v>
      </c>
      <c r="AH8855" t="s">
        <v>1833</v>
      </c>
      <c r="AI8855">
        <v>0</v>
      </c>
      <c r="AJ8855">
        <v>0</v>
      </c>
      <c r="AK8855" t="s">
        <v>4192</v>
      </c>
      <c r="AL8855">
        <v>0</v>
      </c>
      <c r="AM8855" t="s">
        <v>4193</v>
      </c>
      <c r="AN8855" t="s">
        <v>4193</v>
      </c>
      <c r="AO8855" t="s">
        <v>1413</v>
      </c>
      <c r="AP8855">
        <v>0</v>
      </c>
      <c r="AQ8855">
        <v>0</v>
      </c>
      <c r="AR8855">
        <v>500</v>
      </c>
      <c r="AS8855">
        <v>0</v>
      </c>
    </row>
    <row r="8856" spans="1:45" x14ac:dyDescent="0.25">
      <c r="A8856" t="s">
        <v>6434</v>
      </c>
      <c r="B8856">
        <v>2022</v>
      </c>
      <c r="C8856">
        <v>0</v>
      </c>
      <c r="D8856">
        <v>9331</v>
      </c>
      <c r="E8856">
        <v>14334</v>
      </c>
      <c r="F8856" s="110">
        <v>44921</v>
      </c>
      <c r="G8856">
        <v>3504.58</v>
      </c>
      <c r="H8856" t="s">
        <v>6624</v>
      </c>
      <c r="I8856" t="s">
        <v>7283</v>
      </c>
      <c r="J8856" t="s">
        <v>4193</v>
      </c>
      <c r="K8856">
        <v>0</v>
      </c>
      <c r="M8856">
        <v>0</v>
      </c>
      <c r="N8856" t="s">
        <v>4193</v>
      </c>
      <c r="O8856">
        <v>0</v>
      </c>
      <c r="Q8856" t="s">
        <v>4193</v>
      </c>
      <c r="R8856" t="s">
        <v>775</v>
      </c>
      <c r="S8856" s="110">
        <v>44927</v>
      </c>
      <c r="T8856" s="110">
        <v>45138</v>
      </c>
      <c r="U8856" s="110">
        <v>45152</v>
      </c>
      <c r="V8856" t="s">
        <v>779</v>
      </c>
      <c r="W8856">
        <v>2</v>
      </c>
      <c r="X8856">
        <v>203</v>
      </c>
      <c r="Y8856">
        <v>4</v>
      </c>
      <c r="Z8856">
        <v>122</v>
      </c>
      <c r="AA8856">
        <v>1</v>
      </c>
      <c r="AB8856">
        <v>2081</v>
      </c>
      <c r="AC8856" t="s">
        <v>5828</v>
      </c>
      <c r="AD8856">
        <v>1</v>
      </c>
      <c r="AE8856">
        <v>0</v>
      </c>
      <c r="AF8856">
        <v>155</v>
      </c>
      <c r="AG8856">
        <v>0</v>
      </c>
      <c r="AH8856" t="s">
        <v>1833</v>
      </c>
      <c r="AI8856">
        <v>0</v>
      </c>
      <c r="AJ8856">
        <v>0</v>
      </c>
      <c r="AK8856" t="s">
        <v>4192</v>
      </c>
      <c r="AL8856">
        <v>0</v>
      </c>
      <c r="AM8856" t="s">
        <v>4193</v>
      </c>
      <c r="AN8856" t="s">
        <v>4193</v>
      </c>
      <c r="AO8856" t="s">
        <v>1413</v>
      </c>
      <c r="AP8856">
        <v>0</v>
      </c>
      <c r="AQ8856">
        <v>0</v>
      </c>
      <c r="AR8856">
        <v>500</v>
      </c>
      <c r="AS8856">
        <v>0</v>
      </c>
    </row>
    <row r="8857" spans="1:45" x14ac:dyDescent="0.25">
      <c r="A8857" t="s">
        <v>6436</v>
      </c>
      <c r="B8857">
        <v>2022</v>
      </c>
      <c r="C8857">
        <v>0</v>
      </c>
      <c r="D8857">
        <v>9332</v>
      </c>
      <c r="E8857">
        <v>14335</v>
      </c>
      <c r="F8857" s="110">
        <v>44921</v>
      </c>
      <c r="G8857">
        <v>1379.36</v>
      </c>
      <c r="H8857" t="s">
        <v>6624</v>
      </c>
      <c r="I8857" t="s">
        <v>7284</v>
      </c>
      <c r="J8857" t="s">
        <v>4193</v>
      </c>
      <c r="K8857">
        <v>0</v>
      </c>
      <c r="M8857">
        <v>0</v>
      </c>
      <c r="N8857" t="s">
        <v>4193</v>
      </c>
      <c r="O8857">
        <v>0</v>
      </c>
      <c r="Q8857" t="s">
        <v>4193</v>
      </c>
      <c r="R8857" t="s">
        <v>775</v>
      </c>
      <c r="S8857" s="110">
        <v>44927</v>
      </c>
      <c r="T8857" s="110">
        <v>45138</v>
      </c>
      <c r="U8857" s="110">
        <v>45152</v>
      </c>
      <c r="V8857" t="s">
        <v>779</v>
      </c>
      <c r="W8857">
        <v>3</v>
      </c>
      <c r="X8857">
        <v>301</v>
      </c>
      <c r="Y8857">
        <v>4</v>
      </c>
      <c r="Z8857">
        <v>122</v>
      </c>
      <c r="AA8857">
        <v>1</v>
      </c>
      <c r="AB8857">
        <v>2068</v>
      </c>
      <c r="AC8857" t="s">
        <v>5828</v>
      </c>
      <c r="AD8857">
        <v>1</v>
      </c>
      <c r="AE8857">
        <v>0</v>
      </c>
      <c r="AF8857">
        <v>155</v>
      </c>
      <c r="AG8857">
        <v>0</v>
      </c>
      <c r="AH8857" t="s">
        <v>1833</v>
      </c>
      <c r="AI8857">
        <v>0</v>
      </c>
      <c r="AJ8857">
        <v>0</v>
      </c>
      <c r="AK8857" t="s">
        <v>4192</v>
      </c>
      <c r="AL8857">
        <v>0</v>
      </c>
      <c r="AM8857" t="s">
        <v>4193</v>
      </c>
      <c r="AN8857" t="s">
        <v>4193</v>
      </c>
      <c r="AO8857" t="s">
        <v>1413</v>
      </c>
      <c r="AP8857">
        <v>0</v>
      </c>
      <c r="AQ8857">
        <v>0</v>
      </c>
      <c r="AR8857">
        <v>500</v>
      </c>
      <c r="AS8857">
        <v>0</v>
      </c>
    </row>
    <row r="8858" spans="1:45" x14ac:dyDescent="0.25">
      <c r="A8858" t="s">
        <v>6438</v>
      </c>
      <c r="B8858">
        <v>2022</v>
      </c>
      <c r="C8858">
        <v>0</v>
      </c>
      <c r="D8858">
        <v>9333</v>
      </c>
      <c r="E8858">
        <v>14336</v>
      </c>
      <c r="F8858" s="110">
        <v>44921</v>
      </c>
      <c r="G8858">
        <v>1981.03</v>
      </c>
      <c r="H8858" t="s">
        <v>6624</v>
      </c>
      <c r="I8858" t="s">
        <v>7285</v>
      </c>
      <c r="J8858" t="s">
        <v>4193</v>
      </c>
      <c r="K8858">
        <v>0</v>
      </c>
      <c r="M8858">
        <v>0</v>
      </c>
      <c r="N8858" t="s">
        <v>4193</v>
      </c>
      <c r="O8858">
        <v>0</v>
      </c>
      <c r="Q8858" t="s">
        <v>4193</v>
      </c>
      <c r="R8858" t="s">
        <v>775</v>
      </c>
      <c r="S8858" s="110">
        <v>44927</v>
      </c>
      <c r="T8858" s="110">
        <v>45138</v>
      </c>
      <c r="U8858" s="110">
        <v>45152</v>
      </c>
      <c r="V8858" t="s">
        <v>779</v>
      </c>
      <c r="W8858">
        <v>4</v>
      </c>
      <c r="X8858">
        <v>401</v>
      </c>
      <c r="Y8858">
        <v>4</v>
      </c>
      <c r="Z8858">
        <v>123</v>
      </c>
      <c r="AA8858">
        <v>1</v>
      </c>
      <c r="AB8858">
        <v>2075</v>
      </c>
      <c r="AC8858" t="s">
        <v>5828</v>
      </c>
      <c r="AD8858">
        <v>1</v>
      </c>
      <c r="AE8858">
        <v>0</v>
      </c>
      <c r="AF8858">
        <v>155</v>
      </c>
      <c r="AG8858">
        <v>0</v>
      </c>
      <c r="AH8858" t="s">
        <v>1833</v>
      </c>
      <c r="AI8858">
        <v>0</v>
      </c>
      <c r="AJ8858">
        <v>0</v>
      </c>
      <c r="AK8858" t="s">
        <v>4192</v>
      </c>
      <c r="AL8858">
        <v>0</v>
      </c>
      <c r="AM8858" t="s">
        <v>4193</v>
      </c>
      <c r="AN8858" t="s">
        <v>4193</v>
      </c>
      <c r="AO8858" t="s">
        <v>1413</v>
      </c>
      <c r="AP8858">
        <v>0</v>
      </c>
      <c r="AQ8858">
        <v>0</v>
      </c>
      <c r="AR8858">
        <v>500</v>
      </c>
      <c r="AS8858">
        <v>0</v>
      </c>
    </row>
    <row r="8859" spans="1:45" x14ac:dyDescent="0.25">
      <c r="A8859" t="s">
        <v>6440</v>
      </c>
      <c r="B8859">
        <v>2022</v>
      </c>
      <c r="C8859">
        <v>0</v>
      </c>
      <c r="D8859">
        <v>9334</v>
      </c>
      <c r="E8859">
        <v>14337</v>
      </c>
      <c r="F8859" s="110">
        <v>44921</v>
      </c>
      <c r="G8859">
        <v>697.02</v>
      </c>
      <c r="H8859" t="s">
        <v>6624</v>
      </c>
      <c r="I8859" t="s">
        <v>7286</v>
      </c>
      <c r="J8859" t="s">
        <v>4193</v>
      </c>
      <c r="K8859">
        <v>0</v>
      </c>
      <c r="M8859">
        <v>0</v>
      </c>
      <c r="N8859" t="s">
        <v>4193</v>
      </c>
      <c r="O8859">
        <v>0</v>
      </c>
      <c r="Q8859" t="s">
        <v>4193</v>
      </c>
      <c r="R8859" t="s">
        <v>775</v>
      </c>
      <c r="S8859" s="110">
        <v>44927</v>
      </c>
      <c r="T8859" s="110">
        <v>45138</v>
      </c>
      <c r="U8859" s="110">
        <v>45152</v>
      </c>
      <c r="V8859" t="s">
        <v>779</v>
      </c>
      <c r="W8859">
        <v>9</v>
      </c>
      <c r="X8859">
        <v>901</v>
      </c>
      <c r="Y8859">
        <v>4</v>
      </c>
      <c r="Z8859">
        <v>122</v>
      </c>
      <c r="AA8859">
        <v>1</v>
      </c>
      <c r="AB8859">
        <v>2010</v>
      </c>
      <c r="AC8859" t="s">
        <v>5828</v>
      </c>
      <c r="AD8859">
        <v>1</v>
      </c>
      <c r="AE8859">
        <v>0</v>
      </c>
      <c r="AF8859">
        <v>155</v>
      </c>
      <c r="AG8859">
        <v>0</v>
      </c>
      <c r="AH8859" t="s">
        <v>1833</v>
      </c>
      <c r="AI8859">
        <v>0</v>
      </c>
      <c r="AJ8859">
        <v>0</v>
      </c>
      <c r="AK8859" t="s">
        <v>4192</v>
      </c>
      <c r="AL8859">
        <v>0</v>
      </c>
      <c r="AM8859" t="s">
        <v>4193</v>
      </c>
      <c r="AN8859" t="s">
        <v>4193</v>
      </c>
      <c r="AO8859" t="s">
        <v>1413</v>
      </c>
      <c r="AP8859">
        <v>0</v>
      </c>
      <c r="AQ8859">
        <v>0</v>
      </c>
      <c r="AR8859">
        <v>500</v>
      </c>
      <c r="AS8859">
        <v>0</v>
      </c>
    </row>
    <row r="8860" spans="1:45" x14ac:dyDescent="0.25">
      <c r="A8860" t="s">
        <v>6442</v>
      </c>
      <c r="B8860">
        <v>2022</v>
      </c>
      <c r="C8860">
        <v>0</v>
      </c>
      <c r="D8860">
        <v>9335</v>
      </c>
      <c r="E8860">
        <v>14338</v>
      </c>
      <c r="F8860" s="110">
        <v>44921</v>
      </c>
      <c r="G8860">
        <v>803.61</v>
      </c>
      <c r="H8860" t="s">
        <v>6624</v>
      </c>
      <c r="I8860" t="s">
        <v>7287</v>
      </c>
      <c r="J8860" t="s">
        <v>4193</v>
      </c>
      <c r="K8860">
        <v>0</v>
      </c>
      <c r="M8860">
        <v>0</v>
      </c>
      <c r="N8860" t="s">
        <v>4193</v>
      </c>
      <c r="O8860">
        <v>0</v>
      </c>
      <c r="Q8860" t="s">
        <v>4193</v>
      </c>
      <c r="R8860" t="s">
        <v>775</v>
      </c>
      <c r="S8860" s="110">
        <v>44927</v>
      </c>
      <c r="T8860" s="110">
        <v>45138</v>
      </c>
      <c r="U8860" s="110">
        <v>45152</v>
      </c>
      <c r="V8860" t="s">
        <v>779</v>
      </c>
      <c r="W8860">
        <v>9</v>
      </c>
      <c r="X8860">
        <v>901</v>
      </c>
      <c r="Y8860">
        <v>4</v>
      </c>
      <c r="Z8860">
        <v>122</v>
      </c>
      <c r="AA8860">
        <v>1</v>
      </c>
      <c r="AB8860">
        <v>2010</v>
      </c>
      <c r="AC8860" t="s">
        <v>5828</v>
      </c>
      <c r="AD8860">
        <v>1</v>
      </c>
      <c r="AE8860">
        <v>0</v>
      </c>
      <c r="AF8860">
        <v>155</v>
      </c>
      <c r="AG8860">
        <v>0</v>
      </c>
      <c r="AH8860" t="s">
        <v>1833</v>
      </c>
      <c r="AI8860">
        <v>0</v>
      </c>
      <c r="AJ8860">
        <v>0</v>
      </c>
      <c r="AK8860" t="s">
        <v>4192</v>
      </c>
      <c r="AL8860">
        <v>0</v>
      </c>
      <c r="AM8860" t="s">
        <v>4193</v>
      </c>
      <c r="AN8860" t="s">
        <v>4193</v>
      </c>
      <c r="AO8860" t="s">
        <v>1413</v>
      </c>
      <c r="AP8860">
        <v>0</v>
      </c>
      <c r="AQ8860">
        <v>0</v>
      </c>
      <c r="AR8860">
        <v>500</v>
      </c>
      <c r="AS8860">
        <v>0</v>
      </c>
    </row>
    <row r="8861" spans="1:45" x14ac:dyDescent="0.25">
      <c r="A8861" t="s">
        <v>6444</v>
      </c>
      <c r="B8861">
        <v>2022</v>
      </c>
      <c r="C8861">
        <v>0</v>
      </c>
      <c r="D8861">
        <v>9336</v>
      </c>
      <c r="E8861">
        <v>14339</v>
      </c>
      <c r="F8861" s="110">
        <v>44921</v>
      </c>
      <c r="G8861">
        <v>2319.2199999999998</v>
      </c>
      <c r="H8861" t="s">
        <v>6624</v>
      </c>
      <c r="I8861" t="s">
        <v>7288</v>
      </c>
      <c r="J8861" t="s">
        <v>4193</v>
      </c>
      <c r="K8861">
        <v>0</v>
      </c>
      <c r="M8861">
        <v>0</v>
      </c>
      <c r="N8861" t="s">
        <v>4193</v>
      </c>
      <c r="O8861">
        <v>0</v>
      </c>
      <c r="Q8861" t="s">
        <v>4193</v>
      </c>
      <c r="R8861" t="s">
        <v>775</v>
      </c>
      <c r="S8861" s="110">
        <v>44927</v>
      </c>
      <c r="T8861" s="110">
        <v>45138</v>
      </c>
      <c r="U8861" s="110">
        <v>45152</v>
      </c>
      <c r="V8861" t="s">
        <v>779</v>
      </c>
      <c r="W8861">
        <v>6</v>
      </c>
      <c r="X8861">
        <v>601</v>
      </c>
      <c r="Y8861">
        <v>4</v>
      </c>
      <c r="Z8861">
        <v>122</v>
      </c>
      <c r="AA8861">
        <v>1</v>
      </c>
      <c r="AB8861">
        <v>2072</v>
      </c>
      <c r="AC8861" t="s">
        <v>5828</v>
      </c>
      <c r="AD8861">
        <v>1</v>
      </c>
      <c r="AE8861">
        <v>0</v>
      </c>
      <c r="AF8861">
        <v>155</v>
      </c>
      <c r="AG8861">
        <v>0</v>
      </c>
      <c r="AH8861" t="s">
        <v>1833</v>
      </c>
      <c r="AI8861">
        <v>0</v>
      </c>
      <c r="AJ8861">
        <v>0</v>
      </c>
      <c r="AK8861" t="s">
        <v>4192</v>
      </c>
      <c r="AL8861">
        <v>0</v>
      </c>
      <c r="AM8861" t="s">
        <v>4193</v>
      </c>
      <c r="AN8861" t="s">
        <v>4193</v>
      </c>
      <c r="AO8861" t="s">
        <v>1413</v>
      </c>
      <c r="AP8861">
        <v>0</v>
      </c>
      <c r="AQ8861">
        <v>0</v>
      </c>
      <c r="AR8861">
        <v>500</v>
      </c>
      <c r="AS8861">
        <v>0</v>
      </c>
    </row>
    <row r="8862" spans="1:45" x14ac:dyDescent="0.25">
      <c r="A8862" t="s">
        <v>6446</v>
      </c>
      <c r="B8862">
        <v>2022</v>
      </c>
      <c r="C8862">
        <v>0</v>
      </c>
      <c r="D8862">
        <v>9337</v>
      </c>
      <c r="E8862">
        <v>14340</v>
      </c>
      <c r="F8862" s="110">
        <v>44921</v>
      </c>
      <c r="G8862">
        <v>750.9</v>
      </c>
      <c r="H8862" t="s">
        <v>6624</v>
      </c>
      <c r="I8862" t="s">
        <v>7289</v>
      </c>
      <c r="J8862" t="s">
        <v>4193</v>
      </c>
      <c r="K8862">
        <v>0</v>
      </c>
      <c r="M8862">
        <v>0</v>
      </c>
      <c r="N8862" t="s">
        <v>4193</v>
      </c>
      <c r="O8862">
        <v>0</v>
      </c>
      <c r="Q8862" t="s">
        <v>4193</v>
      </c>
      <c r="R8862" t="s">
        <v>775</v>
      </c>
      <c r="S8862" s="110">
        <v>44927</v>
      </c>
      <c r="T8862" s="110">
        <v>45138</v>
      </c>
      <c r="U8862" s="110">
        <v>45152</v>
      </c>
      <c r="V8862" t="s">
        <v>779</v>
      </c>
      <c r="W8862">
        <v>7</v>
      </c>
      <c r="X8862">
        <v>701</v>
      </c>
      <c r="Y8862">
        <v>4</v>
      </c>
      <c r="Z8862">
        <v>122</v>
      </c>
      <c r="AA8862">
        <v>1</v>
      </c>
      <c r="AB8862">
        <v>2001</v>
      </c>
      <c r="AC8862" t="s">
        <v>5828</v>
      </c>
      <c r="AD8862">
        <v>1</v>
      </c>
      <c r="AE8862">
        <v>0</v>
      </c>
      <c r="AF8862">
        <v>155</v>
      </c>
      <c r="AG8862">
        <v>0</v>
      </c>
      <c r="AH8862" t="s">
        <v>1833</v>
      </c>
      <c r="AI8862">
        <v>0</v>
      </c>
      <c r="AJ8862">
        <v>0</v>
      </c>
      <c r="AK8862" t="s">
        <v>4192</v>
      </c>
      <c r="AL8862">
        <v>0</v>
      </c>
      <c r="AM8862" t="s">
        <v>4193</v>
      </c>
      <c r="AN8862" t="s">
        <v>4193</v>
      </c>
      <c r="AO8862" t="s">
        <v>1413</v>
      </c>
      <c r="AP8862">
        <v>0</v>
      </c>
      <c r="AQ8862">
        <v>0</v>
      </c>
      <c r="AR8862">
        <v>500</v>
      </c>
      <c r="AS8862">
        <v>0</v>
      </c>
    </row>
    <row r="8863" spans="1:45" x14ac:dyDescent="0.25">
      <c r="A8863" t="s">
        <v>6448</v>
      </c>
      <c r="B8863">
        <v>2022</v>
      </c>
      <c r="C8863">
        <v>0</v>
      </c>
      <c r="D8863">
        <v>9338</v>
      </c>
      <c r="E8863">
        <v>14341</v>
      </c>
      <c r="F8863" s="110">
        <v>44921</v>
      </c>
      <c r="G8863">
        <v>763.51</v>
      </c>
      <c r="H8863" t="s">
        <v>6624</v>
      </c>
      <c r="I8863" t="s">
        <v>7290</v>
      </c>
      <c r="J8863" t="s">
        <v>4193</v>
      </c>
      <c r="K8863">
        <v>0</v>
      </c>
      <c r="M8863">
        <v>0</v>
      </c>
      <c r="N8863" t="s">
        <v>4193</v>
      </c>
      <c r="O8863">
        <v>0</v>
      </c>
      <c r="Q8863" t="s">
        <v>4193</v>
      </c>
      <c r="R8863" t="s">
        <v>775</v>
      </c>
      <c r="S8863" s="110">
        <v>44927</v>
      </c>
      <c r="T8863" s="110">
        <v>45138</v>
      </c>
      <c r="U8863" s="110">
        <v>45152</v>
      </c>
      <c r="V8863" t="s">
        <v>779</v>
      </c>
      <c r="W8863">
        <v>10</v>
      </c>
      <c r="X8863">
        <v>1001</v>
      </c>
      <c r="Y8863">
        <v>4</v>
      </c>
      <c r="Z8863">
        <v>122</v>
      </c>
      <c r="AA8863">
        <v>1</v>
      </c>
      <c r="AB8863">
        <v>2050</v>
      </c>
      <c r="AC8863" t="s">
        <v>5828</v>
      </c>
      <c r="AD8863">
        <v>1</v>
      </c>
      <c r="AE8863">
        <v>0</v>
      </c>
      <c r="AF8863">
        <v>155</v>
      </c>
      <c r="AG8863">
        <v>0</v>
      </c>
      <c r="AH8863" t="s">
        <v>1833</v>
      </c>
      <c r="AI8863">
        <v>0</v>
      </c>
      <c r="AJ8863">
        <v>0</v>
      </c>
      <c r="AK8863" t="s">
        <v>4192</v>
      </c>
      <c r="AL8863">
        <v>0</v>
      </c>
      <c r="AM8863" t="s">
        <v>4193</v>
      </c>
      <c r="AN8863" t="s">
        <v>4193</v>
      </c>
      <c r="AO8863" t="s">
        <v>1413</v>
      </c>
      <c r="AP8863">
        <v>0</v>
      </c>
      <c r="AQ8863">
        <v>0</v>
      </c>
      <c r="AR8863">
        <v>500</v>
      </c>
      <c r="AS8863">
        <v>0</v>
      </c>
    </row>
    <row r="8864" spans="1:45" x14ac:dyDescent="0.25">
      <c r="A8864" t="s">
        <v>6450</v>
      </c>
      <c r="B8864">
        <v>2022</v>
      </c>
      <c r="C8864">
        <v>0</v>
      </c>
      <c r="D8864">
        <v>9339</v>
      </c>
      <c r="E8864">
        <v>14342</v>
      </c>
      <c r="F8864" s="110">
        <v>44921</v>
      </c>
      <c r="G8864">
        <v>543.4</v>
      </c>
      <c r="H8864" t="s">
        <v>6624</v>
      </c>
      <c r="I8864" t="s">
        <v>7291</v>
      </c>
      <c r="J8864" t="s">
        <v>4193</v>
      </c>
      <c r="K8864">
        <v>0</v>
      </c>
      <c r="M8864">
        <v>0</v>
      </c>
      <c r="N8864" t="s">
        <v>4193</v>
      </c>
      <c r="O8864">
        <v>0</v>
      </c>
      <c r="Q8864" t="s">
        <v>4193</v>
      </c>
      <c r="R8864" t="s">
        <v>775</v>
      </c>
      <c r="S8864" s="110">
        <v>44927</v>
      </c>
      <c r="T8864" s="110">
        <v>45138</v>
      </c>
      <c r="U8864" s="110">
        <v>45152</v>
      </c>
      <c r="V8864" t="s">
        <v>779</v>
      </c>
      <c r="W8864">
        <v>10</v>
      </c>
      <c r="X8864">
        <v>1001</v>
      </c>
      <c r="Y8864">
        <v>4</v>
      </c>
      <c r="Z8864">
        <v>122</v>
      </c>
      <c r="AA8864">
        <v>1</v>
      </c>
      <c r="AB8864">
        <v>2050</v>
      </c>
      <c r="AC8864" t="s">
        <v>5828</v>
      </c>
      <c r="AD8864">
        <v>1</v>
      </c>
      <c r="AE8864">
        <v>0</v>
      </c>
      <c r="AF8864">
        <v>155</v>
      </c>
      <c r="AG8864">
        <v>0</v>
      </c>
      <c r="AH8864" t="s">
        <v>1833</v>
      </c>
      <c r="AI8864">
        <v>0</v>
      </c>
      <c r="AJ8864">
        <v>0</v>
      </c>
      <c r="AK8864" t="s">
        <v>4192</v>
      </c>
      <c r="AL8864">
        <v>0</v>
      </c>
      <c r="AM8864" t="s">
        <v>4193</v>
      </c>
      <c r="AN8864" t="s">
        <v>4193</v>
      </c>
      <c r="AO8864" t="s">
        <v>1413</v>
      </c>
      <c r="AP8864">
        <v>0</v>
      </c>
      <c r="AQ8864">
        <v>0</v>
      </c>
      <c r="AR8864">
        <v>500</v>
      </c>
      <c r="AS8864">
        <v>0</v>
      </c>
    </row>
    <row r="8865" spans="1:45" x14ac:dyDescent="0.25">
      <c r="A8865" t="s">
        <v>6452</v>
      </c>
      <c r="B8865">
        <v>2022</v>
      </c>
      <c r="C8865">
        <v>0</v>
      </c>
      <c r="D8865">
        <v>9340</v>
      </c>
      <c r="E8865">
        <v>14343</v>
      </c>
      <c r="F8865" s="110">
        <v>44921</v>
      </c>
      <c r="G8865">
        <v>254.52</v>
      </c>
      <c r="H8865" t="s">
        <v>6624</v>
      </c>
      <c r="I8865" t="s">
        <v>7292</v>
      </c>
      <c r="J8865" t="s">
        <v>4193</v>
      </c>
      <c r="K8865">
        <v>0</v>
      </c>
      <c r="M8865">
        <v>0</v>
      </c>
      <c r="N8865" t="s">
        <v>4193</v>
      </c>
      <c r="O8865">
        <v>0</v>
      </c>
      <c r="Q8865" t="s">
        <v>4193</v>
      </c>
      <c r="R8865" t="s">
        <v>775</v>
      </c>
      <c r="S8865" s="110">
        <v>44927</v>
      </c>
      <c r="T8865" s="110">
        <v>45138</v>
      </c>
      <c r="U8865" s="110">
        <v>45152</v>
      </c>
      <c r="V8865" t="s">
        <v>779</v>
      </c>
      <c r="W8865">
        <v>5</v>
      </c>
      <c r="X8865">
        <v>502</v>
      </c>
      <c r="Y8865">
        <v>12</v>
      </c>
      <c r="Z8865">
        <v>365</v>
      </c>
      <c r="AA8865">
        <v>2</v>
      </c>
      <c r="AB8865">
        <v>2033</v>
      </c>
      <c r="AC8865" t="s">
        <v>5828</v>
      </c>
      <c r="AD8865">
        <v>20</v>
      </c>
      <c r="AE8865">
        <v>0</v>
      </c>
      <c r="AF8865">
        <v>155</v>
      </c>
      <c r="AG8865">
        <v>0</v>
      </c>
      <c r="AH8865" t="s">
        <v>1833</v>
      </c>
      <c r="AI8865">
        <v>0</v>
      </c>
      <c r="AJ8865">
        <v>0</v>
      </c>
      <c r="AK8865" t="s">
        <v>4192</v>
      </c>
      <c r="AL8865">
        <v>0</v>
      </c>
      <c r="AM8865" t="s">
        <v>4193</v>
      </c>
      <c r="AN8865" t="s">
        <v>4193</v>
      </c>
      <c r="AO8865" t="s">
        <v>1413</v>
      </c>
      <c r="AP8865">
        <v>0</v>
      </c>
      <c r="AQ8865">
        <v>0</v>
      </c>
      <c r="AR8865">
        <v>500</v>
      </c>
      <c r="AS8865">
        <v>1001</v>
      </c>
    </row>
    <row r="8866" spans="1:45" x14ac:dyDescent="0.25">
      <c r="A8866" t="s">
        <v>6454</v>
      </c>
      <c r="B8866">
        <v>2022</v>
      </c>
      <c r="C8866">
        <v>0</v>
      </c>
      <c r="D8866">
        <v>9341</v>
      </c>
      <c r="E8866">
        <v>14344</v>
      </c>
      <c r="F8866" s="110">
        <v>44921</v>
      </c>
      <c r="G8866">
        <v>1526.06</v>
      </c>
      <c r="H8866" t="s">
        <v>6624</v>
      </c>
      <c r="I8866" t="s">
        <v>7293</v>
      </c>
      <c r="J8866" t="s">
        <v>4193</v>
      </c>
      <c r="K8866">
        <v>0</v>
      </c>
      <c r="M8866">
        <v>0</v>
      </c>
      <c r="N8866" t="s">
        <v>4193</v>
      </c>
      <c r="O8866">
        <v>0</v>
      </c>
      <c r="Q8866" t="s">
        <v>4193</v>
      </c>
      <c r="R8866" t="s">
        <v>775</v>
      </c>
      <c r="S8866" s="110">
        <v>44927</v>
      </c>
      <c r="T8866" s="110">
        <v>45138</v>
      </c>
      <c r="U8866" s="110">
        <v>45152</v>
      </c>
      <c r="V8866" t="s">
        <v>779</v>
      </c>
      <c r="W8866">
        <v>5</v>
      </c>
      <c r="X8866">
        <v>501</v>
      </c>
      <c r="Y8866">
        <v>4</v>
      </c>
      <c r="Z8866">
        <v>122</v>
      </c>
      <c r="AA8866">
        <v>1</v>
      </c>
      <c r="AB8866">
        <v>2022</v>
      </c>
      <c r="AC8866" t="s">
        <v>5828</v>
      </c>
      <c r="AD8866">
        <v>1</v>
      </c>
      <c r="AE8866">
        <v>0</v>
      </c>
      <c r="AF8866">
        <v>155</v>
      </c>
      <c r="AG8866">
        <v>0</v>
      </c>
      <c r="AH8866" t="s">
        <v>1833</v>
      </c>
      <c r="AI8866">
        <v>0</v>
      </c>
      <c r="AJ8866">
        <v>0</v>
      </c>
      <c r="AK8866" t="s">
        <v>4192</v>
      </c>
      <c r="AL8866">
        <v>0</v>
      </c>
      <c r="AM8866" t="s">
        <v>4193</v>
      </c>
      <c r="AN8866" t="s">
        <v>4193</v>
      </c>
      <c r="AO8866" t="s">
        <v>1413</v>
      </c>
      <c r="AP8866">
        <v>0</v>
      </c>
      <c r="AQ8866">
        <v>0</v>
      </c>
      <c r="AR8866">
        <v>500</v>
      </c>
      <c r="AS8866">
        <v>0</v>
      </c>
    </row>
    <row r="8867" spans="1:45" x14ac:dyDescent="0.25">
      <c r="A8867" t="s">
        <v>6456</v>
      </c>
      <c r="B8867">
        <v>2022</v>
      </c>
      <c r="C8867">
        <v>0</v>
      </c>
      <c r="D8867">
        <v>9342</v>
      </c>
      <c r="E8867">
        <v>14345</v>
      </c>
      <c r="F8867" s="110">
        <v>44921</v>
      </c>
      <c r="G8867">
        <v>990.5</v>
      </c>
      <c r="H8867" t="s">
        <v>6624</v>
      </c>
      <c r="I8867" t="s">
        <v>7294</v>
      </c>
      <c r="J8867" t="s">
        <v>4193</v>
      </c>
      <c r="K8867">
        <v>0</v>
      </c>
      <c r="M8867">
        <v>0</v>
      </c>
      <c r="N8867" t="s">
        <v>4193</v>
      </c>
      <c r="O8867">
        <v>0</v>
      </c>
      <c r="Q8867" t="s">
        <v>4193</v>
      </c>
      <c r="R8867" t="s">
        <v>775</v>
      </c>
      <c r="S8867" s="110">
        <v>44927</v>
      </c>
      <c r="T8867" s="110">
        <v>45138</v>
      </c>
      <c r="U8867" s="110">
        <v>45152</v>
      </c>
      <c r="V8867" t="s">
        <v>779</v>
      </c>
      <c r="W8867">
        <v>5</v>
      </c>
      <c r="X8867">
        <v>502</v>
      </c>
      <c r="Y8867">
        <v>12</v>
      </c>
      <c r="Z8867">
        <v>361</v>
      </c>
      <c r="AA8867">
        <v>2</v>
      </c>
      <c r="AB8867">
        <v>2031</v>
      </c>
      <c r="AC8867" t="s">
        <v>5828</v>
      </c>
      <c r="AD8867">
        <v>20</v>
      </c>
      <c r="AE8867">
        <v>0</v>
      </c>
      <c r="AF8867">
        <v>155</v>
      </c>
      <c r="AG8867">
        <v>0</v>
      </c>
      <c r="AH8867" t="s">
        <v>1833</v>
      </c>
      <c r="AI8867">
        <v>0</v>
      </c>
      <c r="AJ8867">
        <v>0</v>
      </c>
      <c r="AK8867" t="s">
        <v>4192</v>
      </c>
      <c r="AL8867">
        <v>0</v>
      </c>
      <c r="AM8867" t="s">
        <v>4193</v>
      </c>
      <c r="AN8867" t="s">
        <v>4193</v>
      </c>
      <c r="AO8867" t="s">
        <v>1413</v>
      </c>
      <c r="AP8867">
        <v>0</v>
      </c>
      <c r="AQ8867">
        <v>0</v>
      </c>
      <c r="AR8867">
        <v>500</v>
      </c>
      <c r="AS8867">
        <v>1001</v>
      </c>
    </row>
    <row r="8868" spans="1:45" x14ac:dyDescent="0.25">
      <c r="A8868" t="s">
        <v>6458</v>
      </c>
      <c r="B8868">
        <v>2022</v>
      </c>
      <c r="C8868">
        <v>0</v>
      </c>
      <c r="D8868">
        <v>9343</v>
      </c>
      <c r="E8868">
        <v>14346</v>
      </c>
      <c r="F8868" s="110">
        <v>44921</v>
      </c>
      <c r="G8868">
        <v>336.28</v>
      </c>
      <c r="H8868" t="s">
        <v>6624</v>
      </c>
      <c r="I8868" t="s">
        <v>7295</v>
      </c>
      <c r="J8868" t="s">
        <v>4193</v>
      </c>
      <c r="K8868">
        <v>0</v>
      </c>
      <c r="M8868">
        <v>0</v>
      </c>
      <c r="N8868" t="s">
        <v>4193</v>
      </c>
      <c r="O8868">
        <v>0</v>
      </c>
      <c r="Q8868" t="s">
        <v>4193</v>
      </c>
      <c r="R8868" t="s">
        <v>775</v>
      </c>
      <c r="S8868" s="110">
        <v>44927</v>
      </c>
      <c r="T8868" s="110">
        <v>45138</v>
      </c>
      <c r="U8868" s="110">
        <v>45152</v>
      </c>
      <c r="V8868" t="s">
        <v>779</v>
      </c>
      <c r="W8868">
        <v>5</v>
      </c>
      <c r="X8868">
        <v>502</v>
      </c>
      <c r="Y8868">
        <v>12</v>
      </c>
      <c r="Z8868">
        <v>361</v>
      </c>
      <c r="AA8868">
        <v>2</v>
      </c>
      <c r="AB8868">
        <v>2031</v>
      </c>
      <c r="AC8868" t="s">
        <v>5828</v>
      </c>
      <c r="AD8868">
        <v>20</v>
      </c>
      <c r="AE8868">
        <v>0</v>
      </c>
      <c r="AF8868">
        <v>155</v>
      </c>
      <c r="AG8868">
        <v>0</v>
      </c>
      <c r="AH8868" t="s">
        <v>1833</v>
      </c>
      <c r="AI8868">
        <v>0</v>
      </c>
      <c r="AJ8868">
        <v>0</v>
      </c>
      <c r="AK8868" t="s">
        <v>4192</v>
      </c>
      <c r="AL8868">
        <v>0</v>
      </c>
      <c r="AM8868" t="s">
        <v>4193</v>
      </c>
      <c r="AN8868" t="s">
        <v>4193</v>
      </c>
      <c r="AO8868" t="s">
        <v>1413</v>
      </c>
      <c r="AP8868">
        <v>0</v>
      </c>
      <c r="AQ8868">
        <v>0</v>
      </c>
      <c r="AR8868">
        <v>500</v>
      </c>
      <c r="AS8868">
        <v>1001</v>
      </c>
    </row>
    <row r="8869" spans="1:45" x14ac:dyDescent="0.25">
      <c r="A8869" t="s">
        <v>6460</v>
      </c>
      <c r="B8869">
        <v>2022</v>
      </c>
      <c r="C8869">
        <v>0</v>
      </c>
      <c r="D8869">
        <v>9344</v>
      </c>
      <c r="E8869">
        <v>14347</v>
      </c>
      <c r="F8869" s="110">
        <v>44921</v>
      </c>
      <c r="G8869">
        <v>739.38</v>
      </c>
      <c r="H8869" t="s">
        <v>6624</v>
      </c>
      <c r="I8869" t="s">
        <v>7296</v>
      </c>
      <c r="J8869" t="s">
        <v>4193</v>
      </c>
      <c r="K8869">
        <v>0</v>
      </c>
      <c r="M8869">
        <v>0</v>
      </c>
      <c r="N8869" t="s">
        <v>4193</v>
      </c>
      <c r="O8869">
        <v>0</v>
      </c>
      <c r="Q8869" t="s">
        <v>4193</v>
      </c>
      <c r="R8869" t="s">
        <v>775</v>
      </c>
      <c r="S8869" s="110">
        <v>44927</v>
      </c>
      <c r="T8869" s="110">
        <v>45138</v>
      </c>
      <c r="U8869" s="110">
        <v>45152</v>
      </c>
      <c r="V8869" t="s">
        <v>779</v>
      </c>
      <c r="W8869">
        <v>5</v>
      </c>
      <c r="X8869">
        <v>502</v>
      </c>
      <c r="Y8869">
        <v>12</v>
      </c>
      <c r="Z8869">
        <v>361</v>
      </c>
      <c r="AA8869">
        <v>2</v>
      </c>
      <c r="AB8869">
        <v>2031</v>
      </c>
      <c r="AC8869" t="s">
        <v>5828</v>
      </c>
      <c r="AD8869">
        <v>20</v>
      </c>
      <c r="AE8869">
        <v>0</v>
      </c>
      <c r="AF8869">
        <v>155</v>
      </c>
      <c r="AG8869">
        <v>0</v>
      </c>
      <c r="AH8869" t="s">
        <v>1833</v>
      </c>
      <c r="AI8869">
        <v>0</v>
      </c>
      <c r="AJ8869">
        <v>0</v>
      </c>
      <c r="AK8869" t="s">
        <v>4192</v>
      </c>
      <c r="AL8869">
        <v>0</v>
      </c>
      <c r="AM8869" t="s">
        <v>4193</v>
      </c>
      <c r="AN8869" t="s">
        <v>4193</v>
      </c>
      <c r="AO8869" t="s">
        <v>1413</v>
      </c>
      <c r="AP8869">
        <v>0</v>
      </c>
      <c r="AQ8869">
        <v>0</v>
      </c>
      <c r="AR8869">
        <v>500</v>
      </c>
      <c r="AS8869">
        <v>1001</v>
      </c>
    </row>
    <row r="8870" spans="1:45" x14ac:dyDescent="0.25">
      <c r="A8870" t="s">
        <v>6462</v>
      </c>
      <c r="B8870">
        <v>2022</v>
      </c>
      <c r="C8870">
        <v>0</v>
      </c>
      <c r="D8870">
        <v>9345</v>
      </c>
      <c r="E8870">
        <v>14348</v>
      </c>
      <c r="F8870" s="110">
        <v>44921</v>
      </c>
      <c r="G8870">
        <v>284.14999999999998</v>
      </c>
      <c r="H8870" t="s">
        <v>6624</v>
      </c>
      <c r="I8870" t="s">
        <v>7297</v>
      </c>
      <c r="J8870" t="s">
        <v>4193</v>
      </c>
      <c r="K8870">
        <v>0</v>
      </c>
      <c r="M8870">
        <v>0</v>
      </c>
      <c r="N8870" t="s">
        <v>4193</v>
      </c>
      <c r="O8870">
        <v>0</v>
      </c>
      <c r="Q8870" t="s">
        <v>4193</v>
      </c>
      <c r="R8870" t="s">
        <v>775</v>
      </c>
      <c r="S8870" s="110">
        <v>44927</v>
      </c>
      <c r="T8870" s="110">
        <v>45138</v>
      </c>
      <c r="U8870" s="110">
        <v>45152</v>
      </c>
      <c r="V8870" t="s">
        <v>779</v>
      </c>
      <c r="W8870">
        <v>5</v>
      </c>
      <c r="X8870">
        <v>502</v>
      </c>
      <c r="Y8870">
        <v>12</v>
      </c>
      <c r="Z8870">
        <v>365</v>
      </c>
      <c r="AA8870">
        <v>2</v>
      </c>
      <c r="AB8870">
        <v>2033</v>
      </c>
      <c r="AC8870" t="s">
        <v>5828</v>
      </c>
      <c r="AD8870">
        <v>20</v>
      </c>
      <c r="AE8870">
        <v>0</v>
      </c>
      <c r="AF8870">
        <v>155</v>
      </c>
      <c r="AG8870">
        <v>0</v>
      </c>
      <c r="AH8870" t="s">
        <v>1833</v>
      </c>
      <c r="AI8870">
        <v>0</v>
      </c>
      <c r="AJ8870">
        <v>0</v>
      </c>
      <c r="AK8870" t="s">
        <v>4192</v>
      </c>
      <c r="AL8870">
        <v>0</v>
      </c>
      <c r="AM8870" t="s">
        <v>4193</v>
      </c>
      <c r="AN8870" t="s">
        <v>4193</v>
      </c>
      <c r="AO8870" t="s">
        <v>1413</v>
      </c>
      <c r="AP8870">
        <v>0</v>
      </c>
      <c r="AQ8870">
        <v>0</v>
      </c>
      <c r="AR8870">
        <v>500</v>
      </c>
      <c r="AS8870">
        <v>1001</v>
      </c>
    </row>
    <row r="8871" spans="1:45" x14ac:dyDescent="0.25">
      <c r="A8871" t="s">
        <v>6464</v>
      </c>
      <c r="B8871">
        <v>2022</v>
      </c>
      <c r="C8871">
        <v>0</v>
      </c>
      <c r="D8871">
        <v>9346</v>
      </c>
      <c r="E8871">
        <v>14349</v>
      </c>
      <c r="F8871" s="110">
        <v>44921</v>
      </c>
      <c r="G8871">
        <v>3025.42</v>
      </c>
      <c r="H8871" t="s">
        <v>6624</v>
      </c>
      <c r="I8871" t="s">
        <v>7298</v>
      </c>
      <c r="J8871" t="s">
        <v>4193</v>
      </c>
      <c r="K8871">
        <v>0</v>
      </c>
      <c r="M8871">
        <v>0</v>
      </c>
      <c r="N8871" t="s">
        <v>4193</v>
      </c>
      <c r="O8871">
        <v>0</v>
      </c>
      <c r="Q8871" t="s">
        <v>4193</v>
      </c>
      <c r="R8871" t="s">
        <v>775</v>
      </c>
      <c r="S8871" s="110">
        <v>44927</v>
      </c>
      <c r="T8871" s="110">
        <v>45138</v>
      </c>
      <c r="U8871" s="110">
        <v>45152</v>
      </c>
      <c r="V8871" t="s">
        <v>779</v>
      </c>
      <c r="W8871">
        <v>5</v>
      </c>
      <c r="X8871">
        <v>502</v>
      </c>
      <c r="Y8871">
        <v>12</v>
      </c>
      <c r="Z8871">
        <v>361</v>
      </c>
      <c r="AA8871">
        <v>2</v>
      </c>
      <c r="AB8871">
        <v>2025</v>
      </c>
      <c r="AC8871" t="s">
        <v>5828</v>
      </c>
      <c r="AD8871">
        <v>20</v>
      </c>
      <c r="AE8871">
        <v>0</v>
      </c>
      <c r="AF8871">
        <v>155</v>
      </c>
      <c r="AG8871">
        <v>0</v>
      </c>
      <c r="AH8871" t="s">
        <v>1833</v>
      </c>
      <c r="AI8871">
        <v>0</v>
      </c>
      <c r="AJ8871">
        <v>0</v>
      </c>
      <c r="AK8871" t="s">
        <v>4192</v>
      </c>
      <c r="AL8871">
        <v>0</v>
      </c>
      <c r="AM8871" t="s">
        <v>4193</v>
      </c>
      <c r="AN8871" t="s">
        <v>4193</v>
      </c>
      <c r="AO8871" t="s">
        <v>1413</v>
      </c>
      <c r="AP8871">
        <v>0</v>
      </c>
      <c r="AQ8871">
        <v>0</v>
      </c>
      <c r="AR8871">
        <v>500</v>
      </c>
      <c r="AS8871">
        <v>1001</v>
      </c>
    </row>
    <row r="8872" spans="1:45" x14ac:dyDescent="0.25">
      <c r="A8872" t="s">
        <v>6466</v>
      </c>
      <c r="B8872">
        <v>2022</v>
      </c>
      <c r="C8872">
        <v>0</v>
      </c>
      <c r="D8872">
        <v>9347</v>
      </c>
      <c r="E8872">
        <v>14350</v>
      </c>
      <c r="F8872" s="110">
        <v>44921</v>
      </c>
      <c r="G8872">
        <v>732.64</v>
      </c>
      <c r="H8872" t="s">
        <v>6624</v>
      </c>
      <c r="I8872" t="s">
        <v>7299</v>
      </c>
      <c r="J8872" t="s">
        <v>4193</v>
      </c>
      <c r="K8872">
        <v>0</v>
      </c>
      <c r="M8872">
        <v>0</v>
      </c>
      <c r="N8872" t="s">
        <v>4193</v>
      </c>
      <c r="O8872">
        <v>0</v>
      </c>
      <c r="Q8872" t="s">
        <v>4193</v>
      </c>
      <c r="R8872" t="s">
        <v>775</v>
      </c>
      <c r="S8872" s="110">
        <v>44927</v>
      </c>
      <c r="T8872" s="110">
        <v>45138</v>
      </c>
      <c r="U8872" s="110">
        <v>45152</v>
      </c>
      <c r="V8872" t="s">
        <v>779</v>
      </c>
      <c r="W8872">
        <v>5</v>
      </c>
      <c r="X8872">
        <v>502</v>
      </c>
      <c r="Y8872">
        <v>12</v>
      </c>
      <c r="Z8872">
        <v>361</v>
      </c>
      <c r="AA8872">
        <v>2</v>
      </c>
      <c r="AB8872">
        <v>2025</v>
      </c>
      <c r="AC8872" t="s">
        <v>5828</v>
      </c>
      <c r="AD8872">
        <v>20</v>
      </c>
      <c r="AE8872">
        <v>0</v>
      </c>
      <c r="AF8872">
        <v>155</v>
      </c>
      <c r="AG8872">
        <v>0</v>
      </c>
      <c r="AH8872" t="s">
        <v>1833</v>
      </c>
      <c r="AI8872">
        <v>0</v>
      </c>
      <c r="AJ8872">
        <v>0</v>
      </c>
      <c r="AK8872" t="s">
        <v>4192</v>
      </c>
      <c r="AL8872">
        <v>0</v>
      </c>
      <c r="AM8872" t="s">
        <v>4193</v>
      </c>
      <c r="AN8872" t="s">
        <v>4193</v>
      </c>
      <c r="AO8872" t="s">
        <v>1413</v>
      </c>
      <c r="AP8872">
        <v>0</v>
      </c>
      <c r="AQ8872">
        <v>0</v>
      </c>
      <c r="AR8872">
        <v>500</v>
      </c>
      <c r="AS8872">
        <v>1001</v>
      </c>
    </row>
    <row r="8873" spans="1:45" x14ac:dyDescent="0.25">
      <c r="A8873" t="s">
        <v>6468</v>
      </c>
      <c r="B8873">
        <v>2022</v>
      </c>
      <c r="C8873">
        <v>0</v>
      </c>
      <c r="D8873">
        <v>9348</v>
      </c>
      <c r="E8873">
        <v>14351</v>
      </c>
      <c r="F8873" s="110">
        <v>44921</v>
      </c>
      <c r="G8873">
        <v>946.66</v>
      </c>
      <c r="H8873" t="s">
        <v>6624</v>
      </c>
      <c r="I8873" t="s">
        <v>7300</v>
      </c>
      <c r="J8873" t="s">
        <v>4193</v>
      </c>
      <c r="K8873">
        <v>0</v>
      </c>
      <c r="M8873">
        <v>0</v>
      </c>
      <c r="N8873" t="s">
        <v>4193</v>
      </c>
      <c r="O8873">
        <v>0</v>
      </c>
      <c r="Q8873" t="s">
        <v>4193</v>
      </c>
      <c r="R8873" t="s">
        <v>775</v>
      </c>
      <c r="S8873" s="110">
        <v>44927</v>
      </c>
      <c r="T8873" s="110">
        <v>45138</v>
      </c>
      <c r="U8873" s="110">
        <v>45152</v>
      </c>
      <c r="V8873" t="s">
        <v>779</v>
      </c>
      <c r="W8873">
        <v>5</v>
      </c>
      <c r="X8873">
        <v>502</v>
      </c>
      <c r="Y8873">
        <v>12</v>
      </c>
      <c r="Z8873">
        <v>361</v>
      </c>
      <c r="AA8873">
        <v>2</v>
      </c>
      <c r="AB8873">
        <v>2025</v>
      </c>
      <c r="AC8873" t="s">
        <v>5828</v>
      </c>
      <c r="AD8873">
        <v>20</v>
      </c>
      <c r="AE8873">
        <v>0</v>
      </c>
      <c r="AF8873">
        <v>155</v>
      </c>
      <c r="AG8873">
        <v>0</v>
      </c>
      <c r="AH8873" t="s">
        <v>1833</v>
      </c>
      <c r="AI8873">
        <v>0</v>
      </c>
      <c r="AJ8873">
        <v>0</v>
      </c>
      <c r="AK8873" t="s">
        <v>4192</v>
      </c>
      <c r="AL8873">
        <v>0</v>
      </c>
      <c r="AM8873" t="s">
        <v>4193</v>
      </c>
      <c r="AN8873" t="s">
        <v>4193</v>
      </c>
      <c r="AO8873" t="s">
        <v>1413</v>
      </c>
      <c r="AP8873">
        <v>0</v>
      </c>
      <c r="AQ8873">
        <v>0</v>
      </c>
      <c r="AR8873">
        <v>500</v>
      </c>
      <c r="AS8873">
        <v>1001</v>
      </c>
    </row>
    <row r="8874" spans="1:45" x14ac:dyDescent="0.25">
      <c r="A8874" t="s">
        <v>6470</v>
      </c>
      <c r="B8874">
        <v>2022</v>
      </c>
      <c r="C8874">
        <v>0</v>
      </c>
      <c r="D8874">
        <v>9349</v>
      </c>
      <c r="E8874">
        <v>14352</v>
      </c>
      <c r="F8874" s="110">
        <v>44921</v>
      </c>
      <c r="G8874">
        <v>5248.39</v>
      </c>
      <c r="H8874" t="s">
        <v>6624</v>
      </c>
      <c r="I8874" t="s">
        <v>7301</v>
      </c>
      <c r="J8874" t="s">
        <v>4193</v>
      </c>
      <c r="K8874">
        <v>0</v>
      </c>
      <c r="M8874">
        <v>0</v>
      </c>
      <c r="N8874" t="s">
        <v>4193</v>
      </c>
      <c r="O8874">
        <v>0</v>
      </c>
      <c r="Q8874" t="s">
        <v>4193</v>
      </c>
      <c r="R8874" t="s">
        <v>775</v>
      </c>
      <c r="S8874" s="110">
        <v>44927</v>
      </c>
      <c r="T8874" s="110">
        <v>45138</v>
      </c>
      <c r="U8874" s="110">
        <v>45152</v>
      </c>
      <c r="V8874" t="s">
        <v>779</v>
      </c>
      <c r="W8874">
        <v>8</v>
      </c>
      <c r="X8874">
        <v>801</v>
      </c>
      <c r="Y8874">
        <v>10</v>
      </c>
      <c r="Z8874">
        <v>301</v>
      </c>
      <c r="AA8874">
        <v>6</v>
      </c>
      <c r="AB8874">
        <v>2091</v>
      </c>
      <c r="AC8874" t="s">
        <v>5828</v>
      </c>
      <c r="AD8874">
        <v>40</v>
      </c>
      <c r="AE8874">
        <v>0</v>
      </c>
      <c r="AF8874">
        <v>155</v>
      </c>
      <c r="AG8874">
        <v>0</v>
      </c>
      <c r="AH8874" t="s">
        <v>1833</v>
      </c>
      <c r="AI8874">
        <v>0</v>
      </c>
      <c r="AJ8874">
        <v>0</v>
      </c>
      <c r="AK8874" t="s">
        <v>4192</v>
      </c>
      <c r="AL8874">
        <v>0</v>
      </c>
      <c r="AM8874" t="s">
        <v>4193</v>
      </c>
      <c r="AN8874" t="s">
        <v>4193</v>
      </c>
      <c r="AO8874" t="s">
        <v>1413</v>
      </c>
      <c r="AP8874">
        <v>0</v>
      </c>
      <c r="AQ8874">
        <v>0</v>
      </c>
      <c r="AR8874">
        <v>500</v>
      </c>
      <c r="AS8874">
        <v>1002</v>
      </c>
    </row>
    <row r="8875" spans="1:45" x14ac:dyDescent="0.25">
      <c r="A8875" t="s">
        <v>6472</v>
      </c>
      <c r="B8875">
        <v>2022</v>
      </c>
      <c r="C8875">
        <v>0</v>
      </c>
      <c r="D8875">
        <v>9350</v>
      </c>
      <c r="E8875">
        <v>14353</v>
      </c>
      <c r="F8875" s="110">
        <v>44921</v>
      </c>
      <c r="G8875">
        <v>6349.39</v>
      </c>
      <c r="H8875" t="s">
        <v>6624</v>
      </c>
      <c r="I8875" t="s">
        <v>7302</v>
      </c>
      <c r="J8875" t="s">
        <v>4193</v>
      </c>
      <c r="K8875">
        <v>0</v>
      </c>
      <c r="M8875">
        <v>0</v>
      </c>
      <c r="N8875" t="s">
        <v>4193</v>
      </c>
      <c r="O8875">
        <v>0</v>
      </c>
      <c r="Q8875" t="s">
        <v>4193</v>
      </c>
      <c r="R8875" t="s">
        <v>775</v>
      </c>
      <c r="S8875" s="110">
        <v>44927</v>
      </c>
      <c r="T8875" s="110">
        <v>45138</v>
      </c>
      <c r="U8875" s="110">
        <v>45152</v>
      </c>
      <c r="V8875" t="s">
        <v>779</v>
      </c>
      <c r="W8875">
        <v>8</v>
      </c>
      <c r="X8875">
        <v>801</v>
      </c>
      <c r="Y8875">
        <v>10</v>
      </c>
      <c r="Z8875">
        <v>301</v>
      </c>
      <c r="AA8875">
        <v>6</v>
      </c>
      <c r="AB8875">
        <v>2091</v>
      </c>
      <c r="AC8875" t="s">
        <v>5828</v>
      </c>
      <c r="AD8875">
        <v>40</v>
      </c>
      <c r="AE8875">
        <v>0</v>
      </c>
      <c r="AF8875">
        <v>155</v>
      </c>
      <c r="AG8875">
        <v>0</v>
      </c>
      <c r="AH8875" t="s">
        <v>1833</v>
      </c>
      <c r="AI8875">
        <v>0</v>
      </c>
      <c r="AJ8875">
        <v>0</v>
      </c>
      <c r="AK8875" t="s">
        <v>4192</v>
      </c>
      <c r="AL8875">
        <v>0</v>
      </c>
      <c r="AM8875" t="s">
        <v>4193</v>
      </c>
      <c r="AN8875" t="s">
        <v>4193</v>
      </c>
      <c r="AO8875" t="s">
        <v>1413</v>
      </c>
      <c r="AP8875">
        <v>0</v>
      </c>
      <c r="AQ8875">
        <v>0</v>
      </c>
      <c r="AR8875">
        <v>500</v>
      </c>
      <c r="AS8875">
        <v>1002</v>
      </c>
    </row>
    <row r="8876" spans="1:45" x14ac:dyDescent="0.25">
      <c r="A8876" t="s">
        <v>6474</v>
      </c>
      <c r="B8876">
        <v>2022</v>
      </c>
      <c r="C8876">
        <v>0</v>
      </c>
      <c r="D8876">
        <v>9351</v>
      </c>
      <c r="E8876">
        <v>14354</v>
      </c>
      <c r="F8876" s="110">
        <v>44921</v>
      </c>
      <c r="G8876">
        <v>645.13</v>
      </c>
      <c r="H8876" t="s">
        <v>6624</v>
      </c>
      <c r="I8876" t="s">
        <v>7303</v>
      </c>
      <c r="J8876" t="s">
        <v>4193</v>
      </c>
      <c r="K8876">
        <v>0</v>
      </c>
      <c r="M8876">
        <v>0</v>
      </c>
      <c r="N8876" t="s">
        <v>4193</v>
      </c>
      <c r="O8876">
        <v>0</v>
      </c>
      <c r="Q8876" t="s">
        <v>4193</v>
      </c>
      <c r="R8876" t="s">
        <v>775</v>
      </c>
      <c r="S8876" s="110">
        <v>44927</v>
      </c>
      <c r="T8876" s="110">
        <v>45138</v>
      </c>
      <c r="U8876" s="110">
        <v>45152</v>
      </c>
      <c r="V8876" t="s">
        <v>779</v>
      </c>
      <c r="W8876">
        <v>8</v>
      </c>
      <c r="X8876">
        <v>801</v>
      </c>
      <c r="Y8876">
        <v>10</v>
      </c>
      <c r="Z8876">
        <v>305</v>
      </c>
      <c r="AA8876">
        <v>7</v>
      </c>
      <c r="AB8876">
        <v>2104</v>
      </c>
      <c r="AC8876" t="s">
        <v>5828</v>
      </c>
      <c r="AD8876">
        <v>40</v>
      </c>
      <c r="AE8876">
        <v>0</v>
      </c>
      <c r="AF8876">
        <v>155</v>
      </c>
      <c r="AG8876">
        <v>0</v>
      </c>
      <c r="AH8876" t="s">
        <v>1833</v>
      </c>
      <c r="AI8876">
        <v>0</v>
      </c>
      <c r="AJ8876">
        <v>0</v>
      </c>
      <c r="AK8876" t="s">
        <v>4192</v>
      </c>
      <c r="AL8876">
        <v>0</v>
      </c>
      <c r="AM8876" t="s">
        <v>4193</v>
      </c>
      <c r="AN8876" t="s">
        <v>4193</v>
      </c>
      <c r="AO8876" t="s">
        <v>1413</v>
      </c>
      <c r="AP8876">
        <v>0</v>
      </c>
      <c r="AQ8876">
        <v>0</v>
      </c>
      <c r="AR8876">
        <v>500</v>
      </c>
      <c r="AS8876">
        <v>1002</v>
      </c>
    </row>
    <row r="8877" spans="1:45" x14ac:dyDescent="0.25">
      <c r="A8877" t="s">
        <v>6476</v>
      </c>
      <c r="B8877">
        <v>2022</v>
      </c>
      <c r="C8877">
        <v>0</v>
      </c>
      <c r="D8877">
        <v>9352</v>
      </c>
      <c r="E8877">
        <v>14355</v>
      </c>
      <c r="F8877" s="110">
        <v>44921</v>
      </c>
      <c r="G8877">
        <v>234.56</v>
      </c>
      <c r="H8877" t="s">
        <v>6624</v>
      </c>
      <c r="I8877" t="s">
        <v>7304</v>
      </c>
      <c r="J8877" t="s">
        <v>4193</v>
      </c>
      <c r="K8877">
        <v>0</v>
      </c>
      <c r="M8877">
        <v>0</v>
      </c>
      <c r="N8877" t="s">
        <v>4193</v>
      </c>
      <c r="O8877">
        <v>0</v>
      </c>
      <c r="Q8877" t="s">
        <v>4193</v>
      </c>
      <c r="R8877" t="s">
        <v>775</v>
      </c>
      <c r="S8877" s="110">
        <v>44927</v>
      </c>
      <c r="T8877" s="110">
        <v>45138</v>
      </c>
      <c r="U8877" s="110">
        <v>45152</v>
      </c>
      <c r="V8877" t="s">
        <v>779</v>
      </c>
      <c r="W8877">
        <v>8</v>
      </c>
      <c r="X8877">
        <v>801</v>
      </c>
      <c r="Y8877">
        <v>10</v>
      </c>
      <c r="Z8877">
        <v>302</v>
      </c>
      <c r="AA8877">
        <v>8</v>
      </c>
      <c r="AB8877">
        <v>2096</v>
      </c>
      <c r="AC8877" t="s">
        <v>5828</v>
      </c>
      <c r="AD8877">
        <v>40</v>
      </c>
      <c r="AE8877">
        <v>0</v>
      </c>
      <c r="AF8877">
        <v>155</v>
      </c>
      <c r="AG8877">
        <v>0</v>
      </c>
      <c r="AH8877" t="s">
        <v>1833</v>
      </c>
      <c r="AI8877">
        <v>0</v>
      </c>
      <c r="AJ8877">
        <v>0</v>
      </c>
      <c r="AK8877" t="s">
        <v>4192</v>
      </c>
      <c r="AL8877">
        <v>0</v>
      </c>
      <c r="AM8877" t="s">
        <v>4193</v>
      </c>
      <c r="AN8877" t="s">
        <v>4193</v>
      </c>
      <c r="AO8877" t="s">
        <v>1413</v>
      </c>
      <c r="AP8877">
        <v>0</v>
      </c>
      <c r="AQ8877">
        <v>0</v>
      </c>
      <c r="AR8877">
        <v>500</v>
      </c>
      <c r="AS8877">
        <v>1002</v>
      </c>
    </row>
    <row r="8878" spans="1:45" x14ac:dyDescent="0.25">
      <c r="A8878" t="s">
        <v>6478</v>
      </c>
      <c r="B8878">
        <v>2022</v>
      </c>
      <c r="C8878">
        <v>0</v>
      </c>
      <c r="D8878">
        <v>9353</v>
      </c>
      <c r="E8878">
        <v>14356</v>
      </c>
      <c r="F8878" s="110">
        <v>44921</v>
      </c>
      <c r="G8878">
        <v>900.07</v>
      </c>
      <c r="H8878" t="s">
        <v>6624</v>
      </c>
      <c r="I8878" t="s">
        <v>7305</v>
      </c>
      <c r="J8878" t="s">
        <v>4193</v>
      </c>
      <c r="K8878">
        <v>0</v>
      </c>
      <c r="M8878">
        <v>0</v>
      </c>
      <c r="N8878" t="s">
        <v>4193</v>
      </c>
      <c r="O8878">
        <v>0</v>
      </c>
      <c r="Q8878" t="s">
        <v>4193</v>
      </c>
      <c r="R8878" t="s">
        <v>775</v>
      </c>
      <c r="S8878" s="110">
        <v>44927</v>
      </c>
      <c r="T8878" s="110">
        <v>45138</v>
      </c>
      <c r="U8878" s="110">
        <v>45152</v>
      </c>
      <c r="V8878" t="s">
        <v>779</v>
      </c>
      <c r="W8878">
        <v>8</v>
      </c>
      <c r="X8878">
        <v>801</v>
      </c>
      <c r="Y8878">
        <v>10</v>
      </c>
      <c r="Z8878">
        <v>301</v>
      </c>
      <c r="AA8878">
        <v>6</v>
      </c>
      <c r="AB8878">
        <v>2092</v>
      </c>
      <c r="AC8878" t="s">
        <v>5828</v>
      </c>
      <c r="AD8878">
        <v>40</v>
      </c>
      <c r="AE8878">
        <v>0</v>
      </c>
      <c r="AF8878">
        <v>155</v>
      </c>
      <c r="AG8878">
        <v>0</v>
      </c>
      <c r="AH8878" t="s">
        <v>1833</v>
      </c>
      <c r="AI8878">
        <v>0</v>
      </c>
      <c r="AJ8878">
        <v>0</v>
      </c>
      <c r="AK8878" t="s">
        <v>4192</v>
      </c>
      <c r="AL8878">
        <v>0</v>
      </c>
      <c r="AM8878" t="s">
        <v>4193</v>
      </c>
      <c r="AN8878" t="s">
        <v>4193</v>
      </c>
      <c r="AO8878" t="s">
        <v>1413</v>
      </c>
      <c r="AP8878">
        <v>0</v>
      </c>
      <c r="AQ8878">
        <v>0</v>
      </c>
      <c r="AR8878">
        <v>500</v>
      </c>
      <c r="AS8878">
        <v>1002</v>
      </c>
    </row>
    <row r="8879" spans="1:45" x14ac:dyDescent="0.25">
      <c r="A8879" t="s">
        <v>6480</v>
      </c>
      <c r="B8879">
        <v>2022</v>
      </c>
      <c r="C8879">
        <v>0</v>
      </c>
      <c r="D8879">
        <v>9354</v>
      </c>
      <c r="E8879">
        <v>14357</v>
      </c>
      <c r="F8879" s="110">
        <v>44921</v>
      </c>
      <c r="G8879">
        <v>357.48</v>
      </c>
      <c r="H8879" t="s">
        <v>6624</v>
      </c>
      <c r="I8879" t="s">
        <v>7306</v>
      </c>
      <c r="J8879" t="s">
        <v>4193</v>
      </c>
      <c r="K8879">
        <v>0</v>
      </c>
      <c r="M8879">
        <v>0</v>
      </c>
      <c r="N8879" t="s">
        <v>4193</v>
      </c>
      <c r="O8879">
        <v>0</v>
      </c>
      <c r="Q8879" t="s">
        <v>4193</v>
      </c>
      <c r="R8879" t="s">
        <v>775</v>
      </c>
      <c r="S8879" s="110">
        <v>44927</v>
      </c>
      <c r="T8879" s="110">
        <v>45138</v>
      </c>
      <c r="U8879" s="110">
        <v>45152</v>
      </c>
      <c r="V8879" t="s">
        <v>779</v>
      </c>
      <c r="W8879">
        <v>8</v>
      </c>
      <c r="X8879">
        <v>801</v>
      </c>
      <c r="Y8879">
        <v>10</v>
      </c>
      <c r="Z8879">
        <v>301</v>
      </c>
      <c r="AA8879">
        <v>6</v>
      </c>
      <c r="AB8879">
        <v>2092</v>
      </c>
      <c r="AC8879" t="s">
        <v>5828</v>
      </c>
      <c r="AD8879">
        <v>40</v>
      </c>
      <c r="AE8879">
        <v>0</v>
      </c>
      <c r="AF8879">
        <v>155</v>
      </c>
      <c r="AG8879">
        <v>0</v>
      </c>
      <c r="AH8879" t="s">
        <v>1833</v>
      </c>
      <c r="AI8879">
        <v>0</v>
      </c>
      <c r="AJ8879">
        <v>0</v>
      </c>
      <c r="AK8879" t="s">
        <v>4192</v>
      </c>
      <c r="AL8879">
        <v>0</v>
      </c>
      <c r="AM8879" t="s">
        <v>4193</v>
      </c>
      <c r="AN8879" t="s">
        <v>4193</v>
      </c>
      <c r="AO8879" t="s">
        <v>1413</v>
      </c>
      <c r="AP8879">
        <v>0</v>
      </c>
      <c r="AQ8879">
        <v>0</v>
      </c>
      <c r="AR8879">
        <v>500</v>
      </c>
      <c r="AS8879">
        <v>1002</v>
      </c>
    </row>
    <row r="8880" spans="1:45" x14ac:dyDescent="0.25">
      <c r="A8880" t="s">
        <v>6482</v>
      </c>
      <c r="B8880">
        <v>2022</v>
      </c>
      <c r="C8880">
        <v>0</v>
      </c>
      <c r="D8880">
        <v>9355</v>
      </c>
      <c r="E8880">
        <v>14358</v>
      </c>
      <c r="F8880" s="110">
        <v>44921</v>
      </c>
      <c r="G8880">
        <v>1634.87</v>
      </c>
      <c r="H8880" t="s">
        <v>6624</v>
      </c>
      <c r="I8880" t="s">
        <v>7307</v>
      </c>
      <c r="J8880" t="s">
        <v>4193</v>
      </c>
      <c r="K8880">
        <v>0</v>
      </c>
      <c r="M8880">
        <v>0</v>
      </c>
      <c r="N8880" t="s">
        <v>4193</v>
      </c>
      <c r="O8880">
        <v>0</v>
      </c>
      <c r="Q8880" t="s">
        <v>4193</v>
      </c>
      <c r="R8880" t="s">
        <v>775</v>
      </c>
      <c r="S8880" s="110">
        <v>44927</v>
      </c>
      <c r="T8880" s="110">
        <v>45138</v>
      </c>
      <c r="U8880" s="110">
        <v>45152</v>
      </c>
      <c r="V8880" t="s">
        <v>779</v>
      </c>
      <c r="W8880">
        <v>8</v>
      </c>
      <c r="X8880">
        <v>801</v>
      </c>
      <c r="Y8880">
        <v>10</v>
      </c>
      <c r="Z8880">
        <v>301</v>
      </c>
      <c r="AA8880">
        <v>6</v>
      </c>
      <c r="AB8880">
        <v>2092</v>
      </c>
      <c r="AC8880" t="s">
        <v>5828</v>
      </c>
      <c r="AD8880">
        <v>40</v>
      </c>
      <c r="AE8880">
        <v>0</v>
      </c>
      <c r="AF8880">
        <v>155</v>
      </c>
      <c r="AG8880">
        <v>0</v>
      </c>
      <c r="AH8880" t="s">
        <v>1833</v>
      </c>
      <c r="AI8880">
        <v>0</v>
      </c>
      <c r="AJ8880">
        <v>0</v>
      </c>
      <c r="AK8880" t="s">
        <v>4192</v>
      </c>
      <c r="AL8880">
        <v>0</v>
      </c>
      <c r="AM8880" t="s">
        <v>4193</v>
      </c>
      <c r="AN8880" t="s">
        <v>4193</v>
      </c>
      <c r="AO8880" t="s">
        <v>1413</v>
      </c>
      <c r="AP8880">
        <v>0</v>
      </c>
      <c r="AQ8880">
        <v>0</v>
      </c>
      <c r="AR8880">
        <v>500</v>
      </c>
      <c r="AS8880">
        <v>1002</v>
      </c>
    </row>
    <row r="8881" spans="1:45" x14ac:dyDescent="0.25">
      <c r="A8881" t="s">
        <v>6484</v>
      </c>
      <c r="B8881">
        <v>2022</v>
      </c>
      <c r="C8881">
        <v>0</v>
      </c>
      <c r="D8881">
        <v>9356</v>
      </c>
      <c r="E8881">
        <v>14359</v>
      </c>
      <c r="F8881" s="110">
        <v>44921</v>
      </c>
      <c r="G8881">
        <v>2776.13</v>
      </c>
      <c r="H8881" t="s">
        <v>6624</v>
      </c>
      <c r="I8881" t="s">
        <v>7308</v>
      </c>
      <c r="J8881" t="s">
        <v>4193</v>
      </c>
      <c r="K8881">
        <v>0</v>
      </c>
      <c r="M8881">
        <v>0</v>
      </c>
      <c r="N8881" t="s">
        <v>4193</v>
      </c>
      <c r="O8881">
        <v>0</v>
      </c>
      <c r="Q8881" t="s">
        <v>4193</v>
      </c>
      <c r="R8881" t="s">
        <v>775</v>
      </c>
      <c r="S8881" s="110">
        <v>44927</v>
      </c>
      <c r="T8881" s="110">
        <v>45138</v>
      </c>
      <c r="U8881" s="110">
        <v>45152</v>
      </c>
      <c r="V8881" t="s">
        <v>779</v>
      </c>
      <c r="W8881">
        <v>8</v>
      </c>
      <c r="X8881">
        <v>801</v>
      </c>
      <c r="Y8881">
        <v>10</v>
      </c>
      <c r="Z8881">
        <v>122</v>
      </c>
      <c r="AA8881">
        <v>5</v>
      </c>
      <c r="AB8881">
        <v>2084</v>
      </c>
      <c r="AC8881" t="s">
        <v>5828</v>
      </c>
      <c r="AD8881">
        <v>40</v>
      </c>
      <c r="AE8881">
        <v>0</v>
      </c>
      <c r="AF8881">
        <v>155</v>
      </c>
      <c r="AG8881">
        <v>0</v>
      </c>
      <c r="AH8881" t="s">
        <v>1833</v>
      </c>
      <c r="AI8881">
        <v>0</v>
      </c>
      <c r="AJ8881">
        <v>0</v>
      </c>
      <c r="AK8881" t="s">
        <v>4192</v>
      </c>
      <c r="AL8881">
        <v>0</v>
      </c>
      <c r="AM8881" t="s">
        <v>4193</v>
      </c>
      <c r="AN8881" t="s">
        <v>4193</v>
      </c>
      <c r="AO8881" t="s">
        <v>1413</v>
      </c>
      <c r="AP8881">
        <v>0</v>
      </c>
      <c r="AQ8881">
        <v>0</v>
      </c>
      <c r="AR8881">
        <v>500</v>
      </c>
      <c r="AS8881">
        <v>1002</v>
      </c>
    </row>
    <row r="8882" spans="1:45" x14ac:dyDescent="0.25">
      <c r="A8882" t="s">
        <v>6486</v>
      </c>
      <c r="B8882">
        <v>2022</v>
      </c>
      <c r="C8882">
        <v>0</v>
      </c>
      <c r="D8882">
        <v>9406</v>
      </c>
      <c r="E8882">
        <v>14687</v>
      </c>
      <c r="F8882" s="110">
        <v>45008</v>
      </c>
      <c r="G8882">
        <v>4953.1400000000003</v>
      </c>
      <c r="H8882" t="s">
        <v>6624</v>
      </c>
      <c r="I8882" t="s">
        <v>33950</v>
      </c>
      <c r="J8882" t="s">
        <v>1493</v>
      </c>
      <c r="K8882">
        <v>45</v>
      </c>
      <c r="L8882" t="s">
        <v>37913</v>
      </c>
      <c r="M8882">
        <v>2022</v>
      </c>
      <c r="N8882" t="s">
        <v>1493</v>
      </c>
      <c r="O8882">
        <v>50</v>
      </c>
      <c r="P8882" t="s">
        <v>778</v>
      </c>
      <c r="Q8882" t="s">
        <v>2121</v>
      </c>
      <c r="R8882" t="s">
        <v>775</v>
      </c>
      <c r="S8882" s="110">
        <v>44927</v>
      </c>
      <c r="T8882" s="110">
        <v>45138</v>
      </c>
      <c r="U8882" s="110">
        <v>45152</v>
      </c>
      <c r="V8882" t="s">
        <v>779</v>
      </c>
      <c r="W8882">
        <v>6</v>
      </c>
      <c r="X8882">
        <v>603</v>
      </c>
      <c r="Y8882">
        <v>26</v>
      </c>
      <c r="Z8882">
        <v>782</v>
      </c>
      <c r="AA8882">
        <v>17</v>
      </c>
      <c r="AB8882">
        <v>1028</v>
      </c>
      <c r="AC8882" t="s">
        <v>6339</v>
      </c>
      <c r="AD8882">
        <v>1</v>
      </c>
      <c r="AE8882">
        <v>0</v>
      </c>
      <c r="AF8882">
        <v>8585</v>
      </c>
      <c r="AG8882">
        <v>0</v>
      </c>
      <c r="AH8882" t="s">
        <v>1833</v>
      </c>
      <c r="AI8882">
        <v>4</v>
      </c>
      <c r="AJ8882">
        <v>2022</v>
      </c>
      <c r="AK8882" t="s">
        <v>4834</v>
      </c>
      <c r="AL8882">
        <v>1</v>
      </c>
      <c r="AM8882" t="s">
        <v>4193</v>
      </c>
      <c r="AN8882" t="s">
        <v>4193</v>
      </c>
      <c r="AO8882" t="s">
        <v>1413</v>
      </c>
      <c r="AP8882">
        <v>0</v>
      </c>
      <c r="AQ8882">
        <v>0</v>
      </c>
      <c r="AR8882">
        <v>500</v>
      </c>
      <c r="AS8882">
        <v>0</v>
      </c>
    </row>
    <row r="8883" spans="1:45" x14ac:dyDescent="0.25">
      <c r="A8883" t="s">
        <v>6488</v>
      </c>
      <c r="B8883">
        <v>2022</v>
      </c>
      <c r="C8883">
        <v>0</v>
      </c>
      <c r="D8883">
        <v>9407</v>
      </c>
      <c r="E8883">
        <v>14686</v>
      </c>
      <c r="F8883" s="110">
        <v>45008</v>
      </c>
      <c r="G8883">
        <v>1000</v>
      </c>
      <c r="H8883" t="s">
        <v>6624</v>
      </c>
      <c r="I8883" t="s">
        <v>33951</v>
      </c>
      <c r="J8883" t="s">
        <v>1493</v>
      </c>
      <c r="K8883">
        <v>45</v>
      </c>
      <c r="L8883" t="s">
        <v>37913</v>
      </c>
      <c r="M8883">
        <v>2022</v>
      </c>
      <c r="N8883" t="s">
        <v>1493</v>
      </c>
      <c r="O8883">
        <v>50</v>
      </c>
      <c r="P8883" t="s">
        <v>778</v>
      </c>
      <c r="Q8883" t="s">
        <v>2121</v>
      </c>
      <c r="R8883" t="s">
        <v>775</v>
      </c>
      <c r="S8883" s="110">
        <v>44927</v>
      </c>
      <c r="T8883" s="110">
        <v>45138</v>
      </c>
      <c r="U8883" s="110">
        <v>45152</v>
      </c>
      <c r="V8883" t="s">
        <v>779</v>
      </c>
      <c r="W8883">
        <v>6</v>
      </c>
      <c r="X8883">
        <v>603</v>
      </c>
      <c r="Y8883">
        <v>26</v>
      </c>
      <c r="Z8883">
        <v>782</v>
      </c>
      <c r="AA8883">
        <v>17</v>
      </c>
      <c r="AB8883">
        <v>1028</v>
      </c>
      <c r="AC8883" t="s">
        <v>6300</v>
      </c>
      <c r="AD8883">
        <v>1</v>
      </c>
      <c r="AE8883">
        <v>0</v>
      </c>
      <c r="AF8883">
        <v>8585</v>
      </c>
      <c r="AG8883">
        <v>0</v>
      </c>
      <c r="AH8883" t="s">
        <v>1833</v>
      </c>
      <c r="AI8883">
        <v>4</v>
      </c>
      <c r="AJ8883">
        <v>2022</v>
      </c>
      <c r="AK8883" t="s">
        <v>4834</v>
      </c>
      <c r="AL8883">
        <v>1</v>
      </c>
      <c r="AM8883" t="s">
        <v>4193</v>
      </c>
      <c r="AN8883" t="s">
        <v>4193</v>
      </c>
      <c r="AO8883" t="s">
        <v>1413</v>
      </c>
      <c r="AP8883">
        <v>0</v>
      </c>
      <c r="AQ8883">
        <v>0</v>
      </c>
      <c r="AR8883">
        <v>500</v>
      </c>
      <c r="AS8883">
        <v>0</v>
      </c>
    </row>
    <row r="8884" spans="1:45" x14ac:dyDescent="0.25">
      <c r="A8884" t="s">
        <v>6490</v>
      </c>
      <c r="B8884">
        <v>2022</v>
      </c>
      <c r="C8884">
        <v>0</v>
      </c>
      <c r="D8884">
        <v>9408</v>
      </c>
      <c r="E8884">
        <v>14685</v>
      </c>
      <c r="F8884" s="110">
        <v>45008</v>
      </c>
      <c r="G8884">
        <v>1035.1600000000001</v>
      </c>
      <c r="H8884" t="s">
        <v>6624</v>
      </c>
      <c r="I8884" t="s">
        <v>33952</v>
      </c>
      <c r="J8884" t="s">
        <v>1493</v>
      </c>
      <c r="K8884">
        <v>65</v>
      </c>
      <c r="L8884" t="s">
        <v>38616</v>
      </c>
      <c r="M8884">
        <v>2022</v>
      </c>
      <c r="N8884" t="s">
        <v>1493</v>
      </c>
      <c r="O8884">
        <v>49</v>
      </c>
      <c r="P8884" t="s">
        <v>778</v>
      </c>
      <c r="Q8884" t="s">
        <v>2121</v>
      </c>
      <c r="R8884" t="s">
        <v>775</v>
      </c>
      <c r="S8884" s="110">
        <v>44927</v>
      </c>
      <c r="T8884" s="110">
        <v>45138</v>
      </c>
      <c r="U8884" s="110">
        <v>45152</v>
      </c>
      <c r="V8884" t="s">
        <v>779</v>
      </c>
      <c r="W8884">
        <v>6</v>
      </c>
      <c r="X8884">
        <v>603</v>
      </c>
      <c r="Y8884">
        <v>26</v>
      </c>
      <c r="Z8884">
        <v>782</v>
      </c>
      <c r="AA8884">
        <v>17</v>
      </c>
      <c r="AB8884">
        <v>1028</v>
      </c>
      <c r="AC8884" t="s">
        <v>6339</v>
      </c>
      <c r="AD8884">
        <v>1</v>
      </c>
      <c r="AE8884">
        <v>0</v>
      </c>
      <c r="AF8884">
        <v>8585</v>
      </c>
      <c r="AG8884">
        <v>0</v>
      </c>
      <c r="AH8884" t="s">
        <v>1833</v>
      </c>
      <c r="AI8884">
        <v>10</v>
      </c>
      <c r="AJ8884">
        <v>2022</v>
      </c>
      <c r="AK8884" t="s">
        <v>4834</v>
      </c>
      <c r="AL8884">
        <v>1</v>
      </c>
      <c r="AM8884" t="s">
        <v>4193</v>
      </c>
      <c r="AN8884" t="s">
        <v>4193</v>
      </c>
      <c r="AO8884" t="s">
        <v>1413</v>
      </c>
      <c r="AP8884">
        <v>0</v>
      </c>
      <c r="AQ8884">
        <v>0</v>
      </c>
      <c r="AR8884">
        <v>500</v>
      </c>
      <c r="AS8884">
        <v>0</v>
      </c>
    </row>
    <row r="8885" spans="1:45" x14ac:dyDescent="0.25">
      <c r="A8885" t="s">
        <v>6492</v>
      </c>
      <c r="B8885">
        <v>2022</v>
      </c>
      <c r="C8885">
        <v>0</v>
      </c>
      <c r="D8885">
        <v>9409</v>
      </c>
      <c r="E8885">
        <v>14684</v>
      </c>
      <c r="F8885" s="110">
        <v>45008</v>
      </c>
      <c r="G8885">
        <v>1758.61</v>
      </c>
      <c r="H8885" t="s">
        <v>6624</v>
      </c>
      <c r="I8885" t="s">
        <v>33953</v>
      </c>
      <c r="J8885" t="s">
        <v>1493</v>
      </c>
      <c r="K8885">
        <v>65</v>
      </c>
      <c r="L8885" t="s">
        <v>38616</v>
      </c>
      <c r="M8885">
        <v>2022</v>
      </c>
      <c r="N8885" t="s">
        <v>1493</v>
      </c>
      <c r="O8885">
        <v>49</v>
      </c>
      <c r="P8885" t="s">
        <v>778</v>
      </c>
      <c r="Q8885" t="s">
        <v>2121</v>
      </c>
      <c r="R8885" t="s">
        <v>775</v>
      </c>
      <c r="S8885" s="110">
        <v>44927</v>
      </c>
      <c r="T8885" s="110">
        <v>45138</v>
      </c>
      <c r="U8885" s="110">
        <v>45152</v>
      </c>
      <c r="V8885" t="s">
        <v>779</v>
      </c>
      <c r="W8885">
        <v>6</v>
      </c>
      <c r="X8885">
        <v>603</v>
      </c>
      <c r="Y8885">
        <v>26</v>
      </c>
      <c r="Z8885">
        <v>782</v>
      </c>
      <c r="AA8885">
        <v>17</v>
      </c>
      <c r="AB8885">
        <v>1028</v>
      </c>
      <c r="AC8885" t="s">
        <v>6300</v>
      </c>
      <c r="AD8885">
        <v>1</v>
      </c>
      <c r="AE8885">
        <v>0</v>
      </c>
      <c r="AF8885">
        <v>8585</v>
      </c>
      <c r="AG8885">
        <v>0</v>
      </c>
      <c r="AH8885" t="s">
        <v>1833</v>
      </c>
      <c r="AI8885">
        <v>10</v>
      </c>
      <c r="AJ8885">
        <v>2022</v>
      </c>
      <c r="AK8885" t="s">
        <v>4834</v>
      </c>
      <c r="AL8885">
        <v>1</v>
      </c>
      <c r="AM8885" t="s">
        <v>4193</v>
      </c>
      <c r="AN8885" t="s">
        <v>4193</v>
      </c>
      <c r="AO8885" t="s">
        <v>1413</v>
      </c>
      <c r="AP8885">
        <v>0</v>
      </c>
      <c r="AQ8885">
        <v>0</v>
      </c>
      <c r="AR8885">
        <v>500</v>
      </c>
      <c r="AS8885">
        <v>0</v>
      </c>
    </row>
    <row r="8886" spans="1:45" x14ac:dyDescent="0.25">
      <c r="A8886" t="s">
        <v>6494</v>
      </c>
      <c r="B8886">
        <v>2022</v>
      </c>
      <c r="C8886">
        <v>0</v>
      </c>
      <c r="D8886">
        <v>9410</v>
      </c>
      <c r="E8886">
        <v>14716</v>
      </c>
      <c r="F8886" s="110">
        <v>45103</v>
      </c>
      <c r="G8886">
        <v>1600</v>
      </c>
      <c r="H8886" t="s">
        <v>6624</v>
      </c>
      <c r="I8886" t="s">
        <v>44928</v>
      </c>
      <c r="J8886" t="s">
        <v>1493</v>
      </c>
      <c r="K8886">
        <v>93</v>
      </c>
      <c r="L8886" t="s">
        <v>44929</v>
      </c>
      <c r="M8886">
        <v>2022</v>
      </c>
      <c r="N8886" t="s">
        <v>1493</v>
      </c>
      <c r="O8886">
        <v>1793</v>
      </c>
      <c r="P8886" t="s">
        <v>778</v>
      </c>
      <c r="Q8886" t="s">
        <v>2121</v>
      </c>
      <c r="R8886" t="s">
        <v>775</v>
      </c>
      <c r="S8886" s="110">
        <v>44927</v>
      </c>
      <c r="T8886" s="110">
        <v>45138</v>
      </c>
      <c r="U8886" s="110">
        <v>45152</v>
      </c>
      <c r="V8886" t="s">
        <v>779</v>
      </c>
      <c r="W8886">
        <v>4</v>
      </c>
      <c r="X8886">
        <v>401</v>
      </c>
      <c r="Y8886">
        <v>4</v>
      </c>
      <c r="Z8886">
        <v>123</v>
      </c>
      <c r="AA8886">
        <v>1</v>
      </c>
      <c r="AB8886">
        <v>2075</v>
      </c>
      <c r="AC8886" t="s">
        <v>4387</v>
      </c>
      <c r="AD8886">
        <v>1</v>
      </c>
      <c r="AE8886">
        <v>0</v>
      </c>
      <c r="AF8886">
        <v>8995</v>
      </c>
      <c r="AG8886">
        <v>0</v>
      </c>
      <c r="AH8886" t="s">
        <v>1833</v>
      </c>
      <c r="AI8886">
        <v>430</v>
      </c>
      <c r="AJ8886">
        <v>2022</v>
      </c>
      <c r="AK8886" t="s">
        <v>4224</v>
      </c>
      <c r="AL8886">
        <v>1</v>
      </c>
      <c r="AM8886" t="s">
        <v>4193</v>
      </c>
      <c r="AN8886" t="s">
        <v>4193</v>
      </c>
      <c r="AO8886" t="s">
        <v>1413</v>
      </c>
      <c r="AP8886">
        <v>0</v>
      </c>
      <c r="AQ8886">
        <v>0</v>
      </c>
      <c r="AR8886">
        <v>500</v>
      </c>
      <c r="AS8886">
        <v>0</v>
      </c>
    </row>
    <row r="8887" spans="1:45" x14ac:dyDescent="0.25">
      <c r="A8887" t="s">
        <v>6497</v>
      </c>
      <c r="B8887">
        <v>2022</v>
      </c>
      <c r="C8887">
        <v>0</v>
      </c>
      <c r="D8887">
        <v>9418</v>
      </c>
      <c r="E8887">
        <v>14720</v>
      </c>
      <c r="F8887" s="110">
        <v>45114</v>
      </c>
      <c r="G8887">
        <v>42200.35</v>
      </c>
      <c r="H8887" t="s">
        <v>6624</v>
      </c>
      <c r="I8887" t="s">
        <v>47966</v>
      </c>
      <c r="J8887" t="s">
        <v>1493</v>
      </c>
      <c r="K8887">
        <v>83</v>
      </c>
      <c r="L8887" t="s">
        <v>38629</v>
      </c>
      <c r="M8887">
        <v>2022</v>
      </c>
      <c r="N8887" t="s">
        <v>1493</v>
      </c>
      <c r="O8887">
        <v>785905</v>
      </c>
      <c r="P8887" t="s">
        <v>792</v>
      </c>
      <c r="Q8887" t="s">
        <v>2121</v>
      </c>
      <c r="R8887" t="s">
        <v>775</v>
      </c>
      <c r="S8887" s="110">
        <v>44927</v>
      </c>
      <c r="T8887" s="110">
        <v>45138</v>
      </c>
      <c r="U8887" s="110">
        <v>45152</v>
      </c>
      <c r="V8887" t="s">
        <v>779</v>
      </c>
      <c r="W8887">
        <v>5</v>
      </c>
      <c r="X8887">
        <v>502</v>
      </c>
      <c r="Y8887">
        <v>12</v>
      </c>
      <c r="Z8887">
        <v>365</v>
      </c>
      <c r="AA8887">
        <v>2</v>
      </c>
      <c r="AB8887">
        <v>2033</v>
      </c>
      <c r="AC8887" t="s">
        <v>6496</v>
      </c>
      <c r="AD8887">
        <v>20</v>
      </c>
      <c r="AE8887">
        <v>0</v>
      </c>
      <c r="AF8887">
        <v>8896</v>
      </c>
      <c r="AG8887">
        <v>0</v>
      </c>
      <c r="AH8887" t="s">
        <v>1833</v>
      </c>
      <c r="AI8887">
        <v>40</v>
      </c>
      <c r="AJ8887">
        <v>2022</v>
      </c>
      <c r="AK8887" t="s">
        <v>4606</v>
      </c>
      <c r="AL8887">
        <v>1</v>
      </c>
      <c r="AM8887" t="s">
        <v>4193</v>
      </c>
      <c r="AN8887" t="s">
        <v>4193</v>
      </c>
      <c r="AO8887" t="s">
        <v>1413</v>
      </c>
      <c r="AP8887">
        <v>0</v>
      </c>
      <c r="AQ8887">
        <v>0</v>
      </c>
      <c r="AR8887">
        <v>500</v>
      </c>
      <c r="AS8887">
        <v>1001</v>
      </c>
    </row>
    <row r="8888" spans="1:45" x14ac:dyDescent="0.25">
      <c r="A8888" t="s">
        <v>6499</v>
      </c>
      <c r="B8888">
        <v>2022</v>
      </c>
      <c r="C8888">
        <v>0</v>
      </c>
      <c r="D8888">
        <v>9419</v>
      </c>
      <c r="E8888">
        <v>14697</v>
      </c>
      <c r="F8888" s="110">
        <v>45041</v>
      </c>
      <c r="G8888">
        <v>70797.399999999994</v>
      </c>
      <c r="H8888" t="s">
        <v>6624</v>
      </c>
      <c r="I8888" t="s">
        <v>38628</v>
      </c>
      <c r="J8888" t="s">
        <v>1493</v>
      </c>
      <c r="K8888">
        <v>83</v>
      </c>
      <c r="L8888" t="s">
        <v>38629</v>
      </c>
      <c r="M8888">
        <v>2022</v>
      </c>
      <c r="N8888" t="s">
        <v>1493</v>
      </c>
      <c r="O8888">
        <v>746685</v>
      </c>
      <c r="P8888" t="s">
        <v>792</v>
      </c>
      <c r="Q8888" t="s">
        <v>2121</v>
      </c>
      <c r="R8888" t="s">
        <v>775</v>
      </c>
      <c r="S8888" s="110">
        <v>44927</v>
      </c>
      <c r="T8888" s="110">
        <v>45138</v>
      </c>
      <c r="U8888" s="110">
        <v>45152</v>
      </c>
      <c r="V8888" t="s">
        <v>779</v>
      </c>
      <c r="W8888">
        <v>5</v>
      </c>
      <c r="X8888">
        <v>502</v>
      </c>
      <c r="Y8888">
        <v>12</v>
      </c>
      <c r="Z8888">
        <v>361</v>
      </c>
      <c r="AA8888">
        <v>2</v>
      </c>
      <c r="AB8888">
        <v>2031</v>
      </c>
      <c r="AC8888" t="s">
        <v>6496</v>
      </c>
      <c r="AD8888">
        <v>20</v>
      </c>
      <c r="AE8888">
        <v>0</v>
      </c>
      <c r="AF8888">
        <v>8896</v>
      </c>
      <c r="AG8888">
        <v>0</v>
      </c>
      <c r="AH8888" t="s">
        <v>1833</v>
      </c>
      <c r="AI8888">
        <v>40</v>
      </c>
      <c r="AJ8888">
        <v>2022</v>
      </c>
      <c r="AK8888" t="s">
        <v>4606</v>
      </c>
      <c r="AL8888">
        <v>1</v>
      </c>
      <c r="AM8888" t="s">
        <v>4193</v>
      </c>
      <c r="AN8888" t="s">
        <v>4193</v>
      </c>
      <c r="AO8888" t="s">
        <v>1413</v>
      </c>
      <c r="AP8888">
        <v>0</v>
      </c>
      <c r="AQ8888">
        <v>0</v>
      </c>
      <c r="AR8888">
        <v>500</v>
      </c>
      <c r="AS8888">
        <v>1001</v>
      </c>
    </row>
    <row r="8889" spans="1:45" x14ac:dyDescent="0.25">
      <c r="A8889" t="s">
        <v>6499</v>
      </c>
      <c r="B8889">
        <v>2022</v>
      </c>
      <c r="C8889">
        <v>0</v>
      </c>
      <c r="D8889">
        <v>9419</v>
      </c>
      <c r="E8889">
        <v>14703</v>
      </c>
      <c r="F8889" s="110">
        <v>45057</v>
      </c>
      <c r="G8889">
        <v>134.11000000000001</v>
      </c>
      <c r="H8889" t="s">
        <v>6624</v>
      </c>
      <c r="I8889" t="s">
        <v>38628</v>
      </c>
      <c r="J8889" t="s">
        <v>1493</v>
      </c>
      <c r="K8889">
        <v>83</v>
      </c>
      <c r="L8889" t="s">
        <v>38629</v>
      </c>
      <c r="M8889">
        <v>2022</v>
      </c>
      <c r="N8889" t="s">
        <v>1493</v>
      </c>
      <c r="O8889">
        <v>763882</v>
      </c>
      <c r="P8889" t="s">
        <v>792</v>
      </c>
      <c r="Q8889" t="s">
        <v>2121</v>
      </c>
      <c r="R8889" t="s">
        <v>775</v>
      </c>
      <c r="S8889" s="110">
        <v>44927</v>
      </c>
      <c r="T8889" s="110">
        <v>45138</v>
      </c>
      <c r="U8889" s="110">
        <v>45152</v>
      </c>
      <c r="V8889" t="s">
        <v>779</v>
      </c>
      <c r="W8889">
        <v>5</v>
      </c>
      <c r="X8889">
        <v>502</v>
      </c>
      <c r="Y8889">
        <v>12</v>
      </c>
      <c r="Z8889">
        <v>361</v>
      </c>
      <c r="AA8889">
        <v>2</v>
      </c>
      <c r="AB8889">
        <v>2031</v>
      </c>
      <c r="AC8889" t="s">
        <v>6496</v>
      </c>
      <c r="AD8889">
        <v>20</v>
      </c>
      <c r="AE8889">
        <v>0</v>
      </c>
      <c r="AF8889">
        <v>8896</v>
      </c>
      <c r="AG8889">
        <v>0</v>
      </c>
      <c r="AH8889" t="s">
        <v>1833</v>
      </c>
      <c r="AI8889">
        <v>40</v>
      </c>
      <c r="AJ8889">
        <v>2022</v>
      </c>
      <c r="AK8889" t="s">
        <v>4606</v>
      </c>
      <c r="AL8889">
        <v>1</v>
      </c>
      <c r="AM8889" t="s">
        <v>4193</v>
      </c>
      <c r="AN8889" t="s">
        <v>4193</v>
      </c>
      <c r="AO8889" t="s">
        <v>1413</v>
      </c>
      <c r="AP8889">
        <v>0</v>
      </c>
      <c r="AQ8889">
        <v>0</v>
      </c>
      <c r="AR8889">
        <v>500</v>
      </c>
      <c r="AS8889">
        <v>1001</v>
      </c>
    </row>
    <row r="8890" spans="1:45" x14ac:dyDescent="0.25">
      <c r="A8890" t="s">
        <v>6499</v>
      </c>
      <c r="B8890">
        <v>2022</v>
      </c>
      <c r="C8890">
        <v>0</v>
      </c>
      <c r="D8890">
        <v>9419</v>
      </c>
      <c r="E8890">
        <v>14717</v>
      </c>
      <c r="F8890" s="110">
        <v>45114</v>
      </c>
      <c r="G8890">
        <v>40321.040000000001</v>
      </c>
      <c r="H8890" t="s">
        <v>6624</v>
      </c>
      <c r="I8890" t="s">
        <v>38628</v>
      </c>
      <c r="J8890" t="s">
        <v>1493</v>
      </c>
      <c r="K8890">
        <v>83</v>
      </c>
      <c r="L8890" t="s">
        <v>38629</v>
      </c>
      <c r="M8890">
        <v>2022</v>
      </c>
      <c r="N8890" t="s">
        <v>1493</v>
      </c>
      <c r="O8890">
        <v>785906</v>
      </c>
      <c r="P8890" t="s">
        <v>792</v>
      </c>
      <c r="Q8890" t="s">
        <v>2121</v>
      </c>
      <c r="R8890" t="s">
        <v>775</v>
      </c>
      <c r="S8890" s="110">
        <v>44927</v>
      </c>
      <c r="T8890" s="110">
        <v>45138</v>
      </c>
      <c r="U8890" s="110">
        <v>45152</v>
      </c>
      <c r="V8890" t="s">
        <v>779</v>
      </c>
      <c r="W8890">
        <v>5</v>
      </c>
      <c r="X8890">
        <v>502</v>
      </c>
      <c r="Y8890">
        <v>12</v>
      </c>
      <c r="Z8890">
        <v>361</v>
      </c>
      <c r="AA8890">
        <v>2</v>
      </c>
      <c r="AB8890">
        <v>2031</v>
      </c>
      <c r="AC8890" t="s">
        <v>6496</v>
      </c>
      <c r="AD8890">
        <v>20</v>
      </c>
      <c r="AE8890">
        <v>0</v>
      </c>
      <c r="AF8890">
        <v>8896</v>
      </c>
      <c r="AG8890">
        <v>0</v>
      </c>
      <c r="AH8890" t="s">
        <v>1833</v>
      </c>
      <c r="AI8890">
        <v>40</v>
      </c>
      <c r="AJ8890">
        <v>2022</v>
      </c>
      <c r="AK8890" t="s">
        <v>4606</v>
      </c>
      <c r="AL8890">
        <v>1</v>
      </c>
      <c r="AM8890" t="s">
        <v>4193</v>
      </c>
      <c r="AN8890" t="s">
        <v>4193</v>
      </c>
      <c r="AO8890" t="s">
        <v>1413</v>
      </c>
      <c r="AP8890">
        <v>0</v>
      </c>
      <c r="AQ8890">
        <v>0</v>
      </c>
      <c r="AR8890">
        <v>500</v>
      </c>
      <c r="AS8890">
        <v>1001</v>
      </c>
    </row>
    <row r="8891" spans="1:45" x14ac:dyDescent="0.25">
      <c r="A8891" t="s">
        <v>6499</v>
      </c>
      <c r="B8891">
        <v>2022</v>
      </c>
      <c r="C8891">
        <v>0</v>
      </c>
      <c r="D8891">
        <v>9419</v>
      </c>
      <c r="E8891">
        <v>14718</v>
      </c>
      <c r="F8891" s="110">
        <v>45114</v>
      </c>
      <c r="G8891">
        <v>22128.15</v>
      </c>
      <c r="H8891" t="s">
        <v>6624</v>
      </c>
      <c r="I8891" t="s">
        <v>38628</v>
      </c>
      <c r="J8891" t="s">
        <v>1493</v>
      </c>
      <c r="K8891">
        <v>83</v>
      </c>
      <c r="L8891" t="s">
        <v>38629</v>
      </c>
      <c r="M8891">
        <v>2022</v>
      </c>
      <c r="N8891" t="s">
        <v>1493</v>
      </c>
      <c r="O8891">
        <v>785907</v>
      </c>
      <c r="P8891" t="s">
        <v>792</v>
      </c>
      <c r="Q8891" t="s">
        <v>2121</v>
      </c>
      <c r="R8891" t="s">
        <v>775</v>
      </c>
      <c r="S8891" s="110">
        <v>44927</v>
      </c>
      <c r="T8891" s="110">
        <v>45138</v>
      </c>
      <c r="U8891" s="110">
        <v>45152</v>
      </c>
      <c r="V8891" t="s">
        <v>779</v>
      </c>
      <c r="W8891">
        <v>5</v>
      </c>
      <c r="X8891">
        <v>502</v>
      </c>
      <c r="Y8891">
        <v>12</v>
      </c>
      <c r="Z8891">
        <v>361</v>
      </c>
      <c r="AA8891">
        <v>2</v>
      </c>
      <c r="AB8891">
        <v>2031</v>
      </c>
      <c r="AC8891" t="s">
        <v>6496</v>
      </c>
      <c r="AD8891">
        <v>20</v>
      </c>
      <c r="AE8891">
        <v>0</v>
      </c>
      <c r="AF8891">
        <v>8896</v>
      </c>
      <c r="AG8891">
        <v>0</v>
      </c>
      <c r="AH8891" t="s">
        <v>1833</v>
      </c>
      <c r="AI8891">
        <v>40</v>
      </c>
      <c r="AJ8891">
        <v>2022</v>
      </c>
      <c r="AK8891" t="s">
        <v>4606</v>
      </c>
      <c r="AL8891">
        <v>1</v>
      </c>
      <c r="AM8891" t="s">
        <v>4193</v>
      </c>
      <c r="AN8891" t="s">
        <v>4193</v>
      </c>
      <c r="AO8891" t="s">
        <v>1413</v>
      </c>
      <c r="AP8891">
        <v>0</v>
      </c>
      <c r="AQ8891">
        <v>0</v>
      </c>
      <c r="AR8891">
        <v>500</v>
      </c>
      <c r="AS8891">
        <v>1001</v>
      </c>
    </row>
    <row r="8892" spans="1:45" x14ac:dyDescent="0.25">
      <c r="A8892" t="s">
        <v>6499</v>
      </c>
      <c r="B8892">
        <v>2022</v>
      </c>
      <c r="C8892">
        <v>0</v>
      </c>
      <c r="D8892">
        <v>9419</v>
      </c>
      <c r="E8892">
        <v>14719</v>
      </c>
      <c r="F8892" s="110">
        <v>45114</v>
      </c>
      <c r="G8892">
        <v>134.11000000000001</v>
      </c>
      <c r="H8892" t="s">
        <v>6624</v>
      </c>
      <c r="I8892" t="s">
        <v>38628</v>
      </c>
      <c r="J8892" t="s">
        <v>1493</v>
      </c>
      <c r="K8892">
        <v>83</v>
      </c>
      <c r="L8892" t="s">
        <v>38629</v>
      </c>
      <c r="M8892">
        <v>2022</v>
      </c>
      <c r="N8892" t="s">
        <v>1493</v>
      </c>
      <c r="O8892">
        <v>785923</v>
      </c>
      <c r="P8892" t="s">
        <v>792</v>
      </c>
      <c r="Q8892" t="s">
        <v>2121</v>
      </c>
      <c r="R8892" t="s">
        <v>775</v>
      </c>
      <c r="S8892" s="110">
        <v>44927</v>
      </c>
      <c r="T8892" s="110">
        <v>45138</v>
      </c>
      <c r="U8892" s="110">
        <v>45152</v>
      </c>
      <c r="V8892" t="s">
        <v>779</v>
      </c>
      <c r="W8892">
        <v>5</v>
      </c>
      <c r="X8892">
        <v>502</v>
      </c>
      <c r="Y8892">
        <v>12</v>
      </c>
      <c r="Z8892">
        <v>361</v>
      </c>
      <c r="AA8892">
        <v>2</v>
      </c>
      <c r="AB8892">
        <v>2031</v>
      </c>
      <c r="AC8892" t="s">
        <v>6496</v>
      </c>
      <c r="AD8892">
        <v>20</v>
      </c>
      <c r="AE8892">
        <v>0</v>
      </c>
      <c r="AF8892">
        <v>8896</v>
      </c>
      <c r="AG8892">
        <v>0</v>
      </c>
      <c r="AH8892" t="s">
        <v>1833</v>
      </c>
      <c r="AI8892">
        <v>40</v>
      </c>
      <c r="AJ8892">
        <v>2022</v>
      </c>
      <c r="AK8892" t="s">
        <v>4606</v>
      </c>
      <c r="AL8892">
        <v>1</v>
      </c>
      <c r="AM8892" t="s">
        <v>4193</v>
      </c>
      <c r="AN8892" t="s">
        <v>4193</v>
      </c>
      <c r="AO8892" t="s">
        <v>1413</v>
      </c>
      <c r="AP8892">
        <v>0</v>
      </c>
      <c r="AQ8892">
        <v>0</v>
      </c>
      <c r="AR8892">
        <v>500</v>
      </c>
      <c r="AS8892">
        <v>1001</v>
      </c>
    </row>
    <row r="8893" spans="1:45" x14ac:dyDescent="0.25">
      <c r="A8893" t="s">
        <v>6502</v>
      </c>
      <c r="B8893">
        <v>2022</v>
      </c>
      <c r="C8893">
        <v>0</v>
      </c>
      <c r="D8893">
        <v>9420</v>
      </c>
      <c r="E8893">
        <v>14615</v>
      </c>
      <c r="F8893" s="110">
        <v>44943</v>
      </c>
      <c r="G8893">
        <v>1760</v>
      </c>
      <c r="H8893" t="s">
        <v>6624</v>
      </c>
      <c r="I8893" t="s">
        <v>7309</v>
      </c>
      <c r="J8893" t="s">
        <v>1493</v>
      </c>
      <c r="K8893">
        <v>92</v>
      </c>
      <c r="L8893" t="s">
        <v>38630</v>
      </c>
      <c r="M8893">
        <v>2022</v>
      </c>
      <c r="N8893" t="s">
        <v>1493</v>
      </c>
      <c r="O8893">
        <v>44632174</v>
      </c>
      <c r="P8893" t="s">
        <v>7199</v>
      </c>
      <c r="Q8893" t="s">
        <v>2121</v>
      </c>
      <c r="R8893" t="s">
        <v>775</v>
      </c>
      <c r="S8893" s="110">
        <v>44927</v>
      </c>
      <c r="T8893" s="110">
        <v>45138</v>
      </c>
      <c r="U8893" s="110">
        <v>45152</v>
      </c>
      <c r="V8893" t="s">
        <v>779</v>
      </c>
      <c r="W8893">
        <v>8</v>
      </c>
      <c r="X8893">
        <v>801</v>
      </c>
      <c r="Y8893">
        <v>10</v>
      </c>
      <c r="Z8893">
        <v>301</v>
      </c>
      <c r="AA8893">
        <v>9</v>
      </c>
      <c r="AB8893">
        <v>2109</v>
      </c>
      <c r="AC8893" t="s">
        <v>6501</v>
      </c>
      <c r="AD8893">
        <v>4503</v>
      </c>
      <c r="AE8893">
        <v>0</v>
      </c>
      <c r="AF8893">
        <v>6361</v>
      </c>
      <c r="AG8893">
        <v>0</v>
      </c>
      <c r="AH8893" t="s">
        <v>1833</v>
      </c>
      <c r="AI8893">
        <v>66</v>
      </c>
      <c r="AJ8893">
        <v>2022</v>
      </c>
      <c r="AK8893" t="s">
        <v>4315</v>
      </c>
      <c r="AL8893">
        <v>7</v>
      </c>
      <c r="AM8893" t="s">
        <v>4193</v>
      </c>
      <c r="AN8893" t="s">
        <v>4193</v>
      </c>
      <c r="AO8893" t="s">
        <v>1413</v>
      </c>
      <c r="AP8893">
        <v>0</v>
      </c>
      <c r="AQ8893">
        <v>0</v>
      </c>
      <c r="AR8893">
        <v>600</v>
      </c>
      <c r="AS8893">
        <v>0</v>
      </c>
    </row>
    <row r="8894" spans="1:45" x14ac:dyDescent="0.25">
      <c r="A8894" t="s">
        <v>6506</v>
      </c>
      <c r="B8894">
        <v>2022</v>
      </c>
      <c r="C8894">
        <v>0</v>
      </c>
      <c r="D8894">
        <v>9421</v>
      </c>
      <c r="E8894">
        <v>14605</v>
      </c>
      <c r="F8894" s="110">
        <v>44938</v>
      </c>
      <c r="G8894">
        <v>7388</v>
      </c>
      <c r="H8894" t="s">
        <v>6624</v>
      </c>
      <c r="I8894" t="s">
        <v>7310</v>
      </c>
      <c r="J8894" t="s">
        <v>1493</v>
      </c>
      <c r="K8894">
        <v>92</v>
      </c>
      <c r="L8894" t="s">
        <v>38630</v>
      </c>
      <c r="M8894">
        <v>2022</v>
      </c>
      <c r="N8894" t="s">
        <v>1493</v>
      </c>
      <c r="O8894">
        <v>44632099</v>
      </c>
      <c r="P8894" t="s">
        <v>7199</v>
      </c>
      <c r="Q8894" t="s">
        <v>2121</v>
      </c>
      <c r="R8894" t="s">
        <v>775</v>
      </c>
      <c r="S8894" s="110">
        <v>44927</v>
      </c>
      <c r="T8894" s="110">
        <v>45138</v>
      </c>
      <c r="U8894" s="110">
        <v>45152</v>
      </c>
      <c r="V8894" t="s">
        <v>779</v>
      </c>
      <c r="W8894">
        <v>8</v>
      </c>
      <c r="X8894">
        <v>801</v>
      </c>
      <c r="Y8894">
        <v>10</v>
      </c>
      <c r="Z8894">
        <v>301</v>
      </c>
      <c r="AA8894">
        <v>9</v>
      </c>
      <c r="AB8894">
        <v>2109</v>
      </c>
      <c r="AC8894" t="s">
        <v>6505</v>
      </c>
      <c r="AD8894">
        <v>4503</v>
      </c>
      <c r="AE8894">
        <v>0</v>
      </c>
      <c r="AF8894">
        <v>6361</v>
      </c>
      <c r="AG8894">
        <v>0</v>
      </c>
      <c r="AH8894" t="s">
        <v>1833</v>
      </c>
      <c r="AI8894">
        <v>66</v>
      </c>
      <c r="AJ8894">
        <v>2022</v>
      </c>
      <c r="AK8894" t="s">
        <v>4315</v>
      </c>
      <c r="AL8894">
        <v>7</v>
      </c>
      <c r="AM8894" t="s">
        <v>4193</v>
      </c>
      <c r="AN8894" t="s">
        <v>4193</v>
      </c>
      <c r="AO8894" t="s">
        <v>1413</v>
      </c>
      <c r="AP8894">
        <v>0</v>
      </c>
      <c r="AQ8894">
        <v>0</v>
      </c>
      <c r="AR8894">
        <v>600</v>
      </c>
      <c r="AS8894">
        <v>0</v>
      </c>
    </row>
    <row r="8895" spans="1:45" x14ac:dyDescent="0.25">
      <c r="A8895" t="s">
        <v>6510</v>
      </c>
      <c r="B8895">
        <v>2022</v>
      </c>
      <c r="C8895">
        <v>0</v>
      </c>
      <c r="D8895">
        <v>9438</v>
      </c>
      <c r="E8895">
        <v>14669</v>
      </c>
      <c r="F8895" s="110">
        <v>44988</v>
      </c>
      <c r="G8895">
        <v>1473</v>
      </c>
      <c r="H8895" t="s">
        <v>6624</v>
      </c>
      <c r="I8895" t="s">
        <v>33954</v>
      </c>
      <c r="J8895" t="s">
        <v>1493</v>
      </c>
      <c r="K8895">
        <v>98</v>
      </c>
      <c r="L8895" t="s">
        <v>842</v>
      </c>
      <c r="M8895">
        <v>2022</v>
      </c>
      <c r="N8895" t="s">
        <v>1493</v>
      </c>
      <c r="O8895">
        <v>2317</v>
      </c>
      <c r="P8895" t="s">
        <v>776</v>
      </c>
      <c r="Q8895" t="s">
        <v>2121</v>
      </c>
      <c r="R8895" t="s">
        <v>775</v>
      </c>
      <c r="S8895" s="110">
        <v>44927</v>
      </c>
      <c r="T8895" s="110">
        <v>45138</v>
      </c>
      <c r="U8895" s="110">
        <v>45152</v>
      </c>
      <c r="V8895" t="s">
        <v>779</v>
      </c>
      <c r="W8895">
        <v>8</v>
      </c>
      <c r="X8895">
        <v>801</v>
      </c>
      <c r="Y8895">
        <v>10</v>
      </c>
      <c r="Z8895">
        <v>301</v>
      </c>
      <c r="AA8895">
        <v>6</v>
      </c>
      <c r="AB8895">
        <v>2092</v>
      </c>
      <c r="AC8895" t="s">
        <v>5061</v>
      </c>
      <c r="AD8895">
        <v>4505</v>
      </c>
      <c r="AE8895">
        <v>0</v>
      </c>
      <c r="AF8895">
        <v>7695</v>
      </c>
      <c r="AG8895">
        <v>0</v>
      </c>
      <c r="AH8895" t="s">
        <v>1833</v>
      </c>
      <c r="AI8895">
        <v>29</v>
      </c>
      <c r="AJ8895">
        <v>2022</v>
      </c>
      <c r="AK8895" t="s">
        <v>4383</v>
      </c>
      <c r="AL8895">
        <v>7</v>
      </c>
      <c r="AM8895" t="s">
        <v>4193</v>
      </c>
      <c r="AN8895" t="s">
        <v>4193</v>
      </c>
      <c r="AO8895" t="s">
        <v>1413</v>
      </c>
      <c r="AP8895">
        <v>0</v>
      </c>
      <c r="AQ8895">
        <v>0</v>
      </c>
      <c r="AR8895">
        <v>601</v>
      </c>
      <c r="AS8895">
        <v>0</v>
      </c>
    </row>
    <row r="8896" spans="1:45" x14ac:dyDescent="0.25">
      <c r="A8896" t="s">
        <v>6512</v>
      </c>
      <c r="B8896">
        <v>2022</v>
      </c>
      <c r="C8896">
        <v>0</v>
      </c>
      <c r="D8896">
        <v>9440</v>
      </c>
      <c r="E8896">
        <v>14694</v>
      </c>
      <c r="F8896" s="110">
        <v>45029</v>
      </c>
      <c r="G8896">
        <v>29639.98</v>
      </c>
      <c r="H8896" t="s">
        <v>6624</v>
      </c>
      <c r="I8896" t="s">
        <v>38631</v>
      </c>
      <c r="J8896" t="s">
        <v>1493</v>
      </c>
      <c r="K8896">
        <v>99</v>
      </c>
      <c r="L8896" t="s">
        <v>38632</v>
      </c>
      <c r="M8896">
        <v>2022</v>
      </c>
      <c r="N8896" t="s">
        <v>1493</v>
      </c>
      <c r="O8896">
        <v>104</v>
      </c>
      <c r="P8896" t="s">
        <v>7149</v>
      </c>
      <c r="Q8896" t="s">
        <v>2121</v>
      </c>
      <c r="R8896" t="s">
        <v>775</v>
      </c>
      <c r="S8896" s="110">
        <v>44927</v>
      </c>
      <c r="T8896" s="110">
        <v>45138</v>
      </c>
      <c r="U8896" s="110">
        <v>45152</v>
      </c>
      <c r="V8896" t="s">
        <v>779</v>
      </c>
      <c r="W8896">
        <v>7</v>
      </c>
      <c r="X8896">
        <v>702</v>
      </c>
      <c r="Y8896">
        <v>15</v>
      </c>
      <c r="Z8896">
        <v>452</v>
      </c>
      <c r="AA8896">
        <v>10</v>
      </c>
      <c r="AB8896">
        <v>1045</v>
      </c>
      <c r="AC8896" t="s">
        <v>6188</v>
      </c>
      <c r="AD8896">
        <v>1</v>
      </c>
      <c r="AE8896">
        <v>0</v>
      </c>
      <c r="AF8896">
        <v>6705</v>
      </c>
      <c r="AG8896">
        <v>0</v>
      </c>
      <c r="AH8896" t="s">
        <v>1833</v>
      </c>
      <c r="AI8896">
        <v>20</v>
      </c>
      <c r="AJ8896">
        <v>2022</v>
      </c>
      <c r="AK8896" t="s">
        <v>4834</v>
      </c>
      <c r="AL8896">
        <v>1</v>
      </c>
      <c r="AM8896" t="s">
        <v>4193</v>
      </c>
      <c r="AN8896" t="s">
        <v>4193</v>
      </c>
      <c r="AO8896" t="s">
        <v>1413</v>
      </c>
      <c r="AP8896">
        <v>0</v>
      </c>
      <c r="AQ8896">
        <v>0</v>
      </c>
      <c r="AR8896">
        <v>500</v>
      </c>
      <c r="AS8896">
        <v>0</v>
      </c>
    </row>
    <row r="8897" spans="1:45" x14ac:dyDescent="0.25">
      <c r="A8897" t="s">
        <v>6514</v>
      </c>
      <c r="B8897">
        <v>2022</v>
      </c>
      <c r="C8897">
        <v>0</v>
      </c>
      <c r="D8897">
        <v>9441</v>
      </c>
      <c r="E8897">
        <v>14700</v>
      </c>
      <c r="F8897" s="110">
        <v>45044</v>
      </c>
      <c r="G8897">
        <v>44485</v>
      </c>
      <c r="H8897" t="s">
        <v>6624</v>
      </c>
      <c r="I8897" t="s">
        <v>38633</v>
      </c>
      <c r="J8897" t="s">
        <v>1493</v>
      </c>
      <c r="K8897">
        <v>100</v>
      </c>
      <c r="L8897" t="s">
        <v>38151</v>
      </c>
      <c r="M8897">
        <v>2022</v>
      </c>
      <c r="N8897" t="s">
        <v>1493</v>
      </c>
      <c r="O8897">
        <v>116</v>
      </c>
      <c r="P8897" t="s">
        <v>776</v>
      </c>
      <c r="Q8897" t="s">
        <v>2121</v>
      </c>
      <c r="R8897" t="s">
        <v>775</v>
      </c>
      <c r="S8897" s="110">
        <v>44927</v>
      </c>
      <c r="T8897" s="110">
        <v>45138</v>
      </c>
      <c r="U8897" s="110">
        <v>45152</v>
      </c>
      <c r="V8897" t="s">
        <v>779</v>
      </c>
      <c r="W8897">
        <v>8</v>
      </c>
      <c r="X8897">
        <v>801</v>
      </c>
      <c r="Y8897">
        <v>10</v>
      </c>
      <c r="Z8897">
        <v>301</v>
      </c>
      <c r="AA8897">
        <v>6</v>
      </c>
      <c r="AB8897">
        <v>2092</v>
      </c>
      <c r="AC8897" t="s">
        <v>6501</v>
      </c>
      <c r="AD8897">
        <v>4293</v>
      </c>
      <c r="AE8897">
        <v>0</v>
      </c>
      <c r="AF8897">
        <v>7648</v>
      </c>
      <c r="AG8897">
        <v>0</v>
      </c>
      <c r="AH8897" t="s">
        <v>1833</v>
      </c>
      <c r="AI8897">
        <v>30</v>
      </c>
      <c r="AJ8897">
        <v>2022</v>
      </c>
      <c r="AK8897" t="s">
        <v>4383</v>
      </c>
      <c r="AL8897">
        <v>7</v>
      </c>
      <c r="AM8897" t="s">
        <v>4193</v>
      </c>
      <c r="AN8897" t="s">
        <v>4193</v>
      </c>
      <c r="AO8897" t="s">
        <v>1413</v>
      </c>
      <c r="AP8897">
        <v>0</v>
      </c>
      <c r="AQ8897">
        <v>0</v>
      </c>
      <c r="AR8897">
        <v>632</v>
      </c>
      <c r="AS8897">
        <v>0</v>
      </c>
    </row>
    <row r="8898" spans="1:45" x14ac:dyDescent="0.25">
      <c r="A8898" t="s">
        <v>6516</v>
      </c>
      <c r="B8898">
        <v>2022</v>
      </c>
      <c r="C8898">
        <v>0</v>
      </c>
      <c r="D8898">
        <v>9442</v>
      </c>
      <c r="E8898">
        <v>14705</v>
      </c>
      <c r="F8898" s="110">
        <v>45064</v>
      </c>
      <c r="G8898">
        <v>5800</v>
      </c>
      <c r="H8898" t="s">
        <v>6624</v>
      </c>
      <c r="I8898" t="s">
        <v>41797</v>
      </c>
      <c r="J8898" t="s">
        <v>1493</v>
      </c>
      <c r="K8898">
        <v>102</v>
      </c>
      <c r="L8898" t="s">
        <v>38083</v>
      </c>
      <c r="M8898">
        <v>2022</v>
      </c>
      <c r="N8898" t="s">
        <v>1493</v>
      </c>
      <c r="O8898">
        <v>736</v>
      </c>
      <c r="P8898" t="s">
        <v>6794</v>
      </c>
      <c r="Q8898" t="s">
        <v>2121</v>
      </c>
      <c r="R8898" t="s">
        <v>775</v>
      </c>
      <c r="S8898" s="110">
        <v>44927</v>
      </c>
      <c r="T8898" s="110">
        <v>45138</v>
      </c>
      <c r="U8898" s="110">
        <v>45152</v>
      </c>
      <c r="V8898" t="s">
        <v>779</v>
      </c>
      <c r="W8898">
        <v>8</v>
      </c>
      <c r="X8898">
        <v>801</v>
      </c>
      <c r="Y8898">
        <v>10</v>
      </c>
      <c r="Z8898">
        <v>301</v>
      </c>
      <c r="AA8898">
        <v>6</v>
      </c>
      <c r="AB8898">
        <v>2092</v>
      </c>
      <c r="AC8898" t="s">
        <v>6501</v>
      </c>
      <c r="AD8898">
        <v>4293</v>
      </c>
      <c r="AE8898">
        <v>0</v>
      </c>
      <c r="AF8898">
        <v>9024</v>
      </c>
      <c r="AG8898">
        <v>0</v>
      </c>
      <c r="AH8898" t="s">
        <v>1833</v>
      </c>
      <c r="AI8898">
        <v>30</v>
      </c>
      <c r="AJ8898">
        <v>2022</v>
      </c>
      <c r="AK8898" t="s">
        <v>4383</v>
      </c>
      <c r="AL8898">
        <v>7</v>
      </c>
      <c r="AM8898" t="s">
        <v>4193</v>
      </c>
      <c r="AN8898" t="s">
        <v>4193</v>
      </c>
      <c r="AO8898" t="s">
        <v>1413</v>
      </c>
      <c r="AP8898">
        <v>0</v>
      </c>
      <c r="AQ8898">
        <v>0</v>
      </c>
      <c r="AR8898">
        <v>632</v>
      </c>
      <c r="AS8898">
        <v>0</v>
      </c>
    </row>
    <row r="8899" spans="1:45" x14ac:dyDescent="0.25">
      <c r="A8899" t="s">
        <v>6518</v>
      </c>
      <c r="B8899">
        <v>2022</v>
      </c>
      <c r="C8899">
        <v>0</v>
      </c>
      <c r="D8899">
        <v>9446</v>
      </c>
      <c r="E8899">
        <v>14668</v>
      </c>
      <c r="F8899" s="110">
        <v>44981</v>
      </c>
      <c r="G8899">
        <v>134241.32999999999</v>
      </c>
      <c r="H8899" t="s">
        <v>6624</v>
      </c>
      <c r="I8899" t="s">
        <v>11855</v>
      </c>
      <c r="J8899" t="s">
        <v>1493</v>
      </c>
      <c r="K8899">
        <v>103</v>
      </c>
      <c r="L8899" t="s">
        <v>38634</v>
      </c>
      <c r="M8899">
        <v>2022</v>
      </c>
      <c r="N8899" t="s">
        <v>1493</v>
      </c>
      <c r="O8899">
        <v>298</v>
      </c>
      <c r="P8899" t="s">
        <v>776</v>
      </c>
      <c r="Q8899" t="s">
        <v>2121</v>
      </c>
      <c r="R8899" t="s">
        <v>775</v>
      </c>
      <c r="S8899" s="110">
        <v>44927</v>
      </c>
      <c r="T8899" s="110">
        <v>45138</v>
      </c>
      <c r="U8899" s="110">
        <v>45152</v>
      </c>
      <c r="V8899" t="s">
        <v>779</v>
      </c>
      <c r="W8899">
        <v>3</v>
      </c>
      <c r="X8899">
        <v>301</v>
      </c>
      <c r="Y8899">
        <v>4</v>
      </c>
      <c r="Z8899">
        <v>122</v>
      </c>
      <c r="AA8899">
        <v>1</v>
      </c>
      <c r="AB8899">
        <v>1035</v>
      </c>
      <c r="AC8899" t="s">
        <v>4747</v>
      </c>
      <c r="AD8899">
        <v>1</v>
      </c>
      <c r="AE8899">
        <v>0</v>
      </c>
      <c r="AF8899">
        <v>8991</v>
      </c>
      <c r="AG8899">
        <v>0</v>
      </c>
      <c r="AH8899" t="s">
        <v>1833</v>
      </c>
      <c r="AI8899">
        <v>22</v>
      </c>
      <c r="AJ8899">
        <v>2022</v>
      </c>
      <c r="AK8899" t="s">
        <v>4834</v>
      </c>
      <c r="AL8899">
        <v>1</v>
      </c>
      <c r="AM8899" t="s">
        <v>4193</v>
      </c>
      <c r="AN8899" t="s">
        <v>4193</v>
      </c>
      <c r="AO8899" t="s">
        <v>1413</v>
      </c>
      <c r="AP8899">
        <v>0</v>
      </c>
      <c r="AQ8899">
        <v>0</v>
      </c>
      <c r="AR8899">
        <v>500</v>
      </c>
      <c r="AS8899">
        <v>0</v>
      </c>
    </row>
    <row r="8900" spans="1:45" x14ac:dyDescent="0.25">
      <c r="A8900" t="s">
        <v>6518</v>
      </c>
      <c r="B8900">
        <v>2022</v>
      </c>
      <c r="C8900">
        <v>0</v>
      </c>
      <c r="D8900">
        <v>9446</v>
      </c>
      <c r="E8900">
        <v>14693</v>
      </c>
      <c r="F8900" s="110">
        <v>45029</v>
      </c>
      <c r="G8900">
        <v>57532.9</v>
      </c>
      <c r="H8900" t="s">
        <v>6624</v>
      </c>
      <c r="I8900" t="s">
        <v>11855</v>
      </c>
      <c r="J8900" t="s">
        <v>1493</v>
      </c>
      <c r="K8900">
        <v>103</v>
      </c>
      <c r="L8900" t="s">
        <v>38634</v>
      </c>
      <c r="M8900">
        <v>2022</v>
      </c>
      <c r="N8900" t="s">
        <v>1493</v>
      </c>
      <c r="O8900">
        <v>327</v>
      </c>
      <c r="P8900" t="s">
        <v>776</v>
      </c>
      <c r="Q8900" t="s">
        <v>2121</v>
      </c>
      <c r="R8900" t="s">
        <v>775</v>
      </c>
      <c r="S8900" s="110">
        <v>44927</v>
      </c>
      <c r="T8900" s="110">
        <v>45138</v>
      </c>
      <c r="U8900" s="110">
        <v>45152</v>
      </c>
      <c r="V8900" t="s">
        <v>779</v>
      </c>
      <c r="W8900">
        <v>3</v>
      </c>
      <c r="X8900">
        <v>301</v>
      </c>
      <c r="Y8900">
        <v>4</v>
      </c>
      <c r="Z8900">
        <v>122</v>
      </c>
      <c r="AA8900">
        <v>1</v>
      </c>
      <c r="AB8900">
        <v>1035</v>
      </c>
      <c r="AC8900" t="s">
        <v>4747</v>
      </c>
      <c r="AD8900">
        <v>1</v>
      </c>
      <c r="AE8900">
        <v>0</v>
      </c>
      <c r="AF8900">
        <v>8991</v>
      </c>
      <c r="AG8900">
        <v>0</v>
      </c>
      <c r="AH8900" t="s">
        <v>1833</v>
      </c>
      <c r="AI8900">
        <v>22</v>
      </c>
      <c r="AJ8900">
        <v>2022</v>
      </c>
      <c r="AK8900" t="s">
        <v>4834</v>
      </c>
      <c r="AL8900">
        <v>1</v>
      </c>
      <c r="AM8900" t="s">
        <v>4193</v>
      </c>
      <c r="AN8900" t="s">
        <v>4193</v>
      </c>
      <c r="AO8900" t="s">
        <v>1413</v>
      </c>
      <c r="AP8900">
        <v>0</v>
      </c>
      <c r="AQ8900">
        <v>0</v>
      </c>
      <c r="AR8900">
        <v>500</v>
      </c>
      <c r="AS8900">
        <v>0</v>
      </c>
    </row>
    <row r="8901" spans="1:45" x14ac:dyDescent="0.25">
      <c r="A8901" t="s">
        <v>6520</v>
      </c>
      <c r="B8901">
        <v>2022</v>
      </c>
      <c r="C8901">
        <v>0</v>
      </c>
      <c r="D8901">
        <v>9447</v>
      </c>
      <c r="E8901">
        <v>14590</v>
      </c>
      <c r="F8901" s="110">
        <v>44929</v>
      </c>
      <c r="G8901">
        <v>154.63</v>
      </c>
      <c r="H8901" t="s">
        <v>6624</v>
      </c>
      <c r="I8901" t="s">
        <v>7311</v>
      </c>
      <c r="J8901" t="s">
        <v>1833</v>
      </c>
      <c r="K8901">
        <v>0</v>
      </c>
      <c r="M8901">
        <v>0</v>
      </c>
      <c r="N8901" t="s">
        <v>1493</v>
      </c>
      <c r="O8901">
        <v>628</v>
      </c>
      <c r="P8901" t="s">
        <v>778</v>
      </c>
      <c r="Q8901" t="s">
        <v>4193</v>
      </c>
      <c r="R8901" t="s">
        <v>775</v>
      </c>
      <c r="S8901" s="110">
        <v>44927</v>
      </c>
      <c r="T8901" s="110">
        <v>45138</v>
      </c>
      <c r="U8901" s="110">
        <v>45152</v>
      </c>
      <c r="V8901" t="s">
        <v>779</v>
      </c>
      <c r="W8901">
        <v>7</v>
      </c>
      <c r="X8901">
        <v>703</v>
      </c>
      <c r="Y8901">
        <v>26</v>
      </c>
      <c r="Z8901">
        <v>782</v>
      </c>
      <c r="AA8901">
        <v>18</v>
      </c>
      <c r="AB8901">
        <v>2009</v>
      </c>
      <c r="AC8901" t="s">
        <v>4350</v>
      </c>
      <c r="AD8901">
        <v>1</v>
      </c>
      <c r="AE8901">
        <v>0</v>
      </c>
      <c r="AF8901">
        <v>756</v>
      </c>
      <c r="AG8901">
        <v>0</v>
      </c>
      <c r="AH8901" t="s">
        <v>1833</v>
      </c>
      <c r="AI8901">
        <v>0</v>
      </c>
      <c r="AJ8901">
        <v>0</v>
      </c>
      <c r="AK8901" t="s">
        <v>4224</v>
      </c>
      <c r="AL8901">
        <v>1</v>
      </c>
      <c r="AM8901" t="s">
        <v>4193</v>
      </c>
      <c r="AN8901" t="s">
        <v>4193</v>
      </c>
      <c r="AO8901" t="s">
        <v>1413</v>
      </c>
      <c r="AP8901">
        <v>0</v>
      </c>
      <c r="AQ8901">
        <v>0</v>
      </c>
      <c r="AR8901">
        <v>500</v>
      </c>
      <c r="AS8901">
        <v>0</v>
      </c>
    </row>
    <row r="8902" spans="1:45" x14ac:dyDescent="0.25">
      <c r="A8902" t="s">
        <v>6520</v>
      </c>
      <c r="B8902">
        <v>2022</v>
      </c>
      <c r="C8902">
        <v>0</v>
      </c>
      <c r="D8902">
        <v>9447</v>
      </c>
      <c r="E8902">
        <v>14591</v>
      </c>
      <c r="F8902" s="110">
        <v>44929</v>
      </c>
      <c r="G8902">
        <v>51.25</v>
      </c>
      <c r="H8902" t="s">
        <v>6624</v>
      </c>
      <c r="I8902" t="s">
        <v>7311</v>
      </c>
      <c r="J8902" t="s">
        <v>1833</v>
      </c>
      <c r="K8902">
        <v>0</v>
      </c>
      <c r="M8902">
        <v>0</v>
      </c>
      <c r="N8902" t="s">
        <v>1493</v>
      </c>
      <c r="O8902">
        <v>136958</v>
      </c>
      <c r="P8902" t="s">
        <v>778</v>
      </c>
      <c r="Q8902" t="s">
        <v>4193</v>
      </c>
      <c r="R8902" t="s">
        <v>775</v>
      </c>
      <c r="S8902" s="110">
        <v>44927</v>
      </c>
      <c r="T8902" s="110">
        <v>45138</v>
      </c>
      <c r="U8902" s="110">
        <v>45152</v>
      </c>
      <c r="V8902" t="s">
        <v>779</v>
      </c>
      <c r="W8902">
        <v>7</v>
      </c>
      <c r="X8902">
        <v>703</v>
      </c>
      <c r="Y8902">
        <v>26</v>
      </c>
      <c r="Z8902">
        <v>782</v>
      </c>
      <c r="AA8902">
        <v>18</v>
      </c>
      <c r="AB8902">
        <v>2009</v>
      </c>
      <c r="AC8902" t="s">
        <v>4350</v>
      </c>
      <c r="AD8902">
        <v>1</v>
      </c>
      <c r="AE8902">
        <v>0</v>
      </c>
      <c r="AF8902">
        <v>756</v>
      </c>
      <c r="AG8902">
        <v>0</v>
      </c>
      <c r="AH8902" t="s">
        <v>1833</v>
      </c>
      <c r="AI8902">
        <v>0</v>
      </c>
      <c r="AJ8902">
        <v>0</v>
      </c>
      <c r="AK8902" t="s">
        <v>4224</v>
      </c>
      <c r="AL8902">
        <v>1</v>
      </c>
      <c r="AM8902" t="s">
        <v>4193</v>
      </c>
      <c r="AN8902" t="s">
        <v>4193</v>
      </c>
      <c r="AO8902" t="s">
        <v>1413</v>
      </c>
      <c r="AP8902">
        <v>0</v>
      </c>
      <c r="AQ8902">
        <v>0</v>
      </c>
      <c r="AR8902">
        <v>500</v>
      </c>
      <c r="AS8902">
        <v>0</v>
      </c>
    </row>
    <row r="8903" spans="1:45" x14ac:dyDescent="0.25">
      <c r="A8903" t="s">
        <v>11098</v>
      </c>
      <c r="B8903">
        <v>2023</v>
      </c>
      <c r="C8903">
        <v>2</v>
      </c>
      <c r="D8903">
        <v>1150</v>
      </c>
      <c r="E8903">
        <v>3653</v>
      </c>
      <c r="F8903" s="110">
        <v>45041</v>
      </c>
      <c r="G8903">
        <v>1500</v>
      </c>
      <c r="H8903" t="s">
        <v>6624</v>
      </c>
      <c r="I8903" t="s">
        <v>38635</v>
      </c>
      <c r="J8903" t="s">
        <v>1493</v>
      </c>
      <c r="K8903">
        <v>72</v>
      </c>
      <c r="L8903" t="s">
        <v>33173</v>
      </c>
      <c r="M8903">
        <v>2022</v>
      </c>
      <c r="N8903" t="s">
        <v>1493</v>
      </c>
      <c r="O8903">
        <v>44846</v>
      </c>
      <c r="P8903" t="s">
        <v>778</v>
      </c>
      <c r="Q8903" t="s">
        <v>2121</v>
      </c>
      <c r="R8903" t="s">
        <v>4040</v>
      </c>
      <c r="S8903" s="110">
        <v>44927</v>
      </c>
      <c r="T8903" s="110">
        <v>45138</v>
      </c>
      <c r="U8903" s="110">
        <v>45152</v>
      </c>
      <c r="V8903" t="s">
        <v>4041</v>
      </c>
      <c r="W8903">
        <v>1</v>
      </c>
      <c r="X8903">
        <v>101</v>
      </c>
      <c r="Y8903">
        <v>4</v>
      </c>
      <c r="Z8903">
        <v>122</v>
      </c>
      <c r="AA8903">
        <v>1</v>
      </c>
      <c r="AB8903">
        <v>2064</v>
      </c>
      <c r="AC8903" t="s">
        <v>4387</v>
      </c>
      <c r="AD8903">
        <v>0</v>
      </c>
      <c r="AE8903">
        <v>0</v>
      </c>
      <c r="AF8903">
        <v>8803</v>
      </c>
      <c r="AG8903">
        <v>0</v>
      </c>
      <c r="AH8903" t="s">
        <v>1833</v>
      </c>
      <c r="AI8903">
        <v>68</v>
      </c>
      <c r="AJ8903">
        <v>2022</v>
      </c>
      <c r="AK8903" t="s">
        <v>4315</v>
      </c>
      <c r="AL8903">
        <v>7</v>
      </c>
      <c r="AM8903" t="s">
        <v>4193</v>
      </c>
      <c r="AN8903" t="s">
        <v>1493</v>
      </c>
      <c r="AO8903" t="s">
        <v>775</v>
      </c>
      <c r="AP8903">
        <v>0</v>
      </c>
      <c r="AQ8903">
        <v>0</v>
      </c>
      <c r="AR8903">
        <v>500</v>
      </c>
      <c r="AS8903">
        <v>0</v>
      </c>
    </row>
    <row r="8904" spans="1:45" x14ac:dyDescent="0.25">
      <c r="A8904" t="s">
        <v>37886</v>
      </c>
      <c r="B8904">
        <v>2023</v>
      </c>
      <c r="C8904">
        <v>2</v>
      </c>
      <c r="D8904">
        <v>2852</v>
      </c>
      <c r="E8904">
        <v>3734</v>
      </c>
      <c r="F8904" s="110">
        <v>45042</v>
      </c>
      <c r="G8904">
        <v>13421.2</v>
      </c>
      <c r="H8904" t="s">
        <v>6624</v>
      </c>
      <c r="I8904" t="s">
        <v>38636</v>
      </c>
      <c r="J8904" t="s">
        <v>1833</v>
      </c>
      <c r="K8904">
        <v>0</v>
      </c>
      <c r="M8904">
        <v>0</v>
      </c>
      <c r="N8904" t="s">
        <v>4193</v>
      </c>
      <c r="O8904">
        <v>0</v>
      </c>
      <c r="Q8904" t="s">
        <v>4193</v>
      </c>
      <c r="R8904" t="s">
        <v>4040</v>
      </c>
      <c r="S8904" s="110">
        <v>44927</v>
      </c>
      <c r="T8904" s="110">
        <v>45138</v>
      </c>
      <c r="U8904" s="110">
        <v>45152</v>
      </c>
      <c r="V8904" t="s">
        <v>4041</v>
      </c>
      <c r="W8904">
        <v>1</v>
      </c>
      <c r="X8904">
        <v>101</v>
      </c>
      <c r="Y8904">
        <v>4</v>
      </c>
      <c r="Z8904">
        <v>122</v>
      </c>
      <c r="AA8904">
        <v>1</v>
      </c>
      <c r="AB8904">
        <v>2064</v>
      </c>
      <c r="AC8904" t="s">
        <v>5182</v>
      </c>
      <c r="AD8904">
        <v>0</v>
      </c>
      <c r="AE8904">
        <v>0</v>
      </c>
      <c r="AF8904">
        <v>3705</v>
      </c>
      <c r="AG8904">
        <v>0</v>
      </c>
      <c r="AH8904" t="s">
        <v>1833</v>
      </c>
      <c r="AI8904">
        <v>0</v>
      </c>
      <c r="AJ8904">
        <v>0</v>
      </c>
      <c r="AK8904" t="s">
        <v>4192</v>
      </c>
      <c r="AL8904">
        <v>0</v>
      </c>
      <c r="AM8904" t="s">
        <v>1835</v>
      </c>
      <c r="AN8904" t="s">
        <v>4193</v>
      </c>
      <c r="AO8904" t="s">
        <v>1413</v>
      </c>
      <c r="AP8904">
        <v>0</v>
      </c>
      <c r="AQ8904">
        <v>0</v>
      </c>
      <c r="AR8904">
        <v>500</v>
      </c>
      <c r="AS8904">
        <v>0</v>
      </c>
    </row>
    <row r="8905" spans="1:45" x14ac:dyDescent="0.25">
      <c r="A8905" t="s">
        <v>37888</v>
      </c>
      <c r="B8905">
        <v>2023</v>
      </c>
      <c r="C8905">
        <v>2</v>
      </c>
      <c r="D8905">
        <v>2853</v>
      </c>
      <c r="E8905">
        <v>3735</v>
      </c>
      <c r="F8905" s="110">
        <v>45042</v>
      </c>
      <c r="G8905">
        <v>2545.4</v>
      </c>
      <c r="H8905" t="s">
        <v>6624</v>
      </c>
      <c r="I8905" t="s">
        <v>38637</v>
      </c>
      <c r="J8905" t="s">
        <v>1833</v>
      </c>
      <c r="K8905">
        <v>0</v>
      </c>
      <c r="M8905">
        <v>0</v>
      </c>
      <c r="N8905" t="s">
        <v>4193</v>
      </c>
      <c r="O8905">
        <v>0</v>
      </c>
      <c r="Q8905" t="s">
        <v>4193</v>
      </c>
      <c r="R8905" t="s">
        <v>4040</v>
      </c>
      <c r="S8905" s="110">
        <v>44927</v>
      </c>
      <c r="T8905" s="110">
        <v>45138</v>
      </c>
      <c r="U8905" s="110">
        <v>45152</v>
      </c>
      <c r="V8905" t="s">
        <v>4041</v>
      </c>
      <c r="W8905">
        <v>1</v>
      </c>
      <c r="X8905">
        <v>101</v>
      </c>
      <c r="Y8905">
        <v>4</v>
      </c>
      <c r="Z8905">
        <v>122</v>
      </c>
      <c r="AA8905">
        <v>1</v>
      </c>
      <c r="AB8905">
        <v>2064</v>
      </c>
      <c r="AC8905" t="s">
        <v>5182</v>
      </c>
      <c r="AD8905">
        <v>0</v>
      </c>
      <c r="AE8905">
        <v>0</v>
      </c>
      <c r="AF8905">
        <v>3705</v>
      </c>
      <c r="AG8905">
        <v>0</v>
      </c>
      <c r="AH8905" t="s">
        <v>1833</v>
      </c>
      <c r="AI8905">
        <v>0</v>
      </c>
      <c r="AJ8905">
        <v>0</v>
      </c>
      <c r="AK8905" t="s">
        <v>4192</v>
      </c>
      <c r="AL8905">
        <v>0</v>
      </c>
      <c r="AM8905" t="s">
        <v>1835</v>
      </c>
      <c r="AN8905" t="s">
        <v>4193</v>
      </c>
      <c r="AO8905" t="s">
        <v>1413</v>
      </c>
      <c r="AP8905">
        <v>0</v>
      </c>
      <c r="AQ8905">
        <v>0</v>
      </c>
      <c r="AR8905">
        <v>500</v>
      </c>
      <c r="AS8905">
        <v>0</v>
      </c>
    </row>
    <row r="8906" spans="1:45" x14ac:dyDescent="0.25">
      <c r="A8906" t="s">
        <v>37890</v>
      </c>
      <c r="B8906">
        <v>2023</v>
      </c>
      <c r="C8906">
        <v>2</v>
      </c>
      <c r="D8906">
        <v>2854</v>
      </c>
      <c r="E8906">
        <v>3736</v>
      </c>
      <c r="F8906" s="110">
        <v>45042</v>
      </c>
      <c r="G8906">
        <v>590.07000000000005</v>
      </c>
      <c r="H8906" t="s">
        <v>6624</v>
      </c>
      <c r="I8906" t="s">
        <v>38638</v>
      </c>
      <c r="J8906" t="s">
        <v>1833</v>
      </c>
      <c r="K8906">
        <v>0</v>
      </c>
      <c r="M8906">
        <v>0</v>
      </c>
      <c r="N8906" t="s">
        <v>4193</v>
      </c>
      <c r="O8906">
        <v>0</v>
      </c>
      <c r="Q8906" t="s">
        <v>4193</v>
      </c>
      <c r="R8906" t="s">
        <v>4040</v>
      </c>
      <c r="S8906" s="110">
        <v>44927</v>
      </c>
      <c r="T8906" s="110">
        <v>45138</v>
      </c>
      <c r="U8906" s="110">
        <v>45152</v>
      </c>
      <c r="V8906" t="s">
        <v>4041</v>
      </c>
      <c r="W8906">
        <v>1</v>
      </c>
      <c r="X8906">
        <v>101</v>
      </c>
      <c r="Y8906">
        <v>4</v>
      </c>
      <c r="Z8906">
        <v>122</v>
      </c>
      <c r="AA8906">
        <v>1</v>
      </c>
      <c r="AB8906">
        <v>2064</v>
      </c>
      <c r="AC8906" t="s">
        <v>5190</v>
      </c>
      <c r="AD8906">
        <v>0</v>
      </c>
      <c r="AE8906">
        <v>0</v>
      </c>
      <c r="AF8906">
        <v>3705</v>
      </c>
      <c r="AG8906">
        <v>0</v>
      </c>
      <c r="AH8906" t="s">
        <v>1833</v>
      </c>
      <c r="AI8906">
        <v>0</v>
      </c>
      <c r="AJ8906">
        <v>0</v>
      </c>
      <c r="AK8906" t="s">
        <v>4192</v>
      </c>
      <c r="AL8906">
        <v>0</v>
      </c>
      <c r="AM8906" t="s">
        <v>1835</v>
      </c>
      <c r="AN8906" t="s">
        <v>4193</v>
      </c>
      <c r="AO8906" t="s">
        <v>1413</v>
      </c>
      <c r="AP8906">
        <v>0</v>
      </c>
      <c r="AQ8906">
        <v>0</v>
      </c>
      <c r="AR8906">
        <v>500</v>
      </c>
      <c r="AS8906">
        <v>0</v>
      </c>
    </row>
    <row r="8907" spans="1:45" x14ac:dyDescent="0.25">
      <c r="A8907" t="s">
        <v>37892</v>
      </c>
      <c r="B8907">
        <v>2023</v>
      </c>
      <c r="C8907">
        <v>2</v>
      </c>
      <c r="D8907">
        <v>2855</v>
      </c>
      <c r="E8907">
        <v>3737</v>
      </c>
      <c r="F8907" s="110">
        <v>45042</v>
      </c>
      <c r="G8907">
        <v>4232.3100000000004</v>
      </c>
      <c r="H8907" t="s">
        <v>6624</v>
      </c>
      <c r="I8907" t="s">
        <v>38639</v>
      </c>
      <c r="J8907" t="s">
        <v>1833</v>
      </c>
      <c r="K8907">
        <v>0</v>
      </c>
      <c r="M8907">
        <v>0</v>
      </c>
      <c r="N8907" t="s">
        <v>4193</v>
      </c>
      <c r="O8907">
        <v>0</v>
      </c>
      <c r="Q8907" t="s">
        <v>4193</v>
      </c>
      <c r="R8907" t="s">
        <v>4040</v>
      </c>
      <c r="S8907" s="110">
        <v>44927</v>
      </c>
      <c r="T8907" s="110">
        <v>45138</v>
      </c>
      <c r="U8907" s="110">
        <v>45152</v>
      </c>
      <c r="V8907" t="s">
        <v>4041</v>
      </c>
      <c r="W8907">
        <v>1</v>
      </c>
      <c r="X8907">
        <v>101</v>
      </c>
      <c r="Y8907">
        <v>4</v>
      </c>
      <c r="Z8907">
        <v>122</v>
      </c>
      <c r="AA8907">
        <v>1</v>
      </c>
      <c r="AB8907">
        <v>2064</v>
      </c>
      <c r="AC8907" t="s">
        <v>5527</v>
      </c>
      <c r="AD8907">
        <v>0</v>
      </c>
      <c r="AE8907">
        <v>0</v>
      </c>
      <c r="AF8907">
        <v>3705</v>
      </c>
      <c r="AG8907">
        <v>0</v>
      </c>
      <c r="AH8907" t="s">
        <v>1833</v>
      </c>
      <c r="AI8907">
        <v>0</v>
      </c>
      <c r="AJ8907">
        <v>0</v>
      </c>
      <c r="AK8907" t="s">
        <v>4192</v>
      </c>
      <c r="AL8907">
        <v>0</v>
      </c>
      <c r="AM8907" t="s">
        <v>1835</v>
      </c>
      <c r="AN8907" t="s">
        <v>4193</v>
      </c>
      <c r="AO8907" t="s">
        <v>1413</v>
      </c>
      <c r="AP8907">
        <v>0</v>
      </c>
      <c r="AQ8907">
        <v>0</v>
      </c>
      <c r="AR8907">
        <v>500</v>
      </c>
      <c r="AS8907">
        <v>0</v>
      </c>
    </row>
    <row r="8908" spans="1:45" x14ac:dyDescent="0.25">
      <c r="A8908" t="s">
        <v>37894</v>
      </c>
      <c r="B8908">
        <v>2023</v>
      </c>
      <c r="C8908">
        <v>2</v>
      </c>
      <c r="D8908">
        <v>2856</v>
      </c>
      <c r="E8908">
        <v>3738</v>
      </c>
      <c r="F8908" s="110">
        <v>45042</v>
      </c>
      <c r="G8908">
        <v>229.09</v>
      </c>
      <c r="H8908" t="s">
        <v>6624</v>
      </c>
      <c r="I8908" t="s">
        <v>38640</v>
      </c>
      <c r="J8908" t="s">
        <v>1833</v>
      </c>
      <c r="K8908">
        <v>0</v>
      </c>
      <c r="M8908">
        <v>0</v>
      </c>
      <c r="N8908" t="s">
        <v>4193</v>
      </c>
      <c r="O8908">
        <v>0</v>
      </c>
      <c r="Q8908" t="s">
        <v>4193</v>
      </c>
      <c r="R8908" t="s">
        <v>4040</v>
      </c>
      <c r="S8908" s="110">
        <v>44927</v>
      </c>
      <c r="T8908" s="110">
        <v>45138</v>
      </c>
      <c r="U8908" s="110">
        <v>45152</v>
      </c>
      <c r="V8908" t="s">
        <v>4041</v>
      </c>
      <c r="W8908">
        <v>1</v>
      </c>
      <c r="X8908">
        <v>101</v>
      </c>
      <c r="Y8908">
        <v>4</v>
      </c>
      <c r="Z8908">
        <v>122</v>
      </c>
      <c r="AA8908">
        <v>1</v>
      </c>
      <c r="AB8908">
        <v>2064</v>
      </c>
      <c r="AC8908" t="s">
        <v>5185</v>
      </c>
      <c r="AD8908">
        <v>0</v>
      </c>
      <c r="AE8908">
        <v>0</v>
      </c>
      <c r="AF8908">
        <v>3705</v>
      </c>
      <c r="AG8908">
        <v>0</v>
      </c>
      <c r="AH8908" t="s">
        <v>1833</v>
      </c>
      <c r="AI8908">
        <v>0</v>
      </c>
      <c r="AJ8908">
        <v>0</v>
      </c>
      <c r="AK8908" t="s">
        <v>4192</v>
      </c>
      <c r="AL8908">
        <v>0</v>
      </c>
      <c r="AM8908" t="s">
        <v>1835</v>
      </c>
      <c r="AN8908" t="s">
        <v>4193</v>
      </c>
      <c r="AO8908" t="s">
        <v>1413</v>
      </c>
      <c r="AP8908">
        <v>0</v>
      </c>
      <c r="AQ8908">
        <v>0</v>
      </c>
      <c r="AR8908">
        <v>500</v>
      </c>
      <c r="AS8908">
        <v>0</v>
      </c>
    </row>
    <row r="8909" spans="1:45" x14ac:dyDescent="0.25">
      <c r="A8909" t="s">
        <v>37896</v>
      </c>
      <c r="B8909">
        <v>2023</v>
      </c>
      <c r="C8909">
        <v>2</v>
      </c>
      <c r="D8909">
        <v>2857</v>
      </c>
      <c r="E8909">
        <v>3739</v>
      </c>
      <c r="F8909" s="110">
        <v>45042</v>
      </c>
      <c r="G8909">
        <v>1404.6</v>
      </c>
      <c r="H8909" t="s">
        <v>6624</v>
      </c>
      <c r="I8909" t="s">
        <v>38641</v>
      </c>
      <c r="J8909" t="s">
        <v>1833</v>
      </c>
      <c r="K8909">
        <v>0</v>
      </c>
      <c r="M8909">
        <v>0</v>
      </c>
      <c r="N8909" t="s">
        <v>4193</v>
      </c>
      <c r="O8909">
        <v>0</v>
      </c>
      <c r="Q8909" t="s">
        <v>4193</v>
      </c>
      <c r="R8909" t="s">
        <v>4040</v>
      </c>
      <c r="S8909" s="110">
        <v>44927</v>
      </c>
      <c r="T8909" s="110">
        <v>45138</v>
      </c>
      <c r="U8909" s="110">
        <v>45152</v>
      </c>
      <c r="V8909" t="s">
        <v>4041</v>
      </c>
      <c r="W8909">
        <v>1</v>
      </c>
      <c r="X8909">
        <v>101</v>
      </c>
      <c r="Y8909">
        <v>1</v>
      </c>
      <c r="Z8909">
        <v>31</v>
      </c>
      <c r="AA8909">
        <v>15</v>
      </c>
      <c r="AB8909">
        <v>2063</v>
      </c>
      <c r="AC8909" t="s">
        <v>6577</v>
      </c>
      <c r="AD8909">
        <v>0</v>
      </c>
      <c r="AE8909">
        <v>0</v>
      </c>
      <c r="AF8909">
        <v>247</v>
      </c>
      <c r="AG8909">
        <v>0</v>
      </c>
      <c r="AH8909" t="s">
        <v>1833</v>
      </c>
      <c r="AI8909">
        <v>0</v>
      </c>
      <c r="AJ8909">
        <v>0</v>
      </c>
      <c r="AK8909" t="s">
        <v>4192</v>
      </c>
      <c r="AL8909">
        <v>0</v>
      </c>
      <c r="AM8909" t="s">
        <v>1835</v>
      </c>
      <c r="AN8909" t="s">
        <v>4193</v>
      </c>
      <c r="AO8909" t="s">
        <v>1413</v>
      </c>
      <c r="AP8909">
        <v>0</v>
      </c>
      <c r="AQ8909">
        <v>0</v>
      </c>
      <c r="AR8909">
        <v>500</v>
      </c>
      <c r="AS8909">
        <v>0</v>
      </c>
    </row>
    <row r="8910" spans="1:45" x14ac:dyDescent="0.25">
      <c r="A8910" t="s">
        <v>37898</v>
      </c>
      <c r="B8910">
        <v>2023</v>
      </c>
      <c r="C8910">
        <v>2</v>
      </c>
      <c r="D8910">
        <v>2858</v>
      </c>
      <c r="E8910">
        <v>3740</v>
      </c>
      <c r="F8910" s="110">
        <v>45042</v>
      </c>
      <c r="G8910">
        <v>42138</v>
      </c>
      <c r="H8910" t="s">
        <v>6624</v>
      </c>
      <c r="I8910" t="s">
        <v>38642</v>
      </c>
      <c r="J8910" t="s">
        <v>1833</v>
      </c>
      <c r="K8910">
        <v>0</v>
      </c>
      <c r="M8910">
        <v>0</v>
      </c>
      <c r="N8910" t="s">
        <v>4193</v>
      </c>
      <c r="O8910">
        <v>0</v>
      </c>
      <c r="Q8910" t="s">
        <v>4193</v>
      </c>
      <c r="R8910" t="s">
        <v>4040</v>
      </c>
      <c r="S8910" s="110">
        <v>44927</v>
      </c>
      <c r="T8910" s="110">
        <v>45138</v>
      </c>
      <c r="U8910" s="110">
        <v>45152</v>
      </c>
      <c r="V8910" t="s">
        <v>4041</v>
      </c>
      <c r="W8910">
        <v>1</v>
      </c>
      <c r="X8910">
        <v>101</v>
      </c>
      <c r="Y8910">
        <v>1</v>
      </c>
      <c r="Z8910">
        <v>31</v>
      </c>
      <c r="AA8910">
        <v>15</v>
      </c>
      <c r="AB8910">
        <v>2063</v>
      </c>
      <c r="AC8910" t="s">
        <v>5334</v>
      </c>
      <c r="AD8910">
        <v>0</v>
      </c>
      <c r="AE8910">
        <v>0</v>
      </c>
      <c r="AF8910">
        <v>247</v>
      </c>
      <c r="AG8910">
        <v>0</v>
      </c>
      <c r="AH8910" t="s">
        <v>1833</v>
      </c>
      <c r="AI8910">
        <v>0</v>
      </c>
      <c r="AJ8910">
        <v>0</v>
      </c>
      <c r="AK8910" t="s">
        <v>4192</v>
      </c>
      <c r="AL8910">
        <v>0</v>
      </c>
      <c r="AM8910" t="s">
        <v>1835</v>
      </c>
      <c r="AN8910" t="s">
        <v>4193</v>
      </c>
      <c r="AO8910" t="s">
        <v>1413</v>
      </c>
      <c r="AP8910">
        <v>0</v>
      </c>
      <c r="AQ8910">
        <v>0</v>
      </c>
      <c r="AR8910">
        <v>500</v>
      </c>
      <c r="AS8910">
        <v>0</v>
      </c>
    </row>
    <row r="8911" spans="1:45" x14ac:dyDescent="0.25">
      <c r="A8911" t="s">
        <v>11096</v>
      </c>
      <c r="B8911">
        <v>2023</v>
      </c>
      <c r="C8911">
        <v>2</v>
      </c>
      <c r="D8911">
        <v>1040</v>
      </c>
      <c r="E8911">
        <v>4273</v>
      </c>
      <c r="F8911" s="110">
        <v>45048</v>
      </c>
      <c r="G8911">
        <v>613.67999999999995</v>
      </c>
      <c r="H8911" t="s">
        <v>6624</v>
      </c>
      <c r="I8911" t="s">
        <v>33961</v>
      </c>
      <c r="J8911" t="s">
        <v>1493</v>
      </c>
      <c r="K8911">
        <v>81</v>
      </c>
      <c r="L8911" t="s">
        <v>38480</v>
      </c>
      <c r="M8911">
        <v>2022</v>
      </c>
      <c r="N8911" t="s">
        <v>1493</v>
      </c>
      <c r="O8911">
        <v>89459</v>
      </c>
      <c r="P8911" t="s">
        <v>778</v>
      </c>
      <c r="Q8911" t="s">
        <v>2121</v>
      </c>
      <c r="R8911" t="s">
        <v>4040</v>
      </c>
      <c r="S8911" s="110">
        <v>44927</v>
      </c>
      <c r="T8911" s="110">
        <v>45138</v>
      </c>
      <c r="U8911" s="110">
        <v>45152</v>
      </c>
      <c r="V8911" t="s">
        <v>4041</v>
      </c>
      <c r="W8911">
        <v>1</v>
      </c>
      <c r="X8911">
        <v>101</v>
      </c>
      <c r="Y8911">
        <v>4</v>
      </c>
      <c r="Z8911">
        <v>122</v>
      </c>
      <c r="AA8911">
        <v>1</v>
      </c>
      <c r="AB8911">
        <v>2064</v>
      </c>
      <c r="AC8911" t="s">
        <v>4350</v>
      </c>
      <c r="AD8911">
        <v>0</v>
      </c>
      <c r="AE8911">
        <v>0</v>
      </c>
      <c r="AF8911">
        <v>167</v>
      </c>
      <c r="AG8911">
        <v>0</v>
      </c>
      <c r="AH8911" t="s">
        <v>1833</v>
      </c>
      <c r="AI8911">
        <v>393</v>
      </c>
      <c r="AJ8911">
        <v>2022</v>
      </c>
      <c r="AK8911" t="s">
        <v>4224</v>
      </c>
      <c r="AL8911">
        <v>1</v>
      </c>
      <c r="AM8911" t="s">
        <v>4193</v>
      </c>
      <c r="AN8911" t="s">
        <v>1493</v>
      </c>
      <c r="AO8911" t="s">
        <v>775</v>
      </c>
      <c r="AP8911">
        <v>0</v>
      </c>
      <c r="AQ8911">
        <v>0</v>
      </c>
      <c r="AR8911">
        <v>500</v>
      </c>
      <c r="AS8911">
        <v>0</v>
      </c>
    </row>
    <row r="8912" spans="1:45" x14ac:dyDescent="0.25">
      <c r="A8912" t="s">
        <v>11096</v>
      </c>
      <c r="B8912">
        <v>2023</v>
      </c>
      <c r="C8912">
        <v>2</v>
      </c>
      <c r="D8912">
        <v>1040</v>
      </c>
      <c r="E8912">
        <v>4274</v>
      </c>
      <c r="F8912" s="110">
        <v>45048</v>
      </c>
      <c r="G8912">
        <v>613.67999999999995</v>
      </c>
      <c r="H8912" t="s">
        <v>6624</v>
      </c>
      <c r="I8912" t="s">
        <v>33961</v>
      </c>
      <c r="J8912" t="s">
        <v>1493</v>
      </c>
      <c r="K8912">
        <v>81</v>
      </c>
      <c r="L8912" t="s">
        <v>38480</v>
      </c>
      <c r="M8912">
        <v>2022</v>
      </c>
      <c r="N8912" t="s">
        <v>1493</v>
      </c>
      <c r="O8912">
        <v>90285</v>
      </c>
      <c r="P8912" t="s">
        <v>778</v>
      </c>
      <c r="Q8912" t="s">
        <v>2121</v>
      </c>
      <c r="R8912" t="s">
        <v>4040</v>
      </c>
      <c r="S8912" s="110">
        <v>44927</v>
      </c>
      <c r="T8912" s="110">
        <v>45138</v>
      </c>
      <c r="U8912" s="110">
        <v>45152</v>
      </c>
      <c r="V8912" t="s">
        <v>4041</v>
      </c>
      <c r="W8912">
        <v>1</v>
      </c>
      <c r="X8912">
        <v>101</v>
      </c>
      <c r="Y8912">
        <v>4</v>
      </c>
      <c r="Z8912">
        <v>122</v>
      </c>
      <c r="AA8912">
        <v>1</v>
      </c>
      <c r="AB8912">
        <v>2064</v>
      </c>
      <c r="AC8912" t="s">
        <v>4350</v>
      </c>
      <c r="AD8912">
        <v>0</v>
      </c>
      <c r="AE8912">
        <v>0</v>
      </c>
      <c r="AF8912">
        <v>167</v>
      </c>
      <c r="AG8912">
        <v>0</v>
      </c>
      <c r="AH8912" t="s">
        <v>1833</v>
      </c>
      <c r="AI8912">
        <v>393</v>
      </c>
      <c r="AJ8912">
        <v>2022</v>
      </c>
      <c r="AK8912" t="s">
        <v>4224</v>
      </c>
      <c r="AL8912">
        <v>1</v>
      </c>
      <c r="AM8912" t="s">
        <v>4193</v>
      </c>
      <c r="AN8912" t="s">
        <v>1493</v>
      </c>
      <c r="AO8912" t="s">
        <v>775</v>
      </c>
      <c r="AP8912">
        <v>0</v>
      </c>
      <c r="AQ8912">
        <v>0</v>
      </c>
      <c r="AR8912">
        <v>500</v>
      </c>
      <c r="AS8912">
        <v>0</v>
      </c>
    </row>
    <row r="8913" spans="1:45" x14ac:dyDescent="0.25">
      <c r="A8913" t="s">
        <v>37902</v>
      </c>
      <c r="B8913">
        <v>2023</v>
      </c>
      <c r="C8913">
        <v>2</v>
      </c>
      <c r="D8913">
        <v>3157</v>
      </c>
      <c r="E8913">
        <v>4092</v>
      </c>
      <c r="F8913" s="110">
        <v>45044</v>
      </c>
      <c r="G8913">
        <v>7865.76</v>
      </c>
      <c r="H8913" t="s">
        <v>6624</v>
      </c>
      <c r="I8913" t="s">
        <v>38643</v>
      </c>
      <c r="J8913" t="s">
        <v>4193</v>
      </c>
      <c r="K8913">
        <v>0</v>
      </c>
      <c r="M8913">
        <v>0</v>
      </c>
      <c r="N8913" t="s">
        <v>4193</v>
      </c>
      <c r="O8913">
        <v>0</v>
      </c>
      <c r="Q8913" t="s">
        <v>4193</v>
      </c>
      <c r="R8913" t="s">
        <v>4040</v>
      </c>
      <c r="S8913" s="110">
        <v>44927</v>
      </c>
      <c r="T8913" s="110">
        <v>45138</v>
      </c>
      <c r="U8913" s="110">
        <v>45152</v>
      </c>
      <c r="V8913" t="s">
        <v>4041</v>
      </c>
      <c r="W8913">
        <v>1</v>
      </c>
      <c r="X8913">
        <v>101</v>
      </c>
      <c r="Y8913">
        <v>1</v>
      </c>
      <c r="Z8913">
        <v>31</v>
      </c>
      <c r="AA8913">
        <v>15</v>
      </c>
      <c r="AB8913">
        <v>2063</v>
      </c>
      <c r="AC8913" t="s">
        <v>5823</v>
      </c>
      <c r="AD8913">
        <v>0</v>
      </c>
      <c r="AE8913">
        <v>0</v>
      </c>
      <c r="AF8913">
        <v>155</v>
      </c>
      <c r="AG8913">
        <v>0</v>
      </c>
      <c r="AH8913" t="s">
        <v>1833</v>
      </c>
      <c r="AI8913">
        <v>0</v>
      </c>
      <c r="AJ8913">
        <v>0</v>
      </c>
      <c r="AK8913" t="s">
        <v>4192</v>
      </c>
      <c r="AL8913">
        <v>0</v>
      </c>
      <c r="AM8913" t="s">
        <v>4193</v>
      </c>
      <c r="AN8913" t="s">
        <v>4193</v>
      </c>
      <c r="AO8913" t="s">
        <v>1413</v>
      </c>
      <c r="AP8913">
        <v>0</v>
      </c>
      <c r="AQ8913">
        <v>0</v>
      </c>
      <c r="AR8913">
        <v>500</v>
      </c>
      <c r="AS8913">
        <v>0</v>
      </c>
    </row>
    <row r="8914" spans="1:45" x14ac:dyDescent="0.25">
      <c r="A8914" t="s">
        <v>37904</v>
      </c>
      <c r="B8914">
        <v>2023</v>
      </c>
      <c r="C8914">
        <v>2</v>
      </c>
      <c r="D8914">
        <v>3158</v>
      </c>
      <c r="E8914">
        <v>4093</v>
      </c>
      <c r="F8914" s="110">
        <v>45044</v>
      </c>
      <c r="G8914">
        <v>2818.45</v>
      </c>
      <c r="H8914" t="s">
        <v>6624</v>
      </c>
      <c r="I8914" t="s">
        <v>38644</v>
      </c>
      <c r="J8914" t="s">
        <v>4193</v>
      </c>
      <c r="K8914">
        <v>0</v>
      </c>
      <c r="M8914">
        <v>0</v>
      </c>
      <c r="N8914" t="s">
        <v>4193</v>
      </c>
      <c r="O8914">
        <v>0</v>
      </c>
      <c r="Q8914" t="s">
        <v>4193</v>
      </c>
      <c r="R8914" t="s">
        <v>4040</v>
      </c>
      <c r="S8914" s="110">
        <v>44927</v>
      </c>
      <c r="T8914" s="110">
        <v>45138</v>
      </c>
      <c r="U8914" s="110">
        <v>45152</v>
      </c>
      <c r="V8914" t="s">
        <v>4041</v>
      </c>
      <c r="W8914">
        <v>1</v>
      </c>
      <c r="X8914">
        <v>101</v>
      </c>
      <c r="Y8914">
        <v>4</v>
      </c>
      <c r="Z8914">
        <v>122</v>
      </c>
      <c r="AA8914">
        <v>1</v>
      </c>
      <c r="AB8914">
        <v>2064</v>
      </c>
      <c r="AC8914" t="s">
        <v>5828</v>
      </c>
      <c r="AD8914">
        <v>0</v>
      </c>
      <c r="AE8914">
        <v>0</v>
      </c>
      <c r="AF8914">
        <v>155</v>
      </c>
      <c r="AG8914">
        <v>0</v>
      </c>
      <c r="AH8914" t="s">
        <v>1833</v>
      </c>
      <c r="AI8914">
        <v>0</v>
      </c>
      <c r="AJ8914">
        <v>0</v>
      </c>
      <c r="AK8914" t="s">
        <v>4192</v>
      </c>
      <c r="AL8914">
        <v>0</v>
      </c>
      <c r="AM8914" t="s">
        <v>4193</v>
      </c>
      <c r="AN8914" t="s">
        <v>4193</v>
      </c>
      <c r="AO8914" t="s">
        <v>1413</v>
      </c>
      <c r="AP8914">
        <v>0</v>
      </c>
      <c r="AQ8914">
        <v>0</v>
      </c>
      <c r="AR8914">
        <v>500</v>
      </c>
      <c r="AS8914">
        <v>0</v>
      </c>
    </row>
    <row r="8915" spans="1:45" x14ac:dyDescent="0.25">
      <c r="A8915" t="s">
        <v>37884</v>
      </c>
      <c r="B8915">
        <v>2023</v>
      </c>
      <c r="C8915">
        <v>2</v>
      </c>
      <c r="D8915">
        <v>2761</v>
      </c>
      <c r="E8915">
        <v>4281</v>
      </c>
      <c r="F8915" s="110">
        <v>45048</v>
      </c>
      <c r="G8915">
        <v>158</v>
      </c>
      <c r="H8915" t="s">
        <v>6624</v>
      </c>
      <c r="I8915" t="s">
        <v>41798</v>
      </c>
      <c r="J8915" t="s">
        <v>1833</v>
      </c>
      <c r="K8915">
        <v>0</v>
      </c>
      <c r="M8915">
        <v>0</v>
      </c>
      <c r="N8915" t="s">
        <v>1493</v>
      </c>
      <c r="O8915">
        <v>104</v>
      </c>
      <c r="P8915" t="s">
        <v>776</v>
      </c>
      <c r="Q8915" t="s">
        <v>4193</v>
      </c>
      <c r="R8915" t="s">
        <v>4040</v>
      </c>
      <c r="S8915" s="110">
        <v>44927</v>
      </c>
      <c r="T8915" s="110">
        <v>45138</v>
      </c>
      <c r="U8915" s="110">
        <v>45152</v>
      </c>
      <c r="V8915" t="s">
        <v>4041</v>
      </c>
      <c r="W8915">
        <v>1</v>
      </c>
      <c r="X8915">
        <v>101</v>
      </c>
      <c r="Y8915">
        <v>4</v>
      </c>
      <c r="Z8915">
        <v>122</v>
      </c>
      <c r="AA8915">
        <v>1</v>
      </c>
      <c r="AB8915">
        <v>2064</v>
      </c>
      <c r="AC8915" t="s">
        <v>4372</v>
      </c>
      <c r="AD8915">
        <v>0</v>
      </c>
      <c r="AE8915">
        <v>0</v>
      </c>
      <c r="AF8915">
        <v>5394</v>
      </c>
      <c r="AG8915">
        <v>0</v>
      </c>
      <c r="AH8915" t="s">
        <v>1833</v>
      </c>
      <c r="AI8915">
        <v>0</v>
      </c>
      <c r="AJ8915">
        <v>0</v>
      </c>
      <c r="AK8915" t="s">
        <v>4224</v>
      </c>
      <c r="AL8915">
        <v>1</v>
      </c>
      <c r="AM8915" t="s">
        <v>4193</v>
      </c>
      <c r="AN8915" t="s">
        <v>4193</v>
      </c>
      <c r="AO8915" t="s">
        <v>1413</v>
      </c>
      <c r="AP8915">
        <v>0</v>
      </c>
      <c r="AQ8915">
        <v>0</v>
      </c>
      <c r="AR8915">
        <v>500</v>
      </c>
      <c r="AS8915">
        <v>0</v>
      </c>
    </row>
    <row r="8916" spans="1:45" x14ac:dyDescent="0.25">
      <c r="A8916" t="s">
        <v>37900</v>
      </c>
      <c r="B8916">
        <v>2023</v>
      </c>
      <c r="C8916">
        <v>2</v>
      </c>
      <c r="D8916">
        <v>3151</v>
      </c>
      <c r="E8916">
        <v>4282</v>
      </c>
      <c r="F8916" s="110">
        <v>45048</v>
      </c>
      <c r="G8916">
        <v>180</v>
      </c>
      <c r="H8916" t="s">
        <v>6624</v>
      </c>
      <c r="I8916" t="s">
        <v>41799</v>
      </c>
      <c r="J8916" t="s">
        <v>1833</v>
      </c>
      <c r="K8916">
        <v>0</v>
      </c>
      <c r="M8916">
        <v>0</v>
      </c>
      <c r="N8916" t="s">
        <v>1493</v>
      </c>
      <c r="O8916">
        <v>1040</v>
      </c>
      <c r="P8916" t="s">
        <v>776</v>
      </c>
      <c r="Q8916" t="s">
        <v>4193</v>
      </c>
      <c r="R8916" t="s">
        <v>4040</v>
      </c>
      <c r="S8916" s="110">
        <v>44927</v>
      </c>
      <c r="T8916" s="110">
        <v>45138</v>
      </c>
      <c r="U8916" s="110">
        <v>45152</v>
      </c>
      <c r="V8916" t="s">
        <v>4041</v>
      </c>
      <c r="W8916">
        <v>1</v>
      </c>
      <c r="X8916">
        <v>101</v>
      </c>
      <c r="Y8916">
        <v>4</v>
      </c>
      <c r="Z8916">
        <v>122</v>
      </c>
      <c r="AA8916">
        <v>1</v>
      </c>
      <c r="AB8916">
        <v>2064</v>
      </c>
      <c r="AC8916" t="s">
        <v>4673</v>
      </c>
      <c r="AD8916">
        <v>0</v>
      </c>
      <c r="AE8916">
        <v>0</v>
      </c>
      <c r="AF8916">
        <v>884</v>
      </c>
      <c r="AG8916">
        <v>0</v>
      </c>
      <c r="AH8916" t="s">
        <v>1833</v>
      </c>
      <c r="AI8916">
        <v>0</v>
      </c>
      <c r="AJ8916">
        <v>0</v>
      </c>
      <c r="AK8916" t="s">
        <v>4224</v>
      </c>
      <c r="AL8916">
        <v>1</v>
      </c>
      <c r="AM8916" t="s">
        <v>4193</v>
      </c>
      <c r="AN8916" t="s">
        <v>4193</v>
      </c>
      <c r="AO8916" t="s">
        <v>1413</v>
      </c>
      <c r="AP8916">
        <v>0</v>
      </c>
      <c r="AQ8916">
        <v>0</v>
      </c>
      <c r="AR8916">
        <v>500</v>
      </c>
      <c r="AS8916">
        <v>0</v>
      </c>
    </row>
    <row r="8917" spans="1:45" x14ac:dyDescent="0.25">
      <c r="A8917" t="s">
        <v>37852</v>
      </c>
      <c r="B8917">
        <v>2023</v>
      </c>
      <c r="C8917">
        <v>2</v>
      </c>
      <c r="D8917">
        <v>2642</v>
      </c>
      <c r="E8917">
        <v>4301</v>
      </c>
      <c r="F8917" s="110">
        <v>45049</v>
      </c>
      <c r="G8917">
        <v>119.9</v>
      </c>
      <c r="H8917" t="s">
        <v>6624</v>
      </c>
      <c r="I8917" t="s">
        <v>41800</v>
      </c>
      <c r="J8917" t="s">
        <v>1833</v>
      </c>
      <c r="K8917">
        <v>0</v>
      </c>
      <c r="M8917">
        <v>0</v>
      </c>
      <c r="N8917" t="s">
        <v>1493</v>
      </c>
      <c r="O8917">
        <v>105594</v>
      </c>
      <c r="P8917" t="s">
        <v>776</v>
      </c>
      <c r="Q8917" t="s">
        <v>4193</v>
      </c>
      <c r="R8917" t="s">
        <v>4040</v>
      </c>
      <c r="S8917" s="110">
        <v>44927</v>
      </c>
      <c r="T8917" s="110">
        <v>45138</v>
      </c>
      <c r="U8917" s="110">
        <v>45152</v>
      </c>
      <c r="V8917" t="s">
        <v>4041</v>
      </c>
      <c r="W8917">
        <v>1</v>
      </c>
      <c r="X8917">
        <v>101</v>
      </c>
      <c r="Y8917">
        <v>4</v>
      </c>
      <c r="Z8917">
        <v>122</v>
      </c>
      <c r="AA8917">
        <v>1</v>
      </c>
      <c r="AB8917">
        <v>2064</v>
      </c>
      <c r="AC8917" t="s">
        <v>4989</v>
      </c>
      <c r="AD8917">
        <v>0</v>
      </c>
      <c r="AE8917">
        <v>0</v>
      </c>
      <c r="AF8917">
        <v>6412</v>
      </c>
      <c r="AG8917">
        <v>0</v>
      </c>
      <c r="AH8917" t="s">
        <v>1833</v>
      </c>
      <c r="AI8917">
        <v>0</v>
      </c>
      <c r="AJ8917">
        <v>0</v>
      </c>
      <c r="AK8917" t="s">
        <v>4224</v>
      </c>
      <c r="AL8917">
        <v>1</v>
      </c>
      <c r="AM8917" t="s">
        <v>4193</v>
      </c>
      <c r="AN8917" t="s">
        <v>4193</v>
      </c>
      <c r="AO8917" t="s">
        <v>1413</v>
      </c>
      <c r="AP8917">
        <v>0</v>
      </c>
      <c r="AQ8917">
        <v>0</v>
      </c>
      <c r="AR8917">
        <v>500</v>
      </c>
      <c r="AS8917">
        <v>0</v>
      </c>
    </row>
    <row r="8918" spans="1:45" x14ac:dyDescent="0.25">
      <c r="A8918" t="s">
        <v>6532</v>
      </c>
      <c r="B8918">
        <v>2023</v>
      </c>
      <c r="C8918">
        <v>2</v>
      </c>
      <c r="D8918">
        <v>102</v>
      </c>
      <c r="E8918">
        <v>4302</v>
      </c>
      <c r="F8918" s="110">
        <v>45049</v>
      </c>
      <c r="G8918">
        <v>1305.56</v>
      </c>
      <c r="H8918" t="s">
        <v>6624</v>
      </c>
      <c r="I8918" t="s">
        <v>7323</v>
      </c>
      <c r="J8918" t="s">
        <v>1833</v>
      </c>
      <c r="K8918">
        <v>0</v>
      </c>
      <c r="M8918">
        <v>0</v>
      </c>
      <c r="N8918" t="s">
        <v>1833</v>
      </c>
      <c r="O8918">
        <v>0</v>
      </c>
      <c r="Q8918" t="s">
        <v>4193</v>
      </c>
      <c r="R8918" t="s">
        <v>4040</v>
      </c>
      <c r="S8918" s="110">
        <v>44927</v>
      </c>
      <c r="T8918" s="110">
        <v>45138</v>
      </c>
      <c r="U8918" s="110">
        <v>45152</v>
      </c>
      <c r="V8918" t="s">
        <v>4041</v>
      </c>
      <c r="W8918">
        <v>1</v>
      </c>
      <c r="X8918">
        <v>101</v>
      </c>
      <c r="Y8918">
        <v>4</v>
      </c>
      <c r="Z8918">
        <v>122</v>
      </c>
      <c r="AA8918">
        <v>1</v>
      </c>
      <c r="AB8918">
        <v>2064</v>
      </c>
      <c r="AC8918" t="s">
        <v>4826</v>
      </c>
      <c r="AD8918">
        <v>0</v>
      </c>
      <c r="AE8918">
        <v>0</v>
      </c>
      <c r="AF8918">
        <v>854</v>
      </c>
      <c r="AG8918">
        <v>0</v>
      </c>
      <c r="AH8918" t="s">
        <v>1833</v>
      </c>
      <c r="AI8918">
        <v>0</v>
      </c>
      <c r="AJ8918">
        <v>0</v>
      </c>
      <c r="AK8918" t="s">
        <v>4224</v>
      </c>
      <c r="AL8918">
        <v>1</v>
      </c>
      <c r="AM8918" t="s">
        <v>4193</v>
      </c>
      <c r="AN8918" t="s">
        <v>4193</v>
      </c>
      <c r="AO8918" t="s">
        <v>1413</v>
      </c>
      <c r="AP8918">
        <v>0</v>
      </c>
      <c r="AQ8918">
        <v>0</v>
      </c>
      <c r="AR8918">
        <v>500</v>
      </c>
      <c r="AS8918">
        <v>0</v>
      </c>
    </row>
    <row r="8919" spans="1:45" x14ac:dyDescent="0.25">
      <c r="A8919" t="s">
        <v>37906</v>
      </c>
      <c r="B8919">
        <v>2023</v>
      </c>
      <c r="C8919">
        <v>2</v>
      </c>
      <c r="D8919">
        <v>3277</v>
      </c>
      <c r="E8919">
        <v>4219</v>
      </c>
      <c r="F8919" s="110">
        <v>45044</v>
      </c>
      <c r="G8919">
        <v>1121.0899999999999</v>
      </c>
      <c r="H8919" t="s">
        <v>6624</v>
      </c>
      <c r="I8919" t="s">
        <v>38645</v>
      </c>
      <c r="J8919" t="s">
        <v>1833</v>
      </c>
      <c r="K8919">
        <v>0</v>
      </c>
      <c r="M8919">
        <v>0</v>
      </c>
      <c r="N8919" t="s">
        <v>4193</v>
      </c>
      <c r="O8919">
        <v>0</v>
      </c>
      <c r="Q8919" t="s">
        <v>4193</v>
      </c>
      <c r="R8919" t="s">
        <v>4040</v>
      </c>
      <c r="S8919" s="110">
        <v>44927</v>
      </c>
      <c r="T8919" s="110">
        <v>45138</v>
      </c>
      <c r="U8919" s="110">
        <v>45152</v>
      </c>
      <c r="V8919" t="s">
        <v>4041</v>
      </c>
      <c r="W8919">
        <v>1</v>
      </c>
      <c r="X8919">
        <v>101</v>
      </c>
      <c r="Y8919">
        <v>4</v>
      </c>
      <c r="Z8919">
        <v>122</v>
      </c>
      <c r="AA8919">
        <v>1</v>
      </c>
      <c r="AB8919">
        <v>2064</v>
      </c>
      <c r="AC8919" t="s">
        <v>5881</v>
      </c>
      <c r="AD8919">
        <v>0</v>
      </c>
      <c r="AE8919">
        <v>0</v>
      </c>
      <c r="AF8919">
        <v>6</v>
      </c>
      <c r="AG8919">
        <v>0</v>
      </c>
      <c r="AH8919" t="s">
        <v>1833</v>
      </c>
      <c r="AI8919">
        <v>0</v>
      </c>
      <c r="AJ8919">
        <v>0</v>
      </c>
      <c r="AK8919" t="s">
        <v>4192</v>
      </c>
      <c r="AL8919">
        <v>0</v>
      </c>
      <c r="AM8919" t="s">
        <v>4193</v>
      </c>
      <c r="AN8919" t="s">
        <v>4193</v>
      </c>
      <c r="AO8919" t="s">
        <v>1413</v>
      </c>
      <c r="AP8919">
        <v>0</v>
      </c>
      <c r="AQ8919">
        <v>0</v>
      </c>
      <c r="AR8919">
        <v>500</v>
      </c>
      <c r="AS8919">
        <v>0</v>
      </c>
    </row>
    <row r="8920" spans="1:45" x14ac:dyDescent="0.25">
      <c r="A8920" t="s">
        <v>37908</v>
      </c>
      <c r="B8920">
        <v>2023</v>
      </c>
      <c r="C8920">
        <v>2</v>
      </c>
      <c r="D8920">
        <v>3278</v>
      </c>
      <c r="E8920">
        <v>4220</v>
      </c>
      <c r="F8920" s="110">
        <v>45044</v>
      </c>
      <c r="G8920">
        <v>1681.63</v>
      </c>
      <c r="H8920" t="s">
        <v>6624</v>
      </c>
      <c r="I8920" t="s">
        <v>38646</v>
      </c>
      <c r="J8920" t="s">
        <v>1833</v>
      </c>
      <c r="K8920">
        <v>0</v>
      </c>
      <c r="M8920">
        <v>0</v>
      </c>
      <c r="N8920" t="s">
        <v>4193</v>
      </c>
      <c r="O8920">
        <v>0</v>
      </c>
      <c r="Q8920" t="s">
        <v>4193</v>
      </c>
      <c r="R8920" t="s">
        <v>4040</v>
      </c>
      <c r="S8920" s="110">
        <v>44927</v>
      </c>
      <c r="T8920" s="110">
        <v>45138</v>
      </c>
      <c r="U8920" s="110">
        <v>45152</v>
      </c>
      <c r="V8920" t="s">
        <v>4041</v>
      </c>
      <c r="W8920">
        <v>1</v>
      </c>
      <c r="X8920">
        <v>101</v>
      </c>
      <c r="Y8920">
        <v>4</v>
      </c>
      <c r="Z8920">
        <v>122</v>
      </c>
      <c r="AA8920">
        <v>1</v>
      </c>
      <c r="AB8920">
        <v>2064</v>
      </c>
      <c r="AC8920" t="s">
        <v>5962</v>
      </c>
      <c r="AD8920">
        <v>0</v>
      </c>
      <c r="AE8920">
        <v>0</v>
      </c>
      <c r="AF8920">
        <v>6</v>
      </c>
      <c r="AG8920">
        <v>0</v>
      </c>
      <c r="AH8920" t="s">
        <v>1833</v>
      </c>
      <c r="AI8920">
        <v>0</v>
      </c>
      <c r="AJ8920">
        <v>0</v>
      </c>
      <c r="AK8920" t="s">
        <v>4192</v>
      </c>
      <c r="AL8920">
        <v>0</v>
      </c>
      <c r="AM8920" t="s">
        <v>4193</v>
      </c>
      <c r="AN8920" t="s">
        <v>4193</v>
      </c>
      <c r="AO8920" t="s">
        <v>1413</v>
      </c>
      <c r="AP8920">
        <v>0</v>
      </c>
      <c r="AQ8920">
        <v>0</v>
      </c>
      <c r="AR8920">
        <v>500</v>
      </c>
      <c r="AS8920">
        <v>0</v>
      </c>
    </row>
    <row r="8921" spans="1:45" x14ac:dyDescent="0.25">
      <c r="A8921" t="s">
        <v>37910</v>
      </c>
      <c r="B8921">
        <v>2023</v>
      </c>
      <c r="C8921">
        <v>2</v>
      </c>
      <c r="D8921">
        <v>3288</v>
      </c>
      <c r="E8921">
        <v>4225</v>
      </c>
      <c r="F8921" s="110">
        <v>45044</v>
      </c>
      <c r="G8921">
        <v>2123.39</v>
      </c>
      <c r="H8921" t="s">
        <v>6624</v>
      </c>
      <c r="I8921" t="s">
        <v>38647</v>
      </c>
      <c r="J8921" t="s">
        <v>1493</v>
      </c>
      <c r="K8921">
        <v>42</v>
      </c>
      <c r="L8921" t="s">
        <v>37913</v>
      </c>
      <c r="M8921">
        <v>2021</v>
      </c>
      <c r="N8921" t="s">
        <v>1493</v>
      </c>
      <c r="O8921">
        <v>123306</v>
      </c>
      <c r="P8921" t="s">
        <v>778</v>
      </c>
      <c r="Q8921" t="s">
        <v>2121</v>
      </c>
      <c r="R8921" t="s">
        <v>4040</v>
      </c>
      <c r="S8921" s="110">
        <v>44927</v>
      </c>
      <c r="T8921" s="110">
        <v>45138</v>
      </c>
      <c r="U8921" s="110">
        <v>45152</v>
      </c>
      <c r="V8921" t="s">
        <v>4041</v>
      </c>
      <c r="W8921">
        <v>1</v>
      </c>
      <c r="X8921">
        <v>101</v>
      </c>
      <c r="Y8921">
        <v>4</v>
      </c>
      <c r="Z8921">
        <v>122</v>
      </c>
      <c r="AA8921">
        <v>1</v>
      </c>
      <c r="AB8921">
        <v>2064</v>
      </c>
      <c r="AC8921" t="s">
        <v>6066</v>
      </c>
      <c r="AD8921">
        <v>0</v>
      </c>
      <c r="AE8921">
        <v>0</v>
      </c>
      <c r="AF8921">
        <v>6424</v>
      </c>
      <c r="AG8921">
        <v>0</v>
      </c>
      <c r="AH8921" t="s">
        <v>1833</v>
      </c>
      <c r="AI8921">
        <v>2</v>
      </c>
      <c r="AJ8921">
        <v>2021</v>
      </c>
      <c r="AK8921" t="s">
        <v>4383</v>
      </c>
      <c r="AL8921">
        <v>7</v>
      </c>
      <c r="AM8921" t="s">
        <v>4193</v>
      </c>
      <c r="AN8921" t="s">
        <v>1493</v>
      </c>
      <c r="AO8921" t="s">
        <v>775</v>
      </c>
      <c r="AP8921">
        <v>0</v>
      </c>
      <c r="AQ8921">
        <v>0</v>
      </c>
      <c r="AR8921">
        <v>500</v>
      </c>
      <c r="AS8921">
        <v>0</v>
      </c>
    </row>
    <row r="8922" spans="1:45" x14ac:dyDescent="0.25">
      <c r="A8922" t="s">
        <v>40988</v>
      </c>
      <c r="B8922">
        <v>2023</v>
      </c>
      <c r="C8922">
        <v>2</v>
      </c>
      <c r="D8922">
        <v>3455</v>
      </c>
      <c r="E8922">
        <v>4691</v>
      </c>
      <c r="F8922" s="110">
        <v>45055</v>
      </c>
      <c r="G8922">
        <v>1580</v>
      </c>
      <c r="H8922" t="s">
        <v>6624</v>
      </c>
      <c r="I8922" t="s">
        <v>41801</v>
      </c>
      <c r="J8922" t="s">
        <v>1833</v>
      </c>
      <c r="K8922">
        <v>0</v>
      </c>
      <c r="M8922">
        <v>0</v>
      </c>
      <c r="N8922" t="s">
        <v>4193</v>
      </c>
      <c r="O8922">
        <v>0</v>
      </c>
      <c r="Q8922" t="s">
        <v>4193</v>
      </c>
      <c r="R8922" t="s">
        <v>4040</v>
      </c>
      <c r="S8922" s="110">
        <v>44927</v>
      </c>
      <c r="T8922" s="110">
        <v>45138</v>
      </c>
      <c r="U8922" s="110">
        <v>45152</v>
      </c>
      <c r="V8922" t="s">
        <v>4041</v>
      </c>
      <c r="W8922">
        <v>1</v>
      </c>
      <c r="X8922">
        <v>101</v>
      </c>
      <c r="Y8922">
        <v>4</v>
      </c>
      <c r="Z8922">
        <v>122</v>
      </c>
      <c r="AA8922">
        <v>1</v>
      </c>
      <c r="AB8922">
        <v>2064</v>
      </c>
      <c r="AC8922" t="s">
        <v>4808</v>
      </c>
      <c r="AD8922">
        <v>0</v>
      </c>
      <c r="AE8922">
        <v>0</v>
      </c>
      <c r="AF8922">
        <v>6872</v>
      </c>
      <c r="AG8922">
        <v>0</v>
      </c>
      <c r="AH8922" t="s">
        <v>1833</v>
      </c>
      <c r="AI8922">
        <v>0</v>
      </c>
      <c r="AJ8922">
        <v>0</v>
      </c>
      <c r="AK8922" t="s">
        <v>4224</v>
      </c>
      <c r="AL8922">
        <v>1</v>
      </c>
      <c r="AM8922" t="s">
        <v>4193</v>
      </c>
      <c r="AN8922" t="s">
        <v>4193</v>
      </c>
      <c r="AO8922" t="s">
        <v>1413</v>
      </c>
      <c r="AP8922">
        <v>0</v>
      </c>
      <c r="AQ8922">
        <v>0</v>
      </c>
      <c r="AR8922">
        <v>500</v>
      </c>
      <c r="AS8922">
        <v>0</v>
      </c>
    </row>
    <row r="8923" spans="1:45" x14ac:dyDescent="0.25">
      <c r="A8923" t="s">
        <v>40990</v>
      </c>
      <c r="B8923">
        <v>2023</v>
      </c>
      <c r="C8923">
        <v>2</v>
      </c>
      <c r="D8923">
        <v>3456</v>
      </c>
      <c r="E8923">
        <v>4692</v>
      </c>
      <c r="F8923" s="110">
        <v>45055</v>
      </c>
      <c r="G8923">
        <v>790</v>
      </c>
      <c r="H8923" t="s">
        <v>6624</v>
      </c>
      <c r="I8923" t="s">
        <v>41802</v>
      </c>
      <c r="J8923" t="s">
        <v>1833</v>
      </c>
      <c r="K8923">
        <v>0</v>
      </c>
      <c r="M8923">
        <v>0</v>
      </c>
      <c r="N8923" t="s">
        <v>4193</v>
      </c>
      <c r="O8923">
        <v>0</v>
      </c>
      <c r="Q8923" t="s">
        <v>4193</v>
      </c>
      <c r="R8923" t="s">
        <v>4040</v>
      </c>
      <c r="S8923" s="110">
        <v>44927</v>
      </c>
      <c r="T8923" s="110">
        <v>45138</v>
      </c>
      <c r="U8923" s="110">
        <v>45152</v>
      </c>
      <c r="V8923" t="s">
        <v>4041</v>
      </c>
      <c r="W8923">
        <v>1</v>
      </c>
      <c r="X8923">
        <v>101</v>
      </c>
      <c r="Y8923">
        <v>1</v>
      </c>
      <c r="Z8923">
        <v>31</v>
      </c>
      <c r="AA8923">
        <v>15</v>
      </c>
      <c r="AB8923">
        <v>2063</v>
      </c>
      <c r="AC8923" t="s">
        <v>4808</v>
      </c>
      <c r="AD8923">
        <v>0</v>
      </c>
      <c r="AE8923">
        <v>0</v>
      </c>
      <c r="AF8923">
        <v>6872</v>
      </c>
      <c r="AG8923">
        <v>0</v>
      </c>
      <c r="AH8923" t="s">
        <v>1833</v>
      </c>
      <c r="AI8923">
        <v>0</v>
      </c>
      <c r="AJ8923">
        <v>0</v>
      </c>
      <c r="AK8923" t="s">
        <v>4224</v>
      </c>
      <c r="AL8923">
        <v>1</v>
      </c>
      <c r="AM8923" t="s">
        <v>4193</v>
      </c>
      <c r="AN8923" t="s">
        <v>4193</v>
      </c>
      <c r="AO8923" t="s">
        <v>1413</v>
      </c>
      <c r="AP8923">
        <v>0</v>
      </c>
      <c r="AQ8923">
        <v>0</v>
      </c>
      <c r="AR8923">
        <v>500</v>
      </c>
      <c r="AS8923">
        <v>0</v>
      </c>
    </row>
    <row r="8924" spans="1:45" x14ac:dyDescent="0.25">
      <c r="A8924" t="s">
        <v>6525</v>
      </c>
      <c r="B8924">
        <v>2023</v>
      </c>
      <c r="C8924">
        <v>2</v>
      </c>
      <c r="D8924">
        <v>56</v>
      </c>
      <c r="E8924">
        <v>4337</v>
      </c>
      <c r="F8924" s="110">
        <v>45049</v>
      </c>
      <c r="G8924">
        <v>174.24</v>
      </c>
      <c r="H8924" t="s">
        <v>6624</v>
      </c>
      <c r="I8924" t="s">
        <v>7329</v>
      </c>
      <c r="J8924" t="s">
        <v>1833</v>
      </c>
      <c r="K8924">
        <v>0</v>
      </c>
      <c r="M8924">
        <v>0</v>
      </c>
      <c r="N8924" t="s">
        <v>1493</v>
      </c>
      <c r="O8924">
        <v>26186368</v>
      </c>
      <c r="P8924" t="s">
        <v>7034</v>
      </c>
      <c r="Q8924" t="s">
        <v>4193</v>
      </c>
      <c r="R8924" t="s">
        <v>4040</v>
      </c>
      <c r="S8924" s="110">
        <v>44927</v>
      </c>
      <c r="T8924" s="110">
        <v>45138</v>
      </c>
      <c r="U8924" s="110">
        <v>45152</v>
      </c>
      <c r="V8924" t="s">
        <v>4041</v>
      </c>
      <c r="W8924">
        <v>1</v>
      </c>
      <c r="X8924">
        <v>101</v>
      </c>
      <c r="Y8924">
        <v>4</v>
      </c>
      <c r="Z8924">
        <v>122</v>
      </c>
      <c r="AA8924">
        <v>1</v>
      </c>
      <c r="AB8924">
        <v>2064</v>
      </c>
      <c r="AC8924" t="s">
        <v>4299</v>
      </c>
      <c r="AD8924">
        <v>0</v>
      </c>
      <c r="AE8924">
        <v>0</v>
      </c>
      <c r="AF8924">
        <v>4824</v>
      </c>
      <c r="AG8924">
        <v>0</v>
      </c>
      <c r="AH8924" t="s">
        <v>1833</v>
      </c>
      <c r="AI8924">
        <v>0</v>
      </c>
      <c r="AJ8924">
        <v>0</v>
      </c>
      <c r="AK8924" t="s">
        <v>4224</v>
      </c>
      <c r="AL8924">
        <v>1</v>
      </c>
      <c r="AM8924" t="s">
        <v>4193</v>
      </c>
      <c r="AN8924" t="s">
        <v>4193</v>
      </c>
      <c r="AO8924" t="s">
        <v>1413</v>
      </c>
      <c r="AP8924">
        <v>0</v>
      </c>
      <c r="AQ8924">
        <v>0</v>
      </c>
      <c r="AR8924">
        <v>500</v>
      </c>
      <c r="AS8924">
        <v>0</v>
      </c>
    </row>
    <row r="8925" spans="1:45" x14ac:dyDescent="0.25">
      <c r="A8925" t="s">
        <v>40978</v>
      </c>
      <c r="B8925">
        <v>2023</v>
      </c>
      <c r="C8925">
        <v>2</v>
      </c>
      <c r="D8925">
        <v>3419</v>
      </c>
      <c r="E8925">
        <v>4704</v>
      </c>
      <c r="F8925" s="110">
        <v>45056</v>
      </c>
      <c r="G8925">
        <v>326</v>
      </c>
      <c r="H8925" t="s">
        <v>6624</v>
      </c>
      <c r="I8925" t="s">
        <v>41803</v>
      </c>
      <c r="J8925" t="s">
        <v>1833</v>
      </c>
      <c r="K8925">
        <v>0</v>
      </c>
      <c r="M8925">
        <v>0</v>
      </c>
      <c r="N8925" t="s">
        <v>1493</v>
      </c>
      <c r="O8925">
        <v>115</v>
      </c>
      <c r="P8925" t="s">
        <v>795</v>
      </c>
      <c r="Q8925" t="s">
        <v>4193</v>
      </c>
      <c r="R8925" t="s">
        <v>4040</v>
      </c>
      <c r="S8925" s="110">
        <v>44927</v>
      </c>
      <c r="T8925" s="110">
        <v>45138</v>
      </c>
      <c r="U8925" s="110">
        <v>45152</v>
      </c>
      <c r="V8925" t="s">
        <v>4041</v>
      </c>
      <c r="W8925">
        <v>1</v>
      </c>
      <c r="X8925">
        <v>101</v>
      </c>
      <c r="Y8925">
        <v>4</v>
      </c>
      <c r="Z8925">
        <v>122</v>
      </c>
      <c r="AA8925">
        <v>1</v>
      </c>
      <c r="AB8925">
        <v>2064</v>
      </c>
      <c r="AC8925" t="s">
        <v>4660</v>
      </c>
      <c r="AD8925">
        <v>0</v>
      </c>
      <c r="AE8925">
        <v>0</v>
      </c>
      <c r="AF8925">
        <v>5649</v>
      </c>
      <c r="AG8925">
        <v>0</v>
      </c>
      <c r="AH8925" t="s">
        <v>1833</v>
      </c>
      <c r="AI8925">
        <v>0</v>
      </c>
      <c r="AJ8925">
        <v>0</v>
      </c>
      <c r="AK8925" t="s">
        <v>4224</v>
      </c>
      <c r="AL8925">
        <v>1</v>
      </c>
      <c r="AM8925" t="s">
        <v>4193</v>
      </c>
      <c r="AN8925" t="s">
        <v>4193</v>
      </c>
      <c r="AO8925" t="s">
        <v>1413</v>
      </c>
      <c r="AP8925">
        <v>0</v>
      </c>
      <c r="AQ8925">
        <v>0</v>
      </c>
      <c r="AR8925">
        <v>500</v>
      </c>
      <c r="AS8925">
        <v>0</v>
      </c>
    </row>
    <row r="8926" spans="1:45" x14ac:dyDescent="0.25">
      <c r="A8926" t="s">
        <v>40980</v>
      </c>
      <c r="B8926">
        <v>2023</v>
      </c>
      <c r="C8926">
        <v>2</v>
      </c>
      <c r="D8926">
        <v>3451</v>
      </c>
      <c r="E8926">
        <v>4681</v>
      </c>
      <c r="F8926" s="110">
        <v>45055</v>
      </c>
      <c r="G8926">
        <v>1443.66</v>
      </c>
      <c r="H8926" t="s">
        <v>6624</v>
      </c>
      <c r="I8926" t="s">
        <v>41804</v>
      </c>
      <c r="J8926" t="s">
        <v>4193</v>
      </c>
      <c r="K8926">
        <v>0</v>
      </c>
      <c r="M8926">
        <v>0</v>
      </c>
      <c r="N8926" t="s">
        <v>4193</v>
      </c>
      <c r="O8926">
        <v>0</v>
      </c>
      <c r="Q8926" t="s">
        <v>4193</v>
      </c>
      <c r="R8926" t="s">
        <v>4040</v>
      </c>
      <c r="S8926" s="110">
        <v>44927</v>
      </c>
      <c r="T8926" s="110">
        <v>45138</v>
      </c>
      <c r="U8926" s="110">
        <v>45152</v>
      </c>
      <c r="V8926" t="s">
        <v>4041</v>
      </c>
      <c r="W8926">
        <v>1</v>
      </c>
      <c r="X8926">
        <v>101</v>
      </c>
      <c r="Y8926">
        <v>1</v>
      </c>
      <c r="Z8926">
        <v>31</v>
      </c>
      <c r="AA8926">
        <v>15</v>
      </c>
      <c r="AB8926">
        <v>2063</v>
      </c>
      <c r="AC8926" t="s">
        <v>5120</v>
      </c>
      <c r="AD8926">
        <v>0</v>
      </c>
      <c r="AE8926">
        <v>0</v>
      </c>
      <c r="AF8926">
        <v>413</v>
      </c>
      <c r="AG8926">
        <v>0</v>
      </c>
      <c r="AH8926" t="s">
        <v>1833</v>
      </c>
      <c r="AI8926">
        <v>0</v>
      </c>
      <c r="AJ8926">
        <v>0</v>
      </c>
      <c r="AK8926" t="s">
        <v>4192</v>
      </c>
      <c r="AL8926">
        <v>0</v>
      </c>
      <c r="AM8926" t="s">
        <v>5081</v>
      </c>
      <c r="AN8926" t="s">
        <v>4193</v>
      </c>
      <c r="AO8926" t="s">
        <v>1413</v>
      </c>
      <c r="AP8926">
        <v>0</v>
      </c>
      <c r="AQ8926">
        <v>0</v>
      </c>
      <c r="AR8926">
        <v>500</v>
      </c>
      <c r="AS8926">
        <v>0</v>
      </c>
    </row>
    <row r="8927" spans="1:45" x14ac:dyDescent="0.25">
      <c r="A8927" t="s">
        <v>40982</v>
      </c>
      <c r="B8927">
        <v>2023</v>
      </c>
      <c r="C8927">
        <v>2</v>
      </c>
      <c r="D8927">
        <v>3452</v>
      </c>
      <c r="E8927">
        <v>4683</v>
      </c>
      <c r="F8927" s="110">
        <v>45055</v>
      </c>
      <c r="G8927">
        <v>1699.25</v>
      </c>
      <c r="H8927" t="s">
        <v>6624</v>
      </c>
      <c r="I8927" t="s">
        <v>41805</v>
      </c>
      <c r="J8927" t="s">
        <v>4193</v>
      </c>
      <c r="K8927">
        <v>0</v>
      </c>
      <c r="M8927">
        <v>0</v>
      </c>
      <c r="N8927" t="s">
        <v>4193</v>
      </c>
      <c r="O8927">
        <v>0</v>
      </c>
      <c r="Q8927" t="s">
        <v>4193</v>
      </c>
      <c r="R8927" t="s">
        <v>4040</v>
      </c>
      <c r="S8927" s="110">
        <v>44927</v>
      </c>
      <c r="T8927" s="110">
        <v>45138</v>
      </c>
      <c r="U8927" s="110">
        <v>45152</v>
      </c>
      <c r="V8927" t="s">
        <v>4041</v>
      </c>
      <c r="W8927">
        <v>1</v>
      </c>
      <c r="X8927">
        <v>101</v>
      </c>
      <c r="Y8927">
        <v>4</v>
      </c>
      <c r="Z8927">
        <v>122</v>
      </c>
      <c r="AA8927">
        <v>1</v>
      </c>
      <c r="AB8927">
        <v>2064</v>
      </c>
      <c r="AC8927" t="s">
        <v>4209</v>
      </c>
      <c r="AD8927">
        <v>0</v>
      </c>
      <c r="AE8927">
        <v>0</v>
      </c>
      <c r="AF8927">
        <v>9080</v>
      </c>
      <c r="AG8927">
        <v>0</v>
      </c>
      <c r="AH8927" t="s">
        <v>1833</v>
      </c>
      <c r="AI8927">
        <v>0</v>
      </c>
      <c r="AJ8927">
        <v>0</v>
      </c>
      <c r="AK8927" t="s">
        <v>4192</v>
      </c>
      <c r="AL8927">
        <v>0</v>
      </c>
      <c r="AM8927" t="s">
        <v>1835</v>
      </c>
      <c r="AN8927" t="s">
        <v>4193</v>
      </c>
      <c r="AO8927" t="s">
        <v>1413</v>
      </c>
      <c r="AP8927">
        <v>0</v>
      </c>
      <c r="AQ8927">
        <v>0</v>
      </c>
      <c r="AR8927">
        <v>500</v>
      </c>
      <c r="AS8927">
        <v>0</v>
      </c>
    </row>
    <row r="8928" spans="1:45" x14ac:dyDescent="0.25">
      <c r="A8928" t="s">
        <v>40984</v>
      </c>
      <c r="B8928">
        <v>2023</v>
      </c>
      <c r="C8928">
        <v>2</v>
      </c>
      <c r="D8928">
        <v>3453</v>
      </c>
      <c r="E8928">
        <v>4684</v>
      </c>
      <c r="F8928" s="110">
        <v>45055</v>
      </c>
      <c r="G8928">
        <v>1699.25</v>
      </c>
      <c r="H8928" t="s">
        <v>6624</v>
      </c>
      <c r="I8928" t="s">
        <v>41806</v>
      </c>
      <c r="J8928" t="s">
        <v>4193</v>
      </c>
      <c r="K8928">
        <v>0</v>
      </c>
      <c r="M8928">
        <v>0</v>
      </c>
      <c r="N8928" t="s">
        <v>4193</v>
      </c>
      <c r="O8928">
        <v>0</v>
      </c>
      <c r="Q8928" t="s">
        <v>4193</v>
      </c>
      <c r="R8928" t="s">
        <v>4040</v>
      </c>
      <c r="S8928" s="110">
        <v>44927</v>
      </c>
      <c r="T8928" s="110">
        <v>45138</v>
      </c>
      <c r="U8928" s="110">
        <v>45152</v>
      </c>
      <c r="V8928" t="s">
        <v>4041</v>
      </c>
      <c r="W8928">
        <v>1</v>
      </c>
      <c r="X8928">
        <v>101</v>
      </c>
      <c r="Y8928">
        <v>1</v>
      </c>
      <c r="Z8928">
        <v>31</v>
      </c>
      <c r="AA8928">
        <v>15</v>
      </c>
      <c r="AB8928">
        <v>2063</v>
      </c>
      <c r="AC8928" t="s">
        <v>4209</v>
      </c>
      <c r="AD8928">
        <v>0</v>
      </c>
      <c r="AE8928">
        <v>0</v>
      </c>
      <c r="AF8928">
        <v>413</v>
      </c>
      <c r="AG8928">
        <v>0</v>
      </c>
      <c r="AH8928" t="s">
        <v>1833</v>
      </c>
      <c r="AI8928">
        <v>0</v>
      </c>
      <c r="AJ8928">
        <v>0</v>
      </c>
      <c r="AK8928" t="s">
        <v>4192</v>
      </c>
      <c r="AL8928">
        <v>0</v>
      </c>
      <c r="AM8928" t="s">
        <v>1835</v>
      </c>
      <c r="AN8928" t="s">
        <v>4193</v>
      </c>
      <c r="AO8928" t="s">
        <v>1413</v>
      </c>
      <c r="AP8928">
        <v>0</v>
      </c>
      <c r="AQ8928">
        <v>0</v>
      </c>
      <c r="AR8928">
        <v>500</v>
      </c>
      <c r="AS8928">
        <v>0</v>
      </c>
    </row>
    <row r="8929" spans="1:45" x14ac:dyDescent="0.25">
      <c r="A8929" t="s">
        <v>40986</v>
      </c>
      <c r="B8929">
        <v>2023</v>
      </c>
      <c r="C8929">
        <v>2</v>
      </c>
      <c r="D8929">
        <v>3454</v>
      </c>
      <c r="E8929">
        <v>4685</v>
      </c>
      <c r="F8929" s="110">
        <v>45055</v>
      </c>
      <c r="G8929">
        <v>1699.25</v>
      </c>
      <c r="H8929" t="s">
        <v>6624</v>
      </c>
      <c r="I8929" t="s">
        <v>41807</v>
      </c>
      <c r="J8929" t="s">
        <v>4193</v>
      </c>
      <c r="K8929">
        <v>0</v>
      </c>
      <c r="M8929">
        <v>0</v>
      </c>
      <c r="N8929" t="s">
        <v>4193</v>
      </c>
      <c r="O8929">
        <v>0</v>
      </c>
      <c r="Q8929" t="s">
        <v>4193</v>
      </c>
      <c r="R8929" t="s">
        <v>4040</v>
      </c>
      <c r="S8929" s="110">
        <v>44927</v>
      </c>
      <c r="T8929" s="110">
        <v>45138</v>
      </c>
      <c r="U8929" s="110">
        <v>45152</v>
      </c>
      <c r="V8929" t="s">
        <v>4041</v>
      </c>
      <c r="W8929">
        <v>1</v>
      </c>
      <c r="X8929">
        <v>101</v>
      </c>
      <c r="Y8929">
        <v>4</v>
      </c>
      <c r="Z8929">
        <v>122</v>
      </c>
      <c r="AA8929">
        <v>1</v>
      </c>
      <c r="AB8929">
        <v>2064</v>
      </c>
      <c r="AC8929" t="s">
        <v>4209</v>
      </c>
      <c r="AD8929">
        <v>0</v>
      </c>
      <c r="AE8929">
        <v>0</v>
      </c>
      <c r="AF8929">
        <v>9083</v>
      </c>
      <c r="AG8929">
        <v>0</v>
      </c>
      <c r="AH8929" t="s">
        <v>1833</v>
      </c>
      <c r="AI8929">
        <v>0</v>
      </c>
      <c r="AJ8929">
        <v>0</v>
      </c>
      <c r="AK8929" t="s">
        <v>4192</v>
      </c>
      <c r="AL8929">
        <v>0</v>
      </c>
      <c r="AM8929" t="s">
        <v>1835</v>
      </c>
      <c r="AN8929" t="s">
        <v>4193</v>
      </c>
      <c r="AO8929" t="s">
        <v>1413</v>
      </c>
      <c r="AP8929">
        <v>0</v>
      </c>
      <c r="AQ8929">
        <v>0</v>
      </c>
      <c r="AR8929">
        <v>500</v>
      </c>
      <c r="AS8929">
        <v>0</v>
      </c>
    </row>
    <row r="8930" spans="1:45" x14ac:dyDescent="0.25">
      <c r="A8930" t="s">
        <v>37882</v>
      </c>
      <c r="B8930">
        <v>2023</v>
      </c>
      <c r="C8930">
        <v>2</v>
      </c>
      <c r="D8930">
        <v>2760</v>
      </c>
      <c r="E8930">
        <v>4987</v>
      </c>
      <c r="F8930" s="110">
        <v>45070</v>
      </c>
      <c r="G8930">
        <v>1500</v>
      </c>
      <c r="H8930" t="s">
        <v>6624</v>
      </c>
      <c r="I8930" t="s">
        <v>41808</v>
      </c>
      <c r="J8930" t="s">
        <v>1833</v>
      </c>
      <c r="K8930">
        <v>0</v>
      </c>
      <c r="M8930">
        <v>0</v>
      </c>
      <c r="N8930" t="s">
        <v>1493</v>
      </c>
      <c r="O8930">
        <v>49049</v>
      </c>
      <c r="P8930" t="s">
        <v>778</v>
      </c>
      <c r="Q8930" t="s">
        <v>4193</v>
      </c>
      <c r="R8930" t="s">
        <v>4040</v>
      </c>
      <c r="S8930" s="110">
        <v>44927</v>
      </c>
      <c r="T8930" s="110">
        <v>45138</v>
      </c>
      <c r="U8930" s="110">
        <v>45152</v>
      </c>
      <c r="V8930" t="s">
        <v>4041</v>
      </c>
      <c r="W8930">
        <v>1</v>
      </c>
      <c r="X8930">
        <v>101</v>
      </c>
      <c r="Y8930">
        <v>4</v>
      </c>
      <c r="Z8930">
        <v>122</v>
      </c>
      <c r="AA8930">
        <v>1</v>
      </c>
      <c r="AB8930">
        <v>2064</v>
      </c>
      <c r="AC8930" t="s">
        <v>4387</v>
      </c>
      <c r="AD8930">
        <v>0</v>
      </c>
      <c r="AE8930">
        <v>0</v>
      </c>
      <c r="AF8930">
        <v>8803</v>
      </c>
      <c r="AG8930">
        <v>0</v>
      </c>
      <c r="AH8930" t="s">
        <v>1493</v>
      </c>
      <c r="AI8930">
        <v>68</v>
      </c>
      <c r="AJ8930">
        <v>2022</v>
      </c>
      <c r="AK8930" t="s">
        <v>4315</v>
      </c>
      <c r="AL8930">
        <v>1</v>
      </c>
      <c r="AM8930" t="s">
        <v>4193</v>
      </c>
      <c r="AN8930" t="s">
        <v>1493</v>
      </c>
      <c r="AO8930" t="s">
        <v>775</v>
      </c>
      <c r="AP8930">
        <v>0</v>
      </c>
      <c r="AQ8930">
        <v>0</v>
      </c>
      <c r="AR8930">
        <v>500</v>
      </c>
      <c r="AS8930">
        <v>0</v>
      </c>
    </row>
    <row r="8931" spans="1:45" x14ac:dyDescent="0.25">
      <c r="A8931" t="s">
        <v>41005</v>
      </c>
      <c r="B8931">
        <v>2023</v>
      </c>
      <c r="C8931">
        <v>2</v>
      </c>
      <c r="D8931">
        <v>3691</v>
      </c>
      <c r="E8931">
        <v>5083</v>
      </c>
      <c r="F8931" s="110">
        <v>45071</v>
      </c>
      <c r="G8931">
        <v>1404.6</v>
      </c>
      <c r="H8931" t="s">
        <v>6624</v>
      </c>
      <c r="I8931" t="s">
        <v>41809</v>
      </c>
      <c r="J8931" t="s">
        <v>1833</v>
      </c>
      <c r="K8931">
        <v>0</v>
      </c>
      <c r="M8931">
        <v>0</v>
      </c>
      <c r="N8931" t="s">
        <v>4193</v>
      </c>
      <c r="O8931">
        <v>0</v>
      </c>
      <c r="Q8931" t="s">
        <v>4193</v>
      </c>
      <c r="R8931" t="s">
        <v>4040</v>
      </c>
      <c r="S8931" s="110">
        <v>44927</v>
      </c>
      <c r="T8931" s="110">
        <v>45138</v>
      </c>
      <c r="U8931" s="110">
        <v>45152</v>
      </c>
      <c r="V8931" t="s">
        <v>4041</v>
      </c>
      <c r="W8931">
        <v>1</v>
      </c>
      <c r="X8931">
        <v>101</v>
      </c>
      <c r="Y8931">
        <v>1</v>
      </c>
      <c r="Z8931">
        <v>31</v>
      </c>
      <c r="AA8931">
        <v>15</v>
      </c>
      <c r="AB8931">
        <v>2063</v>
      </c>
      <c r="AC8931" t="s">
        <v>6577</v>
      </c>
      <c r="AD8931">
        <v>0</v>
      </c>
      <c r="AE8931">
        <v>0</v>
      </c>
      <c r="AF8931">
        <v>247</v>
      </c>
      <c r="AG8931">
        <v>0</v>
      </c>
      <c r="AH8931" t="s">
        <v>1833</v>
      </c>
      <c r="AI8931">
        <v>0</v>
      </c>
      <c r="AJ8931">
        <v>0</v>
      </c>
      <c r="AK8931" t="s">
        <v>4192</v>
      </c>
      <c r="AL8931">
        <v>0</v>
      </c>
      <c r="AM8931" t="s">
        <v>1835</v>
      </c>
      <c r="AN8931" t="s">
        <v>4193</v>
      </c>
      <c r="AO8931" t="s">
        <v>1413</v>
      </c>
      <c r="AP8931">
        <v>0</v>
      </c>
      <c r="AQ8931">
        <v>0</v>
      </c>
      <c r="AR8931">
        <v>500</v>
      </c>
      <c r="AS8931">
        <v>0</v>
      </c>
    </row>
    <row r="8932" spans="1:45" x14ac:dyDescent="0.25">
      <c r="A8932" t="s">
        <v>41007</v>
      </c>
      <c r="B8932">
        <v>2023</v>
      </c>
      <c r="C8932">
        <v>2</v>
      </c>
      <c r="D8932">
        <v>3692</v>
      </c>
      <c r="E8932">
        <v>5084</v>
      </c>
      <c r="F8932" s="110">
        <v>45071</v>
      </c>
      <c r="G8932">
        <v>42138</v>
      </c>
      <c r="H8932" t="s">
        <v>6624</v>
      </c>
      <c r="I8932" t="s">
        <v>41810</v>
      </c>
      <c r="J8932" t="s">
        <v>1833</v>
      </c>
      <c r="K8932">
        <v>0</v>
      </c>
      <c r="M8932">
        <v>0</v>
      </c>
      <c r="N8932" t="s">
        <v>4193</v>
      </c>
      <c r="O8932">
        <v>0</v>
      </c>
      <c r="Q8932" t="s">
        <v>4193</v>
      </c>
      <c r="R8932" t="s">
        <v>4040</v>
      </c>
      <c r="S8932" s="110">
        <v>44927</v>
      </c>
      <c r="T8932" s="110">
        <v>45138</v>
      </c>
      <c r="U8932" s="110">
        <v>45152</v>
      </c>
      <c r="V8932" t="s">
        <v>4041</v>
      </c>
      <c r="W8932">
        <v>1</v>
      </c>
      <c r="X8932">
        <v>101</v>
      </c>
      <c r="Y8932">
        <v>1</v>
      </c>
      <c r="Z8932">
        <v>31</v>
      </c>
      <c r="AA8932">
        <v>15</v>
      </c>
      <c r="AB8932">
        <v>2063</v>
      </c>
      <c r="AC8932" t="s">
        <v>5334</v>
      </c>
      <c r="AD8932">
        <v>0</v>
      </c>
      <c r="AE8932">
        <v>0</v>
      </c>
      <c r="AF8932">
        <v>247</v>
      </c>
      <c r="AG8932">
        <v>0</v>
      </c>
      <c r="AH8932" t="s">
        <v>1833</v>
      </c>
      <c r="AI8932">
        <v>0</v>
      </c>
      <c r="AJ8932">
        <v>0</v>
      </c>
      <c r="AK8932" t="s">
        <v>4192</v>
      </c>
      <c r="AL8932">
        <v>0</v>
      </c>
      <c r="AM8932" t="s">
        <v>1835</v>
      </c>
      <c r="AN8932" t="s">
        <v>4193</v>
      </c>
      <c r="AO8932" t="s">
        <v>1413</v>
      </c>
      <c r="AP8932">
        <v>0</v>
      </c>
      <c r="AQ8932">
        <v>0</v>
      </c>
      <c r="AR8932">
        <v>500</v>
      </c>
      <c r="AS8932">
        <v>0</v>
      </c>
    </row>
    <row r="8933" spans="1:45" x14ac:dyDescent="0.25">
      <c r="A8933" t="s">
        <v>41009</v>
      </c>
      <c r="B8933">
        <v>2023</v>
      </c>
      <c r="C8933">
        <v>2</v>
      </c>
      <c r="D8933">
        <v>3693</v>
      </c>
      <c r="E8933">
        <v>5085</v>
      </c>
      <c r="F8933" s="110">
        <v>45071</v>
      </c>
      <c r="G8933">
        <v>13421.2</v>
      </c>
      <c r="H8933" t="s">
        <v>6624</v>
      </c>
      <c r="I8933" t="s">
        <v>41811</v>
      </c>
      <c r="J8933" t="s">
        <v>1833</v>
      </c>
      <c r="K8933">
        <v>0</v>
      </c>
      <c r="M8933">
        <v>0</v>
      </c>
      <c r="N8933" t="s">
        <v>4193</v>
      </c>
      <c r="O8933">
        <v>0</v>
      </c>
      <c r="Q8933" t="s">
        <v>4193</v>
      </c>
      <c r="R8933" t="s">
        <v>4040</v>
      </c>
      <c r="S8933" s="110">
        <v>44927</v>
      </c>
      <c r="T8933" s="110">
        <v>45138</v>
      </c>
      <c r="U8933" s="110">
        <v>45152</v>
      </c>
      <c r="V8933" t="s">
        <v>4041</v>
      </c>
      <c r="W8933">
        <v>1</v>
      </c>
      <c r="X8933">
        <v>101</v>
      </c>
      <c r="Y8933">
        <v>4</v>
      </c>
      <c r="Z8933">
        <v>122</v>
      </c>
      <c r="AA8933">
        <v>1</v>
      </c>
      <c r="AB8933">
        <v>2064</v>
      </c>
      <c r="AC8933" t="s">
        <v>5182</v>
      </c>
      <c r="AD8933">
        <v>0</v>
      </c>
      <c r="AE8933">
        <v>0</v>
      </c>
      <c r="AF8933">
        <v>3705</v>
      </c>
      <c r="AG8933">
        <v>0</v>
      </c>
      <c r="AH8933" t="s">
        <v>1833</v>
      </c>
      <c r="AI8933">
        <v>0</v>
      </c>
      <c r="AJ8933">
        <v>0</v>
      </c>
      <c r="AK8933" t="s">
        <v>4192</v>
      </c>
      <c r="AL8933">
        <v>0</v>
      </c>
      <c r="AM8933" t="s">
        <v>1835</v>
      </c>
      <c r="AN8933" t="s">
        <v>4193</v>
      </c>
      <c r="AO8933" t="s">
        <v>1413</v>
      </c>
      <c r="AP8933">
        <v>0</v>
      </c>
      <c r="AQ8933">
        <v>0</v>
      </c>
      <c r="AR8933">
        <v>500</v>
      </c>
      <c r="AS8933">
        <v>0</v>
      </c>
    </row>
    <row r="8934" spans="1:45" x14ac:dyDescent="0.25">
      <c r="A8934" t="s">
        <v>41011</v>
      </c>
      <c r="B8934">
        <v>2023</v>
      </c>
      <c r="C8934">
        <v>2</v>
      </c>
      <c r="D8934">
        <v>3694</v>
      </c>
      <c r="E8934">
        <v>5086</v>
      </c>
      <c r="F8934" s="110">
        <v>45071</v>
      </c>
      <c r="G8934">
        <v>4099.6400000000003</v>
      </c>
      <c r="H8934" t="s">
        <v>6624</v>
      </c>
      <c r="I8934" t="s">
        <v>41812</v>
      </c>
      <c r="J8934" t="s">
        <v>1833</v>
      </c>
      <c r="K8934">
        <v>0</v>
      </c>
      <c r="M8934">
        <v>0</v>
      </c>
      <c r="N8934" t="s">
        <v>4193</v>
      </c>
      <c r="O8934">
        <v>0</v>
      </c>
      <c r="Q8934" t="s">
        <v>4193</v>
      </c>
      <c r="R8934" t="s">
        <v>4040</v>
      </c>
      <c r="S8934" s="110">
        <v>44927</v>
      </c>
      <c r="T8934" s="110">
        <v>45138</v>
      </c>
      <c r="U8934" s="110">
        <v>45152</v>
      </c>
      <c r="V8934" t="s">
        <v>4041</v>
      </c>
      <c r="W8934">
        <v>1</v>
      </c>
      <c r="X8934">
        <v>101</v>
      </c>
      <c r="Y8934">
        <v>4</v>
      </c>
      <c r="Z8934">
        <v>122</v>
      </c>
      <c r="AA8934">
        <v>1</v>
      </c>
      <c r="AB8934">
        <v>2064</v>
      </c>
      <c r="AC8934" t="s">
        <v>5182</v>
      </c>
      <c r="AD8934">
        <v>0</v>
      </c>
      <c r="AE8934">
        <v>0</v>
      </c>
      <c r="AF8934">
        <v>3705</v>
      </c>
      <c r="AG8934">
        <v>0</v>
      </c>
      <c r="AH8934" t="s">
        <v>1833</v>
      </c>
      <c r="AI8934">
        <v>0</v>
      </c>
      <c r="AJ8934">
        <v>0</v>
      </c>
      <c r="AK8934" t="s">
        <v>4192</v>
      </c>
      <c r="AL8934">
        <v>0</v>
      </c>
      <c r="AM8934" t="s">
        <v>1835</v>
      </c>
      <c r="AN8934" t="s">
        <v>4193</v>
      </c>
      <c r="AO8934" t="s">
        <v>1413</v>
      </c>
      <c r="AP8934">
        <v>0</v>
      </c>
      <c r="AQ8934">
        <v>0</v>
      </c>
      <c r="AR8934">
        <v>500</v>
      </c>
      <c r="AS8934">
        <v>0</v>
      </c>
    </row>
    <row r="8935" spans="1:45" x14ac:dyDescent="0.25">
      <c r="A8935" t="s">
        <v>41013</v>
      </c>
      <c r="B8935">
        <v>2023</v>
      </c>
      <c r="C8935">
        <v>2</v>
      </c>
      <c r="D8935">
        <v>3695</v>
      </c>
      <c r="E8935">
        <v>5087</v>
      </c>
      <c r="F8935" s="110">
        <v>45071</v>
      </c>
      <c r="G8935">
        <v>590.07000000000005</v>
      </c>
      <c r="H8935" t="s">
        <v>6624</v>
      </c>
      <c r="I8935" t="s">
        <v>41813</v>
      </c>
      <c r="J8935" t="s">
        <v>1833</v>
      </c>
      <c r="K8935">
        <v>0</v>
      </c>
      <c r="M8935">
        <v>0</v>
      </c>
      <c r="N8935" t="s">
        <v>4193</v>
      </c>
      <c r="O8935">
        <v>0</v>
      </c>
      <c r="Q8935" t="s">
        <v>4193</v>
      </c>
      <c r="R8935" t="s">
        <v>4040</v>
      </c>
      <c r="S8935" s="110">
        <v>44927</v>
      </c>
      <c r="T8935" s="110">
        <v>45138</v>
      </c>
      <c r="U8935" s="110">
        <v>45152</v>
      </c>
      <c r="V8935" t="s">
        <v>4041</v>
      </c>
      <c r="W8935">
        <v>1</v>
      </c>
      <c r="X8935">
        <v>101</v>
      </c>
      <c r="Y8935">
        <v>4</v>
      </c>
      <c r="Z8935">
        <v>122</v>
      </c>
      <c r="AA8935">
        <v>1</v>
      </c>
      <c r="AB8935">
        <v>2064</v>
      </c>
      <c r="AC8935" t="s">
        <v>5190</v>
      </c>
      <c r="AD8935">
        <v>0</v>
      </c>
      <c r="AE8935">
        <v>0</v>
      </c>
      <c r="AF8935">
        <v>3705</v>
      </c>
      <c r="AG8935">
        <v>0</v>
      </c>
      <c r="AH8935" t="s">
        <v>1833</v>
      </c>
      <c r="AI8935">
        <v>0</v>
      </c>
      <c r="AJ8935">
        <v>0</v>
      </c>
      <c r="AK8935" t="s">
        <v>4192</v>
      </c>
      <c r="AL8935">
        <v>0</v>
      </c>
      <c r="AM8935" t="s">
        <v>1835</v>
      </c>
      <c r="AN8935" t="s">
        <v>4193</v>
      </c>
      <c r="AO8935" t="s">
        <v>1413</v>
      </c>
      <c r="AP8935">
        <v>0</v>
      </c>
      <c r="AQ8935">
        <v>0</v>
      </c>
      <c r="AR8935">
        <v>500</v>
      </c>
      <c r="AS8935">
        <v>0</v>
      </c>
    </row>
    <row r="8936" spans="1:45" x14ac:dyDescent="0.25">
      <c r="A8936" t="s">
        <v>41015</v>
      </c>
      <c r="B8936">
        <v>2023</v>
      </c>
      <c r="C8936">
        <v>2</v>
      </c>
      <c r="D8936">
        <v>3696</v>
      </c>
      <c r="E8936">
        <v>5088</v>
      </c>
      <c r="F8936" s="110">
        <v>45071</v>
      </c>
      <c r="G8936">
        <v>2398.31</v>
      </c>
      <c r="H8936" t="s">
        <v>6624</v>
      </c>
      <c r="I8936" t="s">
        <v>41814</v>
      </c>
      <c r="J8936" t="s">
        <v>1833</v>
      </c>
      <c r="K8936">
        <v>0</v>
      </c>
      <c r="M8936">
        <v>0</v>
      </c>
      <c r="N8936" t="s">
        <v>4193</v>
      </c>
      <c r="O8936">
        <v>0</v>
      </c>
      <c r="Q8936" t="s">
        <v>4193</v>
      </c>
      <c r="R8936" t="s">
        <v>4040</v>
      </c>
      <c r="S8936" s="110">
        <v>44927</v>
      </c>
      <c r="T8936" s="110">
        <v>45138</v>
      </c>
      <c r="U8936" s="110">
        <v>45152</v>
      </c>
      <c r="V8936" t="s">
        <v>4041</v>
      </c>
      <c r="W8936">
        <v>1</v>
      </c>
      <c r="X8936">
        <v>101</v>
      </c>
      <c r="Y8936">
        <v>4</v>
      </c>
      <c r="Z8936">
        <v>122</v>
      </c>
      <c r="AA8936">
        <v>1</v>
      </c>
      <c r="AB8936">
        <v>2064</v>
      </c>
      <c r="AC8936" t="s">
        <v>5527</v>
      </c>
      <c r="AD8936">
        <v>0</v>
      </c>
      <c r="AE8936">
        <v>0</v>
      </c>
      <c r="AF8936">
        <v>3705</v>
      </c>
      <c r="AG8936">
        <v>0</v>
      </c>
      <c r="AH8936" t="s">
        <v>1833</v>
      </c>
      <c r="AI8936">
        <v>0</v>
      </c>
      <c r="AJ8936">
        <v>0</v>
      </c>
      <c r="AK8936" t="s">
        <v>4192</v>
      </c>
      <c r="AL8936">
        <v>0</v>
      </c>
      <c r="AM8936" t="s">
        <v>1835</v>
      </c>
      <c r="AN8936" t="s">
        <v>4193</v>
      </c>
      <c r="AO8936" t="s">
        <v>1413</v>
      </c>
      <c r="AP8936">
        <v>0</v>
      </c>
      <c r="AQ8936">
        <v>0</v>
      </c>
      <c r="AR8936">
        <v>500</v>
      </c>
      <c r="AS8936">
        <v>0</v>
      </c>
    </row>
    <row r="8937" spans="1:45" x14ac:dyDescent="0.25">
      <c r="A8937" t="s">
        <v>41017</v>
      </c>
      <c r="B8937">
        <v>2023</v>
      </c>
      <c r="C8937">
        <v>2</v>
      </c>
      <c r="D8937">
        <v>3697</v>
      </c>
      <c r="E8937">
        <v>5089</v>
      </c>
      <c r="F8937" s="110">
        <v>45071</v>
      </c>
      <c r="G8937">
        <v>508.85</v>
      </c>
      <c r="H8937" t="s">
        <v>6624</v>
      </c>
      <c r="I8937" t="s">
        <v>41815</v>
      </c>
      <c r="J8937" t="s">
        <v>1833</v>
      </c>
      <c r="K8937">
        <v>0</v>
      </c>
      <c r="M8937">
        <v>0</v>
      </c>
      <c r="N8937" t="s">
        <v>4193</v>
      </c>
      <c r="O8937">
        <v>0</v>
      </c>
      <c r="Q8937" t="s">
        <v>4193</v>
      </c>
      <c r="R8937" t="s">
        <v>4040</v>
      </c>
      <c r="S8937" s="110">
        <v>44927</v>
      </c>
      <c r="T8937" s="110">
        <v>45138</v>
      </c>
      <c r="U8937" s="110">
        <v>45152</v>
      </c>
      <c r="V8937" t="s">
        <v>4041</v>
      </c>
      <c r="W8937">
        <v>1</v>
      </c>
      <c r="X8937">
        <v>101</v>
      </c>
      <c r="Y8937">
        <v>4</v>
      </c>
      <c r="Z8937">
        <v>122</v>
      </c>
      <c r="AA8937">
        <v>1</v>
      </c>
      <c r="AB8937">
        <v>2064</v>
      </c>
      <c r="AC8937" t="s">
        <v>5185</v>
      </c>
      <c r="AD8937">
        <v>0</v>
      </c>
      <c r="AE8937">
        <v>0</v>
      </c>
      <c r="AF8937">
        <v>3705</v>
      </c>
      <c r="AG8937">
        <v>0</v>
      </c>
      <c r="AH8937" t="s">
        <v>1833</v>
      </c>
      <c r="AI8937">
        <v>0</v>
      </c>
      <c r="AJ8937">
        <v>0</v>
      </c>
      <c r="AK8937" t="s">
        <v>4192</v>
      </c>
      <c r="AL8937">
        <v>0</v>
      </c>
      <c r="AM8937" t="s">
        <v>1835</v>
      </c>
      <c r="AN8937" t="s">
        <v>4193</v>
      </c>
      <c r="AO8937" t="s">
        <v>1413</v>
      </c>
      <c r="AP8937">
        <v>0</v>
      </c>
      <c r="AQ8937">
        <v>0</v>
      </c>
      <c r="AR8937">
        <v>500</v>
      </c>
      <c r="AS8937">
        <v>0</v>
      </c>
    </row>
    <row r="8938" spans="1:45" x14ac:dyDescent="0.25">
      <c r="A8938" t="s">
        <v>40996</v>
      </c>
      <c r="B8938">
        <v>2023</v>
      </c>
      <c r="C8938">
        <v>2</v>
      </c>
      <c r="D8938">
        <v>3613</v>
      </c>
      <c r="E8938">
        <v>5059</v>
      </c>
      <c r="F8938" s="110">
        <v>45070</v>
      </c>
      <c r="G8938">
        <v>240</v>
      </c>
      <c r="H8938" t="s">
        <v>6624</v>
      </c>
      <c r="I8938" t="s">
        <v>41816</v>
      </c>
      <c r="J8938" t="s">
        <v>1833</v>
      </c>
      <c r="K8938">
        <v>0</v>
      </c>
      <c r="M8938">
        <v>0</v>
      </c>
      <c r="N8938" t="s">
        <v>1493</v>
      </c>
      <c r="O8938">
        <v>657</v>
      </c>
      <c r="P8938" t="s">
        <v>6794</v>
      </c>
      <c r="Q8938" t="s">
        <v>4193</v>
      </c>
      <c r="R8938" t="s">
        <v>4040</v>
      </c>
      <c r="S8938" s="110">
        <v>44927</v>
      </c>
      <c r="T8938" s="110">
        <v>45138</v>
      </c>
      <c r="U8938" s="110">
        <v>45152</v>
      </c>
      <c r="V8938" t="s">
        <v>4041</v>
      </c>
      <c r="W8938">
        <v>1</v>
      </c>
      <c r="X8938">
        <v>101</v>
      </c>
      <c r="Y8938">
        <v>4</v>
      </c>
      <c r="Z8938">
        <v>122</v>
      </c>
      <c r="AA8938">
        <v>1</v>
      </c>
      <c r="AB8938">
        <v>2064</v>
      </c>
      <c r="AC8938" t="s">
        <v>5110</v>
      </c>
      <c r="AD8938">
        <v>0</v>
      </c>
      <c r="AE8938">
        <v>0</v>
      </c>
      <c r="AF8938">
        <v>6857</v>
      </c>
      <c r="AG8938">
        <v>0</v>
      </c>
      <c r="AH8938" t="s">
        <v>1833</v>
      </c>
      <c r="AI8938">
        <v>0</v>
      </c>
      <c r="AJ8938">
        <v>0</v>
      </c>
      <c r="AK8938" t="s">
        <v>4224</v>
      </c>
      <c r="AL8938">
        <v>1</v>
      </c>
      <c r="AM8938" t="s">
        <v>4193</v>
      </c>
      <c r="AN8938" t="s">
        <v>4193</v>
      </c>
      <c r="AO8938" t="s">
        <v>1413</v>
      </c>
      <c r="AP8938">
        <v>0</v>
      </c>
      <c r="AQ8938">
        <v>0</v>
      </c>
      <c r="AR8938">
        <v>500</v>
      </c>
      <c r="AS8938">
        <v>0</v>
      </c>
    </row>
    <row r="8939" spans="1:45" x14ac:dyDescent="0.25">
      <c r="A8939" t="s">
        <v>40994</v>
      </c>
      <c r="B8939">
        <v>2023</v>
      </c>
      <c r="C8939">
        <v>2</v>
      </c>
      <c r="D8939">
        <v>3611</v>
      </c>
      <c r="E8939">
        <v>5060</v>
      </c>
      <c r="F8939" s="110">
        <v>45070</v>
      </c>
      <c r="G8939">
        <v>70</v>
      </c>
      <c r="H8939" t="s">
        <v>6624</v>
      </c>
      <c r="I8939" t="s">
        <v>41817</v>
      </c>
      <c r="J8939" t="s">
        <v>1833</v>
      </c>
      <c r="K8939">
        <v>0</v>
      </c>
      <c r="M8939">
        <v>0</v>
      </c>
      <c r="N8939" t="s">
        <v>1493</v>
      </c>
      <c r="O8939">
        <v>467</v>
      </c>
      <c r="P8939" t="s">
        <v>6794</v>
      </c>
      <c r="Q8939" t="s">
        <v>4193</v>
      </c>
      <c r="R8939" t="s">
        <v>4040</v>
      </c>
      <c r="S8939" s="110">
        <v>44927</v>
      </c>
      <c r="T8939" s="110">
        <v>45138</v>
      </c>
      <c r="U8939" s="110">
        <v>45152</v>
      </c>
      <c r="V8939" t="s">
        <v>4041</v>
      </c>
      <c r="W8939">
        <v>1</v>
      </c>
      <c r="X8939">
        <v>101</v>
      </c>
      <c r="Y8939">
        <v>4</v>
      </c>
      <c r="Z8939">
        <v>122</v>
      </c>
      <c r="AA8939">
        <v>1</v>
      </c>
      <c r="AB8939">
        <v>2064</v>
      </c>
      <c r="AC8939" t="s">
        <v>4397</v>
      </c>
      <c r="AD8939">
        <v>0</v>
      </c>
      <c r="AE8939">
        <v>0</v>
      </c>
      <c r="AF8939">
        <v>1744</v>
      </c>
      <c r="AG8939">
        <v>0</v>
      </c>
      <c r="AH8939" t="s">
        <v>1833</v>
      </c>
      <c r="AI8939">
        <v>0</v>
      </c>
      <c r="AJ8939">
        <v>0</v>
      </c>
      <c r="AK8939" t="s">
        <v>4224</v>
      </c>
      <c r="AL8939">
        <v>1</v>
      </c>
      <c r="AM8939" t="s">
        <v>4193</v>
      </c>
      <c r="AN8939" t="s">
        <v>4193</v>
      </c>
      <c r="AO8939" t="s">
        <v>1413</v>
      </c>
      <c r="AP8939">
        <v>0</v>
      </c>
      <c r="AQ8939">
        <v>0</v>
      </c>
      <c r="AR8939">
        <v>500</v>
      </c>
      <c r="AS8939">
        <v>0</v>
      </c>
    </row>
    <row r="8940" spans="1:45" x14ac:dyDescent="0.25">
      <c r="A8940" t="s">
        <v>47150</v>
      </c>
      <c r="B8940">
        <v>2023</v>
      </c>
      <c r="C8940">
        <v>2</v>
      </c>
      <c r="D8940">
        <v>5344</v>
      </c>
      <c r="E8940">
        <v>7709</v>
      </c>
      <c r="F8940" s="110">
        <v>45125</v>
      </c>
      <c r="G8940">
        <v>1699.25</v>
      </c>
      <c r="H8940" t="s">
        <v>6624</v>
      </c>
      <c r="I8940" t="s">
        <v>47967</v>
      </c>
      <c r="J8940" t="s">
        <v>4193</v>
      </c>
      <c r="K8940">
        <v>0</v>
      </c>
      <c r="M8940">
        <v>0</v>
      </c>
      <c r="N8940" t="s">
        <v>4193</v>
      </c>
      <c r="O8940">
        <v>0</v>
      </c>
      <c r="Q8940" t="s">
        <v>4193</v>
      </c>
      <c r="R8940" t="s">
        <v>4040</v>
      </c>
      <c r="S8940" s="110">
        <v>44927</v>
      </c>
      <c r="T8940" s="110">
        <v>45138</v>
      </c>
      <c r="U8940" s="110">
        <v>45152</v>
      </c>
      <c r="V8940" t="s">
        <v>4041</v>
      </c>
      <c r="W8940">
        <v>1</v>
      </c>
      <c r="X8940">
        <v>101</v>
      </c>
      <c r="Y8940">
        <v>4</v>
      </c>
      <c r="Z8940">
        <v>122</v>
      </c>
      <c r="AA8940">
        <v>1</v>
      </c>
      <c r="AB8940">
        <v>2064</v>
      </c>
      <c r="AC8940" t="s">
        <v>4209</v>
      </c>
      <c r="AD8940">
        <v>0</v>
      </c>
      <c r="AE8940">
        <v>0</v>
      </c>
      <c r="AF8940">
        <v>9083</v>
      </c>
      <c r="AG8940">
        <v>0</v>
      </c>
      <c r="AH8940" t="s">
        <v>1833</v>
      </c>
      <c r="AI8940">
        <v>0</v>
      </c>
      <c r="AJ8940">
        <v>0</v>
      </c>
      <c r="AK8940" t="s">
        <v>4192</v>
      </c>
      <c r="AL8940">
        <v>0</v>
      </c>
      <c r="AM8940" t="s">
        <v>5081</v>
      </c>
      <c r="AN8940" t="s">
        <v>4193</v>
      </c>
      <c r="AO8940" t="s">
        <v>1413</v>
      </c>
      <c r="AP8940">
        <v>0</v>
      </c>
      <c r="AQ8940">
        <v>0</v>
      </c>
      <c r="AR8940">
        <v>500</v>
      </c>
      <c r="AS8940">
        <v>0</v>
      </c>
    </row>
    <row r="8941" spans="1:45" x14ac:dyDescent="0.25">
      <c r="A8941" t="s">
        <v>47152</v>
      </c>
      <c r="B8941">
        <v>2023</v>
      </c>
      <c r="C8941">
        <v>2</v>
      </c>
      <c r="D8941">
        <v>5345</v>
      </c>
      <c r="E8941">
        <v>7710</v>
      </c>
      <c r="F8941" s="110">
        <v>45125</v>
      </c>
      <c r="G8941">
        <v>1699.25</v>
      </c>
      <c r="H8941" t="s">
        <v>6624</v>
      </c>
      <c r="I8941" t="s">
        <v>47968</v>
      </c>
      <c r="J8941" t="s">
        <v>4193</v>
      </c>
      <c r="K8941">
        <v>0</v>
      </c>
      <c r="M8941">
        <v>0</v>
      </c>
      <c r="N8941" t="s">
        <v>4193</v>
      </c>
      <c r="O8941">
        <v>0</v>
      </c>
      <c r="Q8941" t="s">
        <v>4193</v>
      </c>
      <c r="R8941" t="s">
        <v>4040</v>
      </c>
      <c r="S8941" s="110">
        <v>44927</v>
      </c>
      <c r="T8941" s="110">
        <v>45138</v>
      </c>
      <c r="U8941" s="110">
        <v>45152</v>
      </c>
      <c r="V8941" t="s">
        <v>4041</v>
      </c>
      <c r="W8941">
        <v>1</v>
      </c>
      <c r="X8941">
        <v>101</v>
      </c>
      <c r="Y8941">
        <v>1</v>
      </c>
      <c r="Z8941">
        <v>31</v>
      </c>
      <c r="AA8941">
        <v>15</v>
      </c>
      <c r="AB8941">
        <v>2063</v>
      </c>
      <c r="AC8941" t="s">
        <v>4209</v>
      </c>
      <c r="AD8941">
        <v>0</v>
      </c>
      <c r="AE8941">
        <v>0</v>
      </c>
      <c r="AF8941">
        <v>413</v>
      </c>
      <c r="AG8941">
        <v>0</v>
      </c>
      <c r="AH8941" t="s">
        <v>1833</v>
      </c>
      <c r="AI8941">
        <v>0</v>
      </c>
      <c r="AJ8941">
        <v>0</v>
      </c>
      <c r="AK8941" t="s">
        <v>4192</v>
      </c>
      <c r="AL8941">
        <v>0</v>
      </c>
      <c r="AM8941" t="s">
        <v>5081</v>
      </c>
      <c r="AN8941" t="s">
        <v>4193</v>
      </c>
      <c r="AO8941" t="s">
        <v>1413</v>
      </c>
      <c r="AP8941">
        <v>0</v>
      </c>
      <c r="AQ8941">
        <v>0</v>
      </c>
      <c r="AR8941">
        <v>500</v>
      </c>
      <c r="AS8941">
        <v>0</v>
      </c>
    </row>
    <row r="8942" spans="1:45" x14ac:dyDescent="0.25">
      <c r="A8942" t="s">
        <v>47154</v>
      </c>
      <c r="B8942">
        <v>2023</v>
      </c>
      <c r="C8942">
        <v>2</v>
      </c>
      <c r="D8942">
        <v>5346</v>
      </c>
      <c r="E8942">
        <v>7711</v>
      </c>
      <c r="F8942" s="110">
        <v>45125</v>
      </c>
      <c r="G8942">
        <v>1699.25</v>
      </c>
      <c r="H8942" t="s">
        <v>6624</v>
      </c>
      <c r="I8942" t="s">
        <v>47969</v>
      </c>
      <c r="J8942" t="s">
        <v>4193</v>
      </c>
      <c r="K8942">
        <v>0</v>
      </c>
      <c r="M8942">
        <v>0</v>
      </c>
      <c r="N8942" t="s">
        <v>4193</v>
      </c>
      <c r="O8942">
        <v>0</v>
      </c>
      <c r="Q8942" t="s">
        <v>4193</v>
      </c>
      <c r="R8942" t="s">
        <v>4040</v>
      </c>
      <c r="S8942" s="110">
        <v>44927</v>
      </c>
      <c r="T8942" s="110">
        <v>45138</v>
      </c>
      <c r="U8942" s="110">
        <v>45152</v>
      </c>
      <c r="V8942" t="s">
        <v>4041</v>
      </c>
      <c r="W8942">
        <v>1</v>
      </c>
      <c r="X8942">
        <v>101</v>
      </c>
      <c r="Y8942">
        <v>4</v>
      </c>
      <c r="Z8942">
        <v>122</v>
      </c>
      <c r="AA8942">
        <v>1</v>
      </c>
      <c r="AB8942">
        <v>2064</v>
      </c>
      <c r="AC8942" t="s">
        <v>4209</v>
      </c>
      <c r="AD8942">
        <v>0</v>
      </c>
      <c r="AE8942">
        <v>0</v>
      </c>
      <c r="AF8942">
        <v>9080</v>
      </c>
      <c r="AG8942">
        <v>0</v>
      </c>
      <c r="AH8942" t="s">
        <v>1833</v>
      </c>
      <c r="AI8942">
        <v>0</v>
      </c>
      <c r="AJ8942">
        <v>0</v>
      </c>
      <c r="AK8942" t="s">
        <v>4192</v>
      </c>
      <c r="AL8942">
        <v>0</v>
      </c>
      <c r="AM8942" t="s">
        <v>5081</v>
      </c>
      <c r="AN8942" t="s">
        <v>4193</v>
      </c>
      <c r="AO8942" t="s">
        <v>1413</v>
      </c>
      <c r="AP8942">
        <v>0</v>
      </c>
      <c r="AQ8942">
        <v>0</v>
      </c>
      <c r="AR8942">
        <v>500</v>
      </c>
      <c r="AS8942">
        <v>0</v>
      </c>
    </row>
    <row r="8943" spans="1:45" x14ac:dyDescent="0.25">
      <c r="A8943" t="s">
        <v>47156</v>
      </c>
      <c r="B8943">
        <v>2023</v>
      </c>
      <c r="C8943">
        <v>2</v>
      </c>
      <c r="D8943">
        <v>5347</v>
      </c>
      <c r="E8943">
        <v>7712</v>
      </c>
      <c r="F8943" s="110">
        <v>45125</v>
      </c>
      <c r="G8943">
        <v>760</v>
      </c>
      <c r="H8943" t="s">
        <v>6624</v>
      </c>
      <c r="I8943" t="s">
        <v>47970</v>
      </c>
      <c r="J8943" t="s">
        <v>1833</v>
      </c>
      <c r="K8943">
        <v>0</v>
      </c>
      <c r="M8943">
        <v>0</v>
      </c>
      <c r="N8943" t="s">
        <v>4193</v>
      </c>
      <c r="O8943">
        <v>0</v>
      </c>
      <c r="Q8943" t="s">
        <v>4193</v>
      </c>
      <c r="R8943" t="s">
        <v>4040</v>
      </c>
      <c r="S8943" s="110">
        <v>44927</v>
      </c>
      <c r="T8943" s="110">
        <v>45138</v>
      </c>
      <c r="U8943" s="110">
        <v>45152</v>
      </c>
      <c r="V8943" t="s">
        <v>4041</v>
      </c>
      <c r="W8943">
        <v>1</v>
      </c>
      <c r="X8943">
        <v>101</v>
      </c>
      <c r="Y8943">
        <v>1</v>
      </c>
      <c r="Z8943">
        <v>31</v>
      </c>
      <c r="AA8943">
        <v>15</v>
      </c>
      <c r="AB8943">
        <v>2063</v>
      </c>
      <c r="AC8943" t="s">
        <v>4808</v>
      </c>
      <c r="AD8943">
        <v>0</v>
      </c>
      <c r="AE8943">
        <v>0</v>
      </c>
      <c r="AF8943">
        <v>6872</v>
      </c>
      <c r="AG8943">
        <v>0</v>
      </c>
      <c r="AH8943" t="s">
        <v>1833</v>
      </c>
      <c r="AI8943">
        <v>0</v>
      </c>
      <c r="AJ8943">
        <v>0</v>
      </c>
      <c r="AK8943" t="s">
        <v>4224</v>
      </c>
      <c r="AL8943">
        <v>1</v>
      </c>
      <c r="AM8943" t="s">
        <v>4193</v>
      </c>
      <c r="AN8943" t="s">
        <v>4193</v>
      </c>
      <c r="AO8943" t="s">
        <v>1413</v>
      </c>
      <c r="AP8943">
        <v>0</v>
      </c>
      <c r="AQ8943">
        <v>0</v>
      </c>
      <c r="AR8943">
        <v>500</v>
      </c>
      <c r="AS8943">
        <v>0</v>
      </c>
    </row>
    <row r="8944" spans="1:45" x14ac:dyDescent="0.25">
      <c r="A8944" t="s">
        <v>47158</v>
      </c>
      <c r="B8944">
        <v>2023</v>
      </c>
      <c r="C8944">
        <v>2</v>
      </c>
      <c r="D8944">
        <v>5348</v>
      </c>
      <c r="E8944">
        <v>7713</v>
      </c>
      <c r="F8944" s="110">
        <v>45125</v>
      </c>
      <c r="G8944">
        <v>1520</v>
      </c>
      <c r="H8944" t="s">
        <v>6624</v>
      </c>
      <c r="I8944" t="s">
        <v>47971</v>
      </c>
      <c r="J8944" t="s">
        <v>1833</v>
      </c>
      <c r="K8944">
        <v>0</v>
      </c>
      <c r="M8944">
        <v>0</v>
      </c>
      <c r="N8944" t="s">
        <v>4193</v>
      </c>
      <c r="O8944">
        <v>0</v>
      </c>
      <c r="Q8944" t="s">
        <v>4193</v>
      </c>
      <c r="R8944" t="s">
        <v>4040</v>
      </c>
      <c r="S8944" s="110">
        <v>44927</v>
      </c>
      <c r="T8944" s="110">
        <v>45138</v>
      </c>
      <c r="U8944" s="110">
        <v>45152</v>
      </c>
      <c r="V8944" t="s">
        <v>4041</v>
      </c>
      <c r="W8944">
        <v>1</v>
      </c>
      <c r="X8944">
        <v>101</v>
      </c>
      <c r="Y8944">
        <v>4</v>
      </c>
      <c r="Z8944">
        <v>122</v>
      </c>
      <c r="AA8944">
        <v>1</v>
      </c>
      <c r="AB8944">
        <v>2064</v>
      </c>
      <c r="AC8944" t="s">
        <v>4808</v>
      </c>
      <c r="AD8944">
        <v>0</v>
      </c>
      <c r="AE8944">
        <v>0</v>
      </c>
      <c r="AF8944">
        <v>6872</v>
      </c>
      <c r="AG8944">
        <v>0</v>
      </c>
      <c r="AH8944" t="s">
        <v>1833</v>
      </c>
      <c r="AI8944">
        <v>0</v>
      </c>
      <c r="AJ8944">
        <v>0</v>
      </c>
      <c r="AK8944" t="s">
        <v>4224</v>
      </c>
      <c r="AL8944">
        <v>1</v>
      </c>
      <c r="AM8944" t="s">
        <v>4193</v>
      </c>
      <c r="AN8944" t="s">
        <v>4193</v>
      </c>
      <c r="AO8944" t="s">
        <v>1413</v>
      </c>
      <c r="AP8944">
        <v>0</v>
      </c>
      <c r="AQ8944">
        <v>0</v>
      </c>
      <c r="AR8944">
        <v>500</v>
      </c>
      <c r="AS8944">
        <v>0</v>
      </c>
    </row>
    <row r="8945" spans="1:45" x14ac:dyDescent="0.25">
      <c r="A8945" t="s">
        <v>47160</v>
      </c>
      <c r="B8945">
        <v>2023</v>
      </c>
      <c r="C8945">
        <v>2</v>
      </c>
      <c r="D8945">
        <v>5349</v>
      </c>
      <c r="E8945">
        <v>7714</v>
      </c>
      <c r="F8945" s="110">
        <v>45125</v>
      </c>
      <c r="G8945">
        <v>1111.75</v>
      </c>
      <c r="H8945" t="s">
        <v>6624</v>
      </c>
      <c r="I8945" t="s">
        <v>47972</v>
      </c>
      <c r="J8945" t="s">
        <v>4193</v>
      </c>
      <c r="K8945">
        <v>0</v>
      </c>
      <c r="M8945">
        <v>0</v>
      </c>
      <c r="N8945" t="s">
        <v>4193</v>
      </c>
      <c r="O8945">
        <v>0</v>
      </c>
      <c r="Q8945" t="s">
        <v>4193</v>
      </c>
      <c r="R8945" t="s">
        <v>4040</v>
      </c>
      <c r="S8945" s="110">
        <v>44927</v>
      </c>
      <c r="T8945" s="110">
        <v>45138</v>
      </c>
      <c r="U8945" s="110">
        <v>45152</v>
      </c>
      <c r="V8945" t="s">
        <v>4041</v>
      </c>
      <c r="W8945">
        <v>1</v>
      </c>
      <c r="X8945">
        <v>101</v>
      </c>
      <c r="Y8945">
        <v>1</v>
      </c>
      <c r="Z8945">
        <v>31</v>
      </c>
      <c r="AA8945">
        <v>15</v>
      </c>
      <c r="AB8945">
        <v>2063</v>
      </c>
      <c r="AC8945" t="s">
        <v>5120</v>
      </c>
      <c r="AD8945">
        <v>0</v>
      </c>
      <c r="AE8945">
        <v>0</v>
      </c>
      <c r="AF8945">
        <v>413</v>
      </c>
      <c r="AG8945">
        <v>0</v>
      </c>
      <c r="AH8945" t="s">
        <v>1833</v>
      </c>
      <c r="AI8945">
        <v>0</v>
      </c>
      <c r="AJ8945">
        <v>0</v>
      </c>
      <c r="AK8945" t="s">
        <v>4192</v>
      </c>
      <c r="AL8945">
        <v>1</v>
      </c>
      <c r="AM8945" t="s">
        <v>5081</v>
      </c>
      <c r="AN8945" t="s">
        <v>4193</v>
      </c>
      <c r="AO8945" t="s">
        <v>1413</v>
      </c>
      <c r="AP8945">
        <v>0</v>
      </c>
      <c r="AQ8945">
        <v>0</v>
      </c>
      <c r="AR8945">
        <v>500</v>
      </c>
      <c r="AS8945">
        <v>0</v>
      </c>
    </row>
    <row r="8946" spans="1:45" x14ac:dyDescent="0.25">
      <c r="A8946" t="s">
        <v>6561</v>
      </c>
      <c r="B8946">
        <v>2023</v>
      </c>
      <c r="C8946">
        <v>2</v>
      </c>
      <c r="D8946">
        <v>433</v>
      </c>
      <c r="E8946">
        <v>200</v>
      </c>
      <c r="F8946" s="110">
        <v>44952</v>
      </c>
      <c r="G8946">
        <v>12910.19</v>
      </c>
      <c r="H8946" t="s">
        <v>6624</v>
      </c>
      <c r="I8946" t="s">
        <v>7312</v>
      </c>
      <c r="J8946" t="s">
        <v>1833</v>
      </c>
      <c r="K8946">
        <v>0</v>
      </c>
      <c r="M8946">
        <v>0</v>
      </c>
      <c r="N8946" t="s">
        <v>4193</v>
      </c>
      <c r="O8946">
        <v>0</v>
      </c>
      <c r="Q8946" t="s">
        <v>4193</v>
      </c>
      <c r="R8946" t="s">
        <v>4040</v>
      </c>
      <c r="S8946" s="110">
        <v>44927</v>
      </c>
      <c r="T8946" s="110">
        <v>45138</v>
      </c>
      <c r="U8946" s="110">
        <v>45152</v>
      </c>
      <c r="V8946" t="s">
        <v>4041</v>
      </c>
      <c r="W8946">
        <v>1</v>
      </c>
      <c r="X8946">
        <v>101</v>
      </c>
      <c r="Y8946">
        <v>4</v>
      </c>
      <c r="Z8946">
        <v>122</v>
      </c>
      <c r="AA8946">
        <v>1</v>
      </c>
      <c r="AB8946">
        <v>2064</v>
      </c>
      <c r="AC8946" t="s">
        <v>5182</v>
      </c>
      <c r="AD8946">
        <v>0</v>
      </c>
      <c r="AE8946">
        <v>0</v>
      </c>
      <c r="AF8946">
        <v>3705</v>
      </c>
      <c r="AG8946">
        <v>0</v>
      </c>
      <c r="AH8946" t="s">
        <v>1833</v>
      </c>
      <c r="AI8946">
        <v>0</v>
      </c>
      <c r="AJ8946">
        <v>0</v>
      </c>
      <c r="AK8946" t="s">
        <v>4192</v>
      </c>
      <c r="AL8946">
        <v>0</v>
      </c>
      <c r="AM8946" t="s">
        <v>1835</v>
      </c>
      <c r="AN8946" t="s">
        <v>4193</v>
      </c>
      <c r="AO8946" t="s">
        <v>1413</v>
      </c>
      <c r="AP8946">
        <v>0</v>
      </c>
      <c r="AQ8946">
        <v>0</v>
      </c>
      <c r="AR8946">
        <v>500</v>
      </c>
      <c r="AS8946">
        <v>0</v>
      </c>
    </row>
    <row r="8947" spans="1:45" x14ac:dyDescent="0.25">
      <c r="A8947" t="s">
        <v>6563</v>
      </c>
      <c r="B8947">
        <v>2023</v>
      </c>
      <c r="C8947">
        <v>2</v>
      </c>
      <c r="D8947">
        <v>434</v>
      </c>
      <c r="E8947">
        <v>201</v>
      </c>
      <c r="F8947" s="110">
        <v>44952</v>
      </c>
      <c r="G8947">
        <v>2082.6</v>
      </c>
      <c r="H8947" t="s">
        <v>6624</v>
      </c>
      <c r="I8947" t="s">
        <v>7313</v>
      </c>
      <c r="J8947" t="s">
        <v>1833</v>
      </c>
      <c r="K8947">
        <v>0</v>
      </c>
      <c r="M8947">
        <v>0</v>
      </c>
      <c r="N8947" t="s">
        <v>4193</v>
      </c>
      <c r="O8947">
        <v>0</v>
      </c>
      <c r="Q8947" t="s">
        <v>4193</v>
      </c>
      <c r="R8947" t="s">
        <v>4040</v>
      </c>
      <c r="S8947" s="110">
        <v>44927</v>
      </c>
      <c r="T8947" s="110">
        <v>45138</v>
      </c>
      <c r="U8947" s="110">
        <v>45152</v>
      </c>
      <c r="V8947" t="s">
        <v>4041</v>
      </c>
      <c r="W8947">
        <v>1</v>
      </c>
      <c r="X8947">
        <v>101</v>
      </c>
      <c r="Y8947">
        <v>4</v>
      </c>
      <c r="Z8947">
        <v>122</v>
      </c>
      <c r="AA8947">
        <v>1</v>
      </c>
      <c r="AB8947">
        <v>2064</v>
      </c>
      <c r="AC8947" t="s">
        <v>5543</v>
      </c>
      <c r="AD8947">
        <v>0</v>
      </c>
      <c r="AE8947">
        <v>0</v>
      </c>
      <c r="AF8947">
        <v>3705</v>
      </c>
      <c r="AG8947">
        <v>0</v>
      </c>
      <c r="AH8947" t="s">
        <v>1833</v>
      </c>
      <c r="AI8947">
        <v>0</v>
      </c>
      <c r="AJ8947">
        <v>0</v>
      </c>
      <c r="AK8947" t="s">
        <v>4192</v>
      </c>
      <c r="AL8947">
        <v>0</v>
      </c>
      <c r="AM8947" t="s">
        <v>1835</v>
      </c>
      <c r="AN8947" t="s">
        <v>4193</v>
      </c>
      <c r="AO8947" t="s">
        <v>1413</v>
      </c>
      <c r="AP8947">
        <v>0</v>
      </c>
      <c r="AQ8947">
        <v>0</v>
      </c>
      <c r="AR8947">
        <v>500</v>
      </c>
      <c r="AS8947">
        <v>0</v>
      </c>
    </row>
    <row r="8948" spans="1:45" x14ac:dyDescent="0.25">
      <c r="A8948" t="s">
        <v>6565</v>
      </c>
      <c r="B8948">
        <v>2023</v>
      </c>
      <c r="C8948">
        <v>2</v>
      </c>
      <c r="D8948">
        <v>435</v>
      </c>
      <c r="E8948">
        <v>202</v>
      </c>
      <c r="F8948" s="110">
        <v>44952</v>
      </c>
      <c r="G8948">
        <v>6247.8</v>
      </c>
      <c r="H8948" t="s">
        <v>6624</v>
      </c>
      <c r="I8948" t="s">
        <v>7314</v>
      </c>
      <c r="J8948" t="s">
        <v>1833</v>
      </c>
      <c r="K8948">
        <v>0</v>
      </c>
      <c r="M8948">
        <v>0</v>
      </c>
      <c r="N8948" t="s">
        <v>4193</v>
      </c>
      <c r="O8948">
        <v>0</v>
      </c>
      <c r="Q8948" t="s">
        <v>4193</v>
      </c>
      <c r="R8948" t="s">
        <v>4040</v>
      </c>
      <c r="S8948" s="110">
        <v>44927</v>
      </c>
      <c r="T8948" s="110">
        <v>45138</v>
      </c>
      <c r="U8948" s="110">
        <v>45152</v>
      </c>
      <c r="V8948" t="s">
        <v>4041</v>
      </c>
      <c r="W8948">
        <v>1</v>
      </c>
      <c r="X8948">
        <v>101</v>
      </c>
      <c r="Y8948">
        <v>4</v>
      </c>
      <c r="Z8948">
        <v>122</v>
      </c>
      <c r="AA8948">
        <v>1</v>
      </c>
      <c r="AB8948">
        <v>2064</v>
      </c>
      <c r="AC8948" t="s">
        <v>5543</v>
      </c>
      <c r="AD8948">
        <v>0</v>
      </c>
      <c r="AE8948">
        <v>0</v>
      </c>
      <c r="AF8948">
        <v>3705</v>
      </c>
      <c r="AG8948">
        <v>0</v>
      </c>
      <c r="AH8948" t="s">
        <v>1833</v>
      </c>
      <c r="AI8948">
        <v>0</v>
      </c>
      <c r="AJ8948">
        <v>0</v>
      </c>
      <c r="AK8948" t="s">
        <v>4192</v>
      </c>
      <c r="AL8948">
        <v>0</v>
      </c>
      <c r="AM8948" t="s">
        <v>1835</v>
      </c>
      <c r="AN8948" t="s">
        <v>4193</v>
      </c>
      <c r="AO8948" t="s">
        <v>1413</v>
      </c>
      <c r="AP8948">
        <v>0</v>
      </c>
      <c r="AQ8948">
        <v>0</v>
      </c>
      <c r="AR8948">
        <v>500</v>
      </c>
      <c r="AS8948">
        <v>0</v>
      </c>
    </row>
    <row r="8949" spans="1:45" x14ac:dyDescent="0.25">
      <c r="A8949" t="s">
        <v>6567</v>
      </c>
      <c r="B8949">
        <v>2023</v>
      </c>
      <c r="C8949">
        <v>2</v>
      </c>
      <c r="D8949">
        <v>436</v>
      </c>
      <c r="E8949">
        <v>203</v>
      </c>
      <c r="F8949" s="110">
        <v>44952</v>
      </c>
      <c r="G8949">
        <v>2545.4</v>
      </c>
      <c r="H8949" t="s">
        <v>6624</v>
      </c>
      <c r="I8949" t="s">
        <v>7315</v>
      </c>
      <c r="J8949" t="s">
        <v>1833</v>
      </c>
      <c r="K8949">
        <v>0</v>
      </c>
      <c r="M8949">
        <v>0</v>
      </c>
      <c r="N8949" t="s">
        <v>4193</v>
      </c>
      <c r="O8949">
        <v>0</v>
      </c>
      <c r="Q8949" t="s">
        <v>4193</v>
      </c>
      <c r="R8949" t="s">
        <v>4040</v>
      </c>
      <c r="S8949" s="110">
        <v>44927</v>
      </c>
      <c r="T8949" s="110">
        <v>45138</v>
      </c>
      <c r="U8949" s="110">
        <v>45152</v>
      </c>
      <c r="V8949" t="s">
        <v>4041</v>
      </c>
      <c r="W8949">
        <v>1</v>
      </c>
      <c r="X8949">
        <v>101</v>
      </c>
      <c r="Y8949">
        <v>4</v>
      </c>
      <c r="Z8949">
        <v>122</v>
      </c>
      <c r="AA8949">
        <v>1</v>
      </c>
      <c r="AB8949">
        <v>2064</v>
      </c>
      <c r="AC8949" t="s">
        <v>5182</v>
      </c>
      <c r="AD8949">
        <v>0</v>
      </c>
      <c r="AE8949">
        <v>0</v>
      </c>
      <c r="AF8949">
        <v>3705</v>
      </c>
      <c r="AG8949">
        <v>0</v>
      </c>
      <c r="AH8949" t="s">
        <v>1833</v>
      </c>
      <c r="AI8949">
        <v>0</v>
      </c>
      <c r="AJ8949">
        <v>0</v>
      </c>
      <c r="AK8949" t="s">
        <v>4192</v>
      </c>
      <c r="AL8949">
        <v>0</v>
      </c>
      <c r="AM8949" t="s">
        <v>1835</v>
      </c>
      <c r="AN8949" t="s">
        <v>4193</v>
      </c>
      <c r="AO8949" t="s">
        <v>1413</v>
      </c>
      <c r="AP8949">
        <v>0</v>
      </c>
      <c r="AQ8949">
        <v>0</v>
      </c>
      <c r="AR8949">
        <v>500</v>
      </c>
      <c r="AS8949">
        <v>0</v>
      </c>
    </row>
    <row r="8950" spans="1:45" x14ac:dyDescent="0.25">
      <c r="A8950" t="s">
        <v>6569</v>
      </c>
      <c r="B8950">
        <v>2023</v>
      </c>
      <c r="C8950">
        <v>2</v>
      </c>
      <c r="D8950">
        <v>437</v>
      </c>
      <c r="E8950">
        <v>204</v>
      </c>
      <c r="F8950" s="110">
        <v>44952</v>
      </c>
      <c r="G8950">
        <v>590.07000000000005</v>
      </c>
      <c r="H8950" t="s">
        <v>6624</v>
      </c>
      <c r="I8950" t="s">
        <v>7316</v>
      </c>
      <c r="J8950" t="s">
        <v>1833</v>
      </c>
      <c r="K8950">
        <v>0</v>
      </c>
      <c r="M8950">
        <v>0</v>
      </c>
      <c r="N8950" t="s">
        <v>4193</v>
      </c>
      <c r="O8950">
        <v>0</v>
      </c>
      <c r="Q8950" t="s">
        <v>4193</v>
      </c>
      <c r="R8950" t="s">
        <v>4040</v>
      </c>
      <c r="S8950" s="110">
        <v>44927</v>
      </c>
      <c r="T8950" s="110">
        <v>45138</v>
      </c>
      <c r="U8950" s="110">
        <v>45152</v>
      </c>
      <c r="V8950" t="s">
        <v>4041</v>
      </c>
      <c r="W8950">
        <v>1</v>
      </c>
      <c r="X8950">
        <v>101</v>
      </c>
      <c r="Y8950">
        <v>4</v>
      </c>
      <c r="Z8950">
        <v>122</v>
      </c>
      <c r="AA8950">
        <v>1</v>
      </c>
      <c r="AB8950">
        <v>2064</v>
      </c>
      <c r="AC8950" t="s">
        <v>5190</v>
      </c>
      <c r="AD8950">
        <v>0</v>
      </c>
      <c r="AE8950">
        <v>0</v>
      </c>
      <c r="AF8950">
        <v>3705</v>
      </c>
      <c r="AG8950">
        <v>0</v>
      </c>
      <c r="AH8950" t="s">
        <v>1833</v>
      </c>
      <c r="AI8950">
        <v>0</v>
      </c>
      <c r="AJ8950">
        <v>0</v>
      </c>
      <c r="AK8950" t="s">
        <v>4192</v>
      </c>
      <c r="AL8950">
        <v>0</v>
      </c>
      <c r="AM8950" t="s">
        <v>1835</v>
      </c>
      <c r="AN8950" t="s">
        <v>4193</v>
      </c>
      <c r="AO8950" t="s">
        <v>1413</v>
      </c>
      <c r="AP8950">
        <v>0</v>
      </c>
      <c r="AQ8950">
        <v>0</v>
      </c>
      <c r="AR8950">
        <v>500</v>
      </c>
      <c r="AS8950">
        <v>0</v>
      </c>
    </row>
    <row r="8951" spans="1:45" x14ac:dyDescent="0.25">
      <c r="A8951" t="s">
        <v>6571</v>
      </c>
      <c r="B8951">
        <v>2023</v>
      </c>
      <c r="C8951">
        <v>2</v>
      </c>
      <c r="D8951">
        <v>438</v>
      </c>
      <c r="E8951">
        <v>205</v>
      </c>
      <c r="F8951" s="110">
        <v>44952</v>
      </c>
      <c r="G8951">
        <v>1055.55</v>
      </c>
      <c r="H8951" t="s">
        <v>6624</v>
      </c>
      <c r="I8951" t="s">
        <v>7317</v>
      </c>
      <c r="J8951" t="s">
        <v>1833</v>
      </c>
      <c r="K8951">
        <v>0</v>
      </c>
      <c r="M8951">
        <v>0</v>
      </c>
      <c r="N8951" t="s">
        <v>4193</v>
      </c>
      <c r="O8951">
        <v>0</v>
      </c>
      <c r="Q8951" t="s">
        <v>4193</v>
      </c>
      <c r="R8951" t="s">
        <v>4040</v>
      </c>
      <c r="S8951" s="110">
        <v>44927</v>
      </c>
      <c r="T8951" s="110">
        <v>45138</v>
      </c>
      <c r="U8951" s="110">
        <v>45152</v>
      </c>
      <c r="V8951" t="s">
        <v>4041</v>
      </c>
      <c r="W8951">
        <v>1</v>
      </c>
      <c r="X8951">
        <v>101</v>
      </c>
      <c r="Y8951">
        <v>4</v>
      </c>
      <c r="Z8951">
        <v>122</v>
      </c>
      <c r="AA8951">
        <v>1</v>
      </c>
      <c r="AB8951">
        <v>2064</v>
      </c>
      <c r="AC8951" t="s">
        <v>5201</v>
      </c>
      <c r="AD8951">
        <v>0</v>
      </c>
      <c r="AE8951">
        <v>0</v>
      </c>
      <c r="AF8951">
        <v>3705</v>
      </c>
      <c r="AG8951">
        <v>0</v>
      </c>
      <c r="AH8951" t="s">
        <v>1833</v>
      </c>
      <c r="AI8951">
        <v>0</v>
      </c>
      <c r="AJ8951">
        <v>0</v>
      </c>
      <c r="AK8951" t="s">
        <v>4192</v>
      </c>
      <c r="AL8951">
        <v>0</v>
      </c>
      <c r="AM8951" t="s">
        <v>1835</v>
      </c>
      <c r="AN8951" t="s">
        <v>4193</v>
      </c>
      <c r="AO8951" t="s">
        <v>1413</v>
      </c>
      <c r="AP8951">
        <v>0</v>
      </c>
      <c r="AQ8951">
        <v>0</v>
      </c>
      <c r="AR8951">
        <v>500</v>
      </c>
      <c r="AS8951">
        <v>0</v>
      </c>
    </row>
    <row r="8952" spans="1:45" x14ac:dyDescent="0.25">
      <c r="A8952" t="s">
        <v>6573</v>
      </c>
      <c r="B8952">
        <v>2023</v>
      </c>
      <c r="C8952">
        <v>2</v>
      </c>
      <c r="D8952">
        <v>439</v>
      </c>
      <c r="E8952">
        <v>206</v>
      </c>
      <c r="F8952" s="110">
        <v>44952</v>
      </c>
      <c r="G8952">
        <v>4232.3100000000004</v>
      </c>
      <c r="H8952" t="s">
        <v>6624</v>
      </c>
      <c r="I8952" t="s">
        <v>7318</v>
      </c>
      <c r="J8952" t="s">
        <v>1833</v>
      </c>
      <c r="K8952">
        <v>0</v>
      </c>
      <c r="M8952">
        <v>0</v>
      </c>
      <c r="N8952" t="s">
        <v>4193</v>
      </c>
      <c r="O8952">
        <v>0</v>
      </c>
      <c r="Q8952" t="s">
        <v>4193</v>
      </c>
      <c r="R8952" t="s">
        <v>4040</v>
      </c>
      <c r="S8952" s="110">
        <v>44927</v>
      </c>
      <c r="T8952" s="110">
        <v>45138</v>
      </c>
      <c r="U8952" s="110">
        <v>45152</v>
      </c>
      <c r="V8952" t="s">
        <v>4041</v>
      </c>
      <c r="W8952">
        <v>1</v>
      </c>
      <c r="X8952">
        <v>101</v>
      </c>
      <c r="Y8952">
        <v>4</v>
      </c>
      <c r="Z8952">
        <v>122</v>
      </c>
      <c r="AA8952">
        <v>1</v>
      </c>
      <c r="AB8952">
        <v>2064</v>
      </c>
      <c r="AC8952" t="s">
        <v>5308</v>
      </c>
      <c r="AD8952">
        <v>0</v>
      </c>
      <c r="AE8952">
        <v>0</v>
      </c>
      <c r="AF8952">
        <v>3705</v>
      </c>
      <c r="AG8952">
        <v>0</v>
      </c>
      <c r="AH8952" t="s">
        <v>1833</v>
      </c>
      <c r="AI8952">
        <v>0</v>
      </c>
      <c r="AJ8952">
        <v>0</v>
      </c>
      <c r="AK8952" t="s">
        <v>4192</v>
      </c>
      <c r="AL8952">
        <v>0</v>
      </c>
      <c r="AM8952" t="s">
        <v>1835</v>
      </c>
      <c r="AN8952" t="s">
        <v>4193</v>
      </c>
      <c r="AO8952" t="s">
        <v>1413</v>
      </c>
      <c r="AP8952">
        <v>0</v>
      </c>
      <c r="AQ8952">
        <v>0</v>
      </c>
      <c r="AR8952">
        <v>500</v>
      </c>
      <c r="AS8952">
        <v>0</v>
      </c>
    </row>
    <row r="8953" spans="1:45" x14ac:dyDescent="0.25">
      <c r="A8953" t="s">
        <v>6575</v>
      </c>
      <c r="B8953">
        <v>2023</v>
      </c>
      <c r="C8953">
        <v>2</v>
      </c>
      <c r="D8953">
        <v>440</v>
      </c>
      <c r="E8953">
        <v>207</v>
      </c>
      <c r="F8953" s="110">
        <v>44952</v>
      </c>
      <c r="G8953">
        <v>203.63</v>
      </c>
      <c r="H8953" t="s">
        <v>6624</v>
      </c>
      <c r="I8953" t="s">
        <v>7319</v>
      </c>
      <c r="J8953" t="s">
        <v>1833</v>
      </c>
      <c r="K8953">
        <v>0</v>
      </c>
      <c r="M8953">
        <v>0</v>
      </c>
      <c r="N8953" t="s">
        <v>4193</v>
      </c>
      <c r="O8953">
        <v>0</v>
      </c>
      <c r="Q8953" t="s">
        <v>4193</v>
      </c>
      <c r="R8953" t="s">
        <v>4040</v>
      </c>
      <c r="S8953" s="110">
        <v>44927</v>
      </c>
      <c r="T8953" s="110">
        <v>45138</v>
      </c>
      <c r="U8953" s="110">
        <v>45152</v>
      </c>
      <c r="V8953" t="s">
        <v>4041</v>
      </c>
      <c r="W8953">
        <v>1</v>
      </c>
      <c r="X8953">
        <v>101</v>
      </c>
      <c r="Y8953">
        <v>4</v>
      </c>
      <c r="Z8953">
        <v>122</v>
      </c>
      <c r="AA8953">
        <v>1</v>
      </c>
      <c r="AB8953">
        <v>2064</v>
      </c>
      <c r="AC8953" t="s">
        <v>5185</v>
      </c>
      <c r="AD8953">
        <v>0</v>
      </c>
      <c r="AE8953">
        <v>0</v>
      </c>
      <c r="AF8953">
        <v>3705</v>
      </c>
      <c r="AG8953">
        <v>0</v>
      </c>
      <c r="AH8953" t="s">
        <v>1833</v>
      </c>
      <c r="AI8953">
        <v>0</v>
      </c>
      <c r="AJ8953">
        <v>0</v>
      </c>
      <c r="AK8953" t="s">
        <v>4192</v>
      </c>
      <c r="AL8953">
        <v>0</v>
      </c>
      <c r="AM8953" t="s">
        <v>1835</v>
      </c>
      <c r="AN8953" t="s">
        <v>4193</v>
      </c>
      <c r="AO8953" t="s">
        <v>1413</v>
      </c>
      <c r="AP8953">
        <v>0</v>
      </c>
      <c r="AQ8953">
        <v>0</v>
      </c>
      <c r="AR8953">
        <v>500</v>
      </c>
      <c r="AS8953">
        <v>0</v>
      </c>
    </row>
    <row r="8954" spans="1:45" x14ac:dyDescent="0.25">
      <c r="A8954" t="s">
        <v>6578</v>
      </c>
      <c r="B8954">
        <v>2023</v>
      </c>
      <c r="C8954">
        <v>2</v>
      </c>
      <c r="D8954">
        <v>441</v>
      </c>
      <c r="E8954">
        <v>208</v>
      </c>
      <c r="F8954" s="110">
        <v>44952</v>
      </c>
      <c r="G8954">
        <v>1404.6</v>
      </c>
      <c r="H8954" t="s">
        <v>6624</v>
      </c>
      <c r="I8954" t="s">
        <v>7320</v>
      </c>
      <c r="J8954" t="s">
        <v>1833</v>
      </c>
      <c r="K8954">
        <v>0</v>
      </c>
      <c r="M8954">
        <v>0</v>
      </c>
      <c r="N8954" t="s">
        <v>4193</v>
      </c>
      <c r="O8954">
        <v>0</v>
      </c>
      <c r="Q8954" t="s">
        <v>4193</v>
      </c>
      <c r="R8954" t="s">
        <v>4040</v>
      </c>
      <c r="S8954" s="110">
        <v>44927</v>
      </c>
      <c r="T8954" s="110">
        <v>45138</v>
      </c>
      <c r="U8954" s="110">
        <v>45152</v>
      </c>
      <c r="V8954" t="s">
        <v>4041</v>
      </c>
      <c r="W8954">
        <v>1</v>
      </c>
      <c r="X8954">
        <v>101</v>
      </c>
      <c r="Y8954">
        <v>1</v>
      </c>
      <c r="Z8954">
        <v>31</v>
      </c>
      <c r="AA8954">
        <v>15</v>
      </c>
      <c r="AB8954">
        <v>2063</v>
      </c>
      <c r="AC8954" t="s">
        <v>6577</v>
      </c>
      <c r="AD8954">
        <v>0</v>
      </c>
      <c r="AE8954">
        <v>0</v>
      </c>
      <c r="AF8954">
        <v>247</v>
      </c>
      <c r="AG8954">
        <v>0</v>
      </c>
      <c r="AH8954" t="s">
        <v>1833</v>
      </c>
      <c r="AI8954">
        <v>0</v>
      </c>
      <c r="AJ8954">
        <v>0</v>
      </c>
      <c r="AK8954" t="s">
        <v>4192</v>
      </c>
      <c r="AL8954">
        <v>0</v>
      </c>
      <c r="AM8954" t="s">
        <v>1835</v>
      </c>
      <c r="AN8954" t="s">
        <v>4193</v>
      </c>
      <c r="AO8954" t="s">
        <v>1413</v>
      </c>
      <c r="AP8954">
        <v>0</v>
      </c>
      <c r="AQ8954">
        <v>0</v>
      </c>
      <c r="AR8954">
        <v>500</v>
      </c>
      <c r="AS8954">
        <v>0</v>
      </c>
    </row>
    <row r="8955" spans="1:45" x14ac:dyDescent="0.25">
      <c r="A8955" t="s">
        <v>6580</v>
      </c>
      <c r="B8955">
        <v>2023</v>
      </c>
      <c r="C8955">
        <v>2</v>
      </c>
      <c r="D8955">
        <v>442</v>
      </c>
      <c r="E8955">
        <v>209</v>
      </c>
      <c r="F8955" s="110">
        <v>44952</v>
      </c>
      <c r="G8955">
        <v>42138</v>
      </c>
      <c r="H8955" t="s">
        <v>6624</v>
      </c>
      <c r="I8955" t="s">
        <v>7321</v>
      </c>
      <c r="J8955" t="s">
        <v>1833</v>
      </c>
      <c r="K8955">
        <v>0</v>
      </c>
      <c r="M8955">
        <v>0</v>
      </c>
      <c r="N8955" t="s">
        <v>4193</v>
      </c>
      <c r="O8955">
        <v>0</v>
      </c>
      <c r="Q8955" t="s">
        <v>4193</v>
      </c>
      <c r="R8955" t="s">
        <v>4040</v>
      </c>
      <c r="S8955" s="110">
        <v>44927</v>
      </c>
      <c r="T8955" s="110">
        <v>45138</v>
      </c>
      <c r="U8955" s="110">
        <v>45152</v>
      </c>
      <c r="V8955" t="s">
        <v>4041</v>
      </c>
      <c r="W8955">
        <v>1</v>
      </c>
      <c r="X8955">
        <v>101</v>
      </c>
      <c r="Y8955">
        <v>1</v>
      </c>
      <c r="Z8955">
        <v>31</v>
      </c>
      <c r="AA8955">
        <v>15</v>
      </c>
      <c r="AB8955">
        <v>2063</v>
      </c>
      <c r="AC8955" t="s">
        <v>5334</v>
      </c>
      <c r="AD8955">
        <v>0</v>
      </c>
      <c r="AE8955">
        <v>0</v>
      </c>
      <c r="AF8955">
        <v>247</v>
      </c>
      <c r="AG8955">
        <v>0</v>
      </c>
      <c r="AH8955" t="s">
        <v>1833</v>
      </c>
      <c r="AI8955">
        <v>0</v>
      </c>
      <c r="AJ8955">
        <v>0</v>
      </c>
      <c r="AK8955" t="s">
        <v>4192</v>
      </c>
      <c r="AL8955">
        <v>0</v>
      </c>
      <c r="AM8955" t="s">
        <v>1835</v>
      </c>
      <c r="AN8955" t="s">
        <v>4193</v>
      </c>
      <c r="AO8955" t="s">
        <v>1413</v>
      </c>
      <c r="AP8955">
        <v>0</v>
      </c>
      <c r="AQ8955">
        <v>0</v>
      </c>
      <c r="AR8955">
        <v>500</v>
      </c>
      <c r="AS8955">
        <v>0</v>
      </c>
    </row>
    <row r="8956" spans="1:45" x14ac:dyDescent="0.25">
      <c r="A8956" t="s">
        <v>6582</v>
      </c>
      <c r="B8956">
        <v>2023</v>
      </c>
      <c r="C8956">
        <v>2</v>
      </c>
      <c r="D8956">
        <v>443</v>
      </c>
      <c r="E8956">
        <v>210</v>
      </c>
      <c r="F8956" s="110">
        <v>44952</v>
      </c>
      <c r="G8956">
        <v>12595.81</v>
      </c>
      <c r="H8956" t="s">
        <v>6624</v>
      </c>
      <c r="I8956" t="s">
        <v>7322</v>
      </c>
      <c r="J8956" t="s">
        <v>1833</v>
      </c>
      <c r="K8956">
        <v>0</v>
      </c>
      <c r="M8956">
        <v>0</v>
      </c>
      <c r="N8956" t="s">
        <v>4193</v>
      </c>
      <c r="O8956">
        <v>0</v>
      </c>
      <c r="Q8956" t="s">
        <v>4193</v>
      </c>
      <c r="R8956" t="s">
        <v>4040</v>
      </c>
      <c r="S8956" s="110">
        <v>44927</v>
      </c>
      <c r="T8956" s="110">
        <v>45138</v>
      </c>
      <c r="U8956" s="110">
        <v>45152</v>
      </c>
      <c r="V8956" t="s">
        <v>4041</v>
      </c>
      <c r="W8956">
        <v>1</v>
      </c>
      <c r="X8956">
        <v>101</v>
      </c>
      <c r="Y8956">
        <v>1</v>
      </c>
      <c r="Z8956">
        <v>31</v>
      </c>
      <c r="AA8956">
        <v>15</v>
      </c>
      <c r="AB8956">
        <v>2063</v>
      </c>
      <c r="AC8956" t="s">
        <v>5201</v>
      </c>
      <c r="AD8956">
        <v>0</v>
      </c>
      <c r="AE8956">
        <v>0</v>
      </c>
      <c r="AF8956">
        <v>247</v>
      </c>
      <c r="AG8956">
        <v>0</v>
      </c>
      <c r="AH8956" t="s">
        <v>1833</v>
      </c>
      <c r="AI8956">
        <v>0</v>
      </c>
      <c r="AJ8956">
        <v>0</v>
      </c>
      <c r="AK8956" t="s">
        <v>4192</v>
      </c>
      <c r="AL8956">
        <v>0</v>
      </c>
      <c r="AM8956" t="s">
        <v>1835</v>
      </c>
      <c r="AN8956" t="s">
        <v>4193</v>
      </c>
      <c r="AO8956" t="s">
        <v>1413</v>
      </c>
      <c r="AP8956">
        <v>0</v>
      </c>
      <c r="AQ8956">
        <v>0</v>
      </c>
      <c r="AR8956">
        <v>500</v>
      </c>
      <c r="AS8956">
        <v>0</v>
      </c>
    </row>
    <row r="8957" spans="1:45" x14ac:dyDescent="0.25">
      <c r="A8957" t="s">
        <v>6532</v>
      </c>
      <c r="B8957">
        <v>2023</v>
      </c>
      <c r="C8957">
        <v>2</v>
      </c>
      <c r="D8957">
        <v>102</v>
      </c>
      <c r="E8957">
        <v>488</v>
      </c>
      <c r="F8957" s="110">
        <v>44953</v>
      </c>
      <c r="G8957">
        <v>1305.56</v>
      </c>
      <c r="H8957" t="s">
        <v>6624</v>
      </c>
      <c r="I8957" t="s">
        <v>7323</v>
      </c>
      <c r="J8957" t="s">
        <v>1833</v>
      </c>
      <c r="K8957">
        <v>0</v>
      </c>
      <c r="M8957">
        <v>0</v>
      </c>
      <c r="N8957" t="s">
        <v>1833</v>
      </c>
      <c r="O8957">
        <v>0</v>
      </c>
      <c r="Q8957" t="s">
        <v>4193</v>
      </c>
      <c r="R8957" t="s">
        <v>4040</v>
      </c>
      <c r="S8957" s="110">
        <v>44927</v>
      </c>
      <c r="T8957" s="110">
        <v>45138</v>
      </c>
      <c r="U8957" s="110">
        <v>45152</v>
      </c>
      <c r="V8957" t="s">
        <v>4041</v>
      </c>
      <c r="W8957">
        <v>1</v>
      </c>
      <c r="X8957">
        <v>101</v>
      </c>
      <c r="Y8957">
        <v>4</v>
      </c>
      <c r="Z8957">
        <v>122</v>
      </c>
      <c r="AA8957">
        <v>1</v>
      </c>
      <c r="AB8957">
        <v>2064</v>
      </c>
      <c r="AC8957" t="s">
        <v>4826</v>
      </c>
      <c r="AD8957">
        <v>0</v>
      </c>
      <c r="AE8957">
        <v>0</v>
      </c>
      <c r="AF8957">
        <v>854</v>
      </c>
      <c r="AG8957">
        <v>0</v>
      </c>
      <c r="AH8957" t="s">
        <v>1833</v>
      </c>
      <c r="AI8957">
        <v>0</v>
      </c>
      <c r="AJ8957">
        <v>0</v>
      </c>
      <c r="AK8957" t="s">
        <v>4224</v>
      </c>
      <c r="AL8957">
        <v>1</v>
      </c>
      <c r="AM8957" t="s">
        <v>4193</v>
      </c>
      <c r="AN8957" t="s">
        <v>4193</v>
      </c>
      <c r="AO8957" t="s">
        <v>1413</v>
      </c>
      <c r="AP8957">
        <v>0</v>
      </c>
      <c r="AQ8957">
        <v>0</v>
      </c>
      <c r="AR8957">
        <v>500</v>
      </c>
      <c r="AS8957">
        <v>0</v>
      </c>
    </row>
    <row r="8958" spans="1:45" x14ac:dyDescent="0.25">
      <c r="A8958" t="s">
        <v>6554</v>
      </c>
      <c r="B8958">
        <v>2023</v>
      </c>
      <c r="C8958">
        <v>2</v>
      </c>
      <c r="D8958">
        <v>384</v>
      </c>
      <c r="E8958">
        <v>812</v>
      </c>
      <c r="F8958" s="110">
        <v>44960</v>
      </c>
      <c r="G8958">
        <v>93</v>
      </c>
      <c r="H8958" t="s">
        <v>6624</v>
      </c>
      <c r="I8958" t="s">
        <v>11856</v>
      </c>
      <c r="J8958" t="s">
        <v>1833</v>
      </c>
      <c r="K8958">
        <v>0</v>
      </c>
      <c r="M8958">
        <v>0</v>
      </c>
      <c r="N8958" t="s">
        <v>1493</v>
      </c>
      <c r="O8958">
        <v>45086434</v>
      </c>
      <c r="P8958" t="s">
        <v>7199</v>
      </c>
      <c r="Q8958" t="s">
        <v>4193</v>
      </c>
      <c r="R8958" t="s">
        <v>4040</v>
      </c>
      <c r="S8958" s="110">
        <v>44927</v>
      </c>
      <c r="T8958" s="110">
        <v>45138</v>
      </c>
      <c r="U8958" s="110">
        <v>45152</v>
      </c>
      <c r="V8958" t="s">
        <v>4041</v>
      </c>
      <c r="W8958">
        <v>1</v>
      </c>
      <c r="X8958">
        <v>101</v>
      </c>
      <c r="Y8958">
        <v>4</v>
      </c>
      <c r="Z8958">
        <v>122</v>
      </c>
      <c r="AA8958">
        <v>1</v>
      </c>
      <c r="AB8958">
        <v>2064</v>
      </c>
      <c r="AC8958" t="s">
        <v>4895</v>
      </c>
      <c r="AD8958">
        <v>0</v>
      </c>
      <c r="AE8958">
        <v>0</v>
      </c>
      <c r="AF8958">
        <v>8919</v>
      </c>
      <c r="AG8958">
        <v>0</v>
      </c>
      <c r="AH8958" t="s">
        <v>1833</v>
      </c>
      <c r="AI8958">
        <v>0</v>
      </c>
      <c r="AJ8958">
        <v>0</v>
      </c>
      <c r="AK8958" t="s">
        <v>4224</v>
      </c>
      <c r="AL8958">
        <v>1</v>
      </c>
      <c r="AM8958" t="s">
        <v>4193</v>
      </c>
      <c r="AN8958" t="s">
        <v>4193</v>
      </c>
      <c r="AO8958" t="s">
        <v>1413</v>
      </c>
      <c r="AP8958">
        <v>0</v>
      </c>
      <c r="AQ8958">
        <v>0</v>
      </c>
      <c r="AR8958">
        <v>500</v>
      </c>
      <c r="AS8958">
        <v>0</v>
      </c>
    </row>
    <row r="8959" spans="1:45" x14ac:dyDescent="0.25">
      <c r="A8959" t="s">
        <v>44122</v>
      </c>
      <c r="B8959">
        <v>2023</v>
      </c>
      <c r="C8959">
        <v>2</v>
      </c>
      <c r="D8959">
        <v>4512</v>
      </c>
      <c r="E8959">
        <v>6797</v>
      </c>
      <c r="F8959" s="110">
        <v>45103</v>
      </c>
      <c r="G8959">
        <v>210</v>
      </c>
      <c r="H8959" t="s">
        <v>6624</v>
      </c>
      <c r="I8959" t="s">
        <v>44930</v>
      </c>
      <c r="J8959" t="s">
        <v>1833</v>
      </c>
      <c r="K8959">
        <v>0</v>
      </c>
      <c r="M8959">
        <v>0</v>
      </c>
      <c r="N8959" t="s">
        <v>1493</v>
      </c>
      <c r="O8959">
        <v>134</v>
      </c>
      <c r="P8959" t="s">
        <v>795</v>
      </c>
      <c r="Q8959" t="s">
        <v>4193</v>
      </c>
      <c r="R8959" t="s">
        <v>4040</v>
      </c>
      <c r="S8959" s="110">
        <v>44927</v>
      </c>
      <c r="T8959" s="110">
        <v>45138</v>
      </c>
      <c r="U8959" s="110">
        <v>45152</v>
      </c>
      <c r="V8959" t="s">
        <v>4041</v>
      </c>
      <c r="W8959">
        <v>1</v>
      </c>
      <c r="X8959">
        <v>101</v>
      </c>
      <c r="Y8959">
        <v>4</v>
      </c>
      <c r="Z8959">
        <v>122</v>
      </c>
      <c r="AA8959">
        <v>1</v>
      </c>
      <c r="AB8959">
        <v>2064</v>
      </c>
      <c r="AC8959" t="s">
        <v>4660</v>
      </c>
      <c r="AD8959">
        <v>0</v>
      </c>
      <c r="AE8959">
        <v>0</v>
      </c>
      <c r="AF8959">
        <v>5649</v>
      </c>
      <c r="AG8959">
        <v>0</v>
      </c>
      <c r="AH8959" t="s">
        <v>1833</v>
      </c>
      <c r="AI8959">
        <v>0</v>
      </c>
      <c r="AJ8959">
        <v>0</v>
      </c>
      <c r="AK8959" t="s">
        <v>4224</v>
      </c>
      <c r="AL8959">
        <v>1</v>
      </c>
      <c r="AM8959" t="s">
        <v>4193</v>
      </c>
      <c r="AN8959" t="s">
        <v>4193</v>
      </c>
      <c r="AO8959" t="s">
        <v>1413</v>
      </c>
      <c r="AP8959">
        <v>0</v>
      </c>
      <c r="AQ8959">
        <v>0</v>
      </c>
      <c r="AR8959">
        <v>500</v>
      </c>
      <c r="AS8959">
        <v>0</v>
      </c>
    </row>
    <row r="8960" spans="1:45" x14ac:dyDescent="0.25">
      <c r="A8960" t="s">
        <v>44146</v>
      </c>
      <c r="B8960">
        <v>2023</v>
      </c>
      <c r="C8960">
        <v>2</v>
      </c>
      <c r="D8960">
        <v>4889</v>
      </c>
      <c r="E8960">
        <v>6811</v>
      </c>
      <c r="F8960" s="110">
        <v>45103</v>
      </c>
      <c r="G8960">
        <v>409.69</v>
      </c>
      <c r="H8960" t="s">
        <v>6624</v>
      </c>
      <c r="I8960" t="s">
        <v>44931</v>
      </c>
      <c r="J8960" t="s">
        <v>4193</v>
      </c>
      <c r="K8960">
        <v>0</v>
      </c>
      <c r="M8960">
        <v>0</v>
      </c>
      <c r="N8960" t="s">
        <v>4193</v>
      </c>
      <c r="O8960">
        <v>0</v>
      </c>
      <c r="Q8960" t="s">
        <v>4193</v>
      </c>
      <c r="R8960" t="s">
        <v>4040</v>
      </c>
      <c r="S8960" s="110">
        <v>44927</v>
      </c>
      <c r="T8960" s="110">
        <v>45138</v>
      </c>
      <c r="U8960" s="110">
        <v>45152</v>
      </c>
      <c r="V8960" t="s">
        <v>4041</v>
      </c>
      <c r="W8960">
        <v>1</v>
      </c>
      <c r="X8960">
        <v>101</v>
      </c>
      <c r="Y8960">
        <v>1</v>
      </c>
      <c r="Z8960">
        <v>31</v>
      </c>
      <c r="AA8960">
        <v>15</v>
      </c>
      <c r="AB8960">
        <v>2063</v>
      </c>
      <c r="AC8960" t="s">
        <v>6165</v>
      </c>
      <c r="AD8960">
        <v>0</v>
      </c>
      <c r="AE8960">
        <v>0</v>
      </c>
      <c r="AF8960">
        <v>7960</v>
      </c>
      <c r="AG8960">
        <v>0</v>
      </c>
      <c r="AH8960" t="s">
        <v>1833</v>
      </c>
      <c r="AI8960">
        <v>0</v>
      </c>
      <c r="AJ8960">
        <v>0</v>
      </c>
      <c r="AK8960" t="s">
        <v>4224</v>
      </c>
      <c r="AL8960">
        <v>6</v>
      </c>
      <c r="AM8960" t="s">
        <v>5081</v>
      </c>
      <c r="AN8960" t="s">
        <v>4193</v>
      </c>
      <c r="AO8960" t="s">
        <v>1413</v>
      </c>
      <c r="AP8960">
        <v>0</v>
      </c>
      <c r="AQ8960">
        <v>0</v>
      </c>
      <c r="AR8960">
        <v>500</v>
      </c>
      <c r="AS8960">
        <v>0</v>
      </c>
    </row>
    <row r="8961" spans="1:45" x14ac:dyDescent="0.25">
      <c r="A8961" t="s">
        <v>44124</v>
      </c>
      <c r="B8961">
        <v>2023</v>
      </c>
      <c r="C8961">
        <v>2</v>
      </c>
      <c r="D8961">
        <v>4603</v>
      </c>
      <c r="E8961">
        <v>6512</v>
      </c>
      <c r="F8961" s="110">
        <v>45103</v>
      </c>
      <c r="G8961">
        <v>13421.2</v>
      </c>
      <c r="H8961" t="s">
        <v>6624</v>
      </c>
      <c r="I8961" t="s">
        <v>44932</v>
      </c>
      <c r="J8961" t="s">
        <v>1833</v>
      </c>
      <c r="K8961">
        <v>0</v>
      </c>
      <c r="M8961">
        <v>0</v>
      </c>
      <c r="N8961" t="s">
        <v>4193</v>
      </c>
      <c r="O8961">
        <v>0</v>
      </c>
      <c r="Q8961" t="s">
        <v>4193</v>
      </c>
      <c r="R8961" t="s">
        <v>4040</v>
      </c>
      <c r="S8961" s="110">
        <v>44927</v>
      </c>
      <c r="T8961" s="110">
        <v>45138</v>
      </c>
      <c r="U8961" s="110">
        <v>45152</v>
      </c>
      <c r="V8961" t="s">
        <v>4041</v>
      </c>
      <c r="W8961">
        <v>1</v>
      </c>
      <c r="X8961">
        <v>101</v>
      </c>
      <c r="Y8961">
        <v>4</v>
      </c>
      <c r="Z8961">
        <v>122</v>
      </c>
      <c r="AA8961">
        <v>1</v>
      </c>
      <c r="AB8961">
        <v>2064</v>
      </c>
      <c r="AC8961" t="s">
        <v>5182</v>
      </c>
      <c r="AD8961">
        <v>0</v>
      </c>
      <c r="AE8961">
        <v>0</v>
      </c>
      <c r="AF8961">
        <v>3705</v>
      </c>
      <c r="AG8961">
        <v>0</v>
      </c>
      <c r="AH8961" t="s">
        <v>1833</v>
      </c>
      <c r="AI8961">
        <v>0</v>
      </c>
      <c r="AJ8961">
        <v>0</v>
      </c>
      <c r="AK8961" t="s">
        <v>4192</v>
      </c>
      <c r="AL8961">
        <v>0</v>
      </c>
      <c r="AM8961" t="s">
        <v>1835</v>
      </c>
      <c r="AN8961" t="s">
        <v>4193</v>
      </c>
      <c r="AO8961" t="s">
        <v>1413</v>
      </c>
      <c r="AP8961">
        <v>0</v>
      </c>
      <c r="AQ8961">
        <v>0</v>
      </c>
      <c r="AR8961">
        <v>500</v>
      </c>
      <c r="AS8961">
        <v>0</v>
      </c>
    </row>
    <row r="8962" spans="1:45" x14ac:dyDescent="0.25">
      <c r="A8962" t="s">
        <v>44126</v>
      </c>
      <c r="B8962">
        <v>2023</v>
      </c>
      <c r="C8962">
        <v>2</v>
      </c>
      <c r="D8962">
        <v>4604</v>
      </c>
      <c r="E8962">
        <v>6513</v>
      </c>
      <c r="F8962" s="110">
        <v>45103</v>
      </c>
      <c r="G8962">
        <v>4816.9799999999996</v>
      </c>
      <c r="H8962" t="s">
        <v>6624</v>
      </c>
      <c r="I8962" t="s">
        <v>44933</v>
      </c>
      <c r="J8962" t="s">
        <v>1833</v>
      </c>
      <c r="K8962">
        <v>0</v>
      </c>
      <c r="M8962">
        <v>0</v>
      </c>
      <c r="N8962" t="s">
        <v>4193</v>
      </c>
      <c r="O8962">
        <v>0</v>
      </c>
      <c r="Q8962" t="s">
        <v>4193</v>
      </c>
      <c r="R8962" t="s">
        <v>4040</v>
      </c>
      <c r="S8962" s="110">
        <v>44927</v>
      </c>
      <c r="T8962" s="110">
        <v>45138</v>
      </c>
      <c r="U8962" s="110">
        <v>45152</v>
      </c>
      <c r="V8962" t="s">
        <v>4041</v>
      </c>
      <c r="W8962">
        <v>1</v>
      </c>
      <c r="X8962">
        <v>101</v>
      </c>
      <c r="Y8962">
        <v>4</v>
      </c>
      <c r="Z8962">
        <v>122</v>
      </c>
      <c r="AA8962">
        <v>1</v>
      </c>
      <c r="AB8962">
        <v>2064</v>
      </c>
      <c r="AC8962" t="s">
        <v>5182</v>
      </c>
      <c r="AD8962">
        <v>0</v>
      </c>
      <c r="AE8962">
        <v>0</v>
      </c>
      <c r="AF8962">
        <v>3705</v>
      </c>
      <c r="AG8962">
        <v>0</v>
      </c>
      <c r="AH8962" t="s">
        <v>1833</v>
      </c>
      <c r="AI8962">
        <v>0</v>
      </c>
      <c r="AJ8962">
        <v>0</v>
      </c>
      <c r="AK8962" t="s">
        <v>4192</v>
      </c>
      <c r="AL8962">
        <v>0</v>
      </c>
      <c r="AM8962" t="s">
        <v>1835</v>
      </c>
      <c r="AN8962" t="s">
        <v>4193</v>
      </c>
      <c r="AO8962" t="s">
        <v>1413</v>
      </c>
      <c r="AP8962">
        <v>0</v>
      </c>
      <c r="AQ8962">
        <v>0</v>
      </c>
      <c r="AR8962">
        <v>500</v>
      </c>
      <c r="AS8962">
        <v>0</v>
      </c>
    </row>
    <row r="8963" spans="1:45" x14ac:dyDescent="0.25">
      <c r="A8963" t="s">
        <v>44128</v>
      </c>
      <c r="B8963">
        <v>2023</v>
      </c>
      <c r="C8963">
        <v>2</v>
      </c>
      <c r="D8963">
        <v>4605</v>
      </c>
      <c r="E8963">
        <v>6514</v>
      </c>
      <c r="F8963" s="110">
        <v>45103</v>
      </c>
      <c r="G8963">
        <v>352.69</v>
      </c>
      <c r="H8963" t="s">
        <v>6624</v>
      </c>
      <c r="I8963" t="s">
        <v>44934</v>
      </c>
      <c r="J8963" t="s">
        <v>1833</v>
      </c>
      <c r="K8963">
        <v>0</v>
      </c>
      <c r="M8963">
        <v>0</v>
      </c>
      <c r="N8963" t="s">
        <v>4193</v>
      </c>
      <c r="O8963">
        <v>0</v>
      </c>
      <c r="Q8963" t="s">
        <v>4193</v>
      </c>
      <c r="R8963" t="s">
        <v>4040</v>
      </c>
      <c r="S8963" s="110">
        <v>44927</v>
      </c>
      <c r="T8963" s="110">
        <v>45138</v>
      </c>
      <c r="U8963" s="110">
        <v>45152</v>
      </c>
      <c r="V8963" t="s">
        <v>4041</v>
      </c>
      <c r="W8963">
        <v>1</v>
      </c>
      <c r="X8963">
        <v>101</v>
      </c>
      <c r="Y8963">
        <v>4</v>
      </c>
      <c r="Z8963">
        <v>122</v>
      </c>
      <c r="AA8963">
        <v>1</v>
      </c>
      <c r="AB8963">
        <v>2064</v>
      </c>
      <c r="AC8963" t="s">
        <v>10273</v>
      </c>
      <c r="AD8963">
        <v>0</v>
      </c>
      <c r="AE8963">
        <v>0</v>
      </c>
      <c r="AF8963">
        <v>3705</v>
      </c>
      <c r="AG8963">
        <v>0</v>
      </c>
      <c r="AH8963" t="s">
        <v>1833</v>
      </c>
      <c r="AI8963">
        <v>0</v>
      </c>
      <c r="AJ8963">
        <v>0</v>
      </c>
      <c r="AK8963" t="s">
        <v>4192</v>
      </c>
      <c r="AL8963">
        <v>0</v>
      </c>
      <c r="AM8963" t="s">
        <v>1835</v>
      </c>
      <c r="AN8963" t="s">
        <v>4193</v>
      </c>
      <c r="AO8963" t="s">
        <v>1413</v>
      </c>
      <c r="AP8963">
        <v>0</v>
      </c>
      <c r="AQ8963">
        <v>0</v>
      </c>
      <c r="AR8963">
        <v>500</v>
      </c>
      <c r="AS8963">
        <v>0</v>
      </c>
    </row>
    <row r="8964" spans="1:45" x14ac:dyDescent="0.25">
      <c r="A8964" t="s">
        <v>44130</v>
      </c>
      <c r="B8964">
        <v>2023</v>
      </c>
      <c r="C8964">
        <v>2</v>
      </c>
      <c r="D8964">
        <v>4606</v>
      </c>
      <c r="E8964">
        <v>6515</v>
      </c>
      <c r="F8964" s="110">
        <v>45103</v>
      </c>
      <c r="G8964">
        <v>590.07000000000005</v>
      </c>
      <c r="H8964" t="s">
        <v>6624</v>
      </c>
      <c r="I8964" t="s">
        <v>44935</v>
      </c>
      <c r="J8964" t="s">
        <v>1833</v>
      </c>
      <c r="K8964">
        <v>0</v>
      </c>
      <c r="M8964">
        <v>0</v>
      </c>
      <c r="N8964" t="s">
        <v>4193</v>
      </c>
      <c r="O8964">
        <v>0</v>
      </c>
      <c r="Q8964" t="s">
        <v>4193</v>
      </c>
      <c r="R8964" t="s">
        <v>4040</v>
      </c>
      <c r="S8964" s="110">
        <v>44927</v>
      </c>
      <c r="T8964" s="110">
        <v>45138</v>
      </c>
      <c r="U8964" s="110">
        <v>45152</v>
      </c>
      <c r="V8964" t="s">
        <v>4041</v>
      </c>
      <c r="W8964">
        <v>1</v>
      </c>
      <c r="X8964">
        <v>101</v>
      </c>
      <c r="Y8964">
        <v>4</v>
      </c>
      <c r="Z8964">
        <v>122</v>
      </c>
      <c r="AA8964">
        <v>1</v>
      </c>
      <c r="AB8964">
        <v>2064</v>
      </c>
      <c r="AC8964" t="s">
        <v>5190</v>
      </c>
      <c r="AD8964">
        <v>0</v>
      </c>
      <c r="AE8964">
        <v>0</v>
      </c>
      <c r="AF8964">
        <v>3705</v>
      </c>
      <c r="AG8964">
        <v>0</v>
      </c>
      <c r="AH8964" t="s">
        <v>1833</v>
      </c>
      <c r="AI8964">
        <v>0</v>
      </c>
      <c r="AJ8964">
        <v>0</v>
      </c>
      <c r="AK8964" t="s">
        <v>4192</v>
      </c>
      <c r="AL8964">
        <v>0</v>
      </c>
      <c r="AM8964" t="s">
        <v>1835</v>
      </c>
      <c r="AN8964" t="s">
        <v>4193</v>
      </c>
      <c r="AO8964" t="s">
        <v>1413</v>
      </c>
      <c r="AP8964">
        <v>0</v>
      </c>
      <c r="AQ8964">
        <v>0</v>
      </c>
      <c r="AR8964">
        <v>500</v>
      </c>
      <c r="AS8964">
        <v>0</v>
      </c>
    </row>
    <row r="8965" spans="1:45" x14ac:dyDescent="0.25">
      <c r="A8965" t="s">
        <v>44132</v>
      </c>
      <c r="B8965">
        <v>2023</v>
      </c>
      <c r="C8965">
        <v>2</v>
      </c>
      <c r="D8965">
        <v>4607</v>
      </c>
      <c r="E8965">
        <v>6516</v>
      </c>
      <c r="F8965" s="110">
        <v>45103</v>
      </c>
      <c r="G8965">
        <v>1763.46</v>
      </c>
      <c r="H8965" t="s">
        <v>6624</v>
      </c>
      <c r="I8965" t="s">
        <v>44936</v>
      </c>
      <c r="J8965" t="s">
        <v>1833</v>
      </c>
      <c r="K8965">
        <v>0</v>
      </c>
      <c r="M8965">
        <v>0</v>
      </c>
      <c r="N8965" t="s">
        <v>4193</v>
      </c>
      <c r="O8965">
        <v>0</v>
      </c>
      <c r="Q8965" t="s">
        <v>4193</v>
      </c>
      <c r="R8965" t="s">
        <v>4040</v>
      </c>
      <c r="S8965" s="110">
        <v>44927</v>
      </c>
      <c r="T8965" s="110">
        <v>45138</v>
      </c>
      <c r="U8965" s="110">
        <v>45152</v>
      </c>
      <c r="V8965" t="s">
        <v>4041</v>
      </c>
      <c r="W8965">
        <v>1</v>
      </c>
      <c r="X8965">
        <v>101</v>
      </c>
      <c r="Y8965">
        <v>4</v>
      </c>
      <c r="Z8965">
        <v>122</v>
      </c>
      <c r="AA8965">
        <v>1</v>
      </c>
      <c r="AB8965">
        <v>2064</v>
      </c>
      <c r="AC8965" t="s">
        <v>5308</v>
      </c>
      <c r="AD8965">
        <v>0</v>
      </c>
      <c r="AE8965">
        <v>0</v>
      </c>
      <c r="AF8965">
        <v>3705</v>
      </c>
      <c r="AG8965">
        <v>0</v>
      </c>
      <c r="AH8965" t="s">
        <v>1833</v>
      </c>
      <c r="AI8965">
        <v>0</v>
      </c>
      <c r="AJ8965">
        <v>0</v>
      </c>
      <c r="AK8965" t="s">
        <v>4192</v>
      </c>
      <c r="AL8965">
        <v>0</v>
      </c>
      <c r="AM8965" t="s">
        <v>1835</v>
      </c>
      <c r="AN8965" t="s">
        <v>4193</v>
      </c>
      <c r="AO8965" t="s">
        <v>1413</v>
      </c>
      <c r="AP8965">
        <v>0</v>
      </c>
      <c r="AQ8965">
        <v>0</v>
      </c>
      <c r="AR8965">
        <v>500</v>
      </c>
      <c r="AS8965">
        <v>0</v>
      </c>
    </row>
    <row r="8966" spans="1:45" x14ac:dyDescent="0.25">
      <c r="A8966" t="s">
        <v>44134</v>
      </c>
      <c r="B8966">
        <v>2023</v>
      </c>
      <c r="C8966">
        <v>2</v>
      </c>
      <c r="D8966">
        <v>4608</v>
      </c>
      <c r="E8966">
        <v>6517</v>
      </c>
      <c r="F8966" s="110">
        <v>45103</v>
      </c>
      <c r="G8966">
        <v>637.97</v>
      </c>
      <c r="H8966" t="s">
        <v>6624</v>
      </c>
      <c r="I8966" t="s">
        <v>44937</v>
      </c>
      <c r="J8966" t="s">
        <v>1833</v>
      </c>
      <c r="K8966">
        <v>0</v>
      </c>
      <c r="M8966">
        <v>0</v>
      </c>
      <c r="N8966" t="s">
        <v>4193</v>
      </c>
      <c r="O8966">
        <v>0</v>
      </c>
      <c r="Q8966" t="s">
        <v>4193</v>
      </c>
      <c r="R8966" t="s">
        <v>4040</v>
      </c>
      <c r="S8966" s="110">
        <v>44927</v>
      </c>
      <c r="T8966" s="110">
        <v>45138</v>
      </c>
      <c r="U8966" s="110">
        <v>45152</v>
      </c>
      <c r="V8966" t="s">
        <v>4041</v>
      </c>
      <c r="W8966">
        <v>1</v>
      </c>
      <c r="X8966">
        <v>101</v>
      </c>
      <c r="Y8966">
        <v>4</v>
      </c>
      <c r="Z8966">
        <v>122</v>
      </c>
      <c r="AA8966">
        <v>1</v>
      </c>
      <c r="AB8966">
        <v>2064</v>
      </c>
      <c r="AC8966" t="s">
        <v>5185</v>
      </c>
      <c r="AD8966">
        <v>0</v>
      </c>
      <c r="AE8966">
        <v>0</v>
      </c>
      <c r="AF8966">
        <v>3705</v>
      </c>
      <c r="AG8966">
        <v>0</v>
      </c>
      <c r="AH8966" t="s">
        <v>1833</v>
      </c>
      <c r="AI8966">
        <v>0</v>
      </c>
      <c r="AJ8966">
        <v>0</v>
      </c>
      <c r="AK8966" t="s">
        <v>4192</v>
      </c>
      <c r="AL8966">
        <v>0</v>
      </c>
      <c r="AM8966" t="s">
        <v>1835</v>
      </c>
      <c r="AN8966" t="s">
        <v>4193</v>
      </c>
      <c r="AO8966" t="s">
        <v>1413</v>
      </c>
      <c r="AP8966">
        <v>0</v>
      </c>
      <c r="AQ8966">
        <v>0</v>
      </c>
      <c r="AR8966">
        <v>500</v>
      </c>
      <c r="AS8966">
        <v>0</v>
      </c>
    </row>
    <row r="8967" spans="1:45" x14ac:dyDescent="0.25">
      <c r="A8967" t="s">
        <v>44136</v>
      </c>
      <c r="B8967">
        <v>2023</v>
      </c>
      <c r="C8967">
        <v>2</v>
      </c>
      <c r="D8967">
        <v>4609</v>
      </c>
      <c r="E8967">
        <v>6518</v>
      </c>
      <c r="F8967" s="110">
        <v>45103</v>
      </c>
      <c r="G8967">
        <v>2680.46</v>
      </c>
      <c r="H8967" t="s">
        <v>6624</v>
      </c>
      <c r="I8967" t="s">
        <v>44938</v>
      </c>
      <c r="J8967" t="s">
        <v>1833</v>
      </c>
      <c r="K8967">
        <v>0</v>
      </c>
      <c r="M8967">
        <v>0</v>
      </c>
      <c r="N8967" t="s">
        <v>4193</v>
      </c>
      <c r="O8967">
        <v>0</v>
      </c>
      <c r="Q8967" t="s">
        <v>4193</v>
      </c>
      <c r="R8967" t="s">
        <v>4040</v>
      </c>
      <c r="S8967" s="110">
        <v>44927</v>
      </c>
      <c r="T8967" s="110">
        <v>45138</v>
      </c>
      <c r="U8967" s="110">
        <v>45152</v>
      </c>
      <c r="V8967" t="s">
        <v>4041</v>
      </c>
      <c r="W8967">
        <v>1</v>
      </c>
      <c r="X8967">
        <v>101</v>
      </c>
      <c r="Y8967">
        <v>4</v>
      </c>
      <c r="Z8967">
        <v>122</v>
      </c>
      <c r="AA8967">
        <v>1</v>
      </c>
      <c r="AB8967">
        <v>2064</v>
      </c>
      <c r="AC8967" t="s">
        <v>5543</v>
      </c>
      <c r="AD8967">
        <v>0</v>
      </c>
      <c r="AE8967">
        <v>0</v>
      </c>
      <c r="AF8967">
        <v>3705</v>
      </c>
      <c r="AG8967">
        <v>0</v>
      </c>
      <c r="AH8967" t="s">
        <v>1833</v>
      </c>
      <c r="AI8967">
        <v>0</v>
      </c>
      <c r="AJ8967">
        <v>0</v>
      </c>
      <c r="AK8967" t="s">
        <v>4192</v>
      </c>
      <c r="AL8967">
        <v>0</v>
      </c>
      <c r="AM8967" t="s">
        <v>1835</v>
      </c>
      <c r="AN8967" t="s">
        <v>4193</v>
      </c>
      <c r="AO8967" t="s">
        <v>1413</v>
      </c>
      <c r="AP8967">
        <v>0</v>
      </c>
      <c r="AQ8967">
        <v>0</v>
      </c>
      <c r="AR8967">
        <v>500</v>
      </c>
      <c r="AS8967">
        <v>0</v>
      </c>
    </row>
    <row r="8968" spans="1:45" x14ac:dyDescent="0.25">
      <c r="A8968" t="s">
        <v>44138</v>
      </c>
      <c r="B8968">
        <v>2023</v>
      </c>
      <c r="C8968">
        <v>2</v>
      </c>
      <c r="D8968">
        <v>4610</v>
      </c>
      <c r="E8968">
        <v>6519</v>
      </c>
      <c r="F8968" s="110">
        <v>45103</v>
      </c>
      <c r="G8968">
        <v>282.14999999999998</v>
      </c>
      <c r="H8968" t="s">
        <v>6624</v>
      </c>
      <c r="I8968" t="s">
        <v>44939</v>
      </c>
      <c r="J8968" t="s">
        <v>1833</v>
      </c>
      <c r="K8968">
        <v>0</v>
      </c>
      <c r="M8968">
        <v>0</v>
      </c>
      <c r="N8968" t="s">
        <v>4193</v>
      </c>
      <c r="O8968">
        <v>0</v>
      </c>
      <c r="Q8968" t="s">
        <v>4193</v>
      </c>
      <c r="R8968" t="s">
        <v>4040</v>
      </c>
      <c r="S8968" s="110">
        <v>44927</v>
      </c>
      <c r="T8968" s="110">
        <v>45138</v>
      </c>
      <c r="U8968" s="110">
        <v>45152</v>
      </c>
      <c r="V8968" t="s">
        <v>4041</v>
      </c>
      <c r="W8968">
        <v>1</v>
      </c>
      <c r="X8968">
        <v>101</v>
      </c>
      <c r="Y8968">
        <v>4</v>
      </c>
      <c r="Z8968">
        <v>122</v>
      </c>
      <c r="AA8968">
        <v>1</v>
      </c>
      <c r="AB8968">
        <v>2064</v>
      </c>
      <c r="AC8968" t="s">
        <v>5543</v>
      </c>
      <c r="AD8968">
        <v>0</v>
      </c>
      <c r="AE8968">
        <v>0</v>
      </c>
      <c r="AF8968">
        <v>3705</v>
      </c>
      <c r="AG8968">
        <v>0</v>
      </c>
      <c r="AH8968" t="s">
        <v>1833</v>
      </c>
      <c r="AI8968">
        <v>0</v>
      </c>
      <c r="AJ8968">
        <v>0</v>
      </c>
      <c r="AK8968" t="s">
        <v>4192</v>
      </c>
      <c r="AL8968">
        <v>0</v>
      </c>
      <c r="AM8968" t="s">
        <v>1835</v>
      </c>
      <c r="AN8968" t="s">
        <v>4193</v>
      </c>
      <c r="AO8968" t="s">
        <v>1413</v>
      </c>
      <c r="AP8968">
        <v>0</v>
      </c>
      <c r="AQ8968">
        <v>0</v>
      </c>
      <c r="AR8968">
        <v>500</v>
      </c>
      <c r="AS8968">
        <v>0</v>
      </c>
    </row>
    <row r="8969" spans="1:45" x14ac:dyDescent="0.25">
      <c r="A8969" t="s">
        <v>44140</v>
      </c>
      <c r="B8969">
        <v>2023</v>
      </c>
      <c r="C8969">
        <v>2</v>
      </c>
      <c r="D8969">
        <v>4611</v>
      </c>
      <c r="E8969">
        <v>6520</v>
      </c>
      <c r="F8969" s="110">
        <v>45103</v>
      </c>
      <c r="G8969">
        <v>7759.23</v>
      </c>
      <c r="H8969" t="s">
        <v>6624</v>
      </c>
      <c r="I8969" t="s">
        <v>44940</v>
      </c>
      <c r="J8969" t="s">
        <v>1833</v>
      </c>
      <c r="K8969">
        <v>0</v>
      </c>
      <c r="M8969">
        <v>0</v>
      </c>
      <c r="N8969" t="s">
        <v>4193</v>
      </c>
      <c r="O8969">
        <v>0</v>
      </c>
      <c r="Q8969" t="s">
        <v>4193</v>
      </c>
      <c r="R8969" t="s">
        <v>4040</v>
      </c>
      <c r="S8969" s="110">
        <v>44927</v>
      </c>
      <c r="T8969" s="110">
        <v>45138</v>
      </c>
      <c r="U8969" s="110">
        <v>45152</v>
      </c>
      <c r="V8969" t="s">
        <v>4041</v>
      </c>
      <c r="W8969">
        <v>1</v>
      </c>
      <c r="X8969">
        <v>101</v>
      </c>
      <c r="Y8969">
        <v>4</v>
      </c>
      <c r="Z8969">
        <v>122</v>
      </c>
      <c r="AA8969">
        <v>1</v>
      </c>
      <c r="AB8969">
        <v>2064</v>
      </c>
      <c r="AC8969" t="s">
        <v>5543</v>
      </c>
      <c r="AD8969">
        <v>0</v>
      </c>
      <c r="AE8969">
        <v>0</v>
      </c>
      <c r="AF8969">
        <v>3705</v>
      </c>
      <c r="AG8969">
        <v>0</v>
      </c>
      <c r="AH8969" t="s">
        <v>1833</v>
      </c>
      <c r="AI8969">
        <v>0</v>
      </c>
      <c r="AJ8969">
        <v>0</v>
      </c>
      <c r="AK8969" t="s">
        <v>4192</v>
      </c>
      <c r="AL8969">
        <v>0</v>
      </c>
      <c r="AM8969" t="s">
        <v>1835</v>
      </c>
      <c r="AN8969" t="s">
        <v>4193</v>
      </c>
      <c r="AO8969" t="s">
        <v>1413</v>
      </c>
      <c r="AP8969">
        <v>0</v>
      </c>
      <c r="AQ8969">
        <v>0</v>
      </c>
      <c r="AR8969">
        <v>500</v>
      </c>
      <c r="AS8969">
        <v>0</v>
      </c>
    </row>
    <row r="8970" spans="1:45" x14ac:dyDescent="0.25">
      <c r="A8970" t="s">
        <v>44142</v>
      </c>
      <c r="B8970">
        <v>2023</v>
      </c>
      <c r="C8970">
        <v>2</v>
      </c>
      <c r="D8970">
        <v>4612</v>
      </c>
      <c r="E8970">
        <v>6521</v>
      </c>
      <c r="F8970" s="110">
        <v>45103</v>
      </c>
      <c r="G8970">
        <v>1404.6</v>
      </c>
      <c r="H8970" t="s">
        <v>6624</v>
      </c>
      <c r="I8970" t="s">
        <v>44941</v>
      </c>
      <c r="J8970" t="s">
        <v>1833</v>
      </c>
      <c r="K8970">
        <v>0</v>
      </c>
      <c r="M8970">
        <v>0</v>
      </c>
      <c r="N8970" t="s">
        <v>4193</v>
      </c>
      <c r="O8970">
        <v>0</v>
      </c>
      <c r="Q8970" t="s">
        <v>4193</v>
      </c>
      <c r="R8970" t="s">
        <v>4040</v>
      </c>
      <c r="S8970" s="110">
        <v>44927</v>
      </c>
      <c r="T8970" s="110">
        <v>45138</v>
      </c>
      <c r="U8970" s="110">
        <v>45152</v>
      </c>
      <c r="V8970" t="s">
        <v>4041</v>
      </c>
      <c r="W8970">
        <v>1</v>
      </c>
      <c r="X8970">
        <v>101</v>
      </c>
      <c r="Y8970">
        <v>1</v>
      </c>
      <c r="Z8970">
        <v>31</v>
      </c>
      <c r="AA8970">
        <v>15</v>
      </c>
      <c r="AB8970">
        <v>2063</v>
      </c>
      <c r="AC8970" t="s">
        <v>6577</v>
      </c>
      <c r="AD8970">
        <v>0</v>
      </c>
      <c r="AE8970">
        <v>0</v>
      </c>
      <c r="AF8970">
        <v>247</v>
      </c>
      <c r="AG8970">
        <v>0</v>
      </c>
      <c r="AH8970" t="s">
        <v>1833</v>
      </c>
      <c r="AI8970">
        <v>0</v>
      </c>
      <c r="AJ8970">
        <v>0</v>
      </c>
      <c r="AK8970" t="s">
        <v>4192</v>
      </c>
      <c r="AL8970">
        <v>0</v>
      </c>
      <c r="AM8970" t="s">
        <v>1835</v>
      </c>
      <c r="AN8970" t="s">
        <v>4193</v>
      </c>
      <c r="AO8970" t="s">
        <v>1413</v>
      </c>
      <c r="AP8970">
        <v>0</v>
      </c>
      <c r="AQ8970">
        <v>0</v>
      </c>
      <c r="AR8970">
        <v>500</v>
      </c>
      <c r="AS8970">
        <v>0</v>
      </c>
    </row>
    <row r="8971" spans="1:45" x14ac:dyDescent="0.25">
      <c r="A8971" t="s">
        <v>44144</v>
      </c>
      <c r="B8971">
        <v>2023</v>
      </c>
      <c r="C8971">
        <v>2</v>
      </c>
      <c r="D8971">
        <v>4613</v>
      </c>
      <c r="E8971">
        <v>6522</v>
      </c>
      <c r="F8971" s="110">
        <v>45103</v>
      </c>
      <c r="G8971">
        <v>42138</v>
      </c>
      <c r="H8971" t="s">
        <v>6624</v>
      </c>
      <c r="I8971" t="s">
        <v>44942</v>
      </c>
      <c r="J8971" t="s">
        <v>1833</v>
      </c>
      <c r="K8971">
        <v>0</v>
      </c>
      <c r="M8971">
        <v>0</v>
      </c>
      <c r="N8971" t="s">
        <v>4193</v>
      </c>
      <c r="O8971">
        <v>0</v>
      </c>
      <c r="Q8971" t="s">
        <v>4193</v>
      </c>
      <c r="R8971" t="s">
        <v>4040</v>
      </c>
      <c r="S8971" s="110">
        <v>44927</v>
      </c>
      <c r="T8971" s="110">
        <v>45138</v>
      </c>
      <c r="U8971" s="110">
        <v>45152</v>
      </c>
      <c r="V8971" t="s">
        <v>4041</v>
      </c>
      <c r="W8971">
        <v>1</v>
      </c>
      <c r="X8971">
        <v>101</v>
      </c>
      <c r="Y8971">
        <v>1</v>
      </c>
      <c r="Z8971">
        <v>31</v>
      </c>
      <c r="AA8971">
        <v>15</v>
      </c>
      <c r="AB8971">
        <v>2063</v>
      </c>
      <c r="AC8971" t="s">
        <v>5334</v>
      </c>
      <c r="AD8971">
        <v>0</v>
      </c>
      <c r="AE8971">
        <v>0</v>
      </c>
      <c r="AF8971">
        <v>247</v>
      </c>
      <c r="AG8971">
        <v>0</v>
      </c>
      <c r="AH8971" t="s">
        <v>1833</v>
      </c>
      <c r="AI8971">
        <v>0</v>
      </c>
      <c r="AJ8971">
        <v>0</v>
      </c>
      <c r="AK8971" t="s">
        <v>4192</v>
      </c>
      <c r="AL8971">
        <v>0</v>
      </c>
      <c r="AM8971" t="s">
        <v>1835</v>
      </c>
      <c r="AN8971" t="s">
        <v>4193</v>
      </c>
      <c r="AO8971" t="s">
        <v>1413</v>
      </c>
      <c r="AP8971">
        <v>0</v>
      </c>
      <c r="AQ8971">
        <v>0</v>
      </c>
      <c r="AR8971">
        <v>500</v>
      </c>
      <c r="AS8971">
        <v>0</v>
      </c>
    </row>
    <row r="8972" spans="1:45" x14ac:dyDescent="0.25">
      <c r="A8972" t="s">
        <v>40998</v>
      </c>
      <c r="B8972">
        <v>2023</v>
      </c>
      <c r="C8972">
        <v>2</v>
      </c>
      <c r="D8972">
        <v>3628</v>
      </c>
      <c r="E8972">
        <v>7226</v>
      </c>
      <c r="F8972" s="110">
        <v>45111</v>
      </c>
      <c r="G8972">
        <v>613.67999999999995</v>
      </c>
      <c r="H8972" t="s">
        <v>6624</v>
      </c>
      <c r="I8972" t="s">
        <v>44945</v>
      </c>
      <c r="J8972" t="s">
        <v>1493</v>
      </c>
      <c r="K8972">
        <v>50</v>
      </c>
      <c r="L8972" t="s">
        <v>38481</v>
      </c>
      <c r="M8972">
        <v>2023</v>
      </c>
      <c r="N8972" t="s">
        <v>1493</v>
      </c>
      <c r="O8972">
        <v>92477</v>
      </c>
      <c r="P8972" t="s">
        <v>778</v>
      </c>
      <c r="Q8972" t="s">
        <v>2121</v>
      </c>
      <c r="R8972" t="s">
        <v>4040</v>
      </c>
      <c r="S8972" s="110">
        <v>44927</v>
      </c>
      <c r="T8972" s="110">
        <v>45138</v>
      </c>
      <c r="U8972" s="110">
        <v>45152</v>
      </c>
      <c r="V8972" t="s">
        <v>4041</v>
      </c>
      <c r="W8972">
        <v>1</v>
      </c>
      <c r="X8972">
        <v>101</v>
      </c>
      <c r="Y8972">
        <v>4</v>
      </c>
      <c r="Z8972">
        <v>122</v>
      </c>
      <c r="AA8972">
        <v>1</v>
      </c>
      <c r="AB8972">
        <v>2064</v>
      </c>
      <c r="AC8972" t="s">
        <v>4350</v>
      </c>
      <c r="AD8972">
        <v>0</v>
      </c>
      <c r="AE8972">
        <v>0</v>
      </c>
      <c r="AF8972">
        <v>167</v>
      </c>
      <c r="AG8972">
        <v>0</v>
      </c>
      <c r="AH8972" t="s">
        <v>1833</v>
      </c>
      <c r="AI8972">
        <v>175</v>
      </c>
      <c r="AJ8972">
        <v>2023</v>
      </c>
      <c r="AK8972" t="s">
        <v>21182</v>
      </c>
      <c r="AL8972">
        <v>1</v>
      </c>
      <c r="AM8972" t="s">
        <v>4193</v>
      </c>
      <c r="AN8972" t="s">
        <v>1493</v>
      </c>
      <c r="AO8972" t="s">
        <v>775</v>
      </c>
      <c r="AP8972">
        <v>0</v>
      </c>
      <c r="AQ8972">
        <v>0</v>
      </c>
      <c r="AR8972">
        <v>500</v>
      </c>
      <c r="AS8972">
        <v>0</v>
      </c>
    </row>
    <row r="8973" spans="1:45" x14ac:dyDescent="0.25">
      <c r="A8973" t="s">
        <v>6584</v>
      </c>
      <c r="B8973">
        <v>2023</v>
      </c>
      <c r="C8973">
        <v>2</v>
      </c>
      <c r="D8973">
        <v>770</v>
      </c>
      <c r="E8973">
        <v>522</v>
      </c>
      <c r="F8973" s="110">
        <v>44957</v>
      </c>
      <c r="G8973">
        <v>10183.14</v>
      </c>
      <c r="H8973" t="s">
        <v>6624</v>
      </c>
      <c r="I8973" t="s">
        <v>7324</v>
      </c>
      <c r="J8973" t="s">
        <v>1833</v>
      </c>
      <c r="K8973">
        <v>0</v>
      </c>
      <c r="M8973">
        <v>0</v>
      </c>
      <c r="N8973" t="s">
        <v>4193</v>
      </c>
      <c r="O8973">
        <v>0</v>
      </c>
      <c r="Q8973" t="s">
        <v>4193</v>
      </c>
      <c r="R8973" t="s">
        <v>4040</v>
      </c>
      <c r="S8973" s="110">
        <v>44927</v>
      </c>
      <c r="T8973" s="110">
        <v>45138</v>
      </c>
      <c r="U8973" s="110">
        <v>45152</v>
      </c>
      <c r="V8973" t="s">
        <v>4041</v>
      </c>
      <c r="W8973">
        <v>1</v>
      </c>
      <c r="X8973">
        <v>101</v>
      </c>
      <c r="Y8973">
        <v>1</v>
      </c>
      <c r="Z8973">
        <v>31</v>
      </c>
      <c r="AA8973">
        <v>15</v>
      </c>
      <c r="AB8973">
        <v>2063</v>
      </c>
      <c r="AC8973" t="s">
        <v>5823</v>
      </c>
      <c r="AD8973">
        <v>0</v>
      </c>
      <c r="AE8973">
        <v>0</v>
      </c>
      <c r="AF8973">
        <v>155</v>
      </c>
      <c r="AG8973">
        <v>0</v>
      </c>
      <c r="AH8973" t="s">
        <v>1833</v>
      </c>
      <c r="AI8973">
        <v>0</v>
      </c>
      <c r="AJ8973">
        <v>0</v>
      </c>
      <c r="AK8973" t="s">
        <v>4192</v>
      </c>
      <c r="AL8973">
        <v>0</v>
      </c>
      <c r="AM8973" t="s">
        <v>4193</v>
      </c>
      <c r="AN8973" t="s">
        <v>4193</v>
      </c>
      <c r="AO8973" t="s">
        <v>1413</v>
      </c>
      <c r="AP8973">
        <v>0</v>
      </c>
      <c r="AQ8973">
        <v>0</v>
      </c>
      <c r="AR8973">
        <v>500</v>
      </c>
      <c r="AS8973">
        <v>0</v>
      </c>
    </row>
    <row r="8974" spans="1:45" x14ac:dyDescent="0.25">
      <c r="A8974" t="s">
        <v>6586</v>
      </c>
      <c r="B8974">
        <v>2023</v>
      </c>
      <c r="C8974">
        <v>2</v>
      </c>
      <c r="D8974">
        <v>771</v>
      </c>
      <c r="E8974">
        <v>523</v>
      </c>
      <c r="F8974" s="110">
        <v>44957</v>
      </c>
      <c r="G8974">
        <v>2711.14</v>
      </c>
      <c r="H8974" t="s">
        <v>6624</v>
      </c>
      <c r="I8974" t="s">
        <v>7325</v>
      </c>
      <c r="J8974" t="s">
        <v>1833</v>
      </c>
      <c r="K8974">
        <v>0</v>
      </c>
      <c r="M8974">
        <v>0</v>
      </c>
      <c r="N8974" t="s">
        <v>4193</v>
      </c>
      <c r="O8974">
        <v>0</v>
      </c>
      <c r="Q8974" t="s">
        <v>4193</v>
      </c>
      <c r="R8974" t="s">
        <v>4040</v>
      </c>
      <c r="S8974" s="110">
        <v>44927</v>
      </c>
      <c r="T8974" s="110">
        <v>45138</v>
      </c>
      <c r="U8974" s="110">
        <v>45152</v>
      </c>
      <c r="V8974" t="s">
        <v>4041</v>
      </c>
      <c r="W8974">
        <v>1</v>
      </c>
      <c r="X8974">
        <v>101</v>
      </c>
      <c r="Y8974">
        <v>4</v>
      </c>
      <c r="Z8974">
        <v>122</v>
      </c>
      <c r="AA8974">
        <v>1</v>
      </c>
      <c r="AB8974">
        <v>2064</v>
      </c>
      <c r="AC8974" t="s">
        <v>5828</v>
      </c>
      <c r="AD8974">
        <v>0</v>
      </c>
      <c r="AE8974">
        <v>0</v>
      </c>
      <c r="AF8974">
        <v>155</v>
      </c>
      <c r="AG8974">
        <v>0</v>
      </c>
      <c r="AH8974" t="s">
        <v>1833</v>
      </c>
      <c r="AI8974">
        <v>0</v>
      </c>
      <c r="AJ8974">
        <v>0</v>
      </c>
      <c r="AK8974" t="s">
        <v>4192</v>
      </c>
      <c r="AL8974">
        <v>0</v>
      </c>
      <c r="AM8974" t="s">
        <v>4193</v>
      </c>
      <c r="AN8974" t="s">
        <v>4193</v>
      </c>
      <c r="AO8974" t="s">
        <v>1413</v>
      </c>
      <c r="AP8974">
        <v>0</v>
      </c>
      <c r="AQ8974">
        <v>0</v>
      </c>
      <c r="AR8974">
        <v>500</v>
      </c>
      <c r="AS8974">
        <v>0</v>
      </c>
    </row>
    <row r="8975" spans="1:45" x14ac:dyDescent="0.25">
      <c r="A8975" t="s">
        <v>6588</v>
      </c>
      <c r="B8975">
        <v>2023</v>
      </c>
      <c r="C8975">
        <v>2</v>
      </c>
      <c r="D8975">
        <v>841</v>
      </c>
      <c r="E8975">
        <v>597</v>
      </c>
      <c r="F8975" s="110">
        <v>44957</v>
      </c>
      <c r="G8975">
        <v>1285.93</v>
      </c>
      <c r="H8975" t="s">
        <v>6624</v>
      </c>
      <c r="I8975" t="s">
        <v>7326</v>
      </c>
      <c r="J8975" t="s">
        <v>1833</v>
      </c>
      <c r="K8975">
        <v>0</v>
      </c>
      <c r="M8975">
        <v>0</v>
      </c>
      <c r="N8975" t="s">
        <v>4193</v>
      </c>
      <c r="O8975">
        <v>0</v>
      </c>
      <c r="Q8975" t="s">
        <v>4193</v>
      </c>
      <c r="R8975" t="s">
        <v>4040</v>
      </c>
      <c r="S8975" s="110">
        <v>44927</v>
      </c>
      <c r="T8975" s="110">
        <v>45138</v>
      </c>
      <c r="U8975" s="110">
        <v>45152</v>
      </c>
      <c r="V8975" t="s">
        <v>4041</v>
      </c>
      <c r="W8975">
        <v>1</v>
      </c>
      <c r="X8975">
        <v>101</v>
      </c>
      <c r="Y8975">
        <v>4</v>
      </c>
      <c r="Z8975">
        <v>122</v>
      </c>
      <c r="AA8975">
        <v>1</v>
      </c>
      <c r="AB8975">
        <v>2064</v>
      </c>
      <c r="AC8975" t="s">
        <v>5881</v>
      </c>
      <c r="AD8975">
        <v>0</v>
      </c>
      <c r="AE8975">
        <v>0</v>
      </c>
      <c r="AF8975">
        <v>6</v>
      </c>
      <c r="AG8975">
        <v>0</v>
      </c>
      <c r="AH8975" t="s">
        <v>1833</v>
      </c>
      <c r="AI8975">
        <v>0</v>
      </c>
      <c r="AJ8975">
        <v>0</v>
      </c>
      <c r="AK8975" t="s">
        <v>4192</v>
      </c>
      <c r="AL8975">
        <v>0</v>
      </c>
      <c r="AM8975" t="s">
        <v>4193</v>
      </c>
      <c r="AN8975" t="s">
        <v>4193</v>
      </c>
      <c r="AO8975" t="s">
        <v>1413</v>
      </c>
      <c r="AP8975">
        <v>0</v>
      </c>
      <c r="AQ8975">
        <v>0</v>
      </c>
      <c r="AR8975">
        <v>500</v>
      </c>
      <c r="AS8975">
        <v>0</v>
      </c>
    </row>
    <row r="8976" spans="1:45" x14ac:dyDescent="0.25">
      <c r="A8976" t="s">
        <v>6590</v>
      </c>
      <c r="B8976">
        <v>2023</v>
      </c>
      <c r="C8976">
        <v>2</v>
      </c>
      <c r="D8976">
        <v>883</v>
      </c>
      <c r="E8976">
        <v>642</v>
      </c>
      <c r="F8976" s="110">
        <v>44957</v>
      </c>
      <c r="G8976">
        <v>1928.85</v>
      </c>
      <c r="H8976" t="s">
        <v>6624</v>
      </c>
      <c r="I8976" t="s">
        <v>7327</v>
      </c>
      <c r="J8976" t="s">
        <v>1833</v>
      </c>
      <c r="K8976">
        <v>0</v>
      </c>
      <c r="M8976">
        <v>0</v>
      </c>
      <c r="N8976" t="s">
        <v>4193</v>
      </c>
      <c r="O8976">
        <v>0</v>
      </c>
      <c r="Q8976" t="s">
        <v>4193</v>
      </c>
      <c r="R8976" t="s">
        <v>4040</v>
      </c>
      <c r="S8976" s="110">
        <v>44927</v>
      </c>
      <c r="T8976" s="110">
        <v>45138</v>
      </c>
      <c r="U8976" s="110">
        <v>45152</v>
      </c>
      <c r="V8976" t="s">
        <v>4041</v>
      </c>
      <c r="W8976">
        <v>1</v>
      </c>
      <c r="X8976">
        <v>101</v>
      </c>
      <c r="Y8976">
        <v>4</v>
      </c>
      <c r="Z8976">
        <v>122</v>
      </c>
      <c r="AA8976">
        <v>1</v>
      </c>
      <c r="AB8976">
        <v>2064</v>
      </c>
      <c r="AC8976" t="s">
        <v>5962</v>
      </c>
      <c r="AD8976">
        <v>0</v>
      </c>
      <c r="AE8976">
        <v>0</v>
      </c>
      <c r="AF8976">
        <v>6</v>
      </c>
      <c r="AG8976">
        <v>0</v>
      </c>
      <c r="AH8976" t="s">
        <v>1833</v>
      </c>
      <c r="AI8976">
        <v>0</v>
      </c>
      <c r="AJ8976">
        <v>0</v>
      </c>
      <c r="AK8976" t="s">
        <v>4192</v>
      </c>
      <c r="AL8976">
        <v>0</v>
      </c>
      <c r="AM8976" t="s">
        <v>4193</v>
      </c>
      <c r="AN8976" t="s">
        <v>4193</v>
      </c>
      <c r="AO8976" t="s">
        <v>1413</v>
      </c>
      <c r="AP8976">
        <v>0</v>
      </c>
      <c r="AQ8976">
        <v>0</v>
      </c>
      <c r="AR8976">
        <v>500</v>
      </c>
      <c r="AS8976">
        <v>0</v>
      </c>
    </row>
    <row r="8977" spans="1:45" x14ac:dyDescent="0.25">
      <c r="A8977" t="s">
        <v>6592</v>
      </c>
      <c r="B8977">
        <v>2023</v>
      </c>
      <c r="C8977">
        <v>2</v>
      </c>
      <c r="D8977">
        <v>895</v>
      </c>
      <c r="E8977">
        <v>648</v>
      </c>
      <c r="F8977" s="110">
        <v>44957</v>
      </c>
      <c r="G8977">
        <v>1481.44</v>
      </c>
      <c r="H8977" t="s">
        <v>6624</v>
      </c>
      <c r="I8977" t="s">
        <v>7328</v>
      </c>
      <c r="J8977" t="s">
        <v>1493</v>
      </c>
      <c r="K8977">
        <v>42</v>
      </c>
      <c r="L8977" t="s">
        <v>37913</v>
      </c>
      <c r="M8977">
        <v>2021</v>
      </c>
      <c r="N8977" t="s">
        <v>1493</v>
      </c>
      <c r="O8977">
        <v>108481</v>
      </c>
      <c r="P8977" t="s">
        <v>776</v>
      </c>
      <c r="Q8977" t="s">
        <v>2121</v>
      </c>
      <c r="R8977" t="s">
        <v>4040</v>
      </c>
      <c r="S8977" s="110">
        <v>44927</v>
      </c>
      <c r="T8977" s="110">
        <v>45138</v>
      </c>
      <c r="U8977" s="110">
        <v>45152</v>
      </c>
      <c r="V8977" t="s">
        <v>4041</v>
      </c>
      <c r="W8977">
        <v>1</v>
      </c>
      <c r="X8977">
        <v>101</v>
      </c>
      <c r="Y8977">
        <v>4</v>
      </c>
      <c r="Z8977">
        <v>122</v>
      </c>
      <c r="AA8977">
        <v>1</v>
      </c>
      <c r="AB8977">
        <v>2064</v>
      </c>
      <c r="AC8977" t="s">
        <v>6066</v>
      </c>
      <c r="AD8977">
        <v>0</v>
      </c>
      <c r="AE8977">
        <v>0</v>
      </c>
      <c r="AF8977">
        <v>6424</v>
      </c>
      <c r="AG8977">
        <v>0</v>
      </c>
      <c r="AH8977" t="s">
        <v>1833</v>
      </c>
      <c r="AI8977">
        <v>2</v>
      </c>
      <c r="AJ8977">
        <v>2021</v>
      </c>
      <c r="AK8977" t="s">
        <v>4383</v>
      </c>
      <c r="AL8977">
        <v>1</v>
      </c>
      <c r="AM8977" t="s">
        <v>4193</v>
      </c>
      <c r="AN8977" t="s">
        <v>1493</v>
      </c>
      <c r="AO8977" t="s">
        <v>775</v>
      </c>
      <c r="AP8977">
        <v>0</v>
      </c>
      <c r="AQ8977">
        <v>0</v>
      </c>
      <c r="AR8977">
        <v>500</v>
      </c>
      <c r="AS8977">
        <v>0</v>
      </c>
    </row>
    <row r="8978" spans="1:45" x14ac:dyDescent="0.25">
      <c r="A8978" t="s">
        <v>6525</v>
      </c>
      <c r="B8978">
        <v>2023</v>
      </c>
      <c r="C8978">
        <v>2</v>
      </c>
      <c r="D8978">
        <v>56</v>
      </c>
      <c r="E8978">
        <v>563</v>
      </c>
      <c r="F8978" s="110">
        <v>44957</v>
      </c>
      <c r="G8978">
        <v>177.88</v>
      </c>
      <c r="H8978" t="s">
        <v>6624</v>
      </c>
      <c r="I8978" t="s">
        <v>7329</v>
      </c>
      <c r="J8978" t="s">
        <v>1833</v>
      </c>
      <c r="K8978">
        <v>0</v>
      </c>
      <c r="M8978">
        <v>0</v>
      </c>
      <c r="N8978" t="s">
        <v>1493</v>
      </c>
      <c r="O8978">
        <v>25634982</v>
      </c>
      <c r="P8978" t="s">
        <v>7034</v>
      </c>
      <c r="Q8978" t="s">
        <v>4193</v>
      </c>
      <c r="R8978" t="s">
        <v>4040</v>
      </c>
      <c r="S8978" s="110">
        <v>44927</v>
      </c>
      <c r="T8978" s="110">
        <v>45138</v>
      </c>
      <c r="U8978" s="110">
        <v>45152</v>
      </c>
      <c r="V8978" t="s">
        <v>4041</v>
      </c>
      <c r="W8978">
        <v>1</v>
      </c>
      <c r="X8978">
        <v>101</v>
      </c>
      <c r="Y8978">
        <v>4</v>
      </c>
      <c r="Z8978">
        <v>122</v>
      </c>
      <c r="AA8978">
        <v>1</v>
      </c>
      <c r="AB8978">
        <v>2064</v>
      </c>
      <c r="AC8978" t="s">
        <v>4299</v>
      </c>
      <c r="AD8978">
        <v>0</v>
      </c>
      <c r="AE8978">
        <v>0</v>
      </c>
      <c r="AF8978">
        <v>4824</v>
      </c>
      <c r="AG8978">
        <v>0</v>
      </c>
      <c r="AH8978" t="s">
        <v>1833</v>
      </c>
      <c r="AI8978">
        <v>0</v>
      </c>
      <c r="AJ8978">
        <v>0</v>
      </c>
      <c r="AK8978" t="s">
        <v>4224</v>
      </c>
      <c r="AL8978">
        <v>1</v>
      </c>
      <c r="AM8978" t="s">
        <v>4193</v>
      </c>
      <c r="AN8978" t="s">
        <v>4193</v>
      </c>
      <c r="AO8978" t="s">
        <v>1413</v>
      </c>
      <c r="AP8978">
        <v>0</v>
      </c>
      <c r="AQ8978">
        <v>0</v>
      </c>
      <c r="AR8978">
        <v>500</v>
      </c>
      <c r="AS8978">
        <v>0</v>
      </c>
    </row>
    <row r="8979" spans="1:45" x14ac:dyDescent="0.25">
      <c r="A8979" t="s">
        <v>11070</v>
      </c>
      <c r="B8979">
        <v>2023</v>
      </c>
      <c r="C8979">
        <v>2</v>
      </c>
      <c r="D8979">
        <v>943</v>
      </c>
      <c r="E8979">
        <v>687</v>
      </c>
      <c r="F8979" s="110">
        <v>44958</v>
      </c>
      <c r="G8979">
        <v>1551.01</v>
      </c>
      <c r="H8979" t="s">
        <v>6624</v>
      </c>
      <c r="I8979" t="s">
        <v>11857</v>
      </c>
      <c r="J8979" t="s">
        <v>1833</v>
      </c>
      <c r="K8979">
        <v>0</v>
      </c>
      <c r="M8979">
        <v>0</v>
      </c>
      <c r="N8979" t="s">
        <v>4193</v>
      </c>
      <c r="O8979">
        <v>0</v>
      </c>
      <c r="Q8979" t="s">
        <v>4193</v>
      </c>
      <c r="R8979" t="s">
        <v>4040</v>
      </c>
      <c r="S8979" s="110">
        <v>44927</v>
      </c>
      <c r="T8979" s="110">
        <v>45138</v>
      </c>
      <c r="U8979" s="110">
        <v>45152</v>
      </c>
      <c r="V8979" t="s">
        <v>4041</v>
      </c>
      <c r="W8979">
        <v>1</v>
      </c>
      <c r="X8979">
        <v>101</v>
      </c>
      <c r="Y8979">
        <v>1</v>
      </c>
      <c r="Z8979">
        <v>31</v>
      </c>
      <c r="AA8979">
        <v>15</v>
      </c>
      <c r="AB8979">
        <v>2063</v>
      </c>
      <c r="AC8979" t="s">
        <v>5120</v>
      </c>
      <c r="AD8979">
        <v>0</v>
      </c>
      <c r="AE8979">
        <v>0</v>
      </c>
      <c r="AF8979">
        <v>413</v>
      </c>
      <c r="AG8979">
        <v>0</v>
      </c>
      <c r="AH8979" t="s">
        <v>1833</v>
      </c>
      <c r="AI8979">
        <v>0</v>
      </c>
      <c r="AJ8979">
        <v>0</v>
      </c>
      <c r="AK8979" t="s">
        <v>4192</v>
      </c>
      <c r="AL8979">
        <v>0</v>
      </c>
      <c r="AM8979" t="s">
        <v>4193</v>
      </c>
      <c r="AN8979" t="s">
        <v>4193</v>
      </c>
      <c r="AO8979" t="s">
        <v>1413</v>
      </c>
      <c r="AP8979">
        <v>0</v>
      </c>
      <c r="AQ8979">
        <v>0</v>
      </c>
      <c r="AR8979">
        <v>500</v>
      </c>
      <c r="AS8979">
        <v>0</v>
      </c>
    </row>
    <row r="8980" spans="1:45" x14ac:dyDescent="0.25">
      <c r="A8980" t="s">
        <v>11072</v>
      </c>
      <c r="B8980">
        <v>2023</v>
      </c>
      <c r="C8980">
        <v>2</v>
      </c>
      <c r="D8980">
        <v>944</v>
      </c>
      <c r="E8980">
        <v>688</v>
      </c>
      <c r="F8980" s="110">
        <v>44958</v>
      </c>
      <c r="G8980">
        <v>2280</v>
      </c>
      <c r="H8980" t="s">
        <v>6624</v>
      </c>
      <c r="I8980" t="s">
        <v>11858</v>
      </c>
      <c r="J8980" t="s">
        <v>1833</v>
      </c>
      <c r="K8980">
        <v>0</v>
      </c>
      <c r="M8980">
        <v>0</v>
      </c>
      <c r="N8980" t="s">
        <v>1833</v>
      </c>
      <c r="O8980">
        <v>0</v>
      </c>
      <c r="Q8980" t="s">
        <v>4193</v>
      </c>
      <c r="R8980" t="s">
        <v>4040</v>
      </c>
      <c r="S8980" s="110">
        <v>44927</v>
      </c>
      <c r="T8980" s="110">
        <v>45138</v>
      </c>
      <c r="U8980" s="110">
        <v>45152</v>
      </c>
      <c r="V8980" t="s">
        <v>4041</v>
      </c>
      <c r="W8980">
        <v>1</v>
      </c>
      <c r="X8980">
        <v>101</v>
      </c>
      <c r="Y8980">
        <v>4</v>
      </c>
      <c r="Z8980">
        <v>122</v>
      </c>
      <c r="AA8980">
        <v>1</v>
      </c>
      <c r="AB8980">
        <v>2064</v>
      </c>
      <c r="AC8980" t="s">
        <v>4808</v>
      </c>
      <c r="AD8980">
        <v>0</v>
      </c>
      <c r="AE8980">
        <v>0</v>
      </c>
      <c r="AF8980">
        <v>6872</v>
      </c>
      <c r="AG8980">
        <v>0</v>
      </c>
      <c r="AH8980" t="s">
        <v>1833</v>
      </c>
      <c r="AI8980">
        <v>0</v>
      </c>
      <c r="AJ8980">
        <v>0</v>
      </c>
      <c r="AK8980" t="s">
        <v>4224</v>
      </c>
      <c r="AL8980">
        <v>1</v>
      </c>
      <c r="AM8980" t="s">
        <v>4193</v>
      </c>
      <c r="AN8980" t="s">
        <v>4193</v>
      </c>
      <c r="AO8980" t="s">
        <v>1413</v>
      </c>
      <c r="AP8980">
        <v>0</v>
      </c>
      <c r="AQ8980">
        <v>0</v>
      </c>
      <c r="AR8980">
        <v>500</v>
      </c>
      <c r="AS8980">
        <v>0</v>
      </c>
    </row>
    <row r="8981" spans="1:45" x14ac:dyDescent="0.25">
      <c r="A8981" t="s">
        <v>11076</v>
      </c>
      <c r="B8981">
        <v>2023</v>
      </c>
      <c r="C8981">
        <v>2</v>
      </c>
      <c r="D8981">
        <v>946</v>
      </c>
      <c r="E8981">
        <v>689</v>
      </c>
      <c r="F8981" s="110">
        <v>44958</v>
      </c>
      <c r="G8981">
        <v>1942</v>
      </c>
      <c r="H8981" t="s">
        <v>6624</v>
      </c>
      <c r="I8981" t="s">
        <v>11859</v>
      </c>
      <c r="J8981" t="s">
        <v>1833</v>
      </c>
      <c r="K8981">
        <v>0</v>
      </c>
      <c r="M8981">
        <v>0</v>
      </c>
      <c r="N8981" t="s">
        <v>4193</v>
      </c>
      <c r="O8981">
        <v>0</v>
      </c>
      <c r="Q8981" t="s">
        <v>4193</v>
      </c>
      <c r="R8981" t="s">
        <v>4040</v>
      </c>
      <c r="S8981" s="110">
        <v>44927</v>
      </c>
      <c r="T8981" s="110">
        <v>45138</v>
      </c>
      <c r="U8981" s="110">
        <v>45152</v>
      </c>
      <c r="V8981" t="s">
        <v>4041</v>
      </c>
      <c r="W8981">
        <v>1</v>
      </c>
      <c r="X8981">
        <v>101</v>
      </c>
      <c r="Y8981">
        <v>1</v>
      </c>
      <c r="Z8981">
        <v>31</v>
      </c>
      <c r="AA8981">
        <v>15</v>
      </c>
      <c r="AB8981">
        <v>2063</v>
      </c>
      <c r="AC8981" t="s">
        <v>4209</v>
      </c>
      <c r="AD8981">
        <v>0</v>
      </c>
      <c r="AE8981">
        <v>0</v>
      </c>
      <c r="AF8981">
        <v>413</v>
      </c>
      <c r="AG8981">
        <v>0</v>
      </c>
      <c r="AH8981" t="s">
        <v>1833</v>
      </c>
      <c r="AI8981">
        <v>0</v>
      </c>
      <c r="AJ8981">
        <v>0</v>
      </c>
      <c r="AK8981" t="s">
        <v>4192</v>
      </c>
      <c r="AL8981">
        <v>0</v>
      </c>
      <c r="AM8981" t="s">
        <v>1835</v>
      </c>
      <c r="AN8981" t="s">
        <v>4193</v>
      </c>
      <c r="AO8981" t="s">
        <v>1413</v>
      </c>
      <c r="AP8981">
        <v>0</v>
      </c>
      <c r="AQ8981">
        <v>0</v>
      </c>
      <c r="AR8981">
        <v>500</v>
      </c>
      <c r="AS8981">
        <v>0</v>
      </c>
    </row>
    <row r="8982" spans="1:45" x14ac:dyDescent="0.25">
      <c r="A8982" t="s">
        <v>11078</v>
      </c>
      <c r="B8982">
        <v>2023</v>
      </c>
      <c r="C8982">
        <v>2</v>
      </c>
      <c r="D8982">
        <v>947</v>
      </c>
      <c r="E8982">
        <v>690</v>
      </c>
      <c r="F8982" s="110">
        <v>44958</v>
      </c>
      <c r="G8982">
        <v>1942</v>
      </c>
      <c r="H8982" t="s">
        <v>6624</v>
      </c>
      <c r="I8982" t="s">
        <v>11860</v>
      </c>
      <c r="J8982" t="s">
        <v>1833</v>
      </c>
      <c r="K8982">
        <v>0</v>
      </c>
      <c r="M8982">
        <v>0</v>
      </c>
      <c r="N8982" t="s">
        <v>4193</v>
      </c>
      <c r="O8982">
        <v>0</v>
      </c>
      <c r="Q8982" t="s">
        <v>4193</v>
      </c>
      <c r="R8982" t="s">
        <v>4040</v>
      </c>
      <c r="S8982" s="110">
        <v>44927</v>
      </c>
      <c r="T8982" s="110">
        <v>45138</v>
      </c>
      <c r="U8982" s="110">
        <v>45152</v>
      </c>
      <c r="V8982" t="s">
        <v>4041</v>
      </c>
      <c r="W8982">
        <v>1</v>
      </c>
      <c r="X8982">
        <v>101</v>
      </c>
      <c r="Y8982">
        <v>4</v>
      </c>
      <c r="Z8982">
        <v>122</v>
      </c>
      <c r="AA8982">
        <v>1</v>
      </c>
      <c r="AB8982">
        <v>2064</v>
      </c>
      <c r="AC8982" t="s">
        <v>4209</v>
      </c>
      <c r="AD8982">
        <v>0</v>
      </c>
      <c r="AE8982">
        <v>0</v>
      </c>
      <c r="AF8982">
        <v>6202</v>
      </c>
      <c r="AG8982">
        <v>0</v>
      </c>
      <c r="AH8982" t="s">
        <v>1833</v>
      </c>
      <c r="AI8982">
        <v>0</v>
      </c>
      <c r="AJ8982">
        <v>0</v>
      </c>
      <c r="AK8982" t="s">
        <v>4192</v>
      </c>
      <c r="AL8982">
        <v>0</v>
      </c>
      <c r="AM8982" t="s">
        <v>1835</v>
      </c>
      <c r="AN8982" t="s">
        <v>4193</v>
      </c>
      <c r="AO8982" t="s">
        <v>1413</v>
      </c>
      <c r="AP8982">
        <v>0</v>
      </c>
      <c r="AQ8982">
        <v>0</v>
      </c>
      <c r="AR8982">
        <v>500</v>
      </c>
      <c r="AS8982">
        <v>0</v>
      </c>
    </row>
    <row r="8983" spans="1:45" x14ac:dyDescent="0.25">
      <c r="A8983" t="s">
        <v>11080</v>
      </c>
      <c r="B8983">
        <v>2023</v>
      </c>
      <c r="C8983">
        <v>2</v>
      </c>
      <c r="D8983">
        <v>948</v>
      </c>
      <c r="E8983">
        <v>691</v>
      </c>
      <c r="F8983" s="110">
        <v>44958</v>
      </c>
      <c r="G8983">
        <v>1942</v>
      </c>
      <c r="H8983" t="s">
        <v>6624</v>
      </c>
      <c r="I8983" t="s">
        <v>11861</v>
      </c>
      <c r="J8983" t="s">
        <v>1833</v>
      </c>
      <c r="K8983">
        <v>0</v>
      </c>
      <c r="M8983">
        <v>0</v>
      </c>
      <c r="N8983" t="s">
        <v>4193</v>
      </c>
      <c r="O8983">
        <v>0</v>
      </c>
      <c r="Q8983" t="s">
        <v>4193</v>
      </c>
      <c r="R8983" t="s">
        <v>4040</v>
      </c>
      <c r="S8983" s="110">
        <v>44927</v>
      </c>
      <c r="T8983" s="110">
        <v>45138</v>
      </c>
      <c r="U8983" s="110">
        <v>45152</v>
      </c>
      <c r="V8983" t="s">
        <v>4041</v>
      </c>
      <c r="W8983">
        <v>1</v>
      </c>
      <c r="X8983">
        <v>101</v>
      </c>
      <c r="Y8983">
        <v>4</v>
      </c>
      <c r="Z8983">
        <v>122</v>
      </c>
      <c r="AA8983">
        <v>1</v>
      </c>
      <c r="AB8983">
        <v>2064</v>
      </c>
      <c r="AC8983" t="s">
        <v>4209</v>
      </c>
      <c r="AD8983">
        <v>0</v>
      </c>
      <c r="AE8983">
        <v>0</v>
      </c>
      <c r="AF8983">
        <v>9083</v>
      </c>
      <c r="AG8983">
        <v>0</v>
      </c>
      <c r="AH8983" t="s">
        <v>1833</v>
      </c>
      <c r="AI8983">
        <v>0</v>
      </c>
      <c r="AJ8983">
        <v>0</v>
      </c>
      <c r="AK8983" t="s">
        <v>4192</v>
      </c>
      <c r="AL8983">
        <v>0</v>
      </c>
      <c r="AM8983" t="s">
        <v>1835</v>
      </c>
      <c r="AN8983" t="s">
        <v>4193</v>
      </c>
      <c r="AO8983" t="s">
        <v>1413</v>
      </c>
      <c r="AP8983">
        <v>0</v>
      </c>
      <c r="AQ8983">
        <v>0</v>
      </c>
      <c r="AR8983">
        <v>500</v>
      </c>
      <c r="AS8983">
        <v>0</v>
      </c>
    </row>
    <row r="8984" spans="1:45" x14ac:dyDescent="0.25">
      <c r="A8984" t="s">
        <v>6534</v>
      </c>
      <c r="B8984">
        <v>2023</v>
      </c>
      <c r="C8984">
        <v>2</v>
      </c>
      <c r="D8984">
        <v>172</v>
      </c>
      <c r="E8984">
        <v>753</v>
      </c>
      <c r="F8984" s="110">
        <v>44959</v>
      </c>
      <c r="G8984">
        <v>119.9</v>
      </c>
      <c r="H8984" t="s">
        <v>6624</v>
      </c>
      <c r="I8984" t="s">
        <v>11862</v>
      </c>
      <c r="J8984" t="s">
        <v>1833</v>
      </c>
      <c r="K8984">
        <v>0</v>
      </c>
      <c r="M8984">
        <v>0</v>
      </c>
      <c r="N8984" t="s">
        <v>1493</v>
      </c>
      <c r="O8984">
        <v>98060</v>
      </c>
      <c r="P8984" t="s">
        <v>778</v>
      </c>
      <c r="Q8984" t="s">
        <v>4193</v>
      </c>
      <c r="R8984" t="s">
        <v>4040</v>
      </c>
      <c r="S8984" s="110">
        <v>44927</v>
      </c>
      <c r="T8984" s="110">
        <v>45138</v>
      </c>
      <c r="U8984" s="110">
        <v>45152</v>
      </c>
      <c r="V8984" t="s">
        <v>4041</v>
      </c>
      <c r="W8984">
        <v>1</v>
      </c>
      <c r="X8984">
        <v>101</v>
      </c>
      <c r="Y8984">
        <v>4</v>
      </c>
      <c r="Z8984">
        <v>122</v>
      </c>
      <c r="AA8984">
        <v>1</v>
      </c>
      <c r="AB8984">
        <v>2064</v>
      </c>
      <c r="AC8984" t="s">
        <v>4989</v>
      </c>
      <c r="AD8984">
        <v>0</v>
      </c>
      <c r="AE8984">
        <v>0</v>
      </c>
      <c r="AF8984">
        <v>6412</v>
      </c>
      <c r="AG8984">
        <v>0</v>
      </c>
      <c r="AH8984" t="s">
        <v>1833</v>
      </c>
      <c r="AI8984">
        <v>0</v>
      </c>
      <c r="AJ8984">
        <v>0</v>
      </c>
      <c r="AK8984" t="s">
        <v>4224</v>
      </c>
      <c r="AL8984">
        <v>1</v>
      </c>
      <c r="AM8984" t="s">
        <v>4193</v>
      </c>
      <c r="AN8984" t="s">
        <v>4193</v>
      </c>
      <c r="AO8984" t="s">
        <v>1413</v>
      </c>
      <c r="AP8984">
        <v>0</v>
      </c>
      <c r="AQ8984">
        <v>0</v>
      </c>
      <c r="AR8984">
        <v>500</v>
      </c>
      <c r="AS8984">
        <v>0</v>
      </c>
    </row>
    <row r="8985" spans="1:45" x14ac:dyDescent="0.25">
      <c r="A8985" t="s">
        <v>6524</v>
      </c>
      <c r="B8985">
        <v>2023</v>
      </c>
      <c r="C8985">
        <v>2</v>
      </c>
      <c r="D8985">
        <v>39</v>
      </c>
      <c r="E8985">
        <v>762</v>
      </c>
      <c r="F8985" s="110">
        <v>44960</v>
      </c>
      <c r="G8985">
        <v>284.57</v>
      </c>
      <c r="H8985" t="s">
        <v>6624</v>
      </c>
      <c r="I8985" t="s">
        <v>11863</v>
      </c>
      <c r="J8985" t="s">
        <v>1833</v>
      </c>
      <c r="K8985">
        <v>0</v>
      </c>
      <c r="M8985">
        <v>0</v>
      </c>
      <c r="N8985" t="s">
        <v>1493</v>
      </c>
      <c r="O8985">
        <v>202301</v>
      </c>
      <c r="P8985" t="s">
        <v>6908</v>
      </c>
      <c r="Q8985" t="s">
        <v>4193</v>
      </c>
      <c r="R8985" t="s">
        <v>4040</v>
      </c>
      <c r="S8985" s="110">
        <v>44927</v>
      </c>
      <c r="T8985" s="110">
        <v>45138</v>
      </c>
      <c r="U8985" s="110">
        <v>45152</v>
      </c>
      <c r="V8985" t="s">
        <v>4041</v>
      </c>
      <c r="W8985">
        <v>1</v>
      </c>
      <c r="X8985">
        <v>101</v>
      </c>
      <c r="Y8985">
        <v>4</v>
      </c>
      <c r="Z8985">
        <v>122</v>
      </c>
      <c r="AA8985">
        <v>1</v>
      </c>
      <c r="AB8985">
        <v>2064</v>
      </c>
      <c r="AC8985" t="s">
        <v>4266</v>
      </c>
      <c r="AD8985">
        <v>0</v>
      </c>
      <c r="AE8985">
        <v>0</v>
      </c>
      <c r="AF8985">
        <v>223</v>
      </c>
      <c r="AG8985">
        <v>0</v>
      </c>
      <c r="AH8985" t="s">
        <v>1833</v>
      </c>
      <c r="AI8985">
        <v>0</v>
      </c>
      <c r="AJ8985">
        <v>0</v>
      </c>
      <c r="AK8985" t="s">
        <v>4224</v>
      </c>
      <c r="AL8985">
        <v>1</v>
      </c>
      <c r="AM8985" t="s">
        <v>4193</v>
      </c>
      <c r="AN8985" t="s">
        <v>4193</v>
      </c>
      <c r="AO8985" t="s">
        <v>1413</v>
      </c>
      <c r="AP8985">
        <v>0</v>
      </c>
      <c r="AQ8985">
        <v>0</v>
      </c>
      <c r="AR8985">
        <v>500</v>
      </c>
      <c r="AS8985">
        <v>0</v>
      </c>
    </row>
    <row r="8986" spans="1:45" x14ac:dyDescent="0.25">
      <c r="A8986" t="s">
        <v>37856</v>
      </c>
      <c r="B8986">
        <v>2023</v>
      </c>
      <c r="C8986">
        <v>2</v>
      </c>
      <c r="D8986">
        <v>2722</v>
      </c>
      <c r="E8986">
        <v>7227</v>
      </c>
      <c r="F8986" s="110">
        <v>45107</v>
      </c>
      <c r="G8986">
        <v>4993.6499999999996</v>
      </c>
      <c r="H8986" t="s">
        <v>6624</v>
      </c>
      <c r="I8986" t="s">
        <v>44943</v>
      </c>
      <c r="J8986" t="s">
        <v>1833</v>
      </c>
      <c r="K8986">
        <v>0</v>
      </c>
      <c r="M8986">
        <v>0</v>
      </c>
      <c r="N8986" t="s">
        <v>1493</v>
      </c>
      <c r="O8986">
        <v>576</v>
      </c>
      <c r="P8986" t="s">
        <v>776</v>
      </c>
      <c r="Q8986" t="s">
        <v>4193</v>
      </c>
      <c r="R8986" t="s">
        <v>4040</v>
      </c>
      <c r="S8986" s="110">
        <v>44927</v>
      </c>
      <c r="T8986" s="110">
        <v>45138</v>
      </c>
      <c r="U8986" s="110">
        <v>45152</v>
      </c>
      <c r="V8986" t="s">
        <v>4041</v>
      </c>
      <c r="W8986">
        <v>1</v>
      </c>
      <c r="X8986">
        <v>101</v>
      </c>
      <c r="Y8986">
        <v>4</v>
      </c>
      <c r="Z8986">
        <v>122</v>
      </c>
      <c r="AA8986">
        <v>1</v>
      </c>
      <c r="AB8986">
        <v>2064</v>
      </c>
      <c r="AC8986" t="s">
        <v>14284</v>
      </c>
      <c r="AD8986">
        <v>0</v>
      </c>
      <c r="AE8986">
        <v>0</v>
      </c>
      <c r="AF8986">
        <v>5649</v>
      </c>
      <c r="AG8986">
        <v>0</v>
      </c>
      <c r="AH8986" t="s">
        <v>1833</v>
      </c>
      <c r="AI8986">
        <v>1</v>
      </c>
      <c r="AJ8986">
        <v>2023</v>
      </c>
      <c r="AK8986" t="s">
        <v>21182</v>
      </c>
      <c r="AL8986">
        <v>8</v>
      </c>
      <c r="AM8986" t="s">
        <v>4193</v>
      </c>
      <c r="AN8986" t="s">
        <v>4193</v>
      </c>
      <c r="AO8986" t="s">
        <v>1413</v>
      </c>
      <c r="AP8986">
        <v>0</v>
      </c>
      <c r="AQ8986">
        <v>0</v>
      </c>
      <c r="AR8986">
        <v>500</v>
      </c>
      <c r="AS8986">
        <v>0</v>
      </c>
    </row>
    <row r="8987" spans="1:45" x14ac:dyDescent="0.25">
      <c r="A8987" t="s">
        <v>11092</v>
      </c>
      <c r="B8987">
        <v>2023</v>
      </c>
      <c r="C8987">
        <v>2</v>
      </c>
      <c r="D8987">
        <v>1029</v>
      </c>
      <c r="E8987">
        <v>0</v>
      </c>
      <c r="F8987" s="110">
        <v>45020</v>
      </c>
      <c r="G8987">
        <v>-242.75</v>
      </c>
      <c r="H8987" t="s">
        <v>6624</v>
      </c>
      <c r="I8987" t="s">
        <v>37833</v>
      </c>
      <c r="J8987" t="s">
        <v>1833</v>
      </c>
      <c r="K8987">
        <v>0</v>
      </c>
      <c r="M8987">
        <v>0</v>
      </c>
      <c r="N8987" t="s">
        <v>4193</v>
      </c>
      <c r="O8987">
        <v>0</v>
      </c>
      <c r="Q8987" t="s">
        <v>4193</v>
      </c>
      <c r="R8987" t="s">
        <v>4040</v>
      </c>
      <c r="S8987" s="110">
        <v>44927</v>
      </c>
      <c r="T8987" s="110">
        <v>45138</v>
      </c>
      <c r="U8987" s="110">
        <v>45152</v>
      </c>
      <c r="V8987" t="s">
        <v>4041</v>
      </c>
      <c r="W8987">
        <v>1</v>
      </c>
      <c r="X8987">
        <v>101</v>
      </c>
      <c r="Y8987">
        <v>1</v>
      </c>
      <c r="Z8987">
        <v>31</v>
      </c>
      <c r="AA8987">
        <v>15</v>
      </c>
      <c r="AB8987">
        <v>2063</v>
      </c>
      <c r="AC8987" t="s">
        <v>4209</v>
      </c>
      <c r="AD8987">
        <v>0</v>
      </c>
      <c r="AE8987">
        <v>0</v>
      </c>
      <c r="AF8987">
        <v>8034</v>
      </c>
      <c r="AG8987">
        <v>0</v>
      </c>
      <c r="AH8987" t="s">
        <v>1833</v>
      </c>
      <c r="AI8987">
        <v>0</v>
      </c>
      <c r="AJ8987">
        <v>0</v>
      </c>
      <c r="AK8987" t="s">
        <v>4192</v>
      </c>
      <c r="AL8987">
        <v>0</v>
      </c>
      <c r="AM8987" t="s">
        <v>1835</v>
      </c>
      <c r="AN8987" t="s">
        <v>4193</v>
      </c>
      <c r="AO8987" t="s">
        <v>1413</v>
      </c>
      <c r="AP8987">
        <v>0</v>
      </c>
      <c r="AQ8987">
        <v>0</v>
      </c>
      <c r="AR8987">
        <v>500</v>
      </c>
      <c r="AS8987">
        <v>0</v>
      </c>
    </row>
    <row r="8988" spans="1:45" x14ac:dyDescent="0.25">
      <c r="A8988" t="s">
        <v>37834</v>
      </c>
      <c r="B8988">
        <v>2023</v>
      </c>
      <c r="C8988">
        <v>2</v>
      </c>
      <c r="D8988">
        <v>2581</v>
      </c>
      <c r="E8988">
        <v>3215</v>
      </c>
      <c r="F8988" s="110">
        <v>45020</v>
      </c>
      <c r="G8988">
        <v>500.06</v>
      </c>
      <c r="H8988" t="s">
        <v>6624</v>
      </c>
      <c r="I8988" t="s">
        <v>38648</v>
      </c>
      <c r="J8988" t="s">
        <v>1833</v>
      </c>
      <c r="K8988">
        <v>0</v>
      </c>
      <c r="M8988">
        <v>0</v>
      </c>
      <c r="N8988" t="s">
        <v>4193</v>
      </c>
      <c r="O8988">
        <v>0</v>
      </c>
      <c r="Q8988" t="s">
        <v>4193</v>
      </c>
      <c r="R8988" t="s">
        <v>4040</v>
      </c>
      <c r="S8988" s="110">
        <v>44927</v>
      </c>
      <c r="T8988" s="110">
        <v>45138</v>
      </c>
      <c r="U8988" s="110">
        <v>45152</v>
      </c>
      <c r="V8988" t="s">
        <v>4041</v>
      </c>
      <c r="W8988">
        <v>1</v>
      </c>
      <c r="X8988">
        <v>101</v>
      </c>
      <c r="Y8988">
        <v>4</v>
      </c>
      <c r="Z8988">
        <v>122</v>
      </c>
      <c r="AA8988">
        <v>1</v>
      </c>
      <c r="AB8988">
        <v>2064</v>
      </c>
      <c r="AC8988" t="s">
        <v>4821</v>
      </c>
      <c r="AD8988">
        <v>0</v>
      </c>
      <c r="AE8988">
        <v>0</v>
      </c>
      <c r="AF8988">
        <v>9080</v>
      </c>
      <c r="AG8988">
        <v>0</v>
      </c>
      <c r="AH8988" t="s">
        <v>1833</v>
      </c>
      <c r="AI8988">
        <v>0</v>
      </c>
      <c r="AJ8988">
        <v>0</v>
      </c>
      <c r="AK8988" t="s">
        <v>4192</v>
      </c>
      <c r="AL8988">
        <v>6</v>
      </c>
      <c r="AM8988" t="s">
        <v>4193</v>
      </c>
      <c r="AN8988" t="s">
        <v>4193</v>
      </c>
      <c r="AO8988" t="s">
        <v>1413</v>
      </c>
      <c r="AP8988">
        <v>0</v>
      </c>
      <c r="AQ8988">
        <v>0</v>
      </c>
      <c r="AR8988">
        <v>500</v>
      </c>
      <c r="AS8988">
        <v>0</v>
      </c>
    </row>
    <row r="8989" spans="1:45" x14ac:dyDescent="0.25">
      <c r="A8989" t="s">
        <v>37836</v>
      </c>
      <c r="B8989">
        <v>2023</v>
      </c>
      <c r="C8989">
        <v>2</v>
      </c>
      <c r="D8989">
        <v>2583</v>
      </c>
      <c r="E8989">
        <v>3216</v>
      </c>
      <c r="F8989" s="110">
        <v>45020</v>
      </c>
      <c r="G8989">
        <v>119.9</v>
      </c>
      <c r="H8989" t="s">
        <v>6624</v>
      </c>
      <c r="I8989" t="s">
        <v>38649</v>
      </c>
      <c r="J8989" t="s">
        <v>1833</v>
      </c>
      <c r="K8989">
        <v>0</v>
      </c>
      <c r="M8989">
        <v>0</v>
      </c>
      <c r="N8989" t="s">
        <v>4193</v>
      </c>
      <c r="O8989">
        <v>0</v>
      </c>
      <c r="Q8989" t="s">
        <v>4193</v>
      </c>
      <c r="R8989" t="s">
        <v>4040</v>
      </c>
      <c r="S8989" s="110">
        <v>44927</v>
      </c>
      <c r="T8989" s="110">
        <v>45138</v>
      </c>
      <c r="U8989" s="110">
        <v>45152</v>
      </c>
      <c r="V8989" t="s">
        <v>4041</v>
      </c>
      <c r="W8989">
        <v>1</v>
      </c>
      <c r="X8989">
        <v>101</v>
      </c>
      <c r="Y8989">
        <v>4</v>
      </c>
      <c r="Z8989">
        <v>122</v>
      </c>
      <c r="AA8989">
        <v>1</v>
      </c>
      <c r="AB8989">
        <v>2064</v>
      </c>
      <c r="AC8989" t="s">
        <v>4989</v>
      </c>
      <c r="AD8989">
        <v>0</v>
      </c>
      <c r="AE8989">
        <v>0</v>
      </c>
      <c r="AF8989">
        <v>6412</v>
      </c>
      <c r="AG8989">
        <v>0</v>
      </c>
      <c r="AH8989" t="s">
        <v>1833</v>
      </c>
      <c r="AI8989">
        <v>0</v>
      </c>
      <c r="AJ8989">
        <v>0</v>
      </c>
      <c r="AK8989" t="s">
        <v>4224</v>
      </c>
      <c r="AL8989">
        <v>1</v>
      </c>
      <c r="AM8989" t="s">
        <v>4193</v>
      </c>
      <c r="AN8989" t="s">
        <v>4193</v>
      </c>
      <c r="AO8989" t="s">
        <v>1413</v>
      </c>
      <c r="AP8989">
        <v>0</v>
      </c>
      <c r="AQ8989">
        <v>0</v>
      </c>
      <c r="AR8989">
        <v>500</v>
      </c>
      <c r="AS8989">
        <v>0</v>
      </c>
    </row>
    <row r="8990" spans="1:45" x14ac:dyDescent="0.25">
      <c r="A8990" t="s">
        <v>37838</v>
      </c>
      <c r="B8990">
        <v>2023</v>
      </c>
      <c r="C8990">
        <v>2</v>
      </c>
      <c r="D8990">
        <v>2584</v>
      </c>
      <c r="E8990">
        <v>3217</v>
      </c>
      <c r="F8990" s="110">
        <v>45020</v>
      </c>
      <c r="G8990">
        <v>1699.25</v>
      </c>
      <c r="H8990" t="s">
        <v>6624</v>
      </c>
      <c r="I8990" t="s">
        <v>38650</v>
      </c>
      <c r="J8990" t="s">
        <v>4193</v>
      </c>
      <c r="K8990">
        <v>0</v>
      </c>
      <c r="M8990">
        <v>0</v>
      </c>
      <c r="N8990" t="s">
        <v>4193</v>
      </c>
      <c r="O8990">
        <v>0</v>
      </c>
      <c r="Q8990" t="s">
        <v>4193</v>
      </c>
      <c r="R8990" t="s">
        <v>4040</v>
      </c>
      <c r="S8990" s="110">
        <v>44927</v>
      </c>
      <c r="T8990" s="110">
        <v>45138</v>
      </c>
      <c r="U8990" s="110">
        <v>45152</v>
      </c>
      <c r="V8990" t="s">
        <v>4041</v>
      </c>
      <c r="W8990">
        <v>1</v>
      </c>
      <c r="X8990">
        <v>101</v>
      </c>
      <c r="Y8990">
        <v>1</v>
      </c>
      <c r="Z8990">
        <v>31</v>
      </c>
      <c r="AA8990">
        <v>15</v>
      </c>
      <c r="AB8990">
        <v>2063</v>
      </c>
      <c r="AC8990" t="s">
        <v>4209</v>
      </c>
      <c r="AD8990">
        <v>0</v>
      </c>
      <c r="AE8990">
        <v>0</v>
      </c>
      <c r="AF8990">
        <v>413</v>
      </c>
      <c r="AG8990">
        <v>0</v>
      </c>
      <c r="AH8990" t="s">
        <v>1833</v>
      </c>
      <c r="AI8990">
        <v>0</v>
      </c>
      <c r="AJ8990">
        <v>0</v>
      </c>
      <c r="AK8990" t="s">
        <v>4192</v>
      </c>
      <c r="AL8990">
        <v>0</v>
      </c>
      <c r="AM8990" t="s">
        <v>5081</v>
      </c>
      <c r="AN8990" t="s">
        <v>4193</v>
      </c>
      <c r="AO8990" t="s">
        <v>1413</v>
      </c>
      <c r="AP8990">
        <v>0</v>
      </c>
      <c r="AQ8990">
        <v>0</v>
      </c>
      <c r="AR8990">
        <v>500</v>
      </c>
      <c r="AS8990">
        <v>0</v>
      </c>
    </row>
    <row r="8991" spans="1:45" x14ac:dyDescent="0.25">
      <c r="A8991" t="s">
        <v>37840</v>
      </c>
      <c r="B8991">
        <v>2023</v>
      </c>
      <c r="C8991">
        <v>2</v>
      </c>
      <c r="D8991">
        <v>2585</v>
      </c>
      <c r="E8991">
        <v>3218</v>
      </c>
      <c r="F8991" s="110">
        <v>45020</v>
      </c>
      <c r="G8991">
        <v>1699.25</v>
      </c>
      <c r="H8991" t="s">
        <v>6624</v>
      </c>
      <c r="I8991" t="s">
        <v>38651</v>
      </c>
      <c r="J8991" t="s">
        <v>4193</v>
      </c>
      <c r="K8991">
        <v>0</v>
      </c>
      <c r="M8991">
        <v>0</v>
      </c>
      <c r="N8991" t="s">
        <v>4193</v>
      </c>
      <c r="O8991">
        <v>0</v>
      </c>
      <c r="Q8991" t="s">
        <v>4193</v>
      </c>
      <c r="R8991" t="s">
        <v>4040</v>
      </c>
      <c r="S8991" s="110">
        <v>44927</v>
      </c>
      <c r="T8991" s="110">
        <v>45138</v>
      </c>
      <c r="U8991" s="110">
        <v>45152</v>
      </c>
      <c r="V8991" t="s">
        <v>4041</v>
      </c>
      <c r="W8991">
        <v>1</v>
      </c>
      <c r="X8991">
        <v>101</v>
      </c>
      <c r="Y8991">
        <v>4</v>
      </c>
      <c r="Z8991">
        <v>122</v>
      </c>
      <c r="AA8991">
        <v>1</v>
      </c>
      <c r="AB8991">
        <v>2064</v>
      </c>
      <c r="AC8991" t="s">
        <v>4209</v>
      </c>
      <c r="AD8991">
        <v>0</v>
      </c>
      <c r="AE8991">
        <v>0</v>
      </c>
      <c r="AF8991">
        <v>9080</v>
      </c>
      <c r="AG8991">
        <v>0</v>
      </c>
      <c r="AH8991" t="s">
        <v>1833</v>
      </c>
      <c r="AI8991">
        <v>0</v>
      </c>
      <c r="AJ8991">
        <v>0</v>
      </c>
      <c r="AK8991" t="s">
        <v>4192</v>
      </c>
      <c r="AL8991">
        <v>0</v>
      </c>
      <c r="AM8991" t="s">
        <v>5081</v>
      </c>
      <c r="AN8991" t="s">
        <v>4193</v>
      </c>
      <c r="AO8991" t="s">
        <v>1413</v>
      </c>
      <c r="AP8991">
        <v>0</v>
      </c>
      <c r="AQ8991">
        <v>0</v>
      </c>
      <c r="AR8991">
        <v>500</v>
      </c>
      <c r="AS8991">
        <v>0</v>
      </c>
    </row>
    <row r="8992" spans="1:45" x14ac:dyDescent="0.25">
      <c r="A8992" t="s">
        <v>37842</v>
      </c>
      <c r="B8992">
        <v>2023</v>
      </c>
      <c r="C8992">
        <v>2</v>
      </c>
      <c r="D8992">
        <v>2586</v>
      </c>
      <c r="E8992">
        <v>3219</v>
      </c>
      <c r="F8992" s="110">
        <v>45020</v>
      </c>
      <c r="G8992">
        <v>1699.25</v>
      </c>
      <c r="H8992" t="s">
        <v>6624</v>
      </c>
      <c r="I8992" t="s">
        <v>38652</v>
      </c>
      <c r="J8992" t="s">
        <v>4193</v>
      </c>
      <c r="K8992">
        <v>0</v>
      </c>
      <c r="M8992">
        <v>0</v>
      </c>
      <c r="N8992" t="s">
        <v>4193</v>
      </c>
      <c r="O8992">
        <v>0</v>
      </c>
      <c r="Q8992" t="s">
        <v>4193</v>
      </c>
      <c r="R8992" t="s">
        <v>4040</v>
      </c>
      <c r="S8992" s="110">
        <v>44927</v>
      </c>
      <c r="T8992" s="110">
        <v>45138</v>
      </c>
      <c r="U8992" s="110">
        <v>45152</v>
      </c>
      <c r="V8992" t="s">
        <v>4041</v>
      </c>
      <c r="W8992">
        <v>1</v>
      </c>
      <c r="X8992">
        <v>101</v>
      </c>
      <c r="Y8992">
        <v>1</v>
      </c>
      <c r="Z8992">
        <v>31</v>
      </c>
      <c r="AA8992">
        <v>15</v>
      </c>
      <c r="AB8992">
        <v>2063</v>
      </c>
      <c r="AC8992" t="s">
        <v>4209</v>
      </c>
      <c r="AD8992">
        <v>0</v>
      </c>
      <c r="AE8992">
        <v>0</v>
      </c>
      <c r="AF8992">
        <v>9170</v>
      </c>
      <c r="AG8992">
        <v>0</v>
      </c>
      <c r="AH8992" t="s">
        <v>1833</v>
      </c>
      <c r="AI8992">
        <v>0</v>
      </c>
      <c r="AJ8992">
        <v>0</v>
      </c>
      <c r="AK8992" t="s">
        <v>4192</v>
      </c>
      <c r="AL8992">
        <v>0</v>
      </c>
      <c r="AM8992" t="s">
        <v>5081</v>
      </c>
      <c r="AN8992" t="s">
        <v>4193</v>
      </c>
      <c r="AO8992" t="s">
        <v>1413</v>
      </c>
      <c r="AP8992">
        <v>0</v>
      </c>
      <c r="AQ8992">
        <v>0</v>
      </c>
      <c r="AR8992">
        <v>500</v>
      </c>
      <c r="AS8992">
        <v>0</v>
      </c>
    </row>
    <row r="8993" spans="1:45" x14ac:dyDescent="0.25">
      <c r="A8993" t="s">
        <v>37844</v>
      </c>
      <c r="B8993">
        <v>2023</v>
      </c>
      <c r="C8993">
        <v>2</v>
      </c>
      <c r="D8993">
        <v>2587</v>
      </c>
      <c r="E8993">
        <v>3220</v>
      </c>
      <c r="F8993" s="110">
        <v>45020</v>
      </c>
      <c r="G8993">
        <v>1699.25</v>
      </c>
      <c r="H8993" t="s">
        <v>6624</v>
      </c>
      <c r="I8993" t="s">
        <v>38653</v>
      </c>
      <c r="J8993" t="s">
        <v>4193</v>
      </c>
      <c r="K8993">
        <v>0</v>
      </c>
      <c r="M8993">
        <v>0</v>
      </c>
      <c r="N8993" t="s">
        <v>4193</v>
      </c>
      <c r="O8993">
        <v>0</v>
      </c>
      <c r="Q8993" t="s">
        <v>4193</v>
      </c>
      <c r="R8993" t="s">
        <v>4040</v>
      </c>
      <c r="S8993" s="110">
        <v>44927</v>
      </c>
      <c r="T8993" s="110">
        <v>45138</v>
      </c>
      <c r="U8993" s="110">
        <v>45152</v>
      </c>
      <c r="V8993" t="s">
        <v>4041</v>
      </c>
      <c r="W8993">
        <v>1</v>
      </c>
      <c r="X8993">
        <v>101</v>
      </c>
      <c r="Y8993">
        <v>1</v>
      </c>
      <c r="Z8993">
        <v>31</v>
      </c>
      <c r="AA8993">
        <v>15</v>
      </c>
      <c r="AB8993">
        <v>2063</v>
      </c>
      <c r="AC8993" t="s">
        <v>4209</v>
      </c>
      <c r="AD8993">
        <v>0</v>
      </c>
      <c r="AE8993">
        <v>0</v>
      </c>
      <c r="AF8993">
        <v>7456</v>
      </c>
      <c r="AG8993">
        <v>0</v>
      </c>
      <c r="AH8993" t="s">
        <v>1833</v>
      </c>
      <c r="AI8993">
        <v>0</v>
      </c>
      <c r="AJ8993">
        <v>0</v>
      </c>
      <c r="AK8993" t="s">
        <v>4192</v>
      </c>
      <c r="AL8993">
        <v>0</v>
      </c>
      <c r="AM8993" t="s">
        <v>5081</v>
      </c>
      <c r="AN8993" t="s">
        <v>4193</v>
      </c>
      <c r="AO8993" t="s">
        <v>1413</v>
      </c>
      <c r="AP8993">
        <v>0</v>
      </c>
      <c r="AQ8993">
        <v>0</v>
      </c>
      <c r="AR8993">
        <v>500</v>
      </c>
      <c r="AS8993">
        <v>0</v>
      </c>
    </row>
    <row r="8994" spans="1:45" x14ac:dyDescent="0.25">
      <c r="A8994" t="s">
        <v>37846</v>
      </c>
      <c r="B8994">
        <v>2023</v>
      </c>
      <c r="C8994">
        <v>2</v>
      </c>
      <c r="D8994">
        <v>2588</v>
      </c>
      <c r="E8994">
        <v>3221</v>
      </c>
      <c r="F8994" s="110">
        <v>45020</v>
      </c>
      <c r="G8994">
        <v>2370</v>
      </c>
      <c r="H8994" t="s">
        <v>6624</v>
      </c>
      <c r="I8994" t="s">
        <v>38654</v>
      </c>
      <c r="J8994" t="s">
        <v>1833</v>
      </c>
      <c r="K8994">
        <v>0</v>
      </c>
      <c r="M8994">
        <v>0</v>
      </c>
      <c r="N8994" t="s">
        <v>4193</v>
      </c>
      <c r="O8994">
        <v>0</v>
      </c>
      <c r="Q8994" t="s">
        <v>4193</v>
      </c>
      <c r="R8994" t="s">
        <v>4040</v>
      </c>
      <c r="S8994" s="110">
        <v>44927</v>
      </c>
      <c r="T8994" s="110">
        <v>45138</v>
      </c>
      <c r="U8994" s="110">
        <v>45152</v>
      </c>
      <c r="V8994" t="s">
        <v>4041</v>
      </c>
      <c r="W8994">
        <v>1</v>
      </c>
      <c r="X8994">
        <v>101</v>
      </c>
      <c r="Y8994">
        <v>1</v>
      </c>
      <c r="Z8994">
        <v>31</v>
      </c>
      <c r="AA8994">
        <v>15</v>
      </c>
      <c r="AB8994">
        <v>2063</v>
      </c>
      <c r="AC8994" t="s">
        <v>4808</v>
      </c>
      <c r="AD8994">
        <v>0</v>
      </c>
      <c r="AE8994">
        <v>0</v>
      </c>
      <c r="AF8994">
        <v>6872</v>
      </c>
      <c r="AG8994">
        <v>0</v>
      </c>
      <c r="AH8994" t="s">
        <v>1833</v>
      </c>
      <c r="AI8994">
        <v>0</v>
      </c>
      <c r="AJ8994">
        <v>0</v>
      </c>
      <c r="AK8994" t="s">
        <v>4192</v>
      </c>
      <c r="AL8994">
        <v>1</v>
      </c>
      <c r="AM8994" t="s">
        <v>4193</v>
      </c>
      <c r="AN8994" t="s">
        <v>4193</v>
      </c>
      <c r="AO8994" t="s">
        <v>1413</v>
      </c>
      <c r="AP8994">
        <v>0</v>
      </c>
      <c r="AQ8994">
        <v>0</v>
      </c>
      <c r="AR8994">
        <v>500</v>
      </c>
      <c r="AS8994">
        <v>0</v>
      </c>
    </row>
    <row r="8995" spans="1:45" x14ac:dyDescent="0.25">
      <c r="A8995" t="s">
        <v>37848</v>
      </c>
      <c r="B8995">
        <v>2023</v>
      </c>
      <c r="C8995">
        <v>2</v>
      </c>
      <c r="D8995">
        <v>2589</v>
      </c>
      <c r="E8995">
        <v>3222</v>
      </c>
      <c r="F8995" s="110">
        <v>45020</v>
      </c>
      <c r="G8995">
        <v>790</v>
      </c>
      <c r="H8995" t="s">
        <v>6624</v>
      </c>
      <c r="I8995" t="s">
        <v>38655</v>
      </c>
      <c r="J8995" t="s">
        <v>1833</v>
      </c>
      <c r="K8995">
        <v>0</v>
      </c>
      <c r="M8995">
        <v>0</v>
      </c>
      <c r="N8995" t="s">
        <v>4193</v>
      </c>
      <c r="O8995">
        <v>0</v>
      </c>
      <c r="Q8995" t="s">
        <v>4193</v>
      </c>
      <c r="R8995" t="s">
        <v>4040</v>
      </c>
      <c r="S8995" s="110">
        <v>44927</v>
      </c>
      <c r="T8995" s="110">
        <v>45138</v>
      </c>
      <c r="U8995" s="110">
        <v>45152</v>
      </c>
      <c r="V8995" t="s">
        <v>4041</v>
      </c>
      <c r="W8995">
        <v>1</v>
      </c>
      <c r="X8995">
        <v>101</v>
      </c>
      <c r="Y8995">
        <v>4</v>
      </c>
      <c r="Z8995">
        <v>122</v>
      </c>
      <c r="AA8995">
        <v>1</v>
      </c>
      <c r="AB8995">
        <v>2064</v>
      </c>
      <c r="AC8995" t="s">
        <v>4808</v>
      </c>
      <c r="AD8995">
        <v>0</v>
      </c>
      <c r="AE8995">
        <v>0</v>
      </c>
      <c r="AF8995">
        <v>6872</v>
      </c>
      <c r="AG8995">
        <v>0</v>
      </c>
      <c r="AH8995" t="s">
        <v>1833</v>
      </c>
      <c r="AI8995">
        <v>0</v>
      </c>
      <c r="AJ8995">
        <v>0</v>
      </c>
      <c r="AK8995" t="s">
        <v>4224</v>
      </c>
      <c r="AL8995">
        <v>1</v>
      </c>
      <c r="AM8995" t="s">
        <v>4193</v>
      </c>
      <c r="AN8995" t="s">
        <v>4193</v>
      </c>
      <c r="AO8995" t="s">
        <v>1413</v>
      </c>
      <c r="AP8995">
        <v>0</v>
      </c>
      <c r="AQ8995">
        <v>0</v>
      </c>
      <c r="AR8995">
        <v>500</v>
      </c>
      <c r="AS8995">
        <v>0</v>
      </c>
    </row>
    <row r="8996" spans="1:45" x14ac:dyDescent="0.25">
      <c r="A8996" t="s">
        <v>37850</v>
      </c>
      <c r="B8996">
        <v>2023</v>
      </c>
      <c r="C8996">
        <v>2</v>
      </c>
      <c r="D8996">
        <v>2591</v>
      </c>
      <c r="E8996">
        <v>3277</v>
      </c>
      <c r="F8996" s="110">
        <v>45020</v>
      </c>
      <c r="G8996">
        <v>1457.58</v>
      </c>
      <c r="H8996" t="s">
        <v>6624</v>
      </c>
      <c r="I8996" t="s">
        <v>38656</v>
      </c>
      <c r="J8996" t="s">
        <v>4193</v>
      </c>
      <c r="K8996">
        <v>0</v>
      </c>
      <c r="M8996">
        <v>0</v>
      </c>
      <c r="N8996" t="s">
        <v>4193</v>
      </c>
      <c r="O8996">
        <v>0</v>
      </c>
      <c r="Q8996" t="s">
        <v>4193</v>
      </c>
      <c r="R8996" t="s">
        <v>4040</v>
      </c>
      <c r="S8996" s="110">
        <v>44927</v>
      </c>
      <c r="T8996" s="110">
        <v>45138</v>
      </c>
      <c r="U8996" s="110">
        <v>45152</v>
      </c>
      <c r="V8996" t="s">
        <v>4041</v>
      </c>
      <c r="W8996">
        <v>1</v>
      </c>
      <c r="X8996">
        <v>101</v>
      </c>
      <c r="Y8996">
        <v>1</v>
      </c>
      <c r="Z8996">
        <v>31</v>
      </c>
      <c r="AA8996">
        <v>15</v>
      </c>
      <c r="AB8996">
        <v>2063</v>
      </c>
      <c r="AC8996" t="s">
        <v>5120</v>
      </c>
      <c r="AD8996">
        <v>0</v>
      </c>
      <c r="AE8996">
        <v>0</v>
      </c>
      <c r="AF8996">
        <v>413</v>
      </c>
      <c r="AG8996">
        <v>0</v>
      </c>
      <c r="AH8996" t="s">
        <v>1833</v>
      </c>
      <c r="AI8996">
        <v>0</v>
      </c>
      <c r="AJ8996">
        <v>0</v>
      </c>
      <c r="AK8996" t="s">
        <v>4192</v>
      </c>
      <c r="AL8996">
        <v>0</v>
      </c>
      <c r="AM8996" t="s">
        <v>4193</v>
      </c>
      <c r="AN8996" t="s">
        <v>4193</v>
      </c>
      <c r="AO8996" t="s">
        <v>1413</v>
      </c>
      <c r="AP8996">
        <v>0</v>
      </c>
      <c r="AQ8996">
        <v>0</v>
      </c>
      <c r="AR8996">
        <v>500</v>
      </c>
      <c r="AS8996">
        <v>0</v>
      </c>
    </row>
    <row r="8997" spans="1:45" x14ac:dyDescent="0.25">
      <c r="A8997" t="s">
        <v>6527</v>
      </c>
      <c r="B8997">
        <v>2023</v>
      </c>
      <c r="C8997">
        <v>2</v>
      </c>
      <c r="D8997">
        <v>100</v>
      </c>
      <c r="E8997">
        <v>874</v>
      </c>
      <c r="F8997" s="110">
        <v>44964</v>
      </c>
      <c r="G8997">
        <v>613.67999999999995</v>
      </c>
      <c r="H8997" t="s">
        <v>6624</v>
      </c>
      <c r="I8997" t="s">
        <v>11864</v>
      </c>
      <c r="J8997" t="s">
        <v>1493</v>
      </c>
      <c r="K8997">
        <v>81</v>
      </c>
      <c r="L8997" t="s">
        <v>38480</v>
      </c>
      <c r="M8997">
        <v>2022</v>
      </c>
      <c r="N8997" t="s">
        <v>1493</v>
      </c>
      <c r="O8997">
        <v>86685</v>
      </c>
      <c r="P8997" t="s">
        <v>778</v>
      </c>
      <c r="Q8997" t="s">
        <v>2121</v>
      </c>
      <c r="R8997" t="s">
        <v>4040</v>
      </c>
      <c r="S8997" s="110">
        <v>44927</v>
      </c>
      <c r="T8997" s="110">
        <v>45138</v>
      </c>
      <c r="U8997" s="110">
        <v>45152</v>
      </c>
      <c r="V8997" t="s">
        <v>4041</v>
      </c>
      <c r="W8997">
        <v>1</v>
      </c>
      <c r="X8997">
        <v>101</v>
      </c>
      <c r="Y8997">
        <v>4</v>
      </c>
      <c r="Z8997">
        <v>122</v>
      </c>
      <c r="AA8997">
        <v>1</v>
      </c>
      <c r="AB8997">
        <v>2064</v>
      </c>
      <c r="AC8997" t="s">
        <v>4350</v>
      </c>
      <c r="AD8997">
        <v>0</v>
      </c>
      <c r="AE8997">
        <v>0</v>
      </c>
      <c r="AF8997">
        <v>167</v>
      </c>
      <c r="AG8997">
        <v>0</v>
      </c>
      <c r="AH8997" t="s">
        <v>1833</v>
      </c>
      <c r="AI8997">
        <v>393</v>
      </c>
      <c r="AJ8997">
        <v>2022</v>
      </c>
      <c r="AK8997" t="s">
        <v>4224</v>
      </c>
      <c r="AL8997">
        <v>1</v>
      </c>
      <c r="AM8997" t="s">
        <v>4193</v>
      </c>
      <c r="AN8997" t="s">
        <v>1493</v>
      </c>
      <c r="AO8997" t="s">
        <v>775</v>
      </c>
      <c r="AP8997">
        <v>0</v>
      </c>
      <c r="AQ8997">
        <v>0</v>
      </c>
      <c r="AR8997">
        <v>500</v>
      </c>
      <c r="AS8997">
        <v>0</v>
      </c>
    </row>
    <row r="8998" spans="1:45" x14ac:dyDescent="0.25">
      <c r="A8998" t="s">
        <v>11084</v>
      </c>
      <c r="B8998">
        <v>2023</v>
      </c>
      <c r="C8998">
        <v>2</v>
      </c>
      <c r="D8998">
        <v>1021</v>
      </c>
      <c r="E8998">
        <v>890</v>
      </c>
      <c r="F8998" s="110">
        <v>44964</v>
      </c>
      <c r="G8998">
        <v>2600</v>
      </c>
      <c r="H8998" t="s">
        <v>6624</v>
      </c>
      <c r="I8998" t="s">
        <v>11865</v>
      </c>
      <c r="J8998" t="s">
        <v>1833</v>
      </c>
      <c r="K8998">
        <v>0</v>
      </c>
      <c r="M8998">
        <v>0</v>
      </c>
      <c r="N8998" t="s">
        <v>4193</v>
      </c>
      <c r="O8998">
        <v>0</v>
      </c>
      <c r="Q8998" t="s">
        <v>4193</v>
      </c>
      <c r="R8998" t="s">
        <v>4040</v>
      </c>
      <c r="S8998" s="110">
        <v>44927</v>
      </c>
      <c r="T8998" s="110">
        <v>45138</v>
      </c>
      <c r="U8998" s="110">
        <v>45152</v>
      </c>
      <c r="V8998" t="s">
        <v>4041</v>
      </c>
      <c r="W8998">
        <v>1</v>
      </c>
      <c r="X8998">
        <v>101</v>
      </c>
      <c r="Y8998">
        <v>4</v>
      </c>
      <c r="Z8998">
        <v>122</v>
      </c>
      <c r="AA8998">
        <v>1</v>
      </c>
      <c r="AB8998">
        <v>2064</v>
      </c>
      <c r="AC8998" t="s">
        <v>4808</v>
      </c>
      <c r="AD8998">
        <v>0</v>
      </c>
      <c r="AE8998">
        <v>0</v>
      </c>
      <c r="AF8998">
        <v>854</v>
      </c>
      <c r="AG8998">
        <v>0</v>
      </c>
      <c r="AH8998" t="s">
        <v>1833</v>
      </c>
      <c r="AI8998">
        <v>0</v>
      </c>
      <c r="AJ8998">
        <v>0</v>
      </c>
      <c r="AK8998" t="s">
        <v>4224</v>
      </c>
      <c r="AL8998">
        <v>1</v>
      </c>
      <c r="AM8998" t="s">
        <v>4193</v>
      </c>
      <c r="AN8998" t="s">
        <v>4193</v>
      </c>
      <c r="AO8998" t="s">
        <v>1413</v>
      </c>
      <c r="AP8998">
        <v>0</v>
      </c>
      <c r="AQ8998">
        <v>0</v>
      </c>
      <c r="AR8998">
        <v>500</v>
      </c>
      <c r="AS8998">
        <v>0</v>
      </c>
    </row>
    <row r="8999" spans="1:45" x14ac:dyDescent="0.25">
      <c r="A8999" t="s">
        <v>11086</v>
      </c>
      <c r="B8999">
        <v>2023</v>
      </c>
      <c r="C8999">
        <v>2</v>
      </c>
      <c r="D8999">
        <v>1023</v>
      </c>
      <c r="E8999">
        <v>916</v>
      </c>
      <c r="F8999" s="110">
        <v>44965</v>
      </c>
      <c r="G8999">
        <v>1261.18</v>
      </c>
      <c r="H8999" t="s">
        <v>6624</v>
      </c>
      <c r="I8999" t="s">
        <v>11866</v>
      </c>
      <c r="J8999" t="s">
        <v>1833</v>
      </c>
      <c r="K8999">
        <v>0</v>
      </c>
      <c r="M8999">
        <v>0</v>
      </c>
      <c r="N8999" t="s">
        <v>4193</v>
      </c>
      <c r="O8999">
        <v>0</v>
      </c>
      <c r="Q8999" t="s">
        <v>4193</v>
      </c>
      <c r="R8999" t="s">
        <v>4040</v>
      </c>
      <c r="S8999" s="110">
        <v>44927</v>
      </c>
      <c r="T8999" s="110">
        <v>45138</v>
      </c>
      <c r="U8999" s="110">
        <v>45152</v>
      </c>
      <c r="V8999" t="s">
        <v>4041</v>
      </c>
      <c r="W8999">
        <v>1</v>
      </c>
      <c r="X8999">
        <v>101</v>
      </c>
      <c r="Y8999">
        <v>1</v>
      </c>
      <c r="Z8999">
        <v>31</v>
      </c>
      <c r="AA8999">
        <v>15</v>
      </c>
      <c r="AB8999">
        <v>2063</v>
      </c>
      <c r="AC8999" t="s">
        <v>5120</v>
      </c>
      <c r="AD8999">
        <v>0</v>
      </c>
      <c r="AE8999">
        <v>0</v>
      </c>
      <c r="AF8999">
        <v>3719</v>
      </c>
      <c r="AG8999">
        <v>0</v>
      </c>
      <c r="AH8999" t="s">
        <v>1833</v>
      </c>
      <c r="AI8999">
        <v>0</v>
      </c>
      <c r="AJ8999">
        <v>0</v>
      </c>
      <c r="AK8999" t="s">
        <v>4192</v>
      </c>
      <c r="AL8999">
        <v>0</v>
      </c>
      <c r="AM8999" t="s">
        <v>4193</v>
      </c>
      <c r="AN8999" t="s">
        <v>4193</v>
      </c>
      <c r="AO8999" t="s">
        <v>1413</v>
      </c>
      <c r="AP8999">
        <v>0</v>
      </c>
      <c r="AQ8999">
        <v>0</v>
      </c>
      <c r="AR8999">
        <v>500</v>
      </c>
      <c r="AS8999">
        <v>0</v>
      </c>
    </row>
    <row r="9000" spans="1:45" x14ac:dyDescent="0.25">
      <c r="A9000" t="s">
        <v>11100</v>
      </c>
      <c r="B9000">
        <v>2023</v>
      </c>
      <c r="C9000">
        <v>2</v>
      </c>
      <c r="D9000">
        <v>1168</v>
      </c>
      <c r="E9000">
        <v>1201</v>
      </c>
      <c r="F9000" s="110">
        <v>44984</v>
      </c>
      <c r="G9000">
        <v>13421.2</v>
      </c>
      <c r="H9000" t="s">
        <v>6624</v>
      </c>
      <c r="I9000" t="s">
        <v>11867</v>
      </c>
      <c r="J9000" t="s">
        <v>1833</v>
      </c>
      <c r="K9000">
        <v>0</v>
      </c>
      <c r="M9000">
        <v>0</v>
      </c>
      <c r="N9000" t="s">
        <v>4193</v>
      </c>
      <c r="O9000">
        <v>0</v>
      </c>
      <c r="Q9000" t="s">
        <v>4193</v>
      </c>
      <c r="R9000" t="s">
        <v>4040</v>
      </c>
      <c r="S9000" s="110">
        <v>44927</v>
      </c>
      <c r="T9000" s="110">
        <v>45138</v>
      </c>
      <c r="U9000" s="110">
        <v>45152</v>
      </c>
      <c r="V9000" t="s">
        <v>4041</v>
      </c>
      <c r="W9000">
        <v>1</v>
      </c>
      <c r="X9000">
        <v>101</v>
      </c>
      <c r="Y9000">
        <v>4</v>
      </c>
      <c r="Z9000">
        <v>122</v>
      </c>
      <c r="AA9000">
        <v>1</v>
      </c>
      <c r="AB9000">
        <v>2064</v>
      </c>
      <c r="AC9000" t="s">
        <v>5182</v>
      </c>
      <c r="AD9000">
        <v>0</v>
      </c>
      <c r="AE9000">
        <v>0</v>
      </c>
      <c r="AF9000">
        <v>3705</v>
      </c>
      <c r="AG9000">
        <v>0</v>
      </c>
      <c r="AH9000" t="s">
        <v>1833</v>
      </c>
      <c r="AI9000">
        <v>0</v>
      </c>
      <c r="AJ9000">
        <v>0</v>
      </c>
      <c r="AK9000" t="s">
        <v>4192</v>
      </c>
      <c r="AL9000">
        <v>0</v>
      </c>
      <c r="AM9000" t="s">
        <v>1835</v>
      </c>
      <c r="AN9000" t="s">
        <v>4193</v>
      </c>
      <c r="AO9000" t="s">
        <v>1413</v>
      </c>
      <c r="AP9000">
        <v>0</v>
      </c>
      <c r="AQ9000">
        <v>0</v>
      </c>
      <c r="AR9000">
        <v>500</v>
      </c>
      <c r="AS9000">
        <v>0</v>
      </c>
    </row>
    <row r="9001" spans="1:45" x14ac:dyDescent="0.25">
      <c r="A9001" t="s">
        <v>11102</v>
      </c>
      <c r="B9001">
        <v>2023</v>
      </c>
      <c r="C9001">
        <v>2</v>
      </c>
      <c r="D9001">
        <v>1169</v>
      </c>
      <c r="E9001">
        <v>1202</v>
      </c>
      <c r="F9001" s="110">
        <v>44984</v>
      </c>
      <c r="G9001">
        <v>1404.6</v>
      </c>
      <c r="H9001" t="s">
        <v>6624</v>
      </c>
      <c r="I9001" t="s">
        <v>11868</v>
      </c>
      <c r="J9001" t="s">
        <v>1833</v>
      </c>
      <c r="K9001">
        <v>0</v>
      </c>
      <c r="M9001">
        <v>0</v>
      </c>
      <c r="N9001" t="s">
        <v>4193</v>
      </c>
      <c r="O9001">
        <v>0</v>
      </c>
      <c r="Q9001" t="s">
        <v>4193</v>
      </c>
      <c r="R9001" t="s">
        <v>4040</v>
      </c>
      <c r="S9001" s="110">
        <v>44927</v>
      </c>
      <c r="T9001" s="110">
        <v>45138</v>
      </c>
      <c r="U9001" s="110">
        <v>45152</v>
      </c>
      <c r="V9001" t="s">
        <v>4041</v>
      </c>
      <c r="W9001">
        <v>1</v>
      </c>
      <c r="X9001">
        <v>101</v>
      </c>
      <c r="Y9001">
        <v>1</v>
      </c>
      <c r="Z9001">
        <v>31</v>
      </c>
      <c r="AA9001">
        <v>15</v>
      </c>
      <c r="AB9001">
        <v>2063</v>
      </c>
      <c r="AC9001" t="s">
        <v>6577</v>
      </c>
      <c r="AD9001">
        <v>0</v>
      </c>
      <c r="AE9001">
        <v>0</v>
      </c>
      <c r="AF9001">
        <v>247</v>
      </c>
      <c r="AG9001">
        <v>0</v>
      </c>
      <c r="AH9001" t="s">
        <v>1833</v>
      </c>
      <c r="AI9001">
        <v>0</v>
      </c>
      <c r="AJ9001">
        <v>0</v>
      </c>
      <c r="AK9001" t="s">
        <v>4192</v>
      </c>
      <c r="AL9001">
        <v>0</v>
      </c>
      <c r="AM9001" t="s">
        <v>1835</v>
      </c>
      <c r="AN9001" t="s">
        <v>4193</v>
      </c>
      <c r="AO9001" t="s">
        <v>1413</v>
      </c>
      <c r="AP9001">
        <v>0</v>
      </c>
      <c r="AQ9001">
        <v>0</v>
      </c>
      <c r="AR9001">
        <v>500</v>
      </c>
      <c r="AS9001">
        <v>0</v>
      </c>
    </row>
    <row r="9002" spans="1:45" x14ac:dyDescent="0.25">
      <c r="A9002" t="s">
        <v>11104</v>
      </c>
      <c r="B9002">
        <v>2023</v>
      </c>
      <c r="C9002">
        <v>2</v>
      </c>
      <c r="D9002">
        <v>1170</v>
      </c>
      <c r="E9002">
        <v>1203</v>
      </c>
      <c r="F9002" s="110">
        <v>44984</v>
      </c>
      <c r="G9002">
        <v>42138</v>
      </c>
      <c r="H9002" t="s">
        <v>6624</v>
      </c>
      <c r="I9002" t="s">
        <v>11869</v>
      </c>
      <c r="J9002" t="s">
        <v>1833</v>
      </c>
      <c r="K9002">
        <v>0</v>
      </c>
      <c r="M9002">
        <v>0</v>
      </c>
      <c r="N9002" t="s">
        <v>4193</v>
      </c>
      <c r="O9002">
        <v>0</v>
      </c>
      <c r="Q9002" t="s">
        <v>4193</v>
      </c>
      <c r="R9002" t="s">
        <v>4040</v>
      </c>
      <c r="S9002" s="110">
        <v>44927</v>
      </c>
      <c r="T9002" s="110">
        <v>45138</v>
      </c>
      <c r="U9002" s="110">
        <v>45152</v>
      </c>
      <c r="V9002" t="s">
        <v>4041</v>
      </c>
      <c r="W9002">
        <v>1</v>
      </c>
      <c r="X9002">
        <v>101</v>
      </c>
      <c r="Y9002">
        <v>1</v>
      </c>
      <c r="Z9002">
        <v>31</v>
      </c>
      <c r="AA9002">
        <v>15</v>
      </c>
      <c r="AB9002">
        <v>2063</v>
      </c>
      <c r="AC9002" t="s">
        <v>5334</v>
      </c>
      <c r="AD9002">
        <v>0</v>
      </c>
      <c r="AE9002">
        <v>0</v>
      </c>
      <c r="AF9002">
        <v>247</v>
      </c>
      <c r="AG9002">
        <v>0</v>
      </c>
      <c r="AH9002" t="s">
        <v>1833</v>
      </c>
      <c r="AI9002">
        <v>0</v>
      </c>
      <c r="AJ9002">
        <v>0</v>
      </c>
      <c r="AK9002" t="s">
        <v>4192</v>
      </c>
      <c r="AL9002">
        <v>0</v>
      </c>
      <c r="AM9002" t="s">
        <v>1835</v>
      </c>
      <c r="AN9002" t="s">
        <v>4193</v>
      </c>
      <c r="AO9002" t="s">
        <v>1413</v>
      </c>
      <c r="AP9002">
        <v>0</v>
      </c>
      <c r="AQ9002">
        <v>0</v>
      </c>
      <c r="AR9002">
        <v>500</v>
      </c>
      <c r="AS9002">
        <v>0</v>
      </c>
    </row>
    <row r="9003" spans="1:45" x14ac:dyDescent="0.25">
      <c r="A9003" t="s">
        <v>11106</v>
      </c>
      <c r="B9003">
        <v>2023</v>
      </c>
      <c r="C9003">
        <v>2</v>
      </c>
      <c r="D9003">
        <v>1171</v>
      </c>
      <c r="E9003">
        <v>1204</v>
      </c>
      <c r="F9003" s="110">
        <v>44984</v>
      </c>
      <c r="G9003">
        <v>2545.4</v>
      </c>
      <c r="H9003" t="s">
        <v>6624</v>
      </c>
      <c r="I9003" t="s">
        <v>11870</v>
      </c>
      <c r="J9003" t="s">
        <v>1833</v>
      </c>
      <c r="K9003">
        <v>0</v>
      </c>
      <c r="M9003">
        <v>0</v>
      </c>
      <c r="N9003" t="s">
        <v>4193</v>
      </c>
      <c r="O9003">
        <v>0</v>
      </c>
      <c r="Q9003" t="s">
        <v>4193</v>
      </c>
      <c r="R9003" t="s">
        <v>4040</v>
      </c>
      <c r="S9003" s="110">
        <v>44927</v>
      </c>
      <c r="T9003" s="110">
        <v>45138</v>
      </c>
      <c r="U9003" s="110">
        <v>45152</v>
      </c>
      <c r="V9003" t="s">
        <v>4041</v>
      </c>
      <c r="W9003">
        <v>1</v>
      </c>
      <c r="X9003">
        <v>101</v>
      </c>
      <c r="Y9003">
        <v>4</v>
      </c>
      <c r="Z9003">
        <v>122</v>
      </c>
      <c r="AA9003">
        <v>1</v>
      </c>
      <c r="AB9003">
        <v>2064</v>
      </c>
      <c r="AC9003" t="s">
        <v>5182</v>
      </c>
      <c r="AD9003">
        <v>0</v>
      </c>
      <c r="AE9003">
        <v>0</v>
      </c>
      <c r="AF9003">
        <v>3705</v>
      </c>
      <c r="AG9003">
        <v>0</v>
      </c>
      <c r="AH9003" t="s">
        <v>1833</v>
      </c>
      <c r="AI9003">
        <v>0</v>
      </c>
      <c r="AJ9003">
        <v>0</v>
      </c>
      <c r="AK9003" t="s">
        <v>4192</v>
      </c>
      <c r="AL9003">
        <v>0</v>
      </c>
      <c r="AM9003" t="s">
        <v>1835</v>
      </c>
      <c r="AN9003" t="s">
        <v>4193</v>
      </c>
      <c r="AO9003" t="s">
        <v>1413</v>
      </c>
      <c r="AP9003">
        <v>0</v>
      </c>
      <c r="AQ9003">
        <v>0</v>
      </c>
      <c r="AR9003">
        <v>500</v>
      </c>
      <c r="AS9003">
        <v>0</v>
      </c>
    </row>
    <row r="9004" spans="1:45" x14ac:dyDescent="0.25">
      <c r="A9004" t="s">
        <v>11108</v>
      </c>
      <c r="B9004">
        <v>2023</v>
      </c>
      <c r="C9004">
        <v>2</v>
      </c>
      <c r="D9004">
        <v>1172</v>
      </c>
      <c r="E9004">
        <v>1205</v>
      </c>
      <c r="F9004" s="110">
        <v>44984</v>
      </c>
      <c r="G9004">
        <v>590.07000000000005</v>
      </c>
      <c r="H9004" t="s">
        <v>6624</v>
      </c>
      <c r="I9004" t="s">
        <v>11871</v>
      </c>
      <c r="J9004" t="s">
        <v>1833</v>
      </c>
      <c r="K9004">
        <v>0</v>
      </c>
      <c r="M9004">
        <v>0</v>
      </c>
      <c r="N9004" t="s">
        <v>4193</v>
      </c>
      <c r="O9004">
        <v>0</v>
      </c>
      <c r="Q9004" t="s">
        <v>4193</v>
      </c>
      <c r="R9004" t="s">
        <v>4040</v>
      </c>
      <c r="S9004" s="110">
        <v>44927</v>
      </c>
      <c r="T9004" s="110">
        <v>45138</v>
      </c>
      <c r="U9004" s="110">
        <v>45152</v>
      </c>
      <c r="V9004" t="s">
        <v>4041</v>
      </c>
      <c r="W9004">
        <v>1</v>
      </c>
      <c r="X9004">
        <v>101</v>
      </c>
      <c r="Y9004">
        <v>4</v>
      </c>
      <c r="Z9004">
        <v>122</v>
      </c>
      <c r="AA9004">
        <v>1</v>
      </c>
      <c r="AB9004">
        <v>2064</v>
      </c>
      <c r="AC9004" t="s">
        <v>5190</v>
      </c>
      <c r="AD9004">
        <v>0</v>
      </c>
      <c r="AE9004">
        <v>0</v>
      </c>
      <c r="AF9004">
        <v>3705</v>
      </c>
      <c r="AG9004">
        <v>0</v>
      </c>
      <c r="AH9004" t="s">
        <v>1833</v>
      </c>
      <c r="AI9004">
        <v>0</v>
      </c>
      <c r="AJ9004">
        <v>0</v>
      </c>
      <c r="AK9004" t="s">
        <v>4192</v>
      </c>
      <c r="AL9004">
        <v>0</v>
      </c>
      <c r="AM9004" t="s">
        <v>1835</v>
      </c>
      <c r="AN9004" t="s">
        <v>4193</v>
      </c>
      <c r="AO9004" t="s">
        <v>1413</v>
      </c>
      <c r="AP9004">
        <v>0</v>
      </c>
      <c r="AQ9004">
        <v>0</v>
      </c>
      <c r="AR9004">
        <v>500</v>
      </c>
      <c r="AS9004">
        <v>0</v>
      </c>
    </row>
    <row r="9005" spans="1:45" x14ac:dyDescent="0.25">
      <c r="A9005" t="s">
        <v>11110</v>
      </c>
      <c r="B9005">
        <v>2023</v>
      </c>
      <c r="C9005">
        <v>2</v>
      </c>
      <c r="D9005">
        <v>1173</v>
      </c>
      <c r="E9005">
        <v>1206</v>
      </c>
      <c r="F9005" s="110">
        <v>44984</v>
      </c>
      <c r="G9005">
        <v>4232.3100000000004</v>
      </c>
      <c r="H9005" t="s">
        <v>6624</v>
      </c>
      <c r="I9005" t="s">
        <v>11872</v>
      </c>
      <c r="J9005" t="s">
        <v>1833</v>
      </c>
      <c r="K9005">
        <v>0</v>
      </c>
      <c r="M9005">
        <v>0</v>
      </c>
      <c r="N9005" t="s">
        <v>4193</v>
      </c>
      <c r="O9005">
        <v>0</v>
      </c>
      <c r="Q9005" t="s">
        <v>4193</v>
      </c>
      <c r="R9005" t="s">
        <v>4040</v>
      </c>
      <c r="S9005" s="110">
        <v>44927</v>
      </c>
      <c r="T9005" s="110">
        <v>45138</v>
      </c>
      <c r="U9005" s="110">
        <v>45152</v>
      </c>
      <c r="V9005" t="s">
        <v>4041</v>
      </c>
      <c r="W9005">
        <v>1</v>
      </c>
      <c r="X9005">
        <v>101</v>
      </c>
      <c r="Y9005">
        <v>4</v>
      </c>
      <c r="Z9005">
        <v>122</v>
      </c>
      <c r="AA9005">
        <v>1</v>
      </c>
      <c r="AB9005">
        <v>2064</v>
      </c>
      <c r="AC9005" t="s">
        <v>5308</v>
      </c>
      <c r="AD9005">
        <v>0</v>
      </c>
      <c r="AE9005">
        <v>0</v>
      </c>
      <c r="AF9005">
        <v>3705</v>
      </c>
      <c r="AG9005">
        <v>0</v>
      </c>
      <c r="AH9005" t="s">
        <v>1833</v>
      </c>
      <c r="AI9005">
        <v>0</v>
      </c>
      <c r="AJ9005">
        <v>0</v>
      </c>
      <c r="AK9005" t="s">
        <v>4192</v>
      </c>
      <c r="AL9005">
        <v>0</v>
      </c>
      <c r="AM9005" t="s">
        <v>1835</v>
      </c>
      <c r="AN9005" t="s">
        <v>4193</v>
      </c>
      <c r="AO9005" t="s">
        <v>1413</v>
      </c>
      <c r="AP9005">
        <v>0</v>
      </c>
      <c r="AQ9005">
        <v>0</v>
      </c>
      <c r="AR9005">
        <v>500</v>
      </c>
      <c r="AS9005">
        <v>0</v>
      </c>
    </row>
    <row r="9006" spans="1:45" x14ac:dyDescent="0.25">
      <c r="A9006" t="s">
        <v>11112</v>
      </c>
      <c r="B9006">
        <v>2023</v>
      </c>
      <c r="C9006">
        <v>2</v>
      </c>
      <c r="D9006">
        <v>1174</v>
      </c>
      <c r="E9006">
        <v>1207</v>
      </c>
      <c r="F9006" s="110">
        <v>44984</v>
      </c>
      <c r="G9006">
        <v>229.09</v>
      </c>
      <c r="H9006" t="s">
        <v>6624</v>
      </c>
      <c r="I9006" t="s">
        <v>11873</v>
      </c>
      <c r="J9006" t="s">
        <v>1833</v>
      </c>
      <c r="K9006">
        <v>0</v>
      </c>
      <c r="M9006">
        <v>0</v>
      </c>
      <c r="N9006" t="s">
        <v>4193</v>
      </c>
      <c r="O9006">
        <v>0</v>
      </c>
      <c r="Q9006" t="s">
        <v>4193</v>
      </c>
      <c r="R9006" t="s">
        <v>4040</v>
      </c>
      <c r="S9006" s="110">
        <v>44927</v>
      </c>
      <c r="T9006" s="110">
        <v>45138</v>
      </c>
      <c r="U9006" s="110">
        <v>45152</v>
      </c>
      <c r="V9006" t="s">
        <v>4041</v>
      </c>
      <c r="W9006">
        <v>1</v>
      </c>
      <c r="X9006">
        <v>101</v>
      </c>
      <c r="Y9006">
        <v>4</v>
      </c>
      <c r="Z9006">
        <v>122</v>
      </c>
      <c r="AA9006">
        <v>1</v>
      </c>
      <c r="AB9006">
        <v>2064</v>
      </c>
      <c r="AC9006" t="s">
        <v>5185</v>
      </c>
      <c r="AD9006">
        <v>0</v>
      </c>
      <c r="AE9006">
        <v>0</v>
      </c>
      <c r="AF9006">
        <v>3705</v>
      </c>
      <c r="AG9006">
        <v>0</v>
      </c>
      <c r="AH9006" t="s">
        <v>1833</v>
      </c>
      <c r="AI9006">
        <v>0</v>
      </c>
      <c r="AJ9006">
        <v>0</v>
      </c>
      <c r="AK9006" t="s">
        <v>4192</v>
      </c>
      <c r="AL9006">
        <v>0</v>
      </c>
      <c r="AM9006" t="s">
        <v>1835</v>
      </c>
      <c r="AN9006" t="s">
        <v>4193</v>
      </c>
      <c r="AO9006" t="s">
        <v>1413</v>
      </c>
      <c r="AP9006">
        <v>0</v>
      </c>
      <c r="AQ9006">
        <v>0</v>
      </c>
      <c r="AR9006">
        <v>500</v>
      </c>
      <c r="AS9006">
        <v>0</v>
      </c>
    </row>
    <row r="9007" spans="1:45" x14ac:dyDescent="0.25">
      <c r="A9007" t="s">
        <v>33033</v>
      </c>
      <c r="B9007">
        <v>2023</v>
      </c>
      <c r="C9007">
        <v>2</v>
      </c>
      <c r="D9007">
        <v>1674</v>
      </c>
      <c r="E9007">
        <v>1819</v>
      </c>
      <c r="F9007" s="110">
        <v>44988</v>
      </c>
      <c r="G9007">
        <v>2371.2800000000002</v>
      </c>
      <c r="H9007" t="s">
        <v>6624</v>
      </c>
      <c r="I9007" t="s">
        <v>33955</v>
      </c>
      <c r="J9007" t="s">
        <v>1833</v>
      </c>
      <c r="K9007">
        <v>0</v>
      </c>
      <c r="M9007">
        <v>0</v>
      </c>
      <c r="N9007" t="s">
        <v>4193</v>
      </c>
      <c r="O9007">
        <v>0</v>
      </c>
      <c r="Q9007" t="s">
        <v>4193</v>
      </c>
      <c r="R9007" t="s">
        <v>4040</v>
      </c>
      <c r="S9007" s="110">
        <v>44927</v>
      </c>
      <c r="T9007" s="110">
        <v>45138</v>
      </c>
      <c r="U9007" s="110">
        <v>45152</v>
      </c>
      <c r="V9007" t="s">
        <v>4041</v>
      </c>
      <c r="W9007">
        <v>1</v>
      </c>
      <c r="X9007">
        <v>101</v>
      </c>
      <c r="Y9007">
        <v>4</v>
      </c>
      <c r="Z9007">
        <v>122</v>
      </c>
      <c r="AA9007">
        <v>1</v>
      </c>
      <c r="AB9007">
        <v>2064</v>
      </c>
      <c r="AC9007" t="s">
        <v>10054</v>
      </c>
      <c r="AD9007">
        <v>0</v>
      </c>
      <c r="AE9007">
        <v>0</v>
      </c>
      <c r="AF9007">
        <v>5294</v>
      </c>
      <c r="AG9007">
        <v>0</v>
      </c>
      <c r="AH9007" t="s">
        <v>1833</v>
      </c>
      <c r="AI9007">
        <v>0</v>
      </c>
      <c r="AJ9007">
        <v>0</v>
      </c>
      <c r="AK9007" t="s">
        <v>4224</v>
      </c>
      <c r="AL9007">
        <v>1</v>
      </c>
      <c r="AM9007" t="s">
        <v>4193</v>
      </c>
      <c r="AN9007" t="s">
        <v>4193</v>
      </c>
      <c r="AO9007" t="s">
        <v>1413</v>
      </c>
      <c r="AP9007">
        <v>0</v>
      </c>
      <c r="AQ9007">
        <v>0</v>
      </c>
      <c r="AR9007">
        <v>500</v>
      </c>
      <c r="AS9007">
        <v>0</v>
      </c>
    </row>
    <row r="9008" spans="1:45" x14ac:dyDescent="0.25">
      <c r="A9008" t="s">
        <v>33035</v>
      </c>
      <c r="B9008">
        <v>2023</v>
      </c>
      <c r="C9008">
        <v>2</v>
      </c>
      <c r="D9008">
        <v>1675</v>
      </c>
      <c r="E9008">
        <v>1820</v>
      </c>
      <c r="F9008" s="110">
        <v>44988</v>
      </c>
      <c r="G9008">
        <v>7113.84</v>
      </c>
      <c r="H9008" t="s">
        <v>6624</v>
      </c>
      <c r="I9008" t="s">
        <v>33956</v>
      </c>
      <c r="J9008" t="s">
        <v>1833</v>
      </c>
      <c r="K9008">
        <v>0</v>
      </c>
      <c r="M9008">
        <v>0</v>
      </c>
      <c r="N9008" t="s">
        <v>4193</v>
      </c>
      <c r="O9008">
        <v>0</v>
      </c>
      <c r="Q9008" t="s">
        <v>4193</v>
      </c>
      <c r="R9008" t="s">
        <v>4040</v>
      </c>
      <c r="S9008" s="110">
        <v>44927</v>
      </c>
      <c r="T9008" s="110">
        <v>45138</v>
      </c>
      <c r="U9008" s="110">
        <v>45152</v>
      </c>
      <c r="V9008" t="s">
        <v>4041</v>
      </c>
      <c r="W9008">
        <v>1</v>
      </c>
      <c r="X9008">
        <v>101</v>
      </c>
      <c r="Y9008">
        <v>1</v>
      </c>
      <c r="Z9008">
        <v>31</v>
      </c>
      <c r="AA9008">
        <v>15</v>
      </c>
      <c r="AB9008">
        <v>2063</v>
      </c>
      <c r="AC9008" t="s">
        <v>10054</v>
      </c>
      <c r="AD9008">
        <v>0</v>
      </c>
      <c r="AE9008">
        <v>0</v>
      </c>
      <c r="AF9008">
        <v>5294</v>
      </c>
      <c r="AG9008">
        <v>0</v>
      </c>
      <c r="AH9008" t="s">
        <v>1833</v>
      </c>
      <c r="AI9008">
        <v>0</v>
      </c>
      <c r="AJ9008">
        <v>0</v>
      </c>
      <c r="AK9008" t="s">
        <v>4224</v>
      </c>
      <c r="AL9008">
        <v>1</v>
      </c>
      <c r="AM9008" t="s">
        <v>4193</v>
      </c>
      <c r="AN9008" t="s">
        <v>4193</v>
      </c>
      <c r="AO9008" t="s">
        <v>1413</v>
      </c>
      <c r="AP9008">
        <v>0</v>
      </c>
      <c r="AQ9008">
        <v>0</v>
      </c>
      <c r="AR9008">
        <v>500</v>
      </c>
      <c r="AS9008">
        <v>0</v>
      </c>
    </row>
    <row r="9009" spans="1:45" x14ac:dyDescent="0.25">
      <c r="A9009" t="s">
        <v>33037</v>
      </c>
      <c r="B9009">
        <v>2023</v>
      </c>
      <c r="C9009">
        <v>2</v>
      </c>
      <c r="D9009">
        <v>1676</v>
      </c>
      <c r="E9009">
        <v>1821</v>
      </c>
      <c r="F9009" s="110">
        <v>44988</v>
      </c>
      <c r="G9009">
        <v>790</v>
      </c>
      <c r="H9009" t="s">
        <v>6624</v>
      </c>
      <c r="I9009" t="s">
        <v>33957</v>
      </c>
      <c r="J9009" t="s">
        <v>1833</v>
      </c>
      <c r="K9009">
        <v>0</v>
      </c>
      <c r="M9009">
        <v>0</v>
      </c>
      <c r="N9009" t="s">
        <v>4193</v>
      </c>
      <c r="O9009">
        <v>0</v>
      </c>
      <c r="Q9009" t="s">
        <v>4193</v>
      </c>
      <c r="R9009" t="s">
        <v>4040</v>
      </c>
      <c r="S9009" s="110">
        <v>44927</v>
      </c>
      <c r="T9009" s="110">
        <v>45138</v>
      </c>
      <c r="U9009" s="110">
        <v>45152</v>
      </c>
      <c r="V9009" t="s">
        <v>4041</v>
      </c>
      <c r="W9009">
        <v>1</v>
      </c>
      <c r="X9009">
        <v>101</v>
      </c>
      <c r="Y9009">
        <v>1</v>
      </c>
      <c r="Z9009">
        <v>31</v>
      </c>
      <c r="AA9009">
        <v>15</v>
      </c>
      <c r="AB9009">
        <v>2063</v>
      </c>
      <c r="AC9009" t="s">
        <v>4808</v>
      </c>
      <c r="AD9009">
        <v>0</v>
      </c>
      <c r="AE9009">
        <v>0</v>
      </c>
      <c r="AF9009">
        <v>6872</v>
      </c>
      <c r="AG9009">
        <v>0</v>
      </c>
      <c r="AH9009" t="s">
        <v>1833</v>
      </c>
      <c r="AI9009">
        <v>0</v>
      </c>
      <c r="AJ9009">
        <v>0</v>
      </c>
      <c r="AK9009" t="s">
        <v>4224</v>
      </c>
      <c r="AL9009">
        <v>1</v>
      </c>
      <c r="AM9009" t="s">
        <v>4193</v>
      </c>
      <c r="AN9009" t="s">
        <v>4193</v>
      </c>
      <c r="AO9009" t="s">
        <v>1413</v>
      </c>
      <c r="AP9009">
        <v>0</v>
      </c>
      <c r="AQ9009">
        <v>0</v>
      </c>
      <c r="AR9009">
        <v>500</v>
      </c>
      <c r="AS9009">
        <v>0</v>
      </c>
    </row>
    <row r="9010" spans="1:45" x14ac:dyDescent="0.25">
      <c r="A9010" t="s">
        <v>33039</v>
      </c>
      <c r="B9010">
        <v>2023</v>
      </c>
      <c r="C9010">
        <v>2</v>
      </c>
      <c r="D9010">
        <v>1677</v>
      </c>
      <c r="E9010">
        <v>1822</v>
      </c>
      <c r="F9010" s="110">
        <v>44988</v>
      </c>
      <c r="G9010">
        <v>1580</v>
      </c>
      <c r="H9010" t="s">
        <v>6624</v>
      </c>
      <c r="I9010" t="s">
        <v>33958</v>
      </c>
      <c r="J9010" t="s">
        <v>1833</v>
      </c>
      <c r="K9010">
        <v>0</v>
      </c>
      <c r="M9010">
        <v>0</v>
      </c>
      <c r="N9010" t="s">
        <v>4193</v>
      </c>
      <c r="O9010">
        <v>0</v>
      </c>
      <c r="Q9010" t="s">
        <v>4193</v>
      </c>
      <c r="R9010" t="s">
        <v>4040</v>
      </c>
      <c r="S9010" s="110">
        <v>44927</v>
      </c>
      <c r="T9010" s="110">
        <v>45138</v>
      </c>
      <c r="U9010" s="110">
        <v>45152</v>
      </c>
      <c r="V9010" t="s">
        <v>4041</v>
      </c>
      <c r="W9010">
        <v>1</v>
      </c>
      <c r="X9010">
        <v>101</v>
      </c>
      <c r="Y9010">
        <v>4</v>
      </c>
      <c r="Z9010">
        <v>122</v>
      </c>
      <c r="AA9010">
        <v>1</v>
      </c>
      <c r="AB9010">
        <v>2064</v>
      </c>
      <c r="AC9010" t="s">
        <v>4808</v>
      </c>
      <c r="AD9010">
        <v>0</v>
      </c>
      <c r="AE9010">
        <v>0</v>
      </c>
      <c r="AF9010">
        <v>6872</v>
      </c>
      <c r="AG9010">
        <v>0</v>
      </c>
      <c r="AH9010" t="s">
        <v>1833</v>
      </c>
      <c r="AI9010">
        <v>0</v>
      </c>
      <c r="AJ9010">
        <v>0</v>
      </c>
      <c r="AK9010" t="s">
        <v>4224</v>
      </c>
      <c r="AL9010">
        <v>1</v>
      </c>
      <c r="AM9010" t="s">
        <v>4193</v>
      </c>
      <c r="AN9010" t="s">
        <v>4193</v>
      </c>
      <c r="AO9010" t="s">
        <v>1413</v>
      </c>
      <c r="AP9010">
        <v>0</v>
      </c>
      <c r="AQ9010">
        <v>0</v>
      </c>
      <c r="AR9010">
        <v>500</v>
      </c>
      <c r="AS9010">
        <v>0</v>
      </c>
    </row>
    <row r="9011" spans="1:45" x14ac:dyDescent="0.25">
      <c r="A9011" t="s">
        <v>6536</v>
      </c>
      <c r="B9011">
        <v>2023</v>
      </c>
      <c r="C9011">
        <v>2</v>
      </c>
      <c r="D9011">
        <v>221</v>
      </c>
      <c r="E9011">
        <v>965</v>
      </c>
      <c r="F9011" s="110">
        <v>44971</v>
      </c>
      <c r="G9011">
        <v>2700</v>
      </c>
      <c r="H9011" t="s">
        <v>6624</v>
      </c>
      <c r="I9011" t="s">
        <v>11874</v>
      </c>
      <c r="J9011" t="s">
        <v>1493</v>
      </c>
      <c r="K9011">
        <v>23</v>
      </c>
      <c r="L9011" t="s">
        <v>6903</v>
      </c>
      <c r="M9011">
        <v>2022</v>
      </c>
      <c r="N9011" t="s">
        <v>1493</v>
      </c>
      <c r="O9011">
        <v>132</v>
      </c>
      <c r="P9011" t="s">
        <v>776</v>
      </c>
      <c r="Q9011" t="s">
        <v>2121</v>
      </c>
      <c r="R9011" t="s">
        <v>4040</v>
      </c>
      <c r="S9011" s="110">
        <v>44927</v>
      </c>
      <c r="T9011" s="110">
        <v>45138</v>
      </c>
      <c r="U9011" s="110">
        <v>45152</v>
      </c>
      <c r="V9011" t="s">
        <v>4041</v>
      </c>
      <c r="W9011">
        <v>1</v>
      </c>
      <c r="X9011">
        <v>101</v>
      </c>
      <c r="Y9011">
        <v>4</v>
      </c>
      <c r="Z9011">
        <v>122</v>
      </c>
      <c r="AA9011">
        <v>1</v>
      </c>
      <c r="AB9011">
        <v>2064</v>
      </c>
      <c r="AC9011" t="s">
        <v>4350</v>
      </c>
      <c r="AD9011">
        <v>0</v>
      </c>
      <c r="AE9011">
        <v>0</v>
      </c>
      <c r="AF9011">
        <v>8336</v>
      </c>
      <c r="AG9011">
        <v>0</v>
      </c>
      <c r="AH9011" t="s">
        <v>1833</v>
      </c>
      <c r="AI9011">
        <v>7</v>
      </c>
      <c r="AJ9011">
        <v>2022</v>
      </c>
      <c r="AK9011" t="s">
        <v>4315</v>
      </c>
      <c r="AL9011">
        <v>7</v>
      </c>
      <c r="AM9011" t="s">
        <v>4193</v>
      </c>
      <c r="AN9011" t="s">
        <v>1493</v>
      </c>
      <c r="AO9011" t="s">
        <v>775</v>
      </c>
      <c r="AP9011">
        <v>0</v>
      </c>
      <c r="AQ9011">
        <v>0</v>
      </c>
      <c r="AR9011">
        <v>500</v>
      </c>
      <c r="AS9011">
        <v>0</v>
      </c>
    </row>
    <row r="9012" spans="1:45" x14ac:dyDescent="0.25">
      <c r="A9012" t="s">
        <v>11088</v>
      </c>
      <c r="B9012">
        <v>2023</v>
      </c>
      <c r="C9012">
        <v>2</v>
      </c>
      <c r="D9012">
        <v>1027</v>
      </c>
      <c r="E9012">
        <v>929</v>
      </c>
      <c r="F9012" s="110">
        <v>44966</v>
      </c>
      <c r="G9012">
        <v>1942</v>
      </c>
      <c r="H9012" t="s">
        <v>6624</v>
      </c>
      <c r="I9012" t="s">
        <v>11876</v>
      </c>
      <c r="J9012" t="s">
        <v>1833</v>
      </c>
      <c r="K9012">
        <v>0</v>
      </c>
      <c r="M9012">
        <v>0</v>
      </c>
      <c r="N9012" t="s">
        <v>4193</v>
      </c>
      <c r="O9012">
        <v>0</v>
      </c>
      <c r="Q9012" t="s">
        <v>4193</v>
      </c>
      <c r="R9012" t="s">
        <v>4040</v>
      </c>
      <c r="S9012" s="110">
        <v>44927</v>
      </c>
      <c r="T9012" s="110">
        <v>45138</v>
      </c>
      <c r="U9012" s="110">
        <v>45152</v>
      </c>
      <c r="V9012" t="s">
        <v>4041</v>
      </c>
      <c r="W9012">
        <v>1</v>
      </c>
      <c r="X9012">
        <v>101</v>
      </c>
      <c r="Y9012">
        <v>4</v>
      </c>
      <c r="Z9012">
        <v>122</v>
      </c>
      <c r="AA9012">
        <v>1</v>
      </c>
      <c r="AB9012">
        <v>2064</v>
      </c>
      <c r="AC9012" t="s">
        <v>4209</v>
      </c>
      <c r="AD9012">
        <v>0</v>
      </c>
      <c r="AE9012">
        <v>0</v>
      </c>
      <c r="AF9012">
        <v>9084</v>
      </c>
      <c r="AG9012">
        <v>0</v>
      </c>
      <c r="AH9012" t="s">
        <v>1833</v>
      </c>
      <c r="AI9012">
        <v>0</v>
      </c>
      <c r="AJ9012">
        <v>0</v>
      </c>
      <c r="AK9012" t="s">
        <v>4192</v>
      </c>
      <c r="AL9012">
        <v>0</v>
      </c>
      <c r="AM9012" t="s">
        <v>1835</v>
      </c>
      <c r="AN9012" t="s">
        <v>4193</v>
      </c>
      <c r="AO9012" t="s">
        <v>1413</v>
      </c>
      <c r="AP9012">
        <v>0</v>
      </c>
      <c r="AQ9012">
        <v>0</v>
      </c>
      <c r="AR9012">
        <v>500</v>
      </c>
      <c r="AS9012">
        <v>0</v>
      </c>
    </row>
    <row r="9013" spans="1:45" x14ac:dyDescent="0.25">
      <c r="A9013" t="s">
        <v>11090</v>
      </c>
      <c r="B9013">
        <v>2023</v>
      </c>
      <c r="C9013">
        <v>2</v>
      </c>
      <c r="D9013">
        <v>1028</v>
      </c>
      <c r="E9013">
        <v>930</v>
      </c>
      <c r="F9013" s="110">
        <v>44966</v>
      </c>
      <c r="G9013">
        <v>1942</v>
      </c>
      <c r="H9013" t="s">
        <v>6624</v>
      </c>
      <c r="I9013" t="s">
        <v>11877</v>
      </c>
      <c r="J9013" t="s">
        <v>1833</v>
      </c>
      <c r="K9013">
        <v>0</v>
      </c>
      <c r="M9013">
        <v>0</v>
      </c>
      <c r="N9013" t="s">
        <v>4193</v>
      </c>
      <c r="O9013">
        <v>0</v>
      </c>
      <c r="Q9013" t="s">
        <v>4193</v>
      </c>
      <c r="R9013" t="s">
        <v>4040</v>
      </c>
      <c r="S9013" s="110">
        <v>44927</v>
      </c>
      <c r="T9013" s="110">
        <v>45138</v>
      </c>
      <c r="U9013" s="110">
        <v>45152</v>
      </c>
      <c r="V9013" t="s">
        <v>4041</v>
      </c>
      <c r="W9013">
        <v>1</v>
      </c>
      <c r="X9013">
        <v>101</v>
      </c>
      <c r="Y9013">
        <v>1</v>
      </c>
      <c r="Z9013">
        <v>31</v>
      </c>
      <c r="AA9013">
        <v>15</v>
      </c>
      <c r="AB9013">
        <v>2063</v>
      </c>
      <c r="AC9013" t="s">
        <v>4209</v>
      </c>
      <c r="AD9013">
        <v>0</v>
      </c>
      <c r="AE9013">
        <v>0</v>
      </c>
      <c r="AF9013">
        <v>3719</v>
      </c>
      <c r="AG9013">
        <v>0</v>
      </c>
      <c r="AH9013" t="s">
        <v>1833</v>
      </c>
      <c r="AI9013">
        <v>0</v>
      </c>
      <c r="AJ9013">
        <v>0</v>
      </c>
      <c r="AK9013" t="s">
        <v>4192</v>
      </c>
      <c r="AL9013">
        <v>0</v>
      </c>
      <c r="AM9013" t="s">
        <v>1835</v>
      </c>
      <c r="AN9013" t="s">
        <v>4193</v>
      </c>
      <c r="AO9013" t="s">
        <v>1413</v>
      </c>
      <c r="AP9013">
        <v>0</v>
      </c>
      <c r="AQ9013">
        <v>0</v>
      </c>
      <c r="AR9013">
        <v>500</v>
      </c>
      <c r="AS9013">
        <v>0</v>
      </c>
    </row>
    <row r="9014" spans="1:45" x14ac:dyDescent="0.25">
      <c r="A9014" t="s">
        <v>11092</v>
      </c>
      <c r="B9014">
        <v>2023</v>
      </c>
      <c r="C9014">
        <v>2</v>
      </c>
      <c r="D9014">
        <v>1029</v>
      </c>
      <c r="E9014">
        <v>931</v>
      </c>
      <c r="F9014" s="110">
        <v>44966</v>
      </c>
      <c r="G9014">
        <v>1942</v>
      </c>
      <c r="H9014" t="s">
        <v>6624</v>
      </c>
      <c r="I9014" t="s">
        <v>11878</v>
      </c>
      <c r="J9014" t="s">
        <v>1833</v>
      </c>
      <c r="K9014">
        <v>0</v>
      </c>
      <c r="M9014">
        <v>0</v>
      </c>
      <c r="N9014" t="s">
        <v>4193</v>
      </c>
      <c r="O9014">
        <v>0</v>
      </c>
      <c r="Q9014" t="s">
        <v>4193</v>
      </c>
      <c r="R9014" t="s">
        <v>4040</v>
      </c>
      <c r="S9014" s="110">
        <v>44927</v>
      </c>
      <c r="T9014" s="110">
        <v>45138</v>
      </c>
      <c r="U9014" s="110">
        <v>45152</v>
      </c>
      <c r="V9014" t="s">
        <v>4041</v>
      </c>
      <c r="W9014">
        <v>1</v>
      </c>
      <c r="X9014">
        <v>101</v>
      </c>
      <c r="Y9014">
        <v>1</v>
      </c>
      <c r="Z9014">
        <v>31</v>
      </c>
      <c r="AA9014">
        <v>15</v>
      </c>
      <c r="AB9014">
        <v>2063</v>
      </c>
      <c r="AC9014" t="s">
        <v>4209</v>
      </c>
      <c r="AD9014">
        <v>0</v>
      </c>
      <c r="AE9014">
        <v>0</v>
      </c>
      <c r="AF9014">
        <v>8034</v>
      </c>
      <c r="AG9014">
        <v>0</v>
      </c>
      <c r="AH9014" t="s">
        <v>1833</v>
      </c>
      <c r="AI9014">
        <v>0</v>
      </c>
      <c r="AJ9014">
        <v>0</v>
      </c>
      <c r="AK9014" t="s">
        <v>4192</v>
      </c>
      <c r="AL9014">
        <v>0</v>
      </c>
      <c r="AM9014" t="s">
        <v>1835</v>
      </c>
      <c r="AN9014" t="s">
        <v>4193</v>
      </c>
      <c r="AO9014" t="s">
        <v>1413</v>
      </c>
      <c r="AP9014">
        <v>0</v>
      </c>
      <c r="AQ9014">
        <v>0</v>
      </c>
      <c r="AR9014">
        <v>500</v>
      </c>
      <c r="AS9014">
        <v>0</v>
      </c>
    </row>
    <row r="9015" spans="1:45" x14ac:dyDescent="0.25">
      <c r="A9015" t="s">
        <v>11094</v>
      </c>
      <c r="B9015">
        <v>2023</v>
      </c>
      <c r="C9015">
        <v>2</v>
      </c>
      <c r="D9015">
        <v>1030</v>
      </c>
      <c r="E9015">
        <v>932</v>
      </c>
      <c r="F9015" s="110">
        <v>44966</v>
      </c>
      <c r="G9015">
        <v>1942</v>
      </c>
      <c r="H9015" t="s">
        <v>6624</v>
      </c>
      <c r="I9015" t="s">
        <v>11879</v>
      </c>
      <c r="J9015" t="s">
        <v>1833</v>
      </c>
      <c r="K9015">
        <v>0</v>
      </c>
      <c r="M9015">
        <v>0</v>
      </c>
      <c r="N9015" t="s">
        <v>4193</v>
      </c>
      <c r="O9015">
        <v>0</v>
      </c>
      <c r="Q9015" t="s">
        <v>4193</v>
      </c>
      <c r="R9015" t="s">
        <v>4040</v>
      </c>
      <c r="S9015" s="110">
        <v>44927</v>
      </c>
      <c r="T9015" s="110">
        <v>45138</v>
      </c>
      <c r="U9015" s="110">
        <v>45152</v>
      </c>
      <c r="V9015" t="s">
        <v>4041</v>
      </c>
      <c r="W9015">
        <v>1</v>
      </c>
      <c r="X9015">
        <v>101</v>
      </c>
      <c r="Y9015">
        <v>1</v>
      </c>
      <c r="Z9015">
        <v>31</v>
      </c>
      <c r="AA9015">
        <v>15</v>
      </c>
      <c r="AB9015">
        <v>2063</v>
      </c>
      <c r="AC9015" t="s">
        <v>4209</v>
      </c>
      <c r="AD9015">
        <v>0</v>
      </c>
      <c r="AE9015">
        <v>0</v>
      </c>
      <c r="AF9015">
        <v>4742</v>
      </c>
      <c r="AG9015">
        <v>0</v>
      </c>
      <c r="AH9015" t="s">
        <v>1833</v>
      </c>
      <c r="AI9015">
        <v>0</v>
      </c>
      <c r="AJ9015">
        <v>0</v>
      </c>
      <c r="AK9015" t="s">
        <v>4192</v>
      </c>
      <c r="AL9015">
        <v>0</v>
      </c>
      <c r="AM9015" t="s">
        <v>1835</v>
      </c>
      <c r="AN9015" t="s">
        <v>4193</v>
      </c>
      <c r="AO9015" t="s">
        <v>1413</v>
      </c>
      <c r="AP9015">
        <v>0</v>
      </c>
      <c r="AQ9015">
        <v>0</v>
      </c>
      <c r="AR9015">
        <v>500</v>
      </c>
      <c r="AS9015">
        <v>0</v>
      </c>
    </row>
    <row r="9016" spans="1:45" x14ac:dyDescent="0.25">
      <c r="A9016" t="s">
        <v>6532</v>
      </c>
      <c r="B9016">
        <v>2023</v>
      </c>
      <c r="C9016">
        <v>2</v>
      </c>
      <c r="D9016">
        <v>102</v>
      </c>
      <c r="E9016">
        <v>1826</v>
      </c>
      <c r="F9016" s="110">
        <v>44988</v>
      </c>
      <c r="G9016">
        <v>1305.56</v>
      </c>
      <c r="H9016" t="s">
        <v>6624</v>
      </c>
      <c r="I9016" t="s">
        <v>7323</v>
      </c>
      <c r="J9016" t="s">
        <v>1833</v>
      </c>
      <c r="K9016">
        <v>0</v>
      </c>
      <c r="M9016">
        <v>0</v>
      </c>
      <c r="N9016" t="s">
        <v>1833</v>
      </c>
      <c r="O9016">
        <v>0</v>
      </c>
      <c r="Q9016" t="s">
        <v>4193</v>
      </c>
      <c r="R9016" t="s">
        <v>4040</v>
      </c>
      <c r="S9016" s="110">
        <v>44927</v>
      </c>
      <c r="T9016" s="110">
        <v>45138</v>
      </c>
      <c r="U9016" s="110">
        <v>45152</v>
      </c>
      <c r="V9016" t="s">
        <v>4041</v>
      </c>
      <c r="W9016">
        <v>1</v>
      </c>
      <c r="X9016">
        <v>101</v>
      </c>
      <c r="Y9016">
        <v>4</v>
      </c>
      <c r="Z9016">
        <v>122</v>
      </c>
      <c r="AA9016">
        <v>1</v>
      </c>
      <c r="AB9016">
        <v>2064</v>
      </c>
      <c r="AC9016" t="s">
        <v>4826</v>
      </c>
      <c r="AD9016">
        <v>0</v>
      </c>
      <c r="AE9016">
        <v>0</v>
      </c>
      <c r="AF9016">
        <v>854</v>
      </c>
      <c r="AG9016">
        <v>0</v>
      </c>
      <c r="AH9016" t="s">
        <v>1833</v>
      </c>
      <c r="AI9016">
        <v>0</v>
      </c>
      <c r="AJ9016">
        <v>0</v>
      </c>
      <c r="AK9016" t="s">
        <v>4224</v>
      </c>
      <c r="AL9016">
        <v>1</v>
      </c>
      <c r="AM9016" t="s">
        <v>4193</v>
      </c>
      <c r="AN9016" t="s">
        <v>4193</v>
      </c>
      <c r="AO9016" t="s">
        <v>1413</v>
      </c>
      <c r="AP9016">
        <v>0</v>
      </c>
      <c r="AQ9016">
        <v>0</v>
      </c>
      <c r="AR9016">
        <v>500</v>
      </c>
      <c r="AS9016">
        <v>0</v>
      </c>
    </row>
    <row r="9017" spans="1:45" x14ac:dyDescent="0.25">
      <c r="A9017" t="s">
        <v>11082</v>
      </c>
      <c r="B9017">
        <v>2023</v>
      </c>
      <c r="C9017">
        <v>2</v>
      </c>
      <c r="D9017">
        <v>970</v>
      </c>
      <c r="E9017">
        <v>1828</v>
      </c>
      <c r="F9017" s="110">
        <v>44988</v>
      </c>
      <c r="G9017">
        <v>119.9</v>
      </c>
      <c r="H9017" t="s">
        <v>6624</v>
      </c>
      <c r="I9017" t="s">
        <v>33959</v>
      </c>
      <c r="J9017" t="s">
        <v>1833</v>
      </c>
      <c r="K9017">
        <v>0</v>
      </c>
      <c r="M9017">
        <v>0</v>
      </c>
      <c r="N9017" t="s">
        <v>1493</v>
      </c>
      <c r="O9017">
        <v>100566</v>
      </c>
      <c r="P9017" t="s">
        <v>778</v>
      </c>
      <c r="Q9017" t="s">
        <v>4193</v>
      </c>
      <c r="R9017" t="s">
        <v>4040</v>
      </c>
      <c r="S9017" s="110">
        <v>44927</v>
      </c>
      <c r="T9017" s="110">
        <v>45138</v>
      </c>
      <c r="U9017" s="110">
        <v>45152</v>
      </c>
      <c r="V9017" t="s">
        <v>4041</v>
      </c>
      <c r="W9017">
        <v>1</v>
      </c>
      <c r="X9017">
        <v>101</v>
      </c>
      <c r="Y9017">
        <v>4</v>
      </c>
      <c r="Z9017">
        <v>122</v>
      </c>
      <c r="AA9017">
        <v>1</v>
      </c>
      <c r="AB9017">
        <v>2064</v>
      </c>
      <c r="AC9017" t="s">
        <v>4989</v>
      </c>
      <c r="AD9017">
        <v>0</v>
      </c>
      <c r="AE9017">
        <v>0</v>
      </c>
      <c r="AF9017">
        <v>6412</v>
      </c>
      <c r="AG9017">
        <v>0</v>
      </c>
      <c r="AH9017" t="s">
        <v>1833</v>
      </c>
      <c r="AI9017">
        <v>0</v>
      </c>
      <c r="AJ9017">
        <v>0</v>
      </c>
      <c r="AK9017" t="s">
        <v>4224</v>
      </c>
      <c r="AL9017">
        <v>1</v>
      </c>
      <c r="AM9017" t="s">
        <v>4193</v>
      </c>
      <c r="AN9017" t="s">
        <v>4193</v>
      </c>
      <c r="AO9017" t="s">
        <v>1413</v>
      </c>
      <c r="AP9017">
        <v>0</v>
      </c>
      <c r="AQ9017">
        <v>0</v>
      </c>
      <c r="AR9017">
        <v>500</v>
      </c>
      <c r="AS9017">
        <v>0</v>
      </c>
    </row>
    <row r="9018" spans="1:45" x14ac:dyDescent="0.25">
      <c r="A9018" t="s">
        <v>11074</v>
      </c>
      <c r="B9018">
        <v>2023</v>
      </c>
      <c r="C9018">
        <v>2</v>
      </c>
      <c r="D9018">
        <v>945</v>
      </c>
      <c r="E9018">
        <v>1829</v>
      </c>
      <c r="F9018" s="110">
        <v>44988</v>
      </c>
      <c r="G9018">
        <v>42</v>
      </c>
      <c r="H9018" t="s">
        <v>6624</v>
      </c>
      <c r="I9018" t="s">
        <v>33960</v>
      </c>
      <c r="J9018" t="s">
        <v>1833</v>
      </c>
      <c r="K9018">
        <v>0</v>
      </c>
      <c r="M9018">
        <v>0</v>
      </c>
      <c r="N9018" t="s">
        <v>1493</v>
      </c>
      <c r="O9018">
        <v>7083</v>
      </c>
      <c r="P9018" t="s">
        <v>776</v>
      </c>
      <c r="Q9018" t="s">
        <v>4193</v>
      </c>
      <c r="R9018" t="s">
        <v>4040</v>
      </c>
      <c r="S9018" s="110">
        <v>44927</v>
      </c>
      <c r="T9018" s="110">
        <v>45138</v>
      </c>
      <c r="U9018" s="110">
        <v>45152</v>
      </c>
      <c r="V9018" t="s">
        <v>4041</v>
      </c>
      <c r="W9018">
        <v>1</v>
      </c>
      <c r="X9018">
        <v>101</v>
      </c>
      <c r="Y9018">
        <v>4</v>
      </c>
      <c r="Z9018">
        <v>131</v>
      </c>
      <c r="AA9018">
        <v>1</v>
      </c>
      <c r="AB9018">
        <v>2065</v>
      </c>
      <c r="AC9018" t="s">
        <v>6168</v>
      </c>
      <c r="AD9018">
        <v>0</v>
      </c>
      <c r="AE9018">
        <v>0</v>
      </c>
      <c r="AF9018">
        <v>266</v>
      </c>
      <c r="AG9018">
        <v>0</v>
      </c>
      <c r="AH9018" t="s">
        <v>1833</v>
      </c>
      <c r="AI9018">
        <v>0</v>
      </c>
      <c r="AJ9018">
        <v>0</v>
      </c>
      <c r="AK9018" t="s">
        <v>4224</v>
      </c>
      <c r="AL9018">
        <v>1</v>
      </c>
      <c r="AM9018" t="s">
        <v>4193</v>
      </c>
      <c r="AN9018" t="s">
        <v>4193</v>
      </c>
      <c r="AO9018" t="s">
        <v>1413</v>
      </c>
      <c r="AP9018">
        <v>0</v>
      </c>
      <c r="AQ9018">
        <v>0</v>
      </c>
      <c r="AR9018">
        <v>500</v>
      </c>
      <c r="AS9018">
        <v>0</v>
      </c>
    </row>
    <row r="9019" spans="1:45" x14ac:dyDescent="0.25">
      <c r="A9019" t="s">
        <v>6527</v>
      </c>
      <c r="B9019">
        <v>2023</v>
      </c>
      <c r="C9019">
        <v>2</v>
      </c>
      <c r="D9019">
        <v>100</v>
      </c>
      <c r="E9019">
        <v>1830</v>
      </c>
      <c r="F9019" s="110">
        <v>44988</v>
      </c>
      <c r="G9019">
        <v>225.02</v>
      </c>
      <c r="H9019" t="s">
        <v>6624</v>
      </c>
      <c r="I9019" t="s">
        <v>11864</v>
      </c>
      <c r="J9019" t="s">
        <v>1493</v>
      </c>
      <c r="K9019">
        <v>81</v>
      </c>
      <c r="L9019" t="s">
        <v>38480</v>
      </c>
      <c r="M9019">
        <v>2022</v>
      </c>
      <c r="N9019" t="s">
        <v>1493</v>
      </c>
      <c r="O9019">
        <v>88096</v>
      </c>
      <c r="P9019" t="s">
        <v>778</v>
      </c>
      <c r="Q9019" t="s">
        <v>2121</v>
      </c>
      <c r="R9019" t="s">
        <v>4040</v>
      </c>
      <c r="S9019" s="110">
        <v>44927</v>
      </c>
      <c r="T9019" s="110">
        <v>45138</v>
      </c>
      <c r="U9019" s="110">
        <v>45152</v>
      </c>
      <c r="V9019" t="s">
        <v>4041</v>
      </c>
      <c r="W9019">
        <v>1</v>
      </c>
      <c r="X9019">
        <v>101</v>
      </c>
      <c r="Y9019">
        <v>4</v>
      </c>
      <c r="Z9019">
        <v>122</v>
      </c>
      <c r="AA9019">
        <v>1</v>
      </c>
      <c r="AB9019">
        <v>2064</v>
      </c>
      <c r="AC9019" t="s">
        <v>4350</v>
      </c>
      <c r="AD9019">
        <v>0</v>
      </c>
      <c r="AE9019">
        <v>0</v>
      </c>
      <c r="AF9019">
        <v>167</v>
      </c>
      <c r="AG9019">
        <v>0</v>
      </c>
      <c r="AH9019" t="s">
        <v>1833</v>
      </c>
      <c r="AI9019">
        <v>393</v>
      </c>
      <c r="AJ9019">
        <v>2022</v>
      </c>
      <c r="AK9019" t="s">
        <v>4224</v>
      </c>
      <c r="AL9019">
        <v>1</v>
      </c>
      <c r="AM9019" t="s">
        <v>4193</v>
      </c>
      <c r="AN9019" t="s">
        <v>1493</v>
      </c>
      <c r="AO9019" t="s">
        <v>775</v>
      </c>
      <c r="AP9019">
        <v>0</v>
      </c>
      <c r="AQ9019">
        <v>0</v>
      </c>
      <c r="AR9019">
        <v>500</v>
      </c>
      <c r="AS9019">
        <v>0</v>
      </c>
    </row>
    <row r="9020" spans="1:45" x14ac:dyDescent="0.25">
      <c r="A9020" t="s">
        <v>11096</v>
      </c>
      <c r="B9020">
        <v>2023</v>
      </c>
      <c r="C9020">
        <v>2</v>
      </c>
      <c r="D9020">
        <v>1040</v>
      </c>
      <c r="E9020">
        <v>1831</v>
      </c>
      <c r="F9020" s="110">
        <v>44988</v>
      </c>
      <c r="G9020">
        <v>388.66</v>
      </c>
      <c r="H9020" t="s">
        <v>6624</v>
      </c>
      <c r="I9020" t="s">
        <v>33961</v>
      </c>
      <c r="J9020" t="s">
        <v>1493</v>
      </c>
      <c r="K9020">
        <v>81</v>
      </c>
      <c r="L9020" t="s">
        <v>38480</v>
      </c>
      <c r="M9020">
        <v>2022</v>
      </c>
      <c r="N9020" t="s">
        <v>1493</v>
      </c>
      <c r="O9020">
        <v>88096</v>
      </c>
      <c r="P9020" t="s">
        <v>778</v>
      </c>
      <c r="Q9020" t="s">
        <v>2121</v>
      </c>
      <c r="R9020" t="s">
        <v>4040</v>
      </c>
      <c r="S9020" s="110">
        <v>44927</v>
      </c>
      <c r="T9020" s="110">
        <v>45138</v>
      </c>
      <c r="U9020" s="110">
        <v>45152</v>
      </c>
      <c r="V9020" t="s">
        <v>4041</v>
      </c>
      <c r="W9020">
        <v>1</v>
      </c>
      <c r="X9020">
        <v>101</v>
      </c>
      <c r="Y9020">
        <v>4</v>
      </c>
      <c r="Z9020">
        <v>122</v>
      </c>
      <c r="AA9020">
        <v>1</v>
      </c>
      <c r="AB9020">
        <v>2064</v>
      </c>
      <c r="AC9020" t="s">
        <v>4350</v>
      </c>
      <c r="AD9020">
        <v>0</v>
      </c>
      <c r="AE9020">
        <v>0</v>
      </c>
      <c r="AF9020">
        <v>167</v>
      </c>
      <c r="AG9020">
        <v>0</v>
      </c>
      <c r="AH9020" t="s">
        <v>1833</v>
      </c>
      <c r="AI9020">
        <v>393</v>
      </c>
      <c r="AJ9020">
        <v>2022</v>
      </c>
      <c r="AK9020" t="s">
        <v>4224</v>
      </c>
      <c r="AL9020">
        <v>1</v>
      </c>
      <c r="AM9020" t="s">
        <v>4193</v>
      </c>
      <c r="AN9020" t="s">
        <v>1493</v>
      </c>
      <c r="AO9020" t="s">
        <v>775</v>
      </c>
      <c r="AP9020">
        <v>0</v>
      </c>
      <c r="AQ9020">
        <v>0</v>
      </c>
      <c r="AR9020">
        <v>500</v>
      </c>
      <c r="AS9020">
        <v>0</v>
      </c>
    </row>
    <row r="9021" spans="1:45" x14ac:dyDescent="0.25">
      <c r="A9021" t="s">
        <v>33041</v>
      </c>
      <c r="B9021">
        <v>2023</v>
      </c>
      <c r="C9021">
        <v>2</v>
      </c>
      <c r="D9021">
        <v>1682</v>
      </c>
      <c r="E9021">
        <v>1852</v>
      </c>
      <c r="F9021" s="110">
        <v>44988</v>
      </c>
      <c r="G9021">
        <v>1400.08</v>
      </c>
      <c r="H9021" t="s">
        <v>6624</v>
      </c>
      <c r="I9021" t="s">
        <v>33962</v>
      </c>
      <c r="J9021" t="s">
        <v>1833</v>
      </c>
      <c r="K9021">
        <v>0</v>
      </c>
      <c r="M9021">
        <v>0</v>
      </c>
      <c r="N9021" t="s">
        <v>4193</v>
      </c>
      <c r="O9021">
        <v>0</v>
      </c>
      <c r="Q9021" t="s">
        <v>4193</v>
      </c>
      <c r="R9021" t="s">
        <v>4040</v>
      </c>
      <c r="S9021" s="110">
        <v>44927</v>
      </c>
      <c r="T9021" s="110">
        <v>45138</v>
      </c>
      <c r="U9021" s="110">
        <v>45152</v>
      </c>
      <c r="V9021" t="s">
        <v>4041</v>
      </c>
      <c r="W9021">
        <v>1</v>
      </c>
      <c r="X9021">
        <v>101</v>
      </c>
      <c r="Y9021">
        <v>1</v>
      </c>
      <c r="Z9021">
        <v>31</v>
      </c>
      <c r="AA9021">
        <v>15</v>
      </c>
      <c r="AB9021">
        <v>2063</v>
      </c>
      <c r="AC9021" t="s">
        <v>6165</v>
      </c>
      <c r="AD9021">
        <v>0</v>
      </c>
      <c r="AE9021">
        <v>0</v>
      </c>
      <c r="AF9021">
        <v>455</v>
      </c>
      <c r="AG9021">
        <v>0</v>
      </c>
      <c r="AH9021" t="s">
        <v>1833</v>
      </c>
      <c r="AI9021">
        <v>0</v>
      </c>
      <c r="AJ9021">
        <v>0</v>
      </c>
      <c r="AK9021" t="s">
        <v>4192</v>
      </c>
      <c r="AL9021">
        <v>1</v>
      </c>
      <c r="AM9021" t="s">
        <v>4193</v>
      </c>
      <c r="AN9021" t="s">
        <v>4193</v>
      </c>
      <c r="AO9021" t="s">
        <v>1413</v>
      </c>
      <c r="AP9021">
        <v>0</v>
      </c>
      <c r="AQ9021">
        <v>0</v>
      </c>
      <c r="AR9021">
        <v>500</v>
      </c>
      <c r="AS9021">
        <v>0</v>
      </c>
    </row>
    <row r="9022" spans="1:45" x14ac:dyDescent="0.25">
      <c r="A9022" t="s">
        <v>11118</v>
      </c>
      <c r="B9022">
        <v>2023</v>
      </c>
      <c r="C9022">
        <v>2</v>
      </c>
      <c r="D9022">
        <v>1555</v>
      </c>
      <c r="E9022">
        <v>1661</v>
      </c>
      <c r="F9022" s="110">
        <v>44985</v>
      </c>
      <c r="G9022">
        <v>1121.1199999999999</v>
      </c>
      <c r="H9022" t="s">
        <v>6624</v>
      </c>
      <c r="I9022" t="s">
        <v>11880</v>
      </c>
      <c r="J9022" t="s">
        <v>1833</v>
      </c>
      <c r="K9022">
        <v>0</v>
      </c>
      <c r="M9022">
        <v>0</v>
      </c>
      <c r="N9022" t="s">
        <v>4193</v>
      </c>
      <c r="O9022">
        <v>0</v>
      </c>
      <c r="Q9022" t="s">
        <v>4193</v>
      </c>
      <c r="R9022" t="s">
        <v>4040</v>
      </c>
      <c r="S9022" s="110">
        <v>44927</v>
      </c>
      <c r="T9022" s="110">
        <v>45138</v>
      </c>
      <c r="U9022" s="110">
        <v>45152</v>
      </c>
      <c r="V9022" t="s">
        <v>4041</v>
      </c>
      <c r="W9022">
        <v>1</v>
      </c>
      <c r="X9022">
        <v>101</v>
      </c>
      <c r="Y9022">
        <v>4</v>
      </c>
      <c r="Z9022">
        <v>122</v>
      </c>
      <c r="AA9022">
        <v>1</v>
      </c>
      <c r="AB9022">
        <v>2064</v>
      </c>
      <c r="AC9022" t="s">
        <v>5881</v>
      </c>
      <c r="AD9022">
        <v>0</v>
      </c>
      <c r="AE9022">
        <v>0</v>
      </c>
      <c r="AF9022">
        <v>6</v>
      </c>
      <c r="AG9022">
        <v>0</v>
      </c>
      <c r="AH9022" t="s">
        <v>1833</v>
      </c>
      <c r="AI9022">
        <v>0</v>
      </c>
      <c r="AJ9022">
        <v>0</v>
      </c>
      <c r="AK9022" t="s">
        <v>4192</v>
      </c>
      <c r="AL9022">
        <v>0</v>
      </c>
      <c r="AM9022" t="s">
        <v>4193</v>
      </c>
      <c r="AN9022" t="s">
        <v>4193</v>
      </c>
      <c r="AO9022" t="s">
        <v>1413</v>
      </c>
      <c r="AP9022">
        <v>0</v>
      </c>
      <c r="AQ9022">
        <v>0</v>
      </c>
      <c r="AR9022">
        <v>500</v>
      </c>
      <c r="AS9022">
        <v>0</v>
      </c>
    </row>
    <row r="9023" spans="1:45" x14ac:dyDescent="0.25">
      <c r="A9023" t="s">
        <v>11120</v>
      </c>
      <c r="B9023">
        <v>2023</v>
      </c>
      <c r="C9023">
        <v>2</v>
      </c>
      <c r="D9023">
        <v>1556</v>
      </c>
      <c r="E9023">
        <v>1662</v>
      </c>
      <c r="F9023" s="110">
        <v>44985</v>
      </c>
      <c r="G9023">
        <v>1681.63</v>
      </c>
      <c r="H9023" t="s">
        <v>6624</v>
      </c>
      <c r="I9023" t="s">
        <v>11881</v>
      </c>
      <c r="J9023" t="s">
        <v>1833</v>
      </c>
      <c r="K9023">
        <v>0</v>
      </c>
      <c r="M9023">
        <v>0</v>
      </c>
      <c r="N9023" t="s">
        <v>4193</v>
      </c>
      <c r="O9023">
        <v>0</v>
      </c>
      <c r="Q9023" t="s">
        <v>4193</v>
      </c>
      <c r="R9023" t="s">
        <v>4040</v>
      </c>
      <c r="S9023" s="110">
        <v>44927</v>
      </c>
      <c r="T9023" s="110">
        <v>45138</v>
      </c>
      <c r="U9023" s="110">
        <v>45152</v>
      </c>
      <c r="V9023" t="s">
        <v>4041</v>
      </c>
      <c r="W9023">
        <v>1</v>
      </c>
      <c r="X9023">
        <v>101</v>
      </c>
      <c r="Y9023">
        <v>4</v>
      </c>
      <c r="Z9023">
        <v>122</v>
      </c>
      <c r="AA9023">
        <v>1</v>
      </c>
      <c r="AB9023">
        <v>2064</v>
      </c>
      <c r="AC9023" t="s">
        <v>5962</v>
      </c>
      <c r="AD9023">
        <v>0</v>
      </c>
      <c r="AE9023">
        <v>0</v>
      </c>
      <c r="AF9023">
        <v>6</v>
      </c>
      <c r="AG9023">
        <v>0</v>
      </c>
      <c r="AH9023" t="s">
        <v>1833</v>
      </c>
      <c r="AI9023">
        <v>0</v>
      </c>
      <c r="AJ9023">
        <v>0</v>
      </c>
      <c r="AK9023" t="s">
        <v>4192</v>
      </c>
      <c r="AL9023">
        <v>0</v>
      </c>
      <c r="AM9023" t="s">
        <v>4193</v>
      </c>
      <c r="AN9023" t="s">
        <v>4193</v>
      </c>
      <c r="AO9023" t="s">
        <v>1413</v>
      </c>
      <c r="AP9023">
        <v>0</v>
      </c>
      <c r="AQ9023">
        <v>0</v>
      </c>
      <c r="AR9023">
        <v>500</v>
      </c>
      <c r="AS9023">
        <v>0</v>
      </c>
    </row>
    <row r="9024" spans="1:45" x14ac:dyDescent="0.25">
      <c r="A9024" t="s">
        <v>11122</v>
      </c>
      <c r="B9024">
        <v>2023</v>
      </c>
      <c r="C9024">
        <v>2</v>
      </c>
      <c r="D9024">
        <v>1557</v>
      </c>
      <c r="E9024">
        <v>1663</v>
      </c>
      <c r="F9024" s="110">
        <v>44985</v>
      </c>
      <c r="G9024">
        <v>1728.34</v>
      </c>
      <c r="H9024" t="s">
        <v>6624</v>
      </c>
      <c r="I9024" t="s">
        <v>11882</v>
      </c>
      <c r="J9024" t="s">
        <v>1493</v>
      </c>
      <c r="K9024">
        <v>42</v>
      </c>
      <c r="L9024" t="s">
        <v>37913</v>
      </c>
      <c r="M9024">
        <v>2021</v>
      </c>
      <c r="N9024" t="s">
        <v>1493</v>
      </c>
      <c r="O9024">
        <v>112615</v>
      </c>
      <c r="P9024" t="s">
        <v>776</v>
      </c>
      <c r="Q9024" t="s">
        <v>2121</v>
      </c>
      <c r="R9024" t="s">
        <v>4040</v>
      </c>
      <c r="S9024" s="110">
        <v>44927</v>
      </c>
      <c r="T9024" s="110">
        <v>45138</v>
      </c>
      <c r="U9024" s="110">
        <v>45152</v>
      </c>
      <c r="V9024" t="s">
        <v>4041</v>
      </c>
      <c r="W9024">
        <v>1</v>
      </c>
      <c r="X9024">
        <v>101</v>
      </c>
      <c r="Y9024">
        <v>4</v>
      </c>
      <c r="Z9024">
        <v>122</v>
      </c>
      <c r="AA9024">
        <v>1</v>
      </c>
      <c r="AB9024">
        <v>2064</v>
      </c>
      <c r="AC9024" t="s">
        <v>6066</v>
      </c>
      <c r="AD9024">
        <v>0</v>
      </c>
      <c r="AE9024">
        <v>0</v>
      </c>
      <c r="AF9024">
        <v>6424</v>
      </c>
      <c r="AG9024">
        <v>0</v>
      </c>
      <c r="AH9024" t="s">
        <v>1833</v>
      </c>
      <c r="AI9024">
        <v>2</v>
      </c>
      <c r="AJ9024">
        <v>2021</v>
      </c>
      <c r="AK9024" t="s">
        <v>4383</v>
      </c>
      <c r="AL9024">
        <v>1</v>
      </c>
      <c r="AM9024" t="s">
        <v>4193</v>
      </c>
      <c r="AN9024" t="s">
        <v>1493</v>
      </c>
      <c r="AO9024" t="s">
        <v>775</v>
      </c>
      <c r="AP9024">
        <v>0</v>
      </c>
      <c r="AQ9024">
        <v>0</v>
      </c>
      <c r="AR9024">
        <v>500</v>
      </c>
      <c r="AS9024">
        <v>0</v>
      </c>
    </row>
    <row r="9025" spans="1:45" x14ac:dyDescent="0.25">
      <c r="A9025" t="s">
        <v>6536</v>
      </c>
      <c r="B9025">
        <v>2023</v>
      </c>
      <c r="C9025">
        <v>2</v>
      </c>
      <c r="D9025">
        <v>221</v>
      </c>
      <c r="E9025">
        <v>1698</v>
      </c>
      <c r="F9025" s="110">
        <v>44987</v>
      </c>
      <c r="G9025">
        <v>2700</v>
      </c>
      <c r="H9025" t="s">
        <v>6624</v>
      </c>
      <c r="I9025" t="s">
        <v>11874</v>
      </c>
      <c r="J9025" t="s">
        <v>1493</v>
      </c>
      <c r="K9025">
        <v>23</v>
      </c>
      <c r="L9025" t="s">
        <v>6903</v>
      </c>
      <c r="M9025">
        <v>2022</v>
      </c>
      <c r="N9025" t="s">
        <v>1493</v>
      </c>
      <c r="O9025">
        <v>145</v>
      </c>
      <c r="P9025" t="s">
        <v>776</v>
      </c>
      <c r="Q9025" t="s">
        <v>2121</v>
      </c>
      <c r="R9025" t="s">
        <v>4040</v>
      </c>
      <c r="S9025" s="110">
        <v>44927</v>
      </c>
      <c r="T9025" s="110">
        <v>45138</v>
      </c>
      <c r="U9025" s="110">
        <v>45152</v>
      </c>
      <c r="V9025" t="s">
        <v>4041</v>
      </c>
      <c r="W9025">
        <v>1</v>
      </c>
      <c r="X9025">
        <v>101</v>
      </c>
      <c r="Y9025">
        <v>4</v>
      </c>
      <c r="Z9025">
        <v>122</v>
      </c>
      <c r="AA9025">
        <v>1</v>
      </c>
      <c r="AB9025">
        <v>2064</v>
      </c>
      <c r="AC9025" t="s">
        <v>4350</v>
      </c>
      <c r="AD9025">
        <v>0</v>
      </c>
      <c r="AE9025">
        <v>0</v>
      </c>
      <c r="AF9025">
        <v>8336</v>
      </c>
      <c r="AG9025">
        <v>0</v>
      </c>
      <c r="AH9025" t="s">
        <v>1833</v>
      </c>
      <c r="AI9025">
        <v>7</v>
      </c>
      <c r="AJ9025">
        <v>2022</v>
      </c>
      <c r="AK9025" t="s">
        <v>4315</v>
      </c>
      <c r="AL9025">
        <v>7</v>
      </c>
      <c r="AM9025" t="s">
        <v>4193</v>
      </c>
      <c r="AN9025" t="s">
        <v>1493</v>
      </c>
      <c r="AO9025" t="s">
        <v>775</v>
      </c>
      <c r="AP9025">
        <v>0</v>
      </c>
      <c r="AQ9025">
        <v>0</v>
      </c>
      <c r="AR9025">
        <v>500</v>
      </c>
      <c r="AS9025">
        <v>0</v>
      </c>
    </row>
    <row r="9026" spans="1:45" x14ac:dyDescent="0.25">
      <c r="A9026" t="s">
        <v>11124</v>
      </c>
      <c r="B9026">
        <v>2023</v>
      </c>
      <c r="C9026">
        <v>2</v>
      </c>
      <c r="D9026">
        <v>1586</v>
      </c>
      <c r="E9026">
        <v>1699</v>
      </c>
      <c r="F9026" s="110">
        <v>44985</v>
      </c>
      <c r="G9026">
        <v>7865.76</v>
      </c>
      <c r="H9026" t="s">
        <v>6624</v>
      </c>
      <c r="I9026" t="s">
        <v>11883</v>
      </c>
      <c r="J9026" t="s">
        <v>4193</v>
      </c>
      <c r="K9026">
        <v>0</v>
      </c>
      <c r="M9026">
        <v>0</v>
      </c>
      <c r="N9026" t="s">
        <v>4193</v>
      </c>
      <c r="O9026">
        <v>0</v>
      </c>
      <c r="Q9026" t="s">
        <v>4193</v>
      </c>
      <c r="R9026" t="s">
        <v>4040</v>
      </c>
      <c r="S9026" s="110">
        <v>44927</v>
      </c>
      <c r="T9026" s="110">
        <v>45138</v>
      </c>
      <c r="U9026" s="110">
        <v>45152</v>
      </c>
      <c r="V9026" t="s">
        <v>4041</v>
      </c>
      <c r="W9026">
        <v>1</v>
      </c>
      <c r="X9026">
        <v>101</v>
      </c>
      <c r="Y9026">
        <v>1</v>
      </c>
      <c r="Z9026">
        <v>31</v>
      </c>
      <c r="AA9026">
        <v>15</v>
      </c>
      <c r="AB9026">
        <v>2063</v>
      </c>
      <c r="AC9026" t="s">
        <v>5823</v>
      </c>
      <c r="AD9026">
        <v>0</v>
      </c>
      <c r="AE9026">
        <v>0</v>
      </c>
      <c r="AF9026">
        <v>155</v>
      </c>
      <c r="AG9026">
        <v>0</v>
      </c>
      <c r="AH9026" t="s">
        <v>1833</v>
      </c>
      <c r="AI9026">
        <v>0</v>
      </c>
      <c r="AJ9026">
        <v>0</v>
      </c>
      <c r="AK9026" t="s">
        <v>4192</v>
      </c>
      <c r="AL9026">
        <v>0</v>
      </c>
      <c r="AM9026" t="s">
        <v>4193</v>
      </c>
      <c r="AN9026" t="s">
        <v>4193</v>
      </c>
      <c r="AO9026" t="s">
        <v>1413</v>
      </c>
      <c r="AP9026">
        <v>0</v>
      </c>
      <c r="AQ9026">
        <v>0</v>
      </c>
      <c r="AR9026">
        <v>500</v>
      </c>
      <c r="AS9026">
        <v>0</v>
      </c>
    </row>
    <row r="9027" spans="1:45" x14ac:dyDescent="0.25">
      <c r="A9027" t="s">
        <v>11126</v>
      </c>
      <c r="B9027">
        <v>2023</v>
      </c>
      <c r="C9027">
        <v>2</v>
      </c>
      <c r="D9027">
        <v>1587</v>
      </c>
      <c r="E9027">
        <v>1700</v>
      </c>
      <c r="F9027" s="110">
        <v>44985</v>
      </c>
      <c r="G9027">
        <v>2818.45</v>
      </c>
      <c r="H9027" t="s">
        <v>6624</v>
      </c>
      <c r="I9027" t="s">
        <v>11884</v>
      </c>
      <c r="J9027" t="s">
        <v>4193</v>
      </c>
      <c r="K9027">
        <v>0</v>
      </c>
      <c r="M9027">
        <v>0</v>
      </c>
      <c r="N9027" t="s">
        <v>4193</v>
      </c>
      <c r="O9027">
        <v>0</v>
      </c>
      <c r="Q9027" t="s">
        <v>4193</v>
      </c>
      <c r="R9027" t="s">
        <v>4040</v>
      </c>
      <c r="S9027" s="110">
        <v>44927</v>
      </c>
      <c r="T9027" s="110">
        <v>45138</v>
      </c>
      <c r="U9027" s="110">
        <v>45152</v>
      </c>
      <c r="V9027" t="s">
        <v>4041</v>
      </c>
      <c r="W9027">
        <v>1</v>
      </c>
      <c r="X9027">
        <v>101</v>
      </c>
      <c r="Y9027">
        <v>4</v>
      </c>
      <c r="Z9027">
        <v>122</v>
      </c>
      <c r="AA9027">
        <v>1</v>
      </c>
      <c r="AB9027">
        <v>2064</v>
      </c>
      <c r="AC9027" t="s">
        <v>5828</v>
      </c>
      <c r="AD9027">
        <v>0</v>
      </c>
      <c r="AE9027">
        <v>0</v>
      </c>
      <c r="AF9027">
        <v>155</v>
      </c>
      <c r="AG9027">
        <v>0</v>
      </c>
      <c r="AH9027" t="s">
        <v>1833</v>
      </c>
      <c r="AI9027">
        <v>0</v>
      </c>
      <c r="AJ9027">
        <v>0</v>
      </c>
      <c r="AK9027" t="s">
        <v>4192</v>
      </c>
      <c r="AL9027">
        <v>0</v>
      </c>
      <c r="AM9027" t="s">
        <v>4193</v>
      </c>
      <c r="AN9027" t="s">
        <v>4193</v>
      </c>
      <c r="AO9027" t="s">
        <v>1413</v>
      </c>
      <c r="AP9027">
        <v>0</v>
      </c>
      <c r="AQ9027">
        <v>0</v>
      </c>
      <c r="AR9027">
        <v>500</v>
      </c>
      <c r="AS9027">
        <v>0</v>
      </c>
    </row>
    <row r="9028" spans="1:45" x14ac:dyDescent="0.25">
      <c r="A9028" t="s">
        <v>33022</v>
      </c>
      <c r="B9028">
        <v>2023</v>
      </c>
      <c r="C9028">
        <v>2</v>
      </c>
      <c r="D9028">
        <v>1624</v>
      </c>
      <c r="E9028">
        <v>1736</v>
      </c>
      <c r="F9028" s="110">
        <v>44986</v>
      </c>
      <c r="G9028">
        <v>1942</v>
      </c>
      <c r="H9028" t="s">
        <v>6624</v>
      </c>
      <c r="I9028" t="s">
        <v>33963</v>
      </c>
      <c r="J9028" t="s">
        <v>1833</v>
      </c>
      <c r="K9028">
        <v>0</v>
      </c>
      <c r="M9028">
        <v>0</v>
      </c>
      <c r="N9028" t="s">
        <v>4193</v>
      </c>
      <c r="O9028">
        <v>0</v>
      </c>
      <c r="Q9028" t="s">
        <v>4193</v>
      </c>
      <c r="R9028" t="s">
        <v>4040</v>
      </c>
      <c r="S9028" s="110">
        <v>44927</v>
      </c>
      <c r="T9028" s="110">
        <v>45138</v>
      </c>
      <c r="U9028" s="110">
        <v>45152</v>
      </c>
      <c r="V9028" t="s">
        <v>4041</v>
      </c>
      <c r="W9028">
        <v>1</v>
      </c>
      <c r="X9028">
        <v>101</v>
      </c>
      <c r="Y9028">
        <v>4</v>
      </c>
      <c r="Z9028">
        <v>122</v>
      </c>
      <c r="AA9028">
        <v>1</v>
      </c>
      <c r="AB9028">
        <v>2064</v>
      </c>
      <c r="AC9028" t="s">
        <v>4209</v>
      </c>
      <c r="AD9028">
        <v>0</v>
      </c>
      <c r="AE9028">
        <v>0</v>
      </c>
      <c r="AF9028">
        <v>9080</v>
      </c>
      <c r="AG9028">
        <v>0</v>
      </c>
      <c r="AH9028" t="s">
        <v>1833</v>
      </c>
      <c r="AI9028">
        <v>0</v>
      </c>
      <c r="AJ9028">
        <v>0</v>
      </c>
      <c r="AK9028" t="s">
        <v>4192</v>
      </c>
      <c r="AL9028">
        <v>0</v>
      </c>
      <c r="AM9028" t="s">
        <v>5081</v>
      </c>
      <c r="AN9028" t="s">
        <v>4193</v>
      </c>
      <c r="AO9028" t="s">
        <v>1413</v>
      </c>
      <c r="AP9028">
        <v>0</v>
      </c>
      <c r="AQ9028">
        <v>0</v>
      </c>
      <c r="AR9028">
        <v>500</v>
      </c>
      <c r="AS9028">
        <v>0</v>
      </c>
    </row>
    <row r="9029" spans="1:45" x14ac:dyDescent="0.25">
      <c r="A9029" t="s">
        <v>33025</v>
      </c>
      <c r="B9029">
        <v>2023</v>
      </c>
      <c r="C9029">
        <v>2</v>
      </c>
      <c r="D9029">
        <v>1625</v>
      </c>
      <c r="E9029">
        <v>1737</v>
      </c>
      <c r="F9029" s="110">
        <v>44986</v>
      </c>
      <c r="G9029">
        <v>1942</v>
      </c>
      <c r="H9029" t="s">
        <v>6624</v>
      </c>
      <c r="I9029" t="s">
        <v>33964</v>
      </c>
      <c r="J9029" t="s">
        <v>1833</v>
      </c>
      <c r="K9029">
        <v>0</v>
      </c>
      <c r="M9029">
        <v>0</v>
      </c>
      <c r="N9029" t="s">
        <v>4193</v>
      </c>
      <c r="O9029">
        <v>0</v>
      </c>
      <c r="Q9029" t="s">
        <v>4193</v>
      </c>
      <c r="R9029" t="s">
        <v>4040</v>
      </c>
      <c r="S9029" s="110">
        <v>44927</v>
      </c>
      <c r="T9029" s="110">
        <v>45138</v>
      </c>
      <c r="U9029" s="110">
        <v>45152</v>
      </c>
      <c r="V9029" t="s">
        <v>4041</v>
      </c>
      <c r="W9029">
        <v>1</v>
      </c>
      <c r="X9029">
        <v>101</v>
      </c>
      <c r="Y9029">
        <v>1</v>
      </c>
      <c r="Z9029">
        <v>31</v>
      </c>
      <c r="AA9029">
        <v>15</v>
      </c>
      <c r="AB9029">
        <v>2063</v>
      </c>
      <c r="AC9029" t="s">
        <v>4209</v>
      </c>
      <c r="AD9029">
        <v>0</v>
      </c>
      <c r="AE9029">
        <v>0</v>
      </c>
      <c r="AF9029">
        <v>455</v>
      </c>
      <c r="AG9029">
        <v>0</v>
      </c>
      <c r="AH9029" t="s">
        <v>1833</v>
      </c>
      <c r="AI9029">
        <v>0</v>
      </c>
      <c r="AJ9029">
        <v>0</v>
      </c>
      <c r="AK9029" t="s">
        <v>4192</v>
      </c>
      <c r="AL9029">
        <v>0</v>
      </c>
      <c r="AM9029" t="s">
        <v>5081</v>
      </c>
      <c r="AN9029" t="s">
        <v>4193</v>
      </c>
      <c r="AO9029" t="s">
        <v>1413</v>
      </c>
      <c r="AP9029">
        <v>0</v>
      </c>
      <c r="AQ9029">
        <v>0</v>
      </c>
      <c r="AR9029">
        <v>500</v>
      </c>
      <c r="AS9029">
        <v>0</v>
      </c>
    </row>
    <row r="9030" spans="1:45" x14ac:dyDescent="0.25">
      <c r="A9030" t="s">
        <v>33028</v>
      </c>
      <c r="B9030">
        <v>2023</v>
      </c>
      <c r="C9030">
        <v>2</v>
      </c>
      <c r="D9030">
        <v>1626</v>
      </c>
      <c r="E9030">
        <v>1738</v>
      </c>
      <c r="F9030" s="110">
        <v>44986</v>
      </c>
      <c r="G9030">
        <v>1942</v>
      </c>
      <c r="H9030" t="s">
        <v>6624</v>
      </c>
      <c r="I9030" t="s">
        <v>33965</v>
      </c>
      <c r="J9030" t="s">
        <v>1833</v>
      </c>
      <c r="K9030">
        <v>0</v>
      </c>
      <c r="M9030">
        <v>0</v>
      </c>
      <c r="N9030" t="s">
        <v>4193</v>
      </c>
      <c r="O9030">
        <v>0</v>
      </c>
      <c r="Q9030" t="s">
        <v>4193</v>
      </c>
      <c r="R9030" t="s">
        <v>4040</v>
      </c>
      <c r="S9030" s="110">
        <v>44927</v>
      </c>
      <c r="T9030" s="110">
        <v>45138</v>
      </c>
      <c r="U9030" s="110">
        <v>45152</v>
      </c>
      <c r="V9030" t="s">
        <v>4041</v>
      </c>
      <c r="W9030">
        <v>1</v>
      </c>
      <c r="X9030">
        <v>101</v>
      </c>
      <c r="Y9030">
        <v>4</v>
      </c>
      <c r="Z9030">
        <v>122</v>
      </c>
      <c r="AA9030">
        <v>1</v>
      </c>
      <c r="AB9030">
        <v>2064</v>
      </c>
      <c r="AC9030" t="s">
        <v>4209</v>
      </c>
      <c r="AD9030">
        <v>0</v>
      </c>
      <c r="AE9030">
        <v>0</v>
      </c>
      <c r="AF9030">
        <v>6202</v>
      </c>
      <c r="AG9030">
        <v>0</v>
      </c>
      <c r="AH9030" t="s">
        <v>1833</v>
      </c>
      <c r="AI9030">
        <v>0</v>
      </c>
      <c r="AJ9030">
        <v>0</v>
      </c>
      <c r="AK9030" t="s">
        <v>4192</v>
      </c>
      <c r="AL9030">
        <v>0</v>
      </c>
      <c r="AM9030" t="s">
        <v>5081</v>
      </c>
      <c r="AN9030" t="s">
        <v>4193</v>
      </c>
      <c r="AO9030" t="s">
        <v>1413</v>
      </c>
      <c r="AP9030">
        <v>0</v>
      </c>
      <c r="AQ9030">
        <v>0</v>
      </c>
      <c r="AR9030">
        <v>500</v>
      </c>
      <c r="AS9030">
        <v>0</v>
      </c>
    </row>
    <row r="9031" spans="1:45" x14ac:dyDescent="0.25">
      <c r="A9031" t="s">
        <v>6525</v>
      </c>
      <c r="B9031">
        <v>2023</v>
      </c>
      <c r="C9031">
        <v>2</v>
      </c>
      <c r="D9031">
        <v>56</v>
      </c>
      <c r="E9031">
        <v>1778</v>
      </c>
      <c r="F9031" s="110">
        <v>44987</v>
      </c>
      <c r="G9031">
        <v>179.05</v>
      </c>
      <c r="H9031" t="s">
        <v>6624</v>
      </c>
      <c r="I9031" t="s">
        <v>7329</v>
      </c>
      <c r="J9031" t="s">
        <v>1833</v>
      </c>
      <c r="K9031">
        <v>0</v>
      </c>
      <c r="M9031">
        <v>0</v>
      </c>
      <c r="N9031" t="s">
        <v>1493</v>
      </c>
      <c r="O9031">
        <v>25825974</v>
      </c>
      <c r="P9031" t="s">
        <v>7034</v>
      </c>
      <c r="Q9031" t="s">
        <v>4193</v>
      </c>
      <c r="R9031" t="s">
        <v>4040</v>
      </c>
      <c r="S9031" s="110">
        <v>44927</v>
      </c>
      <c r="T9031" s="110">
        <v>45138</v>
      </c>
      <c r="U9031" s="110">
        <v>45152</v>
      </c>
      <c r="V9031" t="s">
        <v>4041</v>
      </c>
      <c r="W9031">
        <v>1</v>
      </c>
      <c r="X9031">
        <v>101</v>
      </c>
      <c r="Y9031">
        <v>4</v>
      </c>
      <c r="Z9031">
        <v>122</v>
      </c>
      <c r="AA9031">
        <v>1</v>
      </c>
      <c r="AB9031">
        <v>2064</v>
      </c>
      <c r="AC9031" t="s">
        <v>4299</v>
      </c>
      <c r="AD9031">
        <v>0</v>
      </c>
      <c r="AE9031">
        <v>0</v>
      </c>
      <c r="AF9031">
        <v>4824</v>
      </c>
      <c r="AG9031">
        <v>0</v>
      </c>
      <c r="AH9031" t="s">
        <v>1833</v>
      </c>
      <c r="AI9031">
        <v>0</v>
      </c>
      <c r="AJ9031">
        <v>0</v>
      </c>
      <c r="AK9031" t="s">
        <v>4224</v>
      </c>
      <c r="AL9031">
        <v>1</v>
      </c>
      <c r="AM9031" t="s">
        <v>4193</v>
      </c>
      <c r="AN9031" t="s">
        <v>4193</v>
      </c>
      <c r="AO9031" t="s">
        <v>1413</v>
      </c>
      <c r="AP9031">
        <v>0</v>
      </c>
      <c r="AQ9031">
        <v>0</v>
      </c>
      <c r="AR9031">
        <v>500</v>
      </c>
      <c r="AS9031">
        <v>0</v>
      </c>
    </row>
    <row r="9032" spans="1:45" x14ac:dyDescent="0.25">
      <c r="A9032" t="s">
        <v>33031</v>
      </c>
      <c r="B9032">
        <v>2023</v>
      </c>
      <c r="C9032">
        <v>2</v>
      </c>
      <c r="D9032">
        <v>1627</v>
      </c>
      <c r="E9032">
        <v>2118</v>
      </c>
      <c r="F9032" s="110">
        <v>44999</v>
      </c>
      <c r="G9032">
        <v>140</v>
      </c>
      <c r="H9032" t="s">
        <v>6624</v>
      </c>
      <c r="I9032" t="s">
        <v>33966</v>
      </c>
      <c r="J9032" t="s">
        <v>1833</v>
      </c>
      <c r="K9032">
        <v>0</v>
      </c>
      <c r="M9032">
        <v>0</v>
      </c>
      <c r="N9032" t="s">
        <v>1493</v>
      </c>
      <c r="O9032">
        <v>191</v>
      </c>
      <c r="P9032" t="s">
        <v>776</v>
      </c>
      <c r="Q9032" t="s">
        <v>4193</v>
      </c>
      <c r="R9032" t="s">
        <v>4040</v>
      </c>
      <c r="S9032" s="110">
        <v>44927</v>
      </c>
      <c r="T9032" s="110">
        <v>45138</v>
      </c>
      <c r="U9032" s="110">
        <v>45152</v>
      </c>
      <c r="V9032" t="s">
        <v>4041</v>
      </c>
      <c r="W9032">
        <v>1</v>
      </c>
      <c r="X9032">
        <v>101</v>
      </c>
      <c r="Y9032">
        <v>4</v>
      </c>
      <c r="Z9032">
        <v>122</v>
      </c>
      <c r="AA9032">
        <v>1</v>
      </c>
      <c r="AB9032">
        <v>2064</v>
      </c>
      <c r="AC9032" t="s">
        <v>9974</v>
      </c>
      <c r="AD9032">
        <v>0</v>
      </c>
      <c r="AE9032">
        <v>0</v>
      </c>
      <c r="AF9032">
        <v>7100</v>
      </c>
      <c r="AG9032">
        <v>0</v>
      </c>
      <c r="AH9032" t="s">
        <v>1833</v>
      </c>
      <c r="AI9032">
        <v>0</v>
      </c>
      <c r="AJ9032">
        <v>0</v>
      </c>
      <c r="AK9032" t="s">
        <v>4192</v>
      </c>
      <c r="AL9032">
        <v>1</v>
      </c>
      <c r="AM9032" t="s">
        <v>4193</v>
      </c>
      <c r="AN9032" t="s">
        <v>4193</v>
      </c>
      <c r="AO9032" t="s">
        <v>1413</v>
      </c>
      <c r="AP9032">
        <v>0</v>
      </c>
      <c r="AQ9032">
        <v>0</v>
      </c>
      <c r="AR9032">
        <v>500</v>
      </c>
      <c r="AS9032">
        <v>0</v>
      </c>
    </row>
    <row r="9033" spans="1:45" x14ac:dyDescent="0.25">
      <c r="A9033" t="s">
        <v>33025</v>
      </c>
      <c r="B9033">
        <v>2023</v>
      </c>
      <c r="C9033">
        <v>2</v>
      </c>
      <c r="D9033">
        <v>1625</v>
      </c>
      <c r="E9033">
        <v>0</v>
      </c>
      <c r="F9033" s="110">
        <v>44999</v>
      </c>
      <c r="G9033">
        <v>-242.75</v>
      </c>
      <c r="H9033" t="s">
        <v>6624</v>
      </c>
      <c r="I9033" t="s">
        <v>33027</v>
      </c>
      <c r="J9033" t="s">
        <v>1833</v>
      </c>
      <c r="K9033">
        <v>0</v>
      </c>
      <c r="M9033">
        <v>0</v>
      </c>
      <c r="N9033" t="s">
        <v>4193</v>
      </c>
      <c r="O9033">
        <v>0</v>
      </c>
      <c r="Q9033" t="s">
        <v>4193</v>
      </c>
      <c r="R9033" t="s">
        <v>4040</v>
      </c>
      <c r="S9033" s="110">
        <v>44927</v>
      </c>
      <c r="T9033" s="110">
        <v>45138</v>
      </c>
      <c r="U9033" s="110">
        <v>45152</v>
      </c>
      <c r="V9033" t="s">
        <v>4041</v>
      </c>
      <c r="W9033">
        <v>1</v>
      </c>
      <c r="X9033">
        <v>101</v>
      </c>
      <c r="Y9033">
        <v>1</v>
      </c>
      <c r="Z9033">
        <v>31</v>
      </c>
      <c r="AA9033">
        <v>15</v>
      </c>
      <c r="AB9033">
        <v>2063</v>
      </c>
      <c r="AC9033" t="s">
        <v>4209</v>
      </c>
      <c r="AD9033">
        <v>0</v>
      </c>
      <c r="AE9033">
        <v>0</v>
      </c>
      <c r="AF9033">
        <v>455</v>
      </c>
      <c r="AG9033">
        <v>0</v>
      </c>
      <c r="AH9033" t="s">
        <v>1833</v>
      </c>
      <c r="AI9033">
        <v>0</v>
      </c>
      <c r="AJ9033">
        <v>0</v>
      </c>
      <c r="AK9033" t="s">
        <v>4192</v>
      </c>
      <c r="AL9033">
        <v>0</v>
      </c>
      <c r="AM9033" t="s">
        <v>5081</v>
      </c>
      <c r="AN9033" t="s">
        <v>4193</v>
      </c>
      <c r="AO9033" t="s">
        <v>1413</v>
      </c>
      <c r="AP9033">
        <v>0</v>
      </c>
      <c r="AQ9033">
        <v>0</v>
      </c>
      <c r="AR9033">
        <v>500</v>
      </c>
      <c r="AS9033">
        <v>0</v>
      </c>
    </row>
    <row r="9034" spans="1:45" x14ac:dyDescent="0.25">
      <c r="A9034" t="s">
        <v>33022</v>
      </c>
      <c r="B9034">
        <v>2023</v>
      </c>
      <c r="C9034">
        <v>2</v>
      </c>
      <c r="D9034">
        <v>1624</v>
      </c>
      <c r="E9034">
        <v>0</v>
      </c>
      <c r="F9034" s="110">
        <v>44999</v>
      </c>
      <c r="G9034">
        <v>-242.75</v>
      </c>
      <c r="H9034" t="s">
        <v>6624</v>
      </c>
      <c r="I9034" t="s">
        <v>33024</v>
      </c>
      <c r="J9034" t="s">
        <v>1833</v>
      </c>
      <c r="K9034">
        <v>0</v>
      </c>
      <c r="M9034">
        <v>0</v>
      </c>
      <c r="N9034" t="s">
        <v>4193</v>
      </c>
      <c r="O9034">
        <v>0</v>
      </c>
      <c r="Q9034" t="s">
        <v>4193</v>
      </c>
      <c r="R9034" t="s">
        <v>4040</v>
      </c>
      <c r="S9034" s="110">
        <v>44927</v>
      </c>
      <c r="T9034" s="110">
        <v>45138</v>
      </c>
      <c r="U9034" s="110">
        <v>45152</v>
      </c>
      <c r="V9034" t="s">
        <v>4041</v>
      </c>
      <c r="W9034">
        <v>1</v>
      </c>
      <c r="X9034">
        <v>101</v>
      </c>
      <c r="Y9034">
        <v>4</v>
      </c>
      <c r="Z9034">
        <v>122</v>
      </c>
      <c r="AA9034">
        <v>1</v>
      </c>
      <c r="AB9034">
        <v>2064</v>
      </c>
      <c r="AC9034" t="s">
        <v>4209</v>
      </c>
      <c r="AD9034">
        <v>0</v>
      </c>
      <c r="AE9034">
        <v>0</v>
      </c>
      <c r="AF9034">
        <v>9080</v>
      </c>
      <c r="AG9034">
        <v>0</v>
      </c>
      <c r="AH9034" t="s">
        <v>1833</v>
      </c>
      <c r="AI9034">
        <v>0</v>
      </c>
      <c r="AJ9034">
        <v>0</v>
      </c>
      <c r="AK9034" t="s">
        <v>4192</v>
      </c>
      <c r="AL9034">
        <v>0</v>
      </c>
      <c r="AM9034" t="s">
        <v>5081</v>
      </c>
      <c r="AN9034" t="s">
        <v>4193</v>
      </c>
      <c r="AO9034" t="s">
        <v>1413</v>
      </c>
      <c r="AP9034">
        <v>0</v>
      </c>
      <c r="AQ9034">
        <v>0</v>
      </c>
      <c r="AR9034">
        <v>500</v>
      </c>
      <c r="AS9034">
        <v>0</v>
      </c>
    </row>
    <row r="9035" spans="1:45" x14ac:dyDescent="0.25">
      <c r="A9035" t="s">
        <v>33028</v>
      </c>
      <c r="B9035">
        <v>2023</v>
      </c>
      <c r="C9035">
        <v>2</v>
      </c>
      <c r="D9035">
        <v>1626</v>
      </c>
      <c r="E9035">
        <v>0</v>
      </c>
      <c r="F9035" s="110">
        <v>44999</v>
      </c>
      <c r="G9035">
        <v>-242.75</v>
      </c>
      <c r="H9035" t="s">
        <v>6624</v>
      </c>
      <c r="I9035" t="s">
        <v>33030</v>
      </c>
      <c r="J9035" t="s">
        <v>1833</v>
      </c>
      <c r="K9035">
        <v>0</v>
      </c>
      <c r="M9035">
        <v>0</v>
      </c>
      <c r="N9035" t="s">
        <v>4193</v>
      </c>
      <c r="O9035">
        <v>0</v>
      </c>
      <c r="Q9035" t="s">
        <v>4193</v>
      </c>
      <c r="R9035" t="s">
        <v>4040</v>
      </c>
      <c r="S9035" s="110">
        <v>44927</v>
      </c>
      <c r="T9035" s="110">
        <v>45138</v>
      </c>
      <c r="U9035" s="110">
        <v>45152</v>
      </c>
      <c r="V9035" t="s">
        <v>4041</v>
      </c>
      <c r="W9035">
        <v>1</v>
      </c>
      <c r="X9035">
        <v>101</v>
      </c>
      <c r="Y9035">
        <v>4</v>
      </c>
      <c r="Z9035">
        <v>122</v>
      </c>
      <c r="AA9035">
        <v>1</v>
      </c>
      <c r="AB9035">
        <v>2064</v>
      </c>
      <c r="AC9035" t="s">
        <v>4209</v>
      </c>
      <c r="AD9035">
        <v>0</v>
      </c>
      <c r="AE9035">
        <v>0</v>
      </c>
      <c r="AF9035">
        <v>6202</v>
      </c>
      <c r="AG9035">
        <v>0</v>
      </c>
      <c r="AH9035" t="s">
        <v>1833</v>
      </c>
      <c r="AI9035">
        <v>0</v>
      </c>
      <c r="AJ9035">
        <v>0</v>
      </c>
      <c r="AK9035" t="s">
        <v>4192</v>
      </c>
      <c r="AL9035">
        <v>0</v>
      </c>
      <c r="AM9035" t="s">
        <v>5081</v>
      </c>
      <c r="AN9035" t="s">
        <v>4193</v>
      </c>
      <c r="AO9035" t="s">
        <v>1413</v>
      </c>
      <c r="AP9035">
        <v>0</v>
      </c>
      <c r="AQ9035">
        <v>0</v>
      </c>
      <c r="AR9035">
        <v>500</v>
      </c>
      <c r="AS9035">
        <v>0</v>
      </c>
    </row>
    <row r="9036" spans="1:45" x14ac:dyDescent="0.25">
      <c r="A9036" t="s">
        <v>33045</v>
      </c>
      <c r="B9036">
        <v>2023</v>
      </c>
      <c r="C9036">
        <v>2</v>
      </c>
      <c r="D9036">
        <v>1863</v>
      </c>
      <c r="E9036">
        <v>2247</v>
      </c>
      <c r="F9036" s="110">
        <v>45002</v>
      </c>
      <c r="G9036">
        <v>600</v>
      </c>
      <c r="H9036" t="s">
        <v>6624</v>
      </c>
      <c r="I9036" t="s">
        <v>33967</v>
      </c>
      <c r="J9036" t="s">
        <v>1833</v>
      </c>
      <c r="K9036">
        <v>0</v>
      </c>
      <c r="M9036">
        <v>0</v>
      </c>
      <c r="N9036" t="s">
        <v>1493</v>
      </c>
      <c r="O9036">
        <v>335</v>
      </c>
      <c r="P9036" t="s">
        <v>776</v>
      </c>
      <c r="Q9036" t="s">
        <v>4193</v>
      </c>
      <c r="R9036" t="s">
        <v>4040</v>
      </c>
      <c r="S9036" s="110">
        <v>44927</v>
      </c>
      <c r="T9036" s="110">
        <v>45138</v>
      </c>
      <c r="U9036" s="110">
        <v>45152</v>
      </c>
      <c r="V9036" t="s">
        <v>4041</v>
      </c>
      <c r="W9036">
        <v>1</v>
      </c>
      <c r="X9036">
        <v>101</v>
      </c>
      <c r="Y9036">
        <v>4</v>
      </c>
      <c r="Z9036">
        <v>122</v>
      </c>
      <c r="AA9036">
        <v>1</v>
      </c>
      <c r="AB9036">
        <v>2064</v>
      </c>
      <c r="AC9036" t="s">
        <v>4673</v>
      </c>
      <c r="AD9036">
        <v>0</v>
      </c>
      <c r="AE9036">
        <v>0</v>
      </c>
      <c r="AF9036">
        <v>5498</v>
      </c>
      <c r="AG9036">
        <v>0</v>
      </c>
      <c r="AH9036" t="s">
        <v>1833</v>
      </c>
      <c r="AI9036">
        <v>0</v>
      </c>
      <c r="AJ9036">
        <v>0</v>
      </c>
      <c r="AK9036" t="s">
        <v>4224</v>
      </c>
      <c r="AL9036">
        <v>1</v>
      </c>
      <c r="AM9036" t="s">
        <v>4193</v>
      </c>
      <c r="AN9036" t="s">
        <v>4193</v>
      </c>
      <c r="AO9036" t="s">
        <v>1413</v>
      </c>
      <c r="AP9036">
        <v>0</v>
      </c>
      <c r="AQ9036">
        <v>0</v>
      </c>
      <c r="AR9036">
        <v>500</v>
      </c>
      <c r="AS9036">
        <v>0</v>
      </c>
    </row>
    <row r="9037" spans="1:45" x14ac:dyDescent="0.25">
      <c r="A9037" t="s">
        <v>33047</v>
      </c>
      <c r="B9037">
        <v>2023</v>
      </c>
      <c r="C9037">
        <v>2</v>
      </c>
      <c r="D9037">
        <v>1864</v>
      </c>
      <c r="E9037">
        <v>2248</v>
      </c>
      <c r="F9037" s="110">
        <v>45002</v>
      </c>
      <c r="G9037">
        <v>1350</v>
      </c>
      <c r="H9037" t="s">
        <v>6624</v>
      </c>
      <c r="I9037" t="s">
        <v>33968</v>
      </c>
      <c r="J9037" t="s">
        <v>1833</v>
      </c>
      <c r="K9037">
        <v>0</v>
      </c>
      <c r="M9037">
        <v>0</v>
      </c>
      <c r="N9037" t="s">
        <v>1493</v>
      </c>
      <c r="O9037">
        <v>336</v>
      </c>
      <c r="P9037" t="s">
        <v>776</v>
      </c>
      <c r="Q9037" t="s">
        <v>4193</v>
      </c>
      <c r="R9037" t="s">
        <v>4040</v>
      </c>
      <c r="S9037" s="110">
        <v>44927</v>
      </c>
      <c r="T9037" s="110">
        <v>45138</v>
      </c>
      <c r="U9037" s="110">
        <v>45152</v>
      </c>
      <c r="V9037" t="s">
        <v>4041</v>
      </c>
      <c r="W9037">
        <v>1</v>
      </c>
      <c r="X9037">
        <v>101</v>
      </c>
      <c r="Y9037">
        <v>4</v>
      </c>
      <c r="Z9037">
        <v>122</v>
      </c>
      <c r="AA9037">
        <v>1</v>
      </c>
      <c r="AB9037">
        <v>2064</v>
      </c>
      <c r="AC9037" t="s">
        <v>4673</v>
      </c>
      <c r="AD9037">
        <v>0</v>
      </c>
      <c r="AE9037">
        <v>0</v>
      </c>
      <c r="AF9037">
        <v>5498</v>
      </c>
      <c r="AG9037">
        <v>0</v>
      </c>
      <c r="AH9037" t="s">
        <v>1833</v>
      </c>
      <c r="AI9037">
        <v>0</v>
      </c>
      <c r="AJ9037">
        <v>0</v>
      </c>
      <c r="AK9037" t="s">
        <v>4224</v>
      </c>
      <c r="AL9037">
        <v>1</v>
      </c>
      <c r="AM9037" t="s">
        <v>4193</v>
      </c>
      <c r="AN9037" t="s">
        <v>4193</v>
      </c>
      <c r="AO9037" t="s">
        <v>1413</v>
      </c>
      <c r="AP9037">
        <v>0</v>
      </c>
      <c r="AQ9037">
        <v>0</v>
      </c>
      <c r="AR9037">
        <v>500</v>
      </c>
      <c r="AS9037">
        <v>0</v>
      </c>
    </row>
    <row r="9038" spans="1:45" x14ac:dyDescent="0.25">
      <c r="A9038" t="s">
        <v>11076</v>
      </c>
      <c r="B9038">
        <v>2023</v>
      </c>
      <c r="C9038">
        <v>2</v>
      </c>
      <c r="D9038">
        <v>946</v>
      </c>
      <c r="E9038">
        <v>0</v>
      </c>
      <c r="F9038" s="110">
        <v>45006</v>
      </c>
      <c r="G9038">
        <v>-242.75</v>
      </c>
      <c r="H9038" t="s">
        <v>6624</v>
      </c>
      <c r="I9038" t="s">
        <v>33015</v>
      </c>
      <c r="J9038" t="s">
        <v>1833</v>
      </c>
      <c r="K9038">
        <v>0</v>
      </c>
      <c r="M9038">
        <v>0</v>
      </c>
      <c r="N9038" t="s">
        <v>4193</v>
      </c>
      <c r="O9038">
        <v>0</v>
      </c>
      <c r="Q9038" t="s">
        <v>4193</v>
      </c>
      <c r="R9038" t="s">
        <v>4040</v>
      </c>
      <c r="S9038" s="110">
        <v>44927</v>
      </c>
      <c r="T9038" s="110">
        <v>45138</v>
      </c>
      <c r="U9038" s="110">
        <v>45152</v>
      </c>
      <c r="V9038" t="s">
        <v>4041</v>
      </c>
      <c r="W9038">
        <v>1</v>
      </c>
      <c r="X9038">
        <v>101</v>
      </c>
      <c r="Y9038">
        <v>1</v>
      </c>
      <c r="Z9038">
        <v>31</v>
      </c>
      <c r="AA9038">
        <v>15</v>
      </c>
      <c r="AB9038">
        <v>2063</v>
      </c>
      <c r="AC9038" t="s">
        <v>4209</v>
      </c>
      <c r="AD9038">
        <v>0</v>
      </c>
      <c r="AE9038">
        <v>0</v>
      </c>
      <c r="AF9038">
        <v>413</v>
      </c>
      <c r="AG9038">
        <v>0</v>
      </c>
      <c r="AH9038" t="s">
        <v>1833</v>
      </c>
      <c r="AI9038">
        <v>0</v>
      </c>
      <c r="AJ9038">
        <v>0</v>
      </c>
      <c r="AK9038" t="s">
        <v>4192</v>
      </c>
      <c r="AL9038">
        <v>0</v>
      </c>
      <c r="AM9038" t="s">
        <v>1835</v>
      </c>
      <c r="AN9038" t="s">
        <v>4193</v>
      </c>
      <c r="AO9038" t="s">
        <v>1413</v>
      </c>
      <c r="AP9038">
        <v>0</v>
      </c>
      <c r="AQ9038">
        <v>0</v>
      </c>
      <c r="AR9038">
        <v>500</v>
      </c>
      <c r="AS9038">
        <v>0</v>
      </c>
    </row>
    <row r="9039" spans="1:45" x14ac:dyDescent="0.25">
      <c r="A9039" t="s">
        <v>11080</v>
      </c>
      <c r="B9039">
        <v>2023</v>
      </c>
      <c r="C9039">
        <v>2</v>
      </c>
      <c r="D9039">
        <v>948</v>
      </c>
      <c r="E9039">
        <v>0</v>
      </c>
      <c r="F9039" s="110">
        <v>45006</v>
      </c>
      <c r="G9039">
        <v>-242.75</v>
      </c>
      <c r="H9039" t="s">
        <v>6624</v>
      </c>
      <c r="I9039" t="s">
        <v>33017</v>
      </c>
      <c r="J9039" t="s">
        <v>1833</v>
      </c>
      <c r="K9039">
        <v>0</v>
      </c>
      <c r="M9039">
        <v>0</v>
      </c>
      <c r="N9039" t="s">
        <v>4193</v>
      </c>
      <c r="O9039">
        <v>0</v>
      </c>
      <c r="Q9039" t="s">
        <v>4193</v>
      </c>
      <c r="R9039" t="s">
        <v>4040</v>
      </c>
      <c r="S9039" s="110">
        <v>44927</v>
      </c>
      <c r="T9039" s="110">
        <v>45138</v>
      </c>
      <c r="U9039" s="110">
        <v>45152</v>
      </c>
      <c r="V9039" t="s">
        <v>4041</v>
      </c>
      <c r="W9039">
        <v>1</v>
      </c>
      <c r="X9039">
        <v>101</v>
      </c>
      <c r="Y9039">
        <v>4</v>
      </c>
      <c r="Z9039">
        <v>122</v>
      </c>
      <c r="AA9039">
        <v>1</v>
      </c>
      <c r="AB9039">
        <v>2064</v>
      </c>
      <c r="AC9039" t="s">
        <v>4209</v>
      </c>
      <c r="AD9039">
        <v>0</v>
      </c>
      <c r="AE9039">
        <v>0</v>
      </c>
      <c r="AF9039">
        <v>9083</v>
      </c>
      <c r="AG9039">
        <v>0</v>
      </c>
      <c r="AH9039" t="s">
        <v>1833</v>
      </c>
      <c r="AI9039">
        <v>0</v>
      </c>
      <c r="AJ9039">
        <v>0</v>
      </c>
      <c r="AK9039" t="s">
        <v>4192</v>
      </c>
      <c r="AL9039">
        <v>0</v>
      </c>
      <c r="AM9039" t="s">
        <v>1835</v>
      </c>
      <c r="AN9039" t="s">
        <v>4193</v>
      </c>
      <c r="AO9039" t="s">
        <v>1413</v>
      </c>
      <c r="AP9039">
        <v>0</v>
      </c>
      <c r="AQ9039">
        <v>0</v>
      </c>
      <c r="AR9039">
        <v>500</v>
      </c>
      <c r="AS9039">
        <v>0</v>
      </c>
    </row>
    <row r="9040" spans="1:45" x14ac:dyDescent="0.25">
      <c r="A9040" t="s">
        <v>11078</v>
      </c>
      <c r="B9040">
        <v>2023</v>
      </c>
      <c r="C9040">
        <v>2</v>
      </c>
      <c r="D9040">
        <v>947</v>
      </c>
      <c r="E9040">
        <v>0</v>
      </c>
      <c r="F9040" s="110">
        <v>45006</v>
      </c>
      <c r="G9040">
        <v>-242.75</v>
      </c>
      <c r="H9040" t="s">
        <v>6624</v>
      </c>
      <c r="I9040" t="s">
        <v>33016</v>
      </c>
      <c r="J9040" t="s">
        <v>1833</v>
      </c>
      <c r="K9040">
        <v>0</v>
      </c>
      <c r="M9040">
        <v>0</v>
      </c>
      <c r="N9040" t="s">
        <v>4193</v>
      </c>
      <c r="O9040">
        <v>0</v>
      </c>
      <c r="Q9040" t="s">
        <v>4193</v>
      </c>
      <c r="R9040" t="s">
        <v>4040</v>
      </c>
      <c r="S9040" s="110">
        <v>44927</v>
      </c>
      <c r="T9040" s="110">
        <v>45138</v>
      </c>
      <c r="U9040" s="110">
        <v>45152</v>
      </c>
      <c r="V9040" t="s">
        <v>4041</v>
      </c>
      <c r="W9040">
        <v>1</v>
      </c>
      <c r="X9040">
        <v>101</v>
      </c>
      <c r="Y9040">
        <v>4</v>
      </c>
      <c r="Z9040">
        <v>122</v>
      </c>
      <c r="AA9040">
        <v>1</v>
      </c>
      <c r="AB9040">
        <v>2064</v>
      </c>
      <c r="AC9040" t="s">
        <v>4209</v>
      </c>
      <c r="AD9040">
        <v>0</v>
      </c>
      <c r="AE9040">
        <v>0</v>
      </c>
      <c r="AF9040">
        <v>6202</v>
      </c>
      <c r="AG9040">
        <v>0</v>
      </c>
      <c r="AH9040" t="s">
        <v>1833</v>
      </c>
      <c r="AI9040">
        <v>0</v>
      </c>
      <c r="AJ9040">
        <v>0</v>
      </c>
      <c r="AK9040" t="s">
        <v>4192</v>
      </c>
      <c r="AL9040">
        <v>0</v>
      </c>
      <c r="AM9040" t="s">
        <v>1835</v>
      </c>
      <c r="AN9040" t="s">
        <v>4193</v>
      </c>
      <c r="AO9040" t="s">
        <v>1413</v>
      </c>
      <c r="AP9040">
        <v>0</v>
      </c>
      <c r="AQ9040">
        <v>0</v>
      </c>
      <c r="AR9040">
        <v>500</v>
      </c>
      <c r="AS9040">
        <v>0</v>
      </c>
    </row>
    <row r="9041" spans="1:45" x14ac:dyDescent="0.25">
      <c r="A9041" t="s">
        <v>6536</v>
      </c>
      <c r="B9041">
        <v>2023</v>
      </c>
      <c r="C9041">
        <v>2</v>
      </c>
      <c r="D9041">
        <v>221</v>
      </c>
      <c r="E9041">
        <v>2358</v>
      </c>
      <c r="F9041" s="110">
        <v>45006</v>
      </c>
      <c r="G9041">
        <v>1480.64</v>
      </c>
      <c r="H9041" t="s">
        <v>6624</v>
      </c>
      <c r="I9041" t="s">
        <v>11874</v>
      </c>
      <c r="J9041" t="s">
        <v>1493</v>
      </c>
      <c r="K9041">
        <v>23</v>
      </c>
      <c r="L9041" t="s">
        <v>6903</v>
      </c>
      <c r="M9041">
        <v>2022</v>
      </c>
      <c r="N9041" t="s">
        <v>1493</v>
      </c>
      <c r="O9041">
        <v>160</v>
      </c>
      <c r="P9041" t="s">
        <v>776</v>
      </c>
      <c r="Q9041" t="s">
        <v>2121</v>
      </c>
      <c r="R9041" t="s">
        <v>4040</v>
      </c>
      <c r="S9041" s="110">
        <v>44927</v>
      </c>
      <c r="T9041" s="110">
        <v>45138</v>
      </c>
      <c r="U9041" s="110">
        <v>45152</v>
      </c>
      <c r="V9041" t="s">
        <v>4041</v>
      </c>
      <c r="W9041">
        <v>1</v>
      </c>
      <c r="X9041">
        <v>101</v>
      </c>
      <c r="Y9041">
        <v>4</v>
      </c>
      <c r="Z9041">
        <v>122</v>
      </c>
      <c r="AA9041">
        <v>1</v>
      </c>
      <c r="AB9041">
        <v>2064</v>
      </c>
      <c r="AC9041" t="s">
        <v>4350</v>
      </c>
      <c r="AD9041">
        <v>0</v>
      </c>
      <c r="AE9041">
        <v>0</v>
      </c>
      <c r="AF9041">
        <v>8336</v>
      </c>
      <c r="AG9041">
        <v>0</v>
      </c>
      <c r="AH9041" t="s">
        <v>1833</v>
      </c>
      <c r="AI9041">
        <v>7</v>
      </c>
      <c r="AJ9041">
        <v>2022</v>
      </c>
      <c r="AK9041" t="s">
        <v>4315</v>
      </c>
      <c r="AL9041">
        <v>7</v>
      </c>
      <c r="AM9041" t="s">
        <v>4193</v>
      </c>
      <c r="AN9041" t="s">
        <v>1493</v>
      </c>
      <c r="AO9041" t="s">
        <v>775</v>
      </c>
      <c r="AP9041">
        <v>0</v>
      </c>
      <c r="AQ9041">
        <v>0</v>
      </c>
      <c r="AR9041">
        <v>500</v>
      </c>
      <c r="AS9041">
        <v>0</v>
      </c>
    </row>
    <row r="9042" spans="1:45" x14ac:dyDescent="0.25">
      <c r="A9042" t="s">
        <v>33055</v>
      </c>
      <c r="B9042">
        <v>2023</v>
      </c>
      <c r="C9042">
        <v>2</v>
      </c>
      <c r="D9042">
        <v>1903</v>
      </c>
      <c r="E9042">
        <v>2389</v>
      </c>
      <c r="F9042" s="110">
        <v>45008</v>
      </c>
      <c r="G9042">
        <v>462</v>
      </c>
      <c r="H9042" t="s">
        <v>6624</v>
      </c>
      <c r="I9042" t="s">
        <v>33969</v>
      </c>
      <c r="J9042" t="s">
        <v>1833</v>
      </c>
      <c r="K9042">
        <v>0</v>
      </c>
      <c r="M9042">
        <v>0</v>
      </c>
      <c r="N9042" t="s">
        <v>1493</v>
      </c>
      <c r="O9042">
        <v>7222</v>
      </c>
      <c r="P9042" t="s">
        <v>776</v>
      </c>
      <c r="Q9042" t="s">
        <v>4193</v>
      </c>
      <c r="R9042" t="s">
        <v>4040</v>
      </c>
      <c r="S9042" s="110">
        <v>44927</v>
      </c>
      <c r="T9042" s="110">
        <v>45138</v>
      </c>
      <c r="U9042" s="110">
        <v>45152</v>
      </c>
      <c r="V9042" t="s">
        <v>4041</v>
      </c>
      <c r="W9042">
        <v>1</v>
      </c>
      <c r="X9042">
        <v>101</v>
      </c>
      <c r="Y9042">
        <v>4</v>
      </c>
      <c r="Z9042">
        <v>122</v>
      </c>
      <c r="AA9042">
        <v>1</v>
      </c>
      <c r="AB9042">
        <v>2064</v>
      </c>
      <c r="AC9042" t="s">
        <v>4779</v>
      </c>
      <c r="AD9042">
        <v>0</v>
      </c>
      <c r="AE9042">
        <v>0</v>
      </c>
      <c r="AF9042">
        <v>9133</v>
      </c>
      <c r="AG9042">
        <v>0</v>
      </c>
      <c r="AH9042" t="s">
        <v>1833</v>
      </c>
      <c r="AI9042">
        <v>0</v>
      </c>
      <c r="AJ9042">
        <v>0</v>
      </c>
      <c r="AK9042" t="s">
        <v>4224</v>
      </c>
      <c r="AL9042">
        <v>1</v>
      </c>
      <c r="AM9042" t="s">
        <v>4193</v>
      </c>
      <c r="AN9042" t="s">
        <v>4193</v>
      </c>
      <c r="AO9042" t="s">
        <v>1413</v>
      </c>
      <c r="AP9042">
        <v>0</v>
      </c>
      <c r="AQ9042">
        <v>0</v>
      </c>
      <c r="AR9042">
        <v>500</v>
      </c>
      <c r="AS9042">
        <v>0</v>
      </c>
    </row>
    <row r="9043" spans="1:45" x14ac:dyDescent="0.25">
      <c r="A9043" t="s">
        <v>33053</v>
      </c>
      <c r="B9043">
        <v>2023</v>
      </c>
      <c r="C9043">
        <v>2</v>
      </c>
      <c r="D9043">
        <v>1900</v>
      </c>
      <c r="E9043">
        <v>2437</v>
      </c>
      <c r="F9043" s="110">
        <v>45009</v>
      </c>
      <c r="G9043">
        <v>129</v>
      </c>
      <c r="H9043" t="s">
        <v>6624</v>
      </c>
      <c r="I9043" t="s">
        <v>33970</v>
      </c>
      <c r="J9043" t="s">
        <v>1833</v>
      </c>
      <c r="K9043">
        <v>0</v>
      </c>
      <c r="M9043">
        <v>0</v>
      </c>
      <c r="N9043" t="s">
        <v>1493</v>
      </c>
      <c r="O9043">
        <v>134</v>
      </c>
      <c r="P9043" t="s">
        <v>776</v>
      </c>
      <c r="Q9043" t="s">
        <v>4193</v>
      </c>
      <c r="R9043" t="s">
        <v>4040</v>
      </c>
      <c r="S9043" s="110">
        <v>44927</v>
      </c>
      <c r="T9043" s="110">
        <v>45138</v>
      </c>
      <c r="U9043" s="110">
        <v>45152</v>
      </c>
      <c r="V9043" t="s">
        <v>4041</v>
      </c>
      <c r="W9043">
        <v>1</v>
      </c>
      <c r="X9043">
        <v>101</v>
      </c>
      <c r="Y9043">
        <v>4</v>
      </c>
      <c r="Z9043">
        <v>122</v>
      </c>
      <c r="AA9043">
        <v>1</v>
      </c>
      <c r="AB9043">
        <v>2064</v>
      </c>
      <c r="AC9043" t="s">
        <v>4673</v>
      </c>
      <c r="AD9043">
        <v>0</v>
      </c>
      <c r="AE9043">
        <v>0</v>
      </c>
      <c r="AF9043">
        <v>5649</v>
      </c>
      <c r="AG9043">
        <v>0</v>
      </c>
      <c r="AH9043" t="s">
        <v>1833</v>
      </c>
      <c r="AI9043">
        <v>0</v>
      </c>
      <c r="AJ9043">
        <v>0</v>
      </c>
      <c r="AK9043" t="s">
        <v>4224</v>
      </c>
      <c r="AL9043">
        <v>1</v>
      </c>
      <c r="AM9043" t="s">
        <v>4193</v>
      </c>
      <c r="AN9043" t="s">
        <v>4193</v>
      </c>
      <c r="AO9043" t="s">
        <v>1413</v>
      </c>
      <c r="AP9043">
        <v>0</v>
      </c>
      <c r="AQ9043">
        <v>0</v>
      </c>
      <c r="AR9043">
        <v>500</v>
      </c>
      <c r="AS9043">
        <v>0</v>
      </c>
    </row>
    <row r="9044" spans="1:45" x14ac:dyDescent="0.25">
      <c r="A9044" t="s">
        <v>33043</v>
      </c>
      <c r="B9044">
        <v>2023</v>
      </c>
      <c r="C9044">
        <v>2</v>
      </c>
      <c r="D9044">
        <v>1846</v>
      </c>
      <c r="E9044">
        <v>2438</v>
      </c>
      <c r="F9044" s="110">
        <v>45009</v>
      </c>
      <c r="G9044">
        <v>425</v>
      </c>
      <c r="H9044" t="s">
        <v>6624</v>
      </c>
      <c r="I9044" t="s">
        <v>33971</v>
      </c>
      <c r="J9044" t="s">
        <v>1833</v>
      </c>
      <c r="K9044">
        <v>0</v>
      </c>
      <c r="M9044">
        <v>0</v>
      </c>
      <c r="N9044" t="s">
        <v>1493</v>
      </c>
      <c r="O9044">
        <v>450</v>
      </c>
      <c r="P9044" t="s">
        <v>776</v>
      </c>
      <c r="Q9044" t="s">
        <v>4193</v>
      </c>
      <c r="R9044" t="s">
        <v>4040</v>
      </c>
      <c r="S9044" s="110">
        <v>44927</v>
      </c>
      <c r="T9044" s="110">
        <v>45138</v>
      </c>
      <c r="U9044" s="110">
        <v>45152</v>
      </c>
      <c r="V9044" t="s">
        <v>4041</v>
      </c>
      <c r="W9044">
        <v>1</v>
      </c>
      <c r="X9044">
        <v>101</v>
      </c>
      <c r="Y9044">
        <v>4</v>
      </c>
      <c r="Z9044">
        <v>122</v>
      </c>
      <c r="AA9044">
        <v>1</v>
      </c>
      <c r="AB9044">
        <v>2064</v>
      </c>
      <c r="AC9044" t="s">
        <v>4895</v>
      </c>
      <c r="AD9044">
        <v>0</v>
      </c>
      <c r="AE9044">
        <v>0</v>
      </c>
      <c r="AF9044">
        <v>1744</v>
      </c>
      <c r="AG9044">
        <v>0</v>
      </c>
      <c r="AH9044" t="s">
        <v>1833</v>
      </c>
      <c r="AI9044">
        <v>0</v>
      </c>
      <c r="AJ9044">
        <v>0</v>
      </c>
      <c r="AK9044" t="s">
        <v>4224</v>
      </c>
      <c r="AL9044">
        <v>1</v>
      </c>
      <c r="AM9044" t="s">
        <v>4193</v>
      </c>
      <c r="AN9044" t="s">
        <v>4193</v>
      </c>
      <c r="AO9044" t="s">
        <v>1413</v>
      </c>
      <c r="AP9044">
        <v>0</v>
      </c>
      <c r="AQ9044">
        <v>0</v>
      </c>
      <c r="AR9044">
        <v>500</v>
      </c>
      <c r="AS9044">
        <v>0</v>
      </c>
    </row>
    <row r="9045" spans="1:45" x14ac:dyDescent="0.25">
      <c r="A9045" t="s">
        <v>33051</v>
      </c>
      <c r="B9045">
        <v>2023</v>
      </c>
      <c r="C9045">
        <v>2</v>
      </c>
      <c r="D9045">
        <v>1866</v>
      </c>
      <c r="E9045">
        <v>2439</v>
      </c>
      <c r="F9045" s="110">
        <v>45009</v>
      </c>
      <c r="G9045">
        <v>802.3</v>
      </c>
      <c r="H9045" t="s">
        <v>6624</v>
      </c>
      <c r="I9045" t="s">
        <v>33972</v>
      </c>
      <c r="J9045" t="s">
        <v>1833</v>
      </c>
      <c r="K9045">
        <v>0</v>
      </c>
      <c r="M9045">
        <v>0</v>
      </c>
      <c r="N9045" t="s">
        <v>1493</v>
      </c>
      <c r="O9045">
        <v>2148</v>
      </c>
      <c r="P9045" t="s">
        <v>795</v>
      </c>
      <c r="Q9045" t="s">
        <v>4193</v>
      </c>
      <c r="R9045" t="s">
        <v>4040</v>
      </c>
      <c r="S9045" s="110">
        <v>44927</v>
      </c>
      <c r="T9045" s="110">
        <v>45138</v>
      </c>
      <c r="U9045" s="110">
        <v>45152</v>
      </c>
      <c r="V9045" t="s">
        <v>4041</v>
      </c>
      <c r="W9045">
        <v>1</v>
      </c>
      <c r="X9045">
        <v>101</v>
      </c>
      <c r="Y9045">
        <v>4</v>
      </c>
      <c r="Z9045">
        <v>122</v>
      </c>
      <c r="AA9045">
        <v>1</v>
      </c>
      <c r="AB9045">
        <v>2064</v>
      </c>
      <c r="AC9045" t="s">
        <v>4779</v>
      </c>
      <c r="AD9045">
        <v>0</v>
      </c>
      <c r="AE9045">
        <v>0</v>
      </c>
      <c r="AF9045">
        <v>678</v>
      </c>
      <c r="AG9045">
        <v>0</v>
      </c>
      <c r="AH9045" t="s">
        <v>1833</v>
      </c>
      <c r="AI9045">
        <v>0</v>
      </c>
      <c r="AJ9045">
        <v>0</v>
      </c>
      <c r="AK9045" t="s">
        <v>4224</v>
      </c>
      <c r="AL9045">
        <v>1</v>
      </c>
      <c r="AM9045" t="s">
        <v>4193</v>
      </c>
      <c r="AN9045" t="s">
        <v>4193</v>
      </c>
      <c r="AO9045" t="s">
        <v>1413</v>
      </c>
      <c r="AP9045">
        <v>0</v>
      </c>
      <c r="AQ9045">
        <v>0</v>
      </c>
      <c r="AR9045">
        <v>500</v>
      </c>
      <c r="AS9045">
        <v>0</v>
      </c>
    </row>
    <row r="9046" spans="1:45" x14ac:dyDescent="0.25">
      <c r="A9046" t="s">
        <v>33049</v>
      </c>
      <c r="B9046">
        <v>2023</v>
      </c>
      <c r="C9046">
        <v>2</v>
      </c>
      <c r="D9046">
        <v>1865</v>
      </c>
      <c r="E9046">
        <v>2440</v>
      </c>
      <c r="F9046" s="110">
        <v>45009</v>
      </c>
      <c r="G9046">
        <v>2517.85</v>
      </c>
      <c r="H9046" t="s">
        <v>6624</v>
      </c>
      <c r="I9046" t="s">
        <v>33973</v>
      </c>
      <c r="J9046" t="s">
        <v>1833</v>
      </c>
      <c r="K9046">
        <v>0</v>
      </c>
      <c r="M9046">
        <v>0</v>
      </c>
      <c r="N9046" t="s">
        <v>1493</v>
      </c>
      <c r="O9046">
        <v>2148</v>
      </c>
      <c r="P9046" t="s">
        <v>795</v>
      </c>
      <c r="Q9046" t="s">
        <v>4193</v>
      </c>
      <c r="R9046" t="s">
        <v>4040</v>
      </c>
      <c r="S9046" s="110">
        <v>44927</v>
      </c>
      <c r="T9046" s="110">
        <v>45138</v>
      </c>
      <c r="U9046" s="110">
        <v>45152</v>
      </c>
      <c r="V9046" t="s">
        <v>4041</v>
      </c>
      <c r="W9046">
        <v>1</v>
      </c>
      <c r="X9046">
        <v>101</v>
      </c>
      <c r="Y9046">
        <v>4</v>
      </c>
      <c r="Z9046">
        <v>122</v>
      </c>
      <c r="AA9046">
        <v>1</v>
      </c>
      <c r="AB9046">
        <v>2064</v>
      </c>
      <c r="AC9046" t="s">
        <v>4693</v>
      </c>
      <c r="AD9046">
        <v>0</v>
      </c>
      <c r="AE9046">
        <v>0</v>
      </c>
      <c r="AF9046">
        <v>678</v>
      </c>
      <c r="AG9046">
        <v>0</v>
      </c>
      <c r="AH9046" t="s">
        <v>1833</v>
      </c>
      <c r="AI9046">
        <v>0</v>
      </c>
      <c r="AJ9046">
        <v>0</v>
      </c>
      <c r="AK9046" t="s">
        <v>4224</v>
      </c>
      <c r="AL9046">
        <v>1</v>
      </c>
      <c r="AM9046" t="s">
        <v>4193</v>
      </c>
      <c r="AN9046" t="s">
        <v>4193</v>
      </c>
      <c r="AO9046" t="s">
        <v>1413</v>
      </c>
      <c r="AP9046">
        <v>0</v>
      </c>
      <c r="AQ9046">
        <v>0</v>
      </c>
      <c r="AR9046">
        <v>500</v>
      </c>
      <c r="AS9046">
        <v>0</v>
      </c>
    </row>
    <row r="9047" spans="1:45" x14ac:dyDescent="0.25">
      <c r="A9047" t="s">
        <v>33057</v>
      </c>
      <c r="B9047">
        <v>2023</v>
      </c>
      <c r="C9047">
        <v>2</v>
      </c>
      <c r="D9047">
        <v>2021</v>
      </c>
      <c r="E9047">
        <v>2447</v>
      </c>
      <c r="F9047" s="110">
        <v>45009</v>
      </c>
      <c r="G9047">
        <v>13421.2</v>
      </c>
      <c r="H9047" t="s">
        <v>6624</v>
      </c>
      <c r="I9047" t="s">
        <v>33974</v>
      </c>
      <c r="J9047" t="s">
        <v>1833</v>
      </c>
      <c r="K9047">
        <v>0</v>
      </c>
      <c r="M9047">
        <v>0</v>
      </c>
      <c r="N9047" t="s">
        <v>4193</v>
      </c>
      <c r="O9047">
        <v>0</v>
      </c>
      <c r="Q9047" t="s">
        <v>4193</v>
      </c>
      <c r="R9047" t="s">
        <v>4040</v>
      </c>
      <c r="S9047" s="110">
        <v>44927</v>
      </c>
      <c r="T9047" s="110">
        <v>45138</v>
      </c>
      <c r="U9047" s="110">
        <v>45152</v>
      </c>
      <c r="V9047" t="s">
        <v>4041</v>
      </c>
      <c r="W9047">
        <v>1</v>
      </c>
      <c r="X9047">
        <v>101</v>
      </c>
      <c r="Y9047">
        <v>4</v>
      </c>
      <c r="Z9047">
        <v>122</v>
      </c>
      <c r="AA9047">
        <v>1</v>
      </c>
      <c r="AB9047">
        <v>2064</v>
      </c>
      <c r="AC9047" t="s">
        <v>5182</v>
      </c>
      <c r="AD9047">
        <v>0</v>
      </c>
      <c r="AE9047">
        <v>0</v>
      </c>
      <c r="AF9047">
        <v>3705</v>
      </c>
      <c r="AG9047">
        <v>0</v>
      </c>
      <c r="AH9047" t="s">
        <v>1833</v>
      </c>
      <c r="AI9047">
        <v>0</v>
      </c>
      <c r="AJ9047">
        <v>0</v>
      </c>
      <c r="AK9047" t="s">
        <v>4192</v>
      </c>
      <c r="AL9047">
        <v>0</v>
      </c>
      <c r="AM9047" t="s">
        <v>1835</v>
      </c>
      <c r="AN9047" t="s">
        <v>4193</v>
      </c>
      <c r="AO9047" t="s">
        <v>1413</v>
      </c>
      <c r="AP9047">
        <v>0</v>
      </c>
      <c r="AQ9047">
        <v>0</v>
      </c>
      <c r="AR9047">
        <v>500</v>
      </c>
      <c r="AS9047">
        <v>0</v>
      </c>
    </row>
    <row r="9048" spans="1:45" x14ac:dyDescent="0.25">
      <c r="A9048" t="s">
        <v>33059</v>
      </c>
      <c r="B9048">
        <v>2023</v>
      </c>
      <c r="C9048">
        <v>2</v>
      </c>
      <c r="D9048">
        <v>2022</v>
      </c>
      <c r="E9048">
        <v>2448</v>
      </c>
      <c r="F9048" s="110">
        <v>45009</v>
      </c>
      <c r="G9048">
        <v>2545.4</v>
      </c>
      <c r="H9048" t="s">
        <v>6624</v>
      </c>
      <c r="I9048" t="s">
        <v>33975</v>
      </c>
      <c r="J9048" t="s">
        <v>1833</v>
      </c>
      <c r="K9048">
        <v>0</v>
      </c>
      <c r="M9048">
        <v>0</v>
      </c>
      <c r="N9048" t="s">
        <v>4193</v>
      </c>
      <c r="O9048">
        <v>0</v>
      </c>
      <c r="Q9048" t="s">
        <v>4193</v>
      </c>
      <c r="R9048" t="s">
        <v>4040</v>
      </c>
      <c r="S9048" s="110">
        <v>44927</v>
      </c>
      <c r="T9048" s="110">
        <v>45138</v>
      </c>
      <c r="U9048" s="110">
        <v>45152</v>
      </c>
      <c r="V9048" t="s">
        <v>4041</v>
      </c>
      <c r="W9048">
        <v>1</v>
      </c>
      <c r="X9048">
        <v>101</v>
      </c>
      <c r="Y9048">
        <v>4</v>
      </c>
      <c r="Z9048">
        <v>122</v>
      </c>
      <c r="AA9048">
        <v>1</v>
      </c>
      <c r="AB9048">
        <v>2064</v>
      </c>
      <c r="AC9048" t="s">
        <v>5182</v>
      </c>
      <c r="AD9048">
        <v>0</v>
      </c>
      <c r="AE9048">
        <v>0</v>
      </c>
      <c r="AF9048">
        <v>3705</v>
      </c>
      <c r="AG9048">
        <v>0</v>
      </c>
      <c r="AH9048" t="s">
        <v>1833</v>
      </c>
      <c r="AI9048">
        <v>0</v>
      </c>
      <c r="AJ9048">
        <v>0</v>
      </c>
      <c r="AK9048" t="s">
        <v>4192</v>
      </c>
      <c r="AL9048">
        <v>0</v>
      </c>
      <c r="AM9048" t="s">
        <v>1835</v>
      </c>
      <c r="AN9048" t="s">
        <v>4193</v>
      </c>
      <c r="AO9048" t="s">
        <v>1413</v>
      </c>
      <c r="AP9048">
        <v>0</v>
      </c>
      <c r="AQ9048">
        <v>0</v>
      </c>
      <c r="AR9048">
        <v>500</v>
      </c>
      <c r="AS9048">
        <v>0</v>
      </c>
    </row>
    <row r="9049" spans="1:45" x14ac:dyDescent="0.25">
      <c r="A9049" t="s">
        <v>33061</v>
      </c>
      <c r="B9049">
        <v>2023</v>
      </c>
      <c r="C9049">
        <v>2</v>
      </c>
      <c r="D9049">
        <v>2023</v>
      </c>
      <c r="E9049">
        <v>2449</v>
      </c>
      <c r="F9049" s="110">
        <v>45009</v>
      </c>
      <c r="G9049">
        <v>590.07000000000005</v>
      </c>
      <c r="H9049" t="s">
        <v>6624</v>
      </c>
      <c r="I9049" t="s">
        <v>33976</v>
      </c>
      <c r="J9049" t="s">
        <v>1833</v>
      </c>
      <c r="K9049">
        <v>0</v>
      </c>
      <c r="M9049">
        <v>0</v>
      </c>
      <c r="N9049" t="s">
        <v>4193</v>
      </c>
      <c r="O9049">
        <v>0</v>
      </c>
      <c r="Q9049" t="s">
        <v>4193</v>
      </c>
      <c r="R9049" t="s">
        <v>4040</v>
      </c>
      <c r="S9049" s="110">
        <v>44927</v>
      </c>
      <c r="T9049" s="110">
        <v>45138</v>
      </c>
      <c r="U9049" s="110">
        <v>45152</v>
      </c>
      <c r="V9049" t="s">
        <v>4041</v>
      </c>
      <c r="W9049">
        <v>1</v>
      </c>
      <c r="X9049">
        <v>101</v>
      </c>
      <c r="Y9049">
        <v>4</v>
      </c>
      <c r="Z9049">
        <v>122</v>
      </c>
      <c r="AA9049">
        <v>1</v>
      </c>
      <c r="AB9049">
        <v>2064</v>
      </c>
      <c r="AC9049" t="s">
        <v>5190</v>
      </c>
      <c r="AD9049">
        <v>0</v>
      </c>
      <c r="AE9049">
        <v>0</v>
      </c>
      <c r="AF9049">
        <v>3705</v>
      </c>
      <c r="AG9049">
        <v>0</v>
      </c>
      <c r="AH9049" t="s">
        <v>1833</v>
      </c>
      <c r="AI9049">
        <v>0</v>
      </c>
      <c r="AJ9049">
        <v>0</v>
      </c>
      <c r="AK9049" t="s">
        <v>4192</v>
      </c>
      <c r="AL9049">
        <v>0</v>
      </c>
      <c r="AM9049" t="s">
        <v>1835</v>
      </c>
      <c r="AN9049" t="s">
        <v>4193</v>
      </c>
      <c r="AO9049" t="s">
        <v>1413</v>
      </c>
      <c r="AP9049">
        <v>0</v>
      </c>
      <c r="AQ9049">
        <v>0</v>
      </c>
      <c r="AR9049">
        <v>500</v>
      </c>
      <c r="AS9049">
        <v>0</v>
      </c>
    </row>
    <row r="9050" spans="1:45" x14ac:dyDescent="0.25">
      <c r="A9050" t="s">
        <v>33063</v>
      </c>
      <c r="B9050">
        <v>2023</v>
      </c>
      <c r="C9050">
        <v>2</v>
      </c>
      <c r="D9050">
        <v>2024</v>
      </c>
      <c r="E9050">
        <v>2450</v>
      </c>
      <c r="F9050" s="110">
        <v>45009</v>
      </c>
      <c r="G9050">
        <v>4232.3100000000004</v>
      </c>
      <c r="H9050" t="s">
        <v>6624</v>
      </c>
      <c r="I9050" t="s">
        <v>33977</v>
      </c>
      <c r="J9050" t="s">
        <v>1833</v>
      </c>
      <c r="K9050">
        <v>0</v>
      </c>
      <c r="M9050">
        <v>0</v>
      </c>
      <c r="N9050" t="s">
        <v>4193</v>
      </c>
      <c r="O9050">
        <v>0</v>
      </c>
      <c r="Q9050" t="s">
        <v>4193</v>
      </c>
      <c r="R9050" t="s">
        <v>4040</v>
      </c>
      <c r="S9050" s="110">
        <v>44927</v>
      </c>
      <c r="T9050" s="110">
        <v>45138</v>
      </c>
      <c r="U9050" s="110">
        <v>45152</v>
      </c>
      <c r="V9050" t="s">
        <v>4041</v>
      </c>
      <c r="W9050">
        <v>1</v>
      </c>
      <c r="X9050">
        <v>101</v>
      </c>
      <c r="Y9050">
        <v>4</v>
      </c>
      <c r="Z9050">
        <v>122</v>
      </c>
      <c r="AA9050">
        <v>1</v>
      </c>
      <c r="AB9050">
        <v>2064</v>
      </c>
      <c r="AC9050" t="s">
        <v>5527</v>
      </c>
      <c r="AD9050">
        <v>0</v>
      </c>
      <c r="AE9050">
        <v>0</v>
      </c>
      <c r="AF9050">
        <v>3705</v>
      </c>
      <c r="AG9050">
        <v>0</v>
      </c>
      <c r="AH9050" t="s">
        <v>1833</v>
      </c>
      <c r="AI9050">
        <v>0</v>
      </c>
      <c r="AJ9050">
        <v>0</v>
      </c>
      <c r="AK9050" t="s">
        <v>4192</v>
      </c>
      <c r="AL9050">
        <v>0</v>
      </c>
      <c r="AM9050" t="s">
        <v>1835</v>
      </c>
      <c r="AN9050" t="s">
        <v>4193</v>
      </c>
      <c r="AO9050" t="s">
        <v>1413</v>
      </c>
      <c r="AP9050">
        <v>0</v>
      </c>
      <c r="AQ9050">
        <v>0</v>
      </c>
      <c r="AR9050">
        <v>500</v>
      </c>
      <c r="AS9050">
        <v>0</v>
      </c>
    </row>
    <row r="9051" spans="1:45" x14ac:dyDescent="0.25">
      <c r="A9051" t="s">
        <v>33065</v>
      </c>
      <c r="B9051">
        <v>2023</v>
      </c>
      <c r="C9051">
        <v>2</v>
      </c>
      <c r="D9051">
        <v>2025</v>
      </c>
      <c r="E9051">
        <v>2451</v>
      </c>
      <c r="F9051" s="110">
        <v>45009</v>
      </c>
      <c r="G9051">
        <v>229.09</v>
      </c>
      <c r="H9051" t="s">
        <v>6624</v>
      </c>
      <c r="I9051" t="s">
        <v>33978</v>
      </c>
      <c r="J9051" t="s">
        <v>1833</v>
      </c>
      <c r="K9051">
        <v>0</v>
      </c>
      <c r="M9051">
        <v>0</v>
      </c>
      <c r="N9051" t="s">
        <v>4193</v>
      </c>
      <c r="O9051">
        <v>0</v>
      </c>
      <c r="Q9051" t="s">
        <v>4193</v>
      </c>
      <c r="R9051" t="s">
        <v>4040</v>
      </c>
      <c r="S9051" s="110">
        <v>44927</v>
      </c>
      <c r="T9051" s="110">
        <v>45138</v>
      </c>
      <c r="U9051" s="110">
        <v>45152</v>
      </c>
      <c r="V9051" t="s">
        <v>4041</v>
      </c>
      <c r="W9051">
        <v>1</v>
      </c>
      <c r="X9051">
        <v>101</v>
      </c>
      <c r="Y9051">
        <v>4</v>
      </c>
      <c r="Z9051">
        <v>122</v>
      </c>
      <c r="AA9051">
        <v>1</v>
      </c>
      <c r="AB9051">
        <v>2064</v>
      </c>
      <c r="AC9051" t="s">
        <v>5185</v>
      </c>
      <c r="AD9051">
        <v>0</v>
      </c>
      <c r="AE9051">
        <v>0</v>
      </c>
      <c r="AF9051">
        <v>3705</v>
      </c>
      <c r="AG9051">
        <v>0</v>
      </c>
      <c r="AH9051" t="s">
        <v>1833</v>
      </c>
      <c r="AI9051">
        <v>0</v>
      </c>
      <c r="AJ9051">
        <v>0</v>
      </c>
      <c r="AK9051" t="s">
        <v>4192</v>
      </c>
      <c r="AL9051">
        <v>0</v>
      </c>
      <c r="AM9051" t="s">
        <v>1835</v>
      </c>
      <c r="AN9051" t="s">
        <v>4193</v>
      </c>
      <c r="AO9051" t="s">
        <v>1413</v>
      </c>
      <c r="AP9051">
        <v>0</v>
      </c>
      <c r="AQ9051">
        <v>0</v>
      </c>
      <c r="AR9051">
        <v>500</v>
      </c>
      <c r="AS9051">
        <v>0</v>
      </c>
    </row>
    <row r="9052" spans="1:45" x14ac:dyDescent="0.25">
      <c r="A9052" t="s">
        <v>33067</v>
      </c>
      <c r="B9052">
        <v>2023</v>
      </c>
      <c r="C9052">
        <v>2</v>
      </c>
      <c r="D9052">
        <v>2026</v>
      </c>
      <c r="E9052">
        <v>2452</v>
      </c>
      <c r="F9052" s="110">
        <v>45009</v>
      </c>
      <c r="G9052">
        <v>1404.6</v>
      </c>
      <c r="H9052" t="s">
        <v>6624</v>
      </c>
      <c r="I9052" t="s">
        <v>33979</v>
      </c>
      <c r="J9052" t="s">
        <v>1833</v>
      </c>
      <c r="K9052">
        <v>0</v>
      </c>
      <c r="M9052">
        <v>0</v>
      </c>
      <c r="N9052" t="s">
        <v>4193</v>
      </c>
      <c r="O9052">
        <v>0</v>
      </c>
      <c r="Q9052" t="s">
        <v>4193</v>
      </c>
      <c r="R9052" t="s">
        <v>4040</v>
      </c>
      <c r="S9052" s="110">
        <v>44927</v>
      </c>
      <c r="T9052" s="110">
        <v>45138</v>
      </c>
      <c r="U9052" s="110">
        <v>45152</v>
      </c>
      <c r="V9052" t="s">
        <v>4041</v>
      </c>
      <c r="W9052">
        <v>1</v>
      </c>
      <c r="X9052">
        <v>101</v>
      </c>
      <c r="Y9052">
        <v>1</v>
      </c>
      <c r="Z9052">
        <v>31</v>
      </c>
      <c r="AA9052">
        <v>15</v>
      </c>
      <c r="AB9052">
        <v>2063</v>
      </c>
      <c r="AC9052" t="s">
        <v>6577</v>
      </c>
      <c r="AD9052">
        <v>0</v>
      </c>
      <c r="AE9052">
        <v>0</v>
      </c>
      <c r="AF9052">
        <v>247</v>
      </c>
      <c r="AG9052">
        <v>0</v>
      </c>
      <c r="AH9052" t="s">
        <v>1833</v>
      </c>
      <c r="AI9052">
        <v>0</v>
      </c>
      <c r="AJ9052">
        <v>0</v>
      </c>
      <c r="AK9052" t="s">
        <v>4192</v>
      </c>
      <c r="AL9052">
        <v>0</v>
      </c>
      <c r="AM9052" t="s">
        <v>1835</v>
      </c>
      <c r="AN9052" t="s">
        <v>4193</v>
      </c>
      <c r="AO9052" t="s">
        <v>1413</v>
      </c>
      <c r="AP9052">
        <v>0</v>
      </c>
      <c r="AQ9052">
        <v>0</v>
      </c>
      <c r="AR9052">
        <v>500</v>
      </c>
      <c r="AS9052">
        <v>0</v>
      </c>
    </row>
    <row r="9053" spans="1:45" x14ac:dyDescent="0.25">
      <c r="A9053" t="s">
        <v>33069</v>
      </c>
      <c r="B9053">
        <v>2023</v>
      </c>
      <c r="C9053">
        <v>2</v>
      </c>
      <c r="D9053">
        <v>2027</v>
      </c>
      <c r="E9053">
        <v>2453</v>
      </c>
      <c r="F9053" s="110">
        <v>45009</v>
      </c>
      <c r="G9053">
        <v>42138</v>
      </c>
      <c r="H9053" t="s">
        <v>6624</v>
      </c>
      <c r="I9053" t="s">
        <v>33980</v>
      </c>
      <c r="J9053" t="s">
        <v>1833</v>
      </c>
      <c r="K9053">
        <v>0</v>
      </c>
      <c r="M9053">
        <v>0</v>
      </c>
      <c r="N9053" t="s">
        <v>4193</v>
      </c>
      <c r="O9053">
        <v>0</v>
      </c>
      <c r="Q9053" t="s">
        <v>4193</v>
      </c>
      <c r="R9053" t="s">
        <v>4040</v>
      </c>
      <c r="S9053" s="110">
        <v>44927</v>
      </c>
      <c r="T9053" s="110">
        <v>45138</v>
      </c>
      <c r="U9053" s="110">
        <v>45152</v>
      </c>
      <c r="V9053" t="s">
        <v>4041</v>
      </c>
      <c r="W9053">
        <v>1</v>
      </c>
      <c r="X9053">
        <v>101</v>
      </c>
      <c r="Y9053">
        <v>1</v>
      </c>
      <c r="Z9053">
        <v>31</v>
      </c>
      <c r="AA9053">
        <v>15</v>
      </c>
      <c r="AB9053">
        <v>2063</v>
      </c>
      <c r="AC9053" t="s">
        <v>5334</v>
      </c>
      <c r="AD9053">
        <v>0</v>
      </c>
      <c r="AE9053">
        <v>0</v>
      </c>
      <c r="AF9053">
        <v>247</v>
      </c>
      <c r="AG9053">
        <v>0</v>
      </c>
      <c r="AH9053" t="s">
        <v>1833</v>
      </c>
      <c r="AI9053">
        <v>0</v>
      </c>
      <c r="AJ9053">
        <v>0</v>
      </c>
      <c r="AK9053" t="s">
        <v>4192</v>
      </c>
      <c r="AL9053">
        <v>0</v>
      </c>
      <c r="AM9053" t="s">
        <v>1835</v>
      </c>
      <c r="AN9053" t="s">
        <v>4193</v>
      </c>
      <c r="AO9053" t="s">
        <v>1413</v>
      </c>
      <c r="AP9053">
        <v>0</v>
      </c>
      <c r="AQ9053">
        <v>0</v>
      </c>
      <c r="AR9053">
        <v>500</v>
      </c>
      <c r="AS9053">
        <v>0</v>
      </c>
    </row>
    <row r="9054" spans="1:45" x14ac:dyDescent="0.25">
      <c r="A9054" t="s">
        <v>11088</v>
      </c>
      <c r="B9054">
        <v>2023</v>
      </c>
      <c r="C9054">
        <v>2</v>
      </c>
      <c r="D9054">
        <v>1027</v>
      </c>
      <c r="E9054">
        <v>0</v>
      </c>
      <c r="F9054" s="110">
        <v>45013</v>
      </c>
      <c r="G9054">
        <v>-242.75</v>
      </c>
      <c r="H9054" t="s">
        <v>6624</v>
      </c>
      <c r="I9054" t="s">
        <v>33018</v>
      </c>
      <c r="J9054" t="s">
        <v>1833</v>
      </c>
      <c r="K9054">
        <v>0</v>
      </c>
      <c r="M9054">
        <v>0</v>
      </c>
      <c r="N9054" t="s">
        <v>4193</v>
      </c>
      <c r="O9054">
        <v>0</v>
      </c>
      <c r="Q9054" t="s">
        <v>4193</v>
      </c>
      <c r="R9054" t="s">
        <v>4040</v>
      </c>
      <c r="S9054" s="110">
        <v>44927</v>
      </c>
      <c r="T9054" s="110">
        <v>45138</v>
      </c>
      <c r="U9054" s="110">
        <v>45152</v>
      </c>
      <c r="V9054" t="s">
        <v>4041</v>
      </c>
      <c r="W9054">
        <v>1</v>
      </c>
      <c r="X9054">
        <v>101</v>
      </c>
      <c r="Y9054">
        <v>4</v>
      </c>
      <c r="Z9054">
        <v>122</v>
      </c>
      <c r="AA9054">
        <v>1</v>
      </c>
      <c r="AB9054">
        <v>2064</v>
      </c>
      <c r="AC9054" t="s">
        <v>4209</v>
      </c>
      <c r="AD9054">
        <v>0</v>
      </c>
      <c r="AE9054">
        <v>0</v>
      </c>
      <c r="AF9054">
        <v>9084</v>
      </c>
      <c r="AG9054">
        <v>0</v>
      </c>
      <c r="AH9054" t="s">
        <v>1833</v>
      </c>
      <c r="AI9054">
        <v>0</v>
      </c>
      <c r="AJ9054">
        <v>0</v>
      </c>
      <c r="AK9054" t="s">
        <v>4192</v>
      </c>
      <c r="AL9054">
        <v>0</v>
      </c>
      <c r="AM9054" t="s">
        <v>1835</v>
      </c>
      <c r="AN9054" t="s">
        <v>4193</v>
      </c>
      <c r="AO9054" t="s">
        <v>1413</v>
      </c>
      <c r="AP9054">
        <v>0</v>
      </c>
      <c r="AQ9054">
        <v>0</v>
      </c>
      <c r="AR9054">
        <v>500</v>
      </c>
      <c r="AS9054">
        <v>0</v>
      </c>
    </row>
    <row r="9055" spans="1:45" x14ac:dyDescent="0.25">
      <c r="A9055" t="s">
        <v>11090</v>
      </c>
      <c r="B9055">
        <v>2023</v>
      </c>
      <c r="C9055">
        <v>2</v>
      </c>
      <c r="D9055">
        <v>1028</v>
      </c>
      <c r="E9055">
        <v>0</v>
      </c>
      <c r="F9055" s="110">
        <v>45013</v>
      </c>
      <c r="G9055">
        <v>-242.75</v>
      </c>
      <c r="H9055" t="s">
        <v>6624</v>
      </c>
      <c r="I9055" t="s">
        <v>33019</v>
      </c>
      <c r="J9055" t="s">
        <v>1833</v>
      </c>
      <c r="K9055">
        <v>0</v>
      </c>
      <c r="M9055">
        <v>0</v>
      </c>
      <c r="N9055" t="s">
        <v>4193</v>
      </c>
      <c r="O9055">
        <v>0</v>
      </c>
      <c r="Q9055" t="s">
        <v>4193</v>
      </c>
      <c r="R9055" t="s">
        <v>4040</v>
      </c>
      <c r="S9055" s="110">
        <v>44927</v>
      </c>
      <c r="T9055" s="110">
        <v>45138</v>
      </c>
      <c r="U9055" s="110">
        <v>45152</v>
      </c>
      <c r="V9055" t="s">
        <v>4041</v>
      </c>
      <c r="W9055">
        <v>1</v>
      </c>
      <c r="X9055">
        <v>101</v>
      </c>
      <c r="Y9055">
        <v>1</v>
      </c>
      <c r="Z9055">
        <v>31</v>
      </c>
      <c r="AA9055">
        <v>15</v>
      </c>
      <c r="AB9055">
        <v>2063</v>
      </c>
      <c r="AC9055" t="s">
        <v>4209</v>
      </c>
      <c r="AD9055">
        <v>0</v>
      </c>
      <c r="AE9055">
        <v>0</v>
      </c>
      <c r="AF9055">
        <v>3719</v>
      </c>
      <c r="AG9055">
        <v>0</v>
      </c>
      <c r="AH9055" t="s">
        <v>1833</v>
      </c>
      <c r="AI9055">
        <v>0</v>
      </c>
      <c r="AJ9055">
        <v>0</v>
      </c>
      <c r="AK9055" t="s">
        <v>4192</v>
      </c>
      <c r="AL9055">
        <v>0</v>
      </c>
      <c r="AM9055" t="s">
        <v>1835</v>
      </c>
      <c r="AN9055" t="s">
        <v>4193</v>
      </c>
      <c r="AO9055" t="s">
        <v>1413</v>
      </c>
      <c r="AP9055">
        <v>0</v>
      </c>
      <c r="AQ9055">
        <v>0</v>
      </c>
      <c r="AR9055">
        <v>500</v>
      </c>
      <c r="AS9055">
        <v>0</v>
      </c>
    </row>
    <row r="9056" spans="1:45" x14ac:dyDescent="0.25">
      <c r="A9056" t="s">
        <v>33071</v>
      </c>
      <c r="B9056">
        <v>2023</v>
      </c>
      <c r="C9056">
        <v>2</v>
      </c>
      <c r="D9056">
        <v>2355</v>
      </c>
      <c r="E9056">
        <v>2891</v>
      </c>
      <c r="F9056" s="110">
        <v>45013</v>
      </c>
      <c r="G9056">
        <v>2148.08</v>
      </c>
      <c r="H9056" t="s">
        <v>6624</v>
      </c>
      <c r="I9056" t="s">
        <v>33981</v>
      </c>
      <c r="J9056" t="s">
        <v>1493</v>
      </c>
      <c r="K9056">
        <v>42</v>
      </c>
      <c r="L9056" t="s">
        <v>37913</v>
      </c>
      <c r="M9056">
        <v>2021</v>
      </c>
      <c r="N9056" t="s">
        <v>1493</v>
      </c>
      <c r="O9056">
        <v>117639</v>
      </c>
      <c r="P9056" t="s">
        <v>778</v>
      </c>
      <c r="Q9056" t="s">
        <v>2121</v>
      </c>
      <c r="R9056" t="s">
        <v>4040</v>
      </c>
      <c r="S9056" s="110">
        <v>44927</v>
      </c>
      <c r="T9056" s="110">
        <v>45138</v>
      </c>
      <c r="U9056" s="110">
        <v>45152</v>
      </c>
      <c r="V9056" t="s">
        <v>4041</v>
      </c>
      <c r="W9056">
        <v>1</v>
      </c>
      <c r="X9056">
        <v>101</v>
      </c>
      <c r="Y9056">
        <v>4</v>
      </c>
      <c r="Z9056">
        <v>122</v>
      </c>
      <c r="AA9056">
        <v>1</v>
      </c>
      <c r="AB9056">
        <v>2064</v>
      </c>
      <c r="AC9056" t="s">
        <v>6066</v>
      </c>
      <c r="AD9056">
        <v>0</v>
      </c>
      <c r="AE9056">
        <v>0</v>
      </c>
      <c r="AF9056">
        <v>6424</v>
      </c>
      <c r="AG9056">
        <v>0</v>
      </c>
      <c r="AH9056" t="s">
        <v>1833</v>
      </c>
      <c r="AI9056">
        <v>2</v>
      </c>
      <c r="AJ9056">
        <v>2021</v>
      </c>
      <c r="AK9056" t="s">
        <v>4383</v>
      </c>
      <c r="AL9056">
        <v>7</v>
      </c>
      <c r="AM9056" t="s">
        <v>4193</v>
      </c>
      <c r="AN9056" t="s">
        <v>1493</v>
      </c>
      <c r="AO9056" t="s">
        <v>775</v>
      </c>
      <c r="AP9056">
        <v>0</v>
      </c>
      <c r="AQ9056">
        <v>0</v>
      </c>
      <c r="AR9056">
        <v>500</v>
      </c>
      <c r="AS9056">
        <v>0</v>
      </c>
    </row>
    <row r="9057" spans="1:45" x14ac:dyDescent="0.25">
      <c r="A9057" t="s">
        <v>11094</v>
      </c>
      <c r="B9057">
        <v>2023</v>
      </c>
      <c r="C9057">
        <v>2</v>
      </c>
      <c r="D9057">
        <v>1030</v>
      </c>
      <c r="E9057">
        <v>0</v>
      </c>
      <c r="F9057" s="110">
        <v>45014</v>
      </c>
      <c r="G9057">
        <v>-242.75</v>
      </c>
      <c r="H9057" t="s">
        <v>6624</v>
      </c>
      <c r="I9057" t="s">
        <v>33020</v>
      </c>
      <c r="J9057" t="s">
        <v>1833</v>
      </c>
      <c r="K9057">
        <v>0</v>
      </c>
      <c r="M9057">
        <v>0</v>
      </c>
      <c r="N9057" t="s">
        <v>4193</v>
      </c>
      <c r="O9057">
        <v>0</v>
      </c>
      <c r="Q9057" t="s">
        <v>4193</v>
      </c>
      <c r="R9057" t="s">
        <v>4040</v>
      </c>
      <c r="S9057" s="110">
        <v>44927</v>
      </c>
      <c r="T9057" s="110">
        <v>45138</v>
      </c>
      <c r="U9057" s="110">
        <v>45152</v>
      </c>
      <c r="V9057" t="s">
        <v>4041</v>
      </c>
      <c r="W9057">
        <v>1</v>
      </c>
      <c r="X9057">
        <v>101</v>
      </c>
      <c r="Y9057">
        <v>1</v>
      </c>
      <c r="Z9057">
        <v>31</v>
      </c>
      <c r="AA9057">
        <v>15</v>
      </c>
      <c r="AB9057">
        <v>2063</v>
      </c>
      <c r="AC9057" t="s">
        <v>4209</v>
      </c>
      <c r="AD9057">
        <v>0</v>
      </c>
      <c r="AE9057">
        <v>0</v>
      </c>
      <c r="AF9057">
        <v>4742</v>
      </c>
      <c r="AG9057">
        <v>0</v>
      </c>
      <c r="AH9057" t="s">
        <v>1833</v>
      </c>
      <c r="AI9057">
        <v>0</v>
      </c>
      <c r="AJ9057">
        <v>0</v>
      </c>
      <c r="AK9057" t="s">
        <v>4192</v>
      </c>
      <c r="AL9057">
        <v>0</v>
      </c>
      <c r="AM9057" t="s">
        <v>1835</v>
      </c>
      <c r="AN9057" t="s">
        <v>4193</v>
      </c>
      <c r="AO9057" t="s">
        <v>1413</v>
      </c>
      <c r="AP9057">
        <v>0</v>
      </c>
      <c r="AQ9057">
        <v>0</v>
      </c>
      <c r="AR9057">
        <v>500</v>
      </c>
      <c r="AS9057">
        <v>0</v>
      </c>
    </row>
    <row r="9058" spans="1:45" x14ac:dyDescent="0.25">
      <c r="A9058" t="s">
        <v>33073</v>
      </c>
      <c r="B9058">
        <v>2023</v>
      </c>
      <c r="C9058">
        <v>2</v>
      </c>
      <c r="D9058">
        <v>2394</v>
      </c>
      <c r="E9058">
        <v>2928</v>
      </c>
      <c r="F9058" s="110">
        <v>45014</v>
      </c>
      <c r="G9058">
        <v>7865.76</v>
      </c>
      <c r="H9058" t="s">
        <v>6624</v>
      </c>
      <c r="I9058" t="s">
        <v>33982</v>
      </c>
      <c r="J9058" t="s">
        <v>4193</v>
      </c>
      <c r="K9058">
        <v>0</v>
      </c>
      <c r="M9058">
        <v>0</v>
      </c>
      <c r="N9058" t="s">
        <v>4193</v>
      </c>
      <c r="O9058">
        <v>0</v>
      </c>
      <c r="Q9058" t="s">
        <v>4193</v>
      </c>
      <c r="R9058" t="s">
        <v>4040</v>
      </c>
      <c r="S9058" s="110">
        <v>44927</v>
      </c>
      <c r="T9058" s="110">
        <v>45138</v>
      </c>
      <c r="U9058" s="110">
        <v>45152</v>
      </c>
      <c r="V9058" t="s">
        <v>4041</v>
      </c>
      <c r="W9058">
        <v>1</v>
      </c>
      <c r="X9058">
        <v>101</v>
      </c>
      <c r="Y9058">
        <v>1</v>
      </c>
      <c r="Z9058">
        <v>31</v>
      </c>
      <c r="AA9058">
        <v>15</v>
      </c>
      <c r="AB9058">
        <v>2063</v>
      </c>
      <c r="AC9058" t="s">
        <v>5823</v>
      </c>
      <c r="AD9058">
        <v>0</v>
      </c>
      <c r="AE9058">
        <v>0</v>
      </c>
      <c r="AF9058">
        <v>155</v>
      </c>
      <c r="AG9058">
        <v>0</v>
      </c>
      <c r="AH9058" t="s">
        <v>1833</v>
      </c>
      <c r="AI9058">
        <v>0</v>
      </c>
      <c r="AJ9058">
        <v>0</v>
      </c>
      <c r="AK9058" t="s">
        <v>4192</v>
      </c>
      <c r="AL9058">
        <v>0</v>
      </c>
      <c r="AM9058" t="s">
        <v>4193</v>
      </c>
      <c r="AN9058" t="s">
        <v>4193</v>
      </c>
      <c r="AO9058" t="s">
        <v>1413</v>
      </c>
      <c r="AP9058">
        <v>0</v>
      </c>
      <c r="AQ9058">
        <v>0</v>
      </c>
      <c r="AR9058">
        <v>500</v>
      </c>
      <c r="AS9058">
        <v>0</v>
      </c>
    </row>
    <row r="9059" spans="1:45" x14ac:dyDescent="0.25">
      <c r="A9059" t="s">
        <v>33075</v>
      </c>
      <c r="B9059">
        <v>2023</v>
      </c>
      <c r="C9059">
        <v>2</v>
      </c>
      <c r="D9059">
        <v>2395</v>
      </c>
      <c r="E9059">
        <v>2929</v>
      </c>
      <c r="F9059" s="110">
        <v>45014</v>
      </c>
      <c r="G9059">
        <v>2818.45</v>
      </c>
      <c r="H9059" t="s">
        <v>6624</v>
      </c>
      <c r="I9059" t="s">
        <v>33983</v>
      </c>
      <c r="J9059" t="s">
        <v>4193</v>
      </c>
      <c r="K9059">
        <v>0</v>
      </c>
      <c r="M9059">
        <v>0</v>
      </c>
      <c r="N9059" t="s">
        <v>4193</v>
      </c>
      <c r="O9059">
        <v>0</v>
      </c>
      <c r="Q9059" t="s">
        <v>4193</v>
      </c>
      <c r="R9059" t="s">
        <v>4040</v>
      </c>
      <c r="S9059" s="110">
        <v>44927</v>
      </c>
      <c r="T9059" s="110">
        <v>45138</v>
      </c>
      <c r="U9059" s="110">
        <v>45152</v>
      </c>
      <c r="V9059" t="s">
        <v>4041</v>
      </c>
      <c r="W9059">
        <v>1</v>
      </c>
      <c r="X9059">
        <v>101</v>
      </c>
      <c r="Y9059">
        <v>4</v>
      </c>
      <c r="Z9059">
        <v>122</v>
      </c>
      <c r="AA9059">
        <v>1</v>
      </c>
      <c r="AB9059">
        <v>2064</v>
      </c>
      <c r="AC9059" t="s">
        <v>5823</v>
      </c>
      <c r="AD9059">
        <v>0</v>
      </c>
      <c r="AE9059">
        <v>0</v>
      </c>
      <c r="AF9059">
        <v>155</v>
      </c>
      <c r="AG9059">
        <v>0</v>
      </c>
      <c r="AH9059" t="s">
        <v>1833</v>
      </c>
      <c r="AI9059">
        <v>0</v>
      </c>
      <c r="AJ9059">
        <v>0</v>
      </c>
      <c r="AK9059" t="s">
        <v>4192</v>
      </c>
      <c r="AL9059">
        <v>0</v>
      </c>
      <c r="AM9059" t="s">
        <v>4193</v>
      </c>
      <c r="AN9059" t="s">
        <v>4193</v>
      </c>
      <c r="AO9059" t="s">
        <v>1413</v>
      </c>
      <c r="AP9059">
        <v>0</v>
      </c>
      <c r="AQ9059">
        <v>0</v>
      </c>
      <c r="AR9059">
        <v>500</v>
      </c>
      <c r="AS9059">
        <v>0</v>
      </c>
    </row>
    <row r="9060" spans="1:45" x14ac:dyDescent="0.25">
      <c r="A9060" t="s">
        <v>33079</v>
      </c>
      <c r="B9060">
        <v>2023</v>
      </c>
      <c r="C9060">
        <v>2</v>
      </c>
      <c r="D9060">
        <v>2521</v>
      </c>
      <c r="E9060">
        <v>3062</v>
      </c>
      <c r="F9060" s="110">
        <v>45014</v>
      </c>
      <c r="G9060">
        <v>1681.63</v>
      </c>
      <c r="H9060" t="s">
        <v>6624</v>
      </c>
      <c r="I9060" t="s">
        <v>33984</v>
      </c>
      <c r="J9060" t="s">
        <v>1833</v>
      </c>
      <c r="K9060">
        <v>0</v>
      </c>
      <c r="M9060">
        <v>0</v>
      </c>
      <c r="N9060" t="s">
        <v>4193</v>
      </c>
      <c r="O9060">
        <v>0</v>
      </c>
      <c r="Q9060" t="s">
        <v>4193</v>
      </c>
      <c r="R9060" t="s">
        <v>4040</v>
      </c>
      <c r="S9060" s="110">
        <v>44927</v>
      </c>
      <c r="T9060" s="110">
        <v>45138</v>
      </c>
      <c r="U9060" s="110">
        <v>45152</v>
      </c>
      <c r="V9060" t="s">
        <v>4041</v>
      </c>
      <c r="W9060">
        <v>1</v>
      </c>
      <c r="X9060">
        <v>101</v>
      </c>
      <c r="Y9060">
        <v>4</v>
      </c>
      <c r="Z9060">
        <v>122</v>
      </c>
      <c r="AA9060">
        <v>1</v>
      </c>
      <c r="AB9060">
        <v>2064</v>
      </c>
      <c r="AC9060" t="s">
        <v>5962</v>
      </c>
      <c r="AD9060">
        <v>0</v>
      </c>
      <c r="AE9060">
        <v>0</v>
      </c>
      <c r="AF9060">
        <v>6</v>
      </c>
      <c r="AG9060">
        <v>0</v>
      </c>
      <c r="AH9060" t="s">
        <v>1833</v>
      </c>
      <c r="AI9060">
        <v>0</v>
      </c>
      <c r="AJ9060">
        <v>0</v>
      </c>
      <c r="AK9060" t="s">
        <v>4192</v>
      </c>
      <c r="AL9060">
        <v>0</v>
      </c>
      <c r="AM9060" t="s">
        <v>4193</v>
      </c>
      <c r="AN9060" t="s">
        <v>4193</v>
      </c>
      <c r="AO9060" t="s">
        <v>1413</v>
      </c>
      <c r="AP9060">
        <v>0</v>
      </c>
      <c r="AQ9060">
        <v>0</v>
      </c>
      <c r="AR9060">
        <v>500</v>
      </c>
      <c r="AS9060">
        <v>0</v>
      </c>
    </row>
    <row r="9061" spans="1:45" x14ac:dyDescent="0.25">
      <c r="A9061" t="s">
        <v>33077</v>
      </c>
      <c r="B9061">
        <v>2023</v>
      </c>
      <c r="C9061">
        <v>2</v>
      </c>
      <c r="D9061">
        <v>2480</v>
      </c>
      <c r="E9061">
        <v>3016</v>
      </c>
      <c r="F9061" s="110">
        <v>45014</v>
      </c>
      <c r="G9061">
        <v>1121.1199999999999</v>
      </c>
      <c r="H9061" t="s">
        <v>6624</v>
      </c>
      <c r="I9061" t="s">
        <v>33985</v>
      </c>
      <c r="J9061" t="s">
        <v>1833</v>
      </c>
      <c r="K9061">
        <v>0</v>
      </c>
      <c r="M9061">
        <v>0</v>
      </c>
      <c r="N9061" t="s">
        <v>4193</v>
      </c>
      <c r="O9061">
        <v>0</v>
      </c>
      <c r="Q9061" t="s">
        <v>4193</v>
      </c>
      <c r="R9061" t="s">
        <v>4040</v>
      </c>
      <c r="S9061" s="110">
        <v>44927</v>
      </c>
      <c r="T9061" s="110">
        <v>45138</v>
      </c>
      <c r="U9061" s="110">
        <v>45152</v>
      </c>
      <c r="V9061" t="s">
        <v>4041</v>
      </c>
      <c r="W9061">
        <v>1</v>
      </c>
      <c r="X9061">
        <v>101</v>
      </c>
      <c r="Y9061">
        <v>4</v>
      </c>
      <c r="Z9061">
        <v>122</v>
      </c>
      <c r="AA9061">
        <v>1</v>
      </c>
      <c r="AB9061">
        <v>2064</v>
      </c>
      <c r="AC9061" t="s">
        <v>5881</v>
      </c>
      <c r="AD9061">
        <v>0</v>
      </c>
      <c r="AE9061">
        <v>0</v>
      </c>
      <c r="AF9061">
        <v>6</v>
      </c>
      <c r="AG9061">
        <v>0</v>
      </c>
      <c r="AH9061" t="s">
        <v>1833</v>
      </c>
      <c r="AI9061">
        <v>0</v>
      </c>
      <c r="AJ9061">
        <v>0</v>
      </c>
      <c r="AK9061" t="s">
        <v>4192</v>
      </c>
      <c r="AL9061">
        <v>0</v>
      </c>
      <c r="AM9061" t="s">
        <v>4193</v>
      </c>
      <c r="AN9061" t="s">
        <v>4193</v>
      </c>
      <c r="AO9061" t="s">
        <v>1413</v>
      </c>
      <c r="AP9061">
        <v>0</v>
      </c>
      <c r="AQ9061">
        <v>0</v>
      </c>
      <c r="AR9061">
        <v>500</v>
      </c>
      <c r="AS9061">
        <v>0</v>
      </c>
    </row>
    <row r="9062" spans="1:45" x14ac:dyDescent="0.25">
      <c r="A9062" t="s">
        <v>6532</v>
      </c>
      <c r="B9062">
        <v>2023</v>
      </c>
      <c r="C9062">
        <v>2</v>
      </c>
      <c r="D9062">
        <v>102</v>
      </c>
      <c r="E9062">
        <v>3149</v>
      </c>
      <c r="F9062" s="110">
        <v>45019</v>
      </c>
      <c r="G9062">
        <v>1305.56</v>
      </c>
      <c r="H9062" t="s">
        <v>6624</v>
      </c>
      <c r="I9062" t="s">
        <v>7323</v>
      </c>
      <c r="J9062" t="s">
        <v>1833</v>
      </c>
      <c r="K9062">
        <v>0</v>
      </c>
      <c r="M9062">
        <v>0</v>
      </c>
      <c r="N9062" t="s">
        <v>1833</v>
      </c>
      <c r="O9062">
        <v>0</v>
      </c>
      <c r="Q9062" t="s">
        <v>4193</v>
      </c>
      <c r="R9062" t="s">
        <v>4040</v>
      </c>
      <c r="S9062" s="110">
        <v>44927</v>
      </c>
      <c r="T9062" s="110">
        <v>45138</v>
      </c>
      <c r="U9062" s="110">
        <v>45152</v>
      </c>
      <c r="V9062" t="s">
        <v>4041</v>
      </c>
      <c r="W9062">
        <v>1</v>
      </c>
      <c r="X9062">
        <v>101</v>
      </c>
      <c r="Y9062">
        <v>4</v>
      </c>
      <c r="Z9062">
        <v>122</v>
      </c>
      <c r="AA9062">
        <v>1</v>
      </c>
      <c r="AB9062">
        <v>2064</v>
      </c>
      <c r="AC9062" t="s">
        <v>4826</v>
      </c>
      <c r="AD9062">
        <v>0</v>
      </c>
      <c r="AE9062">
        <v>0</v>
      </c>
      <c r="AF9062">
        <v>854</v>
      </c>
      <c r="AG9062">
        <v>0</v>
      </c>
      <c r="AH9062" t="s">
        <v>1833</v>
      </c>
      <c r="AI9062">
        <v>0</v>
      </c>
      <c r="AJ9062">
        <v>0</v>
      </c>
      <c r="AK9062" t="s">
        <v>4224</v>
      </c>
      <c r="AL9062">
        <v>1</v>
      </c>
      <c r="AM9062" t="s">
        <v>4193</v>
      </c>
      <c r="AN9062" t="s">
        <v>4193</v>
      </c>
      <c r="AO9062" t="s">
        <v>1413</v>
      </c>
      <c r="AP9062">
        <v>0</v>
      </c>
      <c r="AQ9062">
        <v>0</v>
      </c>
      <c r="AR9062">
        <v>500</v>
      </c>
      <c r="AS9062">
        <v>0</v>
      </c>
    </row>
    <row r="9063" spans="1:45" x14ac:dyDescent="0.25">
      <c r="A9063" t="s">
        <v>6525</v>
      </c>
      <c r="B9063">
        <v>2023</v>
      </c>
      <c r="C9063">
        <v>2</v>
      </c>
      <c r="D9063">
        <v>56</v>
      </c>
      <c r="E9063">
        <v>3067</v>
      </c>
      <c r="F9063" s="110">
        <v>45015</v>
      </c>
      <c r="G9063">
        <v>174.24</v>
      </c>
      <c r="H9063" t="s">
        <v>6624</v>
      </c>
      <c r="I9063" t="s">
        <v>7329</v>
      </c>
      <c r="J9063" t="s">
        <v>1833</v>
      </c>
      <c r="K9063">
        <v>0</v>
      </c>
      <c r="M9063">
        <v>0</v>
      </c>
      <c r="N9063" t="s">
        <v>1493</v>
      </c>
      <c r="O9063">
        <v>26008988</v>
      </c>
      <c r="P9063" t="s">
        <v>7034</v>
      </c>
      <c r="Q9063" t="s">
        <v>4193</v>
      </c>
      <c r="R9063" t="s">
        <v>4040</v>
      </c>
      <c r="S9063" s="110">
        <v>44927</v>
      </c>
      <c r="T9063" s="110">
        <v>45138</v>
      </c>
      <c r="U9063" s="110">
        <v>45152</v>
      </c>
      <c r="V9063" t="s">
        <v>4041</v>
      </c>
      <c r="W9063">
        <v>1</v>
      </c>
      <c r="X9063">
        <v>101</v>
      </c>
      <c r="Y9063">
        <v>4</v>
      </c>
      <c r="Z9063">
        <v>122</v>
      </c>
      <c r="AA9063">
        <v>1</v>
      </c>
      <c r="AB9063">
        <v>2064</v>
      </c>
      <c r="AC9063" t="s">
        <v>4299</v>
      </c>
      <c r="AD9063">
        <v>0</v>
      </c>
      <c r="AE9063">
        <v>0</v>
      </c>
      <c r="AF9063">
        <v>4824</v>
      </c>
      <c r="AG9063">
        <v>0</v>
      </c>
      <c r="AH9063" t="s">
        <v>1833</v>
      </c>
      <c r="AI9063">
        <v>0</v>
      </c>
      <c r="AJ9063">
        <v>0</v>
      </c>
      <c r="AK9063" t="s">
        <v>4224</v>
      </c>
      <c r="AL9063">
        <v>1</v>
      </c>
      <c r="AM9063" t="s">
        <v>4193</v>
      </c>
      <c r="AN9063" t="s">
        <v>4193</v>
      </c>
      <c r="AO9063" t="s">
        <v>1413</v>
      </c>
      <c r="AP9063">
        <v>0</v>
      </c>
      <c r="AQ9063">
        <v>0</v>
      </c>
      <c r="AR9063">
        <v>500</v>
      </c>
      <c r="AS9063">
        <v>0</v>
      </c>
    </row>
    <row r="9064" spans="1:45" x14ac:dyDescent="0.25">
      <c r="A9064" t="s">
        <v>37862</v>
      </c>
      <c r="B9064">
        <v>2023</v>
      </c>
      <c r="C9064">
        <v>2</v>
      </c>
      <c r="D9064">
        <v>2725</v>
      </c>
      <c r="E9064">
        <v>3495</v>
      </c>
      <c r="F9064" s="110">
        <v>45033</v>
      </c>
      <c r="G9064">
        <v>1343.85</v>
      </c>
      <c r="H9064" t="s">
        <v>6624</v>
      </c>
      <c r="I9064" t="s">
        <v>38657</v>
      </c>
      <c r="J9064" t="s">
        <v>4193</v>
      </c>
      <c r="K9064">
        <v>0</v>
      </c>
      <c r="M9064">
        <v>0</v>
      </c>
      <c r="N9064" t="s">
        <v>4193</v>
      </c>
      <c r="O9064">
        <v>0</v>
      </c>
      <c r="Q9064" t="s">
        <v>4193</v>
      </c>
      <c r="R9064" t="s">
        <v>4040</v>
      </c>
      <c r="S9064" s="110">
        <v>44927</v>
      </c>
      <c r="T9064" s="110">
        <v>45138</v>
      </c>
      <c r="U9064" s="110">
        <v>45152</v>
      </c>
      <c r="V9064" t="s">
        <v>4041</v>
      </c>
      <c r="W9064">
        <v>1</v>
      </c>
      <c r="X9064">
        <v>101</v>
      </c>
      <c r="Y9064">
        <v>1</v>
      </c>
      <c r="Z9064">
        <v>31</v>
      </c>
      <c r="AA9064">
        <v>15</v>
      </c>
      <c r="AB9064">
        <v>2063</v>
      </c>
      <c r="AC9064" t="s">
        <v>5120</v>
      </c>
      <c r="AD9064">
        <v>0</v>
      </c>
      <c r="AE9064">
        <v>0</v>
      </c>
      <c r="AF9064">
        <v>3719</v>
      </c>
      <c r="AG9064">
        <v>0</v>
      </c>
      <c r="AH9064" t="s">
        <v>1833</v>
      </c>
      <c r="AI9064">
        <v>0</v>
      </c>
      <c r="AJ9064">
        <v>0</v>
      </c>
      <c r="AK9064" t="s">
        <v>4192</v>
      </c>
      <c r="AL9064">
        <v>6</v>
      </c>
      <c r="AM9064" t="s">
        <v>4193</v>
      </c>
      <c r="AN9064" t="s">
        <v>4193</v>
      </c>
      <c r="AO9064" t="s">
        <v>1413</v>
      </c>
      <c r="AP9064">
        <v>0</v>
      </c>
      <c r="AQ9064">
        <v>0</v>
      </c>
      <c r="AR9064">
        <v>500</v>
      </c>
      <c r="AS9064">
        <v>0</v>
      </c>
    </row>
    <row r="9065" spans="1:45" x14ac:dyDescent="0.25">
      <c r="A9065" t="s">
        <v>37864</v>
      </c>
      <c r="B9065">
        <v>2023</v>
      </c>
      <c r="C9065">
        <v>2</v>
      </c>
      <c r="D9065">
        <v>2726</v>
      </c>
      <c r="E9065">
        <v>3496</v>
      </c>
      <c r="F9065" s="110">
        <v>45033</v>
      </c>
      <c r="G9065">
        <v>3340.8</v>
      </c>
      <c r="H9065" t="s">
        <v>6624</v>
      </c>
      <c r="I9065" t="s">
        <v>38658</v>
      </c>
      <c r="J9065" t="s">
        <v>4193</v>
      </c>
      <c r="K9065">
        <v>0</v>
      </c>
      <c r="M9065">
        <v>0</v>
      </c>
      <c r="N9065" t="s">
        <v>4193</v>
      </c>
      <c r="O9065">
        <v>0</v>
      </c>
      <c r="Q9065" t="s">
        <v>4193</v>
      </c>
      <c r="R9065" t="s">
        <v>4040</v>
      </c>
      <c r="S9065" s="110">
        <v>44927</v>
      </c>
      <c r="T9065" s="110">
        <v>45138</v>
      </c>
      <c r="U9065" s="110">
        <v>45152</v>
      </c>
      <c r="V9065" t="s">
        <v>4041</v>
      </c>
      <c r="W9065">
        <v>1</v>
      </c>
      <c r="X9065">
        <v>101</v>
      </c>
      <c r="Y9065">
        <v>1</v>
      </c>
      <c r="Z9065">
        <v>31</v>
      </c>
      <c r="AA9065">
        <v>15</v>
      </c>
      <c r="AB9065">
        <v>2063</v>
      </c>
      <c r="AC9065" t="s">
        <v>4209</v>
      </c>
      <c r="AD9065">
        <v>0</v>
      </c>
      <c r="AE9065">
        <v>0</v>
      </c>
      <c r="AF9065">
        <v>3719</v>
      </c>
      <c r="AG9065">
        <v>0</v>
      </c>
      <c r="AH9065" t="s">
        <v>1833</v>
      </c>
      <c r="AI9065">
        <v>0</v>
      </c>
      <c r="AJ9065">
        <v>0</v>
      </c>
      <c r="AK9065" t="s">
        <v>4192</v>
      </c>
      <c r="AL9065">
        <v>6</v>
      </c>
      <c r="AM9065" t="s">
        <v>5081</v>
      </c>
      <c r="AN9065" t="s">
        <v>4193</v>
      </c>
      <c r="AO9065" t="s">
        <v>1413</v>
      </c>
      <c r="AP9065">
        <v>0</v>
      </c>
      <c r="AQ9065">
        <v>0</v>
      </c>
      <c r="AR9065">
        <v>500</v>
      </c>
      <c r="AS9065">
        <v>0</v>
      </c>
    </row>
    <row r="9066" spans="1:45" x14ac:dyDescent="0.25">
      <c r="A9066" t="s">
        <v>37866</v>
      </c>
      <c r="B9066">
        <v>2023</v>
      </c>
      <c r="C9066">
        <v>2</v>
      </c>
      <c r="D9066">
        <v>2727</v>
      </c>
      <c r="E9066">
        <v>3497</v>
      </c>
      <c r="F9066" s="110">
        <v>45033</v>
      </c>
      <c r="G9066">
        <v>728.25</v>
      </c>
      <c r="H9066" t="s">
        <v>6624</v>
      </c>
      <c r="I9066" t="s">
        <v>38659</v>
      </c>
      <c r="J9066" t="s">
        <v>4193</v>
      </c>
      <c r="K9066">
        <v>0</v>
      </c>
      <c r="M9066">
        <v>0</v>
      </c>
      <c r="N9066" t="s">
        <v>4193</v>
      </c>
      <c r="O9066">
        <v>0</v>
      </c>
      <c r="Q9066" t="s">
        <v>4193</v>
      </c>
      <c r="R9066" t="s">
        <v>4040</v>
      </c>
      <c r="S9066" s="110">
        <v>44927</v>
      </c>
      <c r="T9066" s="110">
        <v>45138</v>
      </c>
      <c r="U9066" s="110">
        <v>45152</v>
      </c>
      <c r="V9066" t="s">
        <v>4041</v>
      </c>
      <c r="W9066">
        <v>1</v>
      </c>
      <c r="X9066">
        <v>101</v>
      </c>
      <c r="Y9066">
        <v>1</v>
      </c>
      <c r="Z9066">
        <v>31</v>
      </c>
      <c r="AA9066">
        <v>15</v>
      </c>
      <c r="AB9066">
        <v>2063</v>
      </c>
      <c r="AC9066" t="s">
        <v>4209</v>
      </c>
      <c r="AD9066">
        <v>0</v>
      </c>
      <c r="AE9066">
        <v>0</v>
      </c>
      <c r="AF9066">
        <v>3719</v>
      </c>
      <c r="AG9066">
        <v>0</v>
      </c>
      <c r="AH9066" t="s">
        <v>1833</v>
      </c>
      <c r="AI9066">
        <v>0</v>
      </c>
      <c r="AJ9066">
        <v>0</v>
      </c>
      <c r="AK9066" t="s">
        <v>4192</v>
      </c>
      <c r="AL9066">
        <v>6</v>
      </c>
      <c r="AM9066" t="s">
        <v>5081</v>
      </c>
      <c r="AN9066" t="s">
        <v>4193</v>
      </c>
      <c r="AO9066" t="s">
        <v>1413</v>
      </c>
      <c r="AP9066">
        <v>0</v>
      </c>
      <c r="AQ9066">
        <v>0</v>
      </c>
      <c r="AR9066">
        <v>500</v>
      </c>
      <c r="AS9066">
        <v>0</v>
      </c>
    </row>
    <row r="9067" spans="1:45" x14ac:dyDescent="0.25">
      <c r="A9067" t="s">
        <v>37868</v>
      </c>
      <c r="B9067">
        <v>2023</v>
      </c>
      <c r="C9067">
        <v>2</v>
      </c>
      <c r="D9067">
        <v>2728</v>
      </c>
      <c r="E9067">
        <v>3498</v>
      </c>
      <c r="F9067" s="110">
        <v>45033</v>
      </c>
      <c r="G9067">
        <v>3340.8</v>
      </c>
      <c r="H9067" t="s">
        <v>6624</v>
      </c>
      <c r="I9067" t="s">
        <v>38660</v>
      </c>
      <c r="J9067" t="s">
        <v>4193</v>
      </c>
      <c r="K9067">
        <v>0</v>
      </c>
      <c r="M9067">
        <v>0</v>
      </c>
      <c r="N9067" t="s">
        <v>4193</v>
      </c>
      <c r="O9067">
        <v>0</v>
      </c>
      <c r="Q9067" t="s">
        <v>4193</v>
      </c>
      <c r="R9067" t="s">
        <v>4040</v>
      </c>
      <c r="S9067" s="110">
        <v>44927</v>
      </c>
      <c r="T9067" s="110">
        <v>45138</v>
      </c>
      <c r="U9067" s="110">
        <v>45152</v>
      </c>
      <c r="V9067" t="s">
        <v>4041</v>
      </c>
      <c r="W9067">
        <v>1</v>
      </c>
      <c r="X9067">
        <v>101</v>
      </c>
      <c r="Y9067">
        <v>1</v>
      </c>
      <c r="Z9067">
        <v>31</v>
      </c>
      <c r="AA9067">
        <v>15</v>
      </c>
      <c r="AB9067">
        <v>2063</v>
      </c>
      <c r="AC9067" t="s">
        <v>4209</v>
      </c>
      <c r="AD9067">
        <v>0</v>
      </c>
      <c r="AE9067">
        <v>0</v>
      </c>
      <c r="AF9067">
        <v>4742</v>
      </c>
      <c r="AG9067">
        <v>0</v>
      </c>
      <c r="AH9067" t="s">
        <v>1833</v>
      </c>
      <c r="AI9067">
        <v>0</v>
      </c>
      <c r="AJ9067">
        <v>0</v>
      </c>
      <c r="AK9067" t="s">
        <v>4192</v>
      </c>
      <c r="AL9067">
        <v>6</v>
      </c>
      <c r="AM9067" t="s">
        <v>5081</v>
      </c>
      <c r="AN9067" t="s">
        <v>4193</v>
      </c>
      <c r="AO9067" t="s">
        <v>1413</v>
      </c>
      <c r="AP9067">
        <v>0</v>
      </c>
      <c r="AQ9067">
        <v>0</v>
      </c>
      <c r="AR9067">
        <v>500</v>
      </c>
      <c r="AS9067">
        <v>0</v>
      </c>
    </row>
    <row r="9068" spans="1:45" x14ac:dyDescent="0.25">
      <c r="A9068" t="s">
        <v>37870</v>
      </c>
      <c r="B9068">
        <v>2023</v>
      </c>
      <c r="C9068">
        <v>2</v>
      </c>
      <c r="D9068">
        <v>2729</v>
      </c>
      <c r="E9068">
        <v>3499</v>
      </c>
      <c r="F9068" s="110">
        <v>45033</v>
      </c>
      <c r="G9068">
        <v>728.25</v>
      </c>
      <c r="H9068" t="s">
        <v>6624</v>
      </c>
      <c r="I9068" t="s">
        <v>38661</v>
      </c>
      <c r="J9068" t="s">
        <v>4193</v>
      </c>
      <c r="K9068">
        <v>0</v>
      </c>
      <c r="M9068">
        <v>0</v>
      </c>
      <c r="N9068" t="s">
        <v>4193</v>
      </c>
      <c r="O9068">
        <v>0</v>
      </c>
      <c r="Q9068" t="s">
        <v>4193</v>
      </c>
      <c r="R9068" t="s">
        <v>4040</v>
      </c>
      <c r="S9068" s="110">
        <v>44927</v>
      </c>
      <c r="T9068" s="110">
        <v>45138</v>
      </c>
      <c r="U9068" s="110">
        <v>45152</v>
      </c>
      <c r="V9068" t="s">
        <v>4041</v>
      </c>
      <c r="W9068">
        <v>1</v>
      </c>
      <c r="X9068">
        <v>101</v>
      </c>
      <c r="Y9068">
        <v>1</v>
      </c>
      <c r="Z9068">
        <v>31</v>
      </c>
      <c r="AA9068">
        <v>15</v>
      </c>
      <c r="AB9068">
        <v>2063</v>
      </c>
      <c r="AC9068" t="s">
        <v>4209</v>
      </c>
      <c r="AD9068">
        <v>0</v>
      </c>
      <c r="AE9068">
        <v>0</v>
      </c>
      <c r="AF9068">
        <v>4742</v>
      </c>
      <c r="AG9068">
        <v>0</v>
      </c>
      <c r="AH9068" t="s">
        <v>1833</v>
      </c>
      <c r="AI9068">
        <v>0</v>
      </c>
      <c r="AJ9068">
        <v>0</v>
      </c>
      <c r="AK9068" t="s">
        <v>4192</v>
      </c>
      <c r="AL9068">
        <v>6</v>
      </c>
      <c r="AM9068" t="s">
        <v>5081</v>
      </c>
      <c r="AN9068" t="s">
        <v>4193</v>
      </c>
      <c r="AO9068" t="s">
        <v>1413</v>
      </c>
      <c r="AP9068">
        <v>0</v>
      </c>
      <c r="AQ9068">
        <v>0</v>
      </c>
      <c r="AR9068">
        <v>500</v>
      </c>
      <c r="AS9068">
        <v>0</v>
      </c>
    </row>
    <row r="9069" spans="1:45" x14ac:dyDescent="0.25">
      <c r="A9069" t="s">
        <v>37872</v>
      </c>
      <c r="B9069">
        <v>2023</v>
      </c>
      <c r="C9069">
        <v>2</v>
      </c>
      <c r="D9069">
        <v>2730</v>
      </c>
      <c r="E9069">
        <v>3500</v>
      </c>
      <c r="F9069" s="110">
        <v>45033</v>
      </c>
      <c r="G9069">
        <v>728.25</v>
      </c>
      <c r="H9069" t="s">
        <v>6624</v>
      </c>
      <c r="I9069" t="s">
        <v>38662</v>
      </c>
      <c r="J9069" t="s">
        <v>4193</v>
      </c>
      <c r="K9069">
        <v>0</v>
      </c>
      <c r="M9069">
        <v>0</v>
      </c>
      <c r="N9069" t="s">
        <v>4193</v>
      </c>
      <c r="O9069">
        <v>0</v>
      </c>
      <c r="Q9069" t="s">
        <v>4193</v>
      </c>
      <c r="R9069" t="s">
        <v>4040</v>
      </c>
      <c r="S9069" s="110">
        <v>44927</v>
      </c>
      <c r="T9069" s="110">
        <v>45138</v>
      </c>
      <c r="U9069" s="110">
        <v>45152</v>
      </c>
      <c r="V9069" t="s">
        <v>4041</v>
      </c>
      <c r="W9069">
        <v>1</v>
      </c>
      <c r="X9069">
        <v>101</v>
      </c>
      <c r="Y9069">
        <v>4</v>
      </c>
      <c r="Z9069">
        <v>122</v>
      </c>
      <c r="AA9069">
        <v>1</v>
      </c>
      <c r="AB9069">
        <v>2064</v>
      </c>
      <c r="AC9069" t="s">
        <v>4209</v>
      </c>
      <c r="AD9069">
        <v>0</v>
      </c>
      <c r="AE9069">
        <v>0</v>
      </c>
      <c r="AF9069">
        <v>9084</v>
      </c>
      <c r="AG9069">
        <v>0</v>
      </c>
      <c r="AH9069" t="s">
        <v>1833</v>
      </c>
      <c r="AI9069">
        <v>0</v>
      </c>
      <c r="AJ9069">
        <v>0</v>
      </c>
      <c r="AK9069" t="s">
        <v>4192</v>
      </c>
      <c r="AL9069">
        <v>6</v>
      </c>
      <c r="AM9069" t="s">
        <v>5081</v>
      </c>
      <c r="AN9069" t="s">
        <v>4193</v>
      </c>
      <c r="AO9069" t="s">
        <v>1413</v>
      </c>
      <c r="AP9069">
        <v>0</v>
      </c>
      <c r="AQ9069">
        <v>0</v>
      </c>
      <c r="AR9069">
        <v>500</v>
      </c>
      <c r="AS9069">
        <v>0</v>
      </c>
    </row>
    <row r="9070" spans="1:45" x14ac:dyDescent="0.25">
      <c r="A9070" t="s">
        <v>37874</v>
      </c>
      <c r="B9070">
        <v>2023</v>
      </c>
      <c r="C9070">
        <v>2</v>
      </c>
      <c r="D9070">
        <v>2731</v>
      </c>
      <c r="E9070">
        <v>3501</v>
      </c>
      <c r="F9070" s="110">
        <v>45033</v>
      </c>
      <c r="G9070">
        <v>3340.8</v>
      </c>
      <c r="H9070" t="s">
        <v>6624</v>
      </c>
      <c r="I9070" t="s">
        <v>38663</v>
      </c>
      <c r="J9070" t="s">
        <v>4193</v>
      </c>
      <c r="K9070">
        <v>0</v>
      </c>
      <c r="M9070">
        <v>0</v>
      </c>
      <c r="N9070" t="s">
        <v>4193</v>
      </c>
      <c r="O9070">
        <v>0</v>
      </c>
      <c r="Q9070" t="s">
        <v>4193</v>
      </c>
      <c r="R9070" t="s">
        <v>4040</v>
      </c>
      <c r="S9070" s="110">
        <v>44927</v>
      </c>
      <c r="T9070" s="110">
        <v>45138</v>
      </c>
      <c r="U9070" s="110">
        <v>45152</v>
      </c>
      <c r="V9070" t="s">
        <v>4041</v>
      </c>
      <c r="W9070">
        <v>1</v>
      </c>
      <c r="X9070">
        <v>101</v>
      </c>
      <c r="Y9070">
        <v>4</v>
      </c>
      <c r="Z9070">
        <v>122</v>
      </c>
      <c r="AA9070">
        <v>1</v>
      </c>
      <c r="AB9070">
        <v>2064</v>
      </c>
      <c r="AC9070" t="s">
        <v>4209</v>
      </c>
      <c r="AD9070">
        <v>0</v>
      </c>
      <c r="AE9070">
        <v>0</v>
      </c>
      <c r="AF9070">
        <v>9084</v>
      </c>
      <c r="AG9070">
        <v>0</v>
      </c>
      <c r="AH9070" t="s">
        <v>1833</v>
      </c>
      <c r="AI9070">
        <v>0</v>
      </c>
      <c r="AJ9070">
        <v>0</v>
      </c>
      <c r="AK9070" t="s">
        <v>4192</v>
      </c>
      <c r="AL9070">
        <v>6</v>
      </c>
      <c r="AM9070" t="s">
        <v>5081</v>
      </c>
      <c r="AN9070" t="s">
        <v>4193</v>
      </c>
      <c r="AO9070" t="s">
        <v>1413</v>
      </c>
      <c r="AP9070">
        <v>0</v>
      </c>
      <c r="AQ9070">
        <v>0</v>
      </c>
      <c r="AR9070">
        <v>500</v>
      </c>
      <c r="AS9070">
        <v>0</v>
      </c>
    </row>
    <row r="9071" spans="1:45" x14ac:dyDescent="0.25">
      <c r="A9071" t="s">
        <v>37876</v>
      </c>
      <c r="B9071">
        <v>2023</v>
      </c>
      <c r="C9071">
        <v>2</v>
      </c>
      <c r="D9071">
        <v>2732</v>
      </c>
      <c r="E9071">
        <v>3502</v>
      </c>
      <c r="F9071" s="110">
        <v>45033</v>
      </c>
      <c r="G9071">
        <v>3340.8</v>
      </c>
      <c r="H9071" t="s">
        <v>6624</v>
      </c>
      <c r="I9071" t="s">
        <v>38664</v>
      </c>
      <c r="J9071" t="s">
        <v>4193</v>
      </c>
      <c r="K9071">
        <v>0</v>
      </c>
      <c r="M9071">
        <v>0</v>
      </c>
      <c r="N9071" t="s">
        <v>4193</v>
      </c>
      <c r="O9071">
        <v>0</v>
      </c>
      <c r="Q9071" t="s">
        <v>4193</v>
      </c>
      <c r="R9071" t="s">
        <v>4040</v>
      </c>
      <c r="S9071" s="110">
        <v>44927</v>
      </c>
      <c r="T9071" s="110">
        <v>45138</v>
      </c>
      <c r="U9071" s="110">
        <v>45152</v>
      </c>
      <c r="V9071" t="s">
        <v>4041</v>
      </c>
      <c r="W9071">
        <v>1</v>
      </c>
      <c r="X9071">
        <v>101</v>
      </c>
      <c r="Y9071">
        <v>1</v>
      </c>
      <c r="Z9071">
        <v>31</v>
      </c>
      <c r="AA9071">
        <v>15</v>
      </c>
      <c r="AB9071">
        <v>2063</v>
      </c>
      <c r="AC9071" t="s">
        <v>4209</v>
      </c>
      <c r="AD9071">
        <v>0</v>
      </c>
      <c r="AE9071">
        <v>0</v>
      </c>
      <c r="AF9071">
        <v>8034</v>
      </c>
      <c r="AG9071">
        <v>0</v>
      </c>
      <c r="AH9071" t="s">
        <v>1833</v>
      </c>
      <c r="AI9071">
        <v>0</v>
      </c>
      <c r="AJ9071">
        <v>0</v>
      </c>
      <c r="AK9071" t="s">
        <v>4192</v>
      </c>
      <c r="AL9071">
        <v>6</v>
      </c>
      <c r="AM9071" t="s">
        <v>5081</v>
      </c>
      <c r="AN9071" t="s">
        <v>4193</v>
      </c>
      <c r="AO9071" t="s">
        <v>1413</v>
      </c>
      <c r="AP9071">
        <v>0</v>
      </c>
      <c r="AQ9071">
        <v>0</v>
      </c>
      <c r="AR9071">
        <v>500</v>
      </c>
      <c r="AS9071">
        <v>0</v>
      </c>
    </row>
    <row r="9072" spans="1:45" x14ac:dyDescent="0.25">
      <c r="A9072" t="s">
        <v>37878</v>
      </c>
      <c r="B9072">
        <v>2023</v>
      </c>
      <c r="C9072">
        <v>2</v>
      </c>
      <c r="D9072">
        <v>2733</v>
      </c>
      <c r="E9072">
        <v>3503</v>
      </c>
      <c r="F9072" s="110">
        <v>45033</v>
      </c>
      <c r="G9072">
        <v>728.25</v>
      </c>
      <c r="H9072" t="s">
        <v>6624</v>
      </c>
      <c r="I9072" t="s">
        <v>38665</v>
      </c>
      <c r="J9072" t="s">
        <v>4193</v>
      </c>
      <c r="K9072">
        <v>0</v>
      </c>
      <c r="M9072">
        <v>0</v>
      </c>
      <c r="N9072" t="s">
        <v>4193</v>
      </c>
      <c r="O9072">
        <v>0</v>
      </c>
      <c r="Q9072" t="s">
        <v>4193</v>
      </c>
      <c r="R9072" t="s">
        <v>4040</v>
      </c>
      <c r="S9072" s="110">
        <v>44927</v>
      </c>
      <c r="T9072" s="110">
        <v>45138</v>
      </c>
      <c r="U9072" s="110">
        <v>45152</v>
      </c>
      <c r="V9072" t="s">
        <v>4041</v>
      </c>
      <c r="W9072">
        <v>1</v>
      </c>
      <c r="X9072">
        <v>101</v>
      </c>
      <c r="Y9072">
        <v>1</v>
      </c>
      <c r="Z9072">
        <v>31</v>
      </c>
      <c r="AA9072">
        <v>15</v>
      </c>
      <c r="AB9072">
        <v>2063</v>
      </c>
      <c r="AC9072" t="s">
        <v>4209</v>
      </c>
      <c r="AD9072">
        <v>0</v>
      </c>
      <c r="AE9072">
        <v>0</v>
      </c>
      <c r="AF9072">
        <v>8034</v>
      </c>
      <c r="AG9072">
        <v>0</v>
      </c>
      <c r="AH9072" t="s">
        <v>1833</v>
      </c>
      <c r="AI9072">
        <v>0</v>
      </c>
      <c r="AJ9072">
        <v>0</v>
      </c>
      <c r="AK9072" t="s">
        <v>4192</v>
      </c>
      <c r="AL9072">
        <v>6</v>
      </c>
      <c r="AM9072" t="s">
        <v>5081</v>
      </c>
      <c r="AN9072" t="s">
        <v>4193</v>
      </c>
      <c r="AO9072" t="s">
        <v>1413</v>
      </c>
      <c r="AP9072">
        <v>0</v>
      </c>
      <c r="AQ9072">
        <v>0</v>
      </c>
      <c r="AR9072">
        <v>500</v>
      </c>
      <c r="AS9072">
        <v>0</v>
      </c>
    </row>
    <row r="9073" spans="1:45" x14ac:dyDescent="0.25">
      <c r="A9073" t="s">
        <v>37858</v>
      </c>
      <c r="B9073">
        <v>2023</v>
      </c>
      <c r="C9073">
        <v>2</v>
      </c>
      <c r="D9073">
        <v>2723</v>
      </c>
      <c r="E9073">
        <v>3517</v>
      </c>
      <c r="F9073" s="110">
        <v>45036</v>
      </c>
      <c r="G9073">
        <v>1950</v>
      </c>
      <c r="H9073" t="s">
        <v>6624</v>
      </c>
      <c r="I9073" t="s">
        <v>38666</v>
      </c>
      <c r="J9073" t="s">
        <v>1833</v>
      </c>
      <c r="K9073">
        <v>0</v>
      </c>
      <c r="M9073">
        <v>0</v>
      </c>
      <c r="N9073" t="s">
        <v>1493</v>
      </c>
      <c r="O9073">
        <v>20</v>
      </c>
      <c r="P9073" t="s">
        <v>7123</v>
      </c>
      <c r="Q9073" t="s">
        <v>4193</v>
      </c>
      <c r="R9073" t="s">
        <v>4040</v>
      </c>
      <c r="S9073" s="110">
        <v>44927</v>
      </c>
      <c r="T9073" s="110">
        <v>45138</v>
      </c>
      <c r="U9073" s="110">
        <v>45152</v>
      </c>
      <c r="V9073" t="s">
        <v>4041</v>
      </c>
      <c r="W9073">
        <v>1</v>
      </c>
      <c r="X9073">
        <v>101</v>
      </c>
      <c r="Y9073">
        <v>1</v>
      </c>
      <c r="Z9073">
        <v>31</v>
      </c>
      <c r="AA9073">
        <v>15</v>
      </c>
      <c r="AB9073">
        <v>2063</v>
      </c>
      <c r="AC9073" t="s">
        <v>4808</v>
      </c>
      <c r="AD9073">
        <v>0</v>
      </c>
      <c r="AE9073">
        <v>0</v>
      </c>
      <c r="AF9073">
        <v>5462</v>
      </c>
      <c r="AG9073">
        <v>0</v>
      </c>
      <c r="AH9073" t="s">
        <v>1833</v>
      </c>
      <c r="AI9073">
        <v>0</v>
      </c>
      <c r="AJ9073">
        <v>0</v>
      </c>
      <c r="AK9073" t="s">
        <v>4224</v>
      </c>
      <c r="AL9073">
        <v>1</v>
      </c>
      <c r="AM9073" t="s">
        <v>4193</v>
      </c>
      <c r="AN9073" t="s">
        <v>4193</v>
      </c>
      <c r="AO9073" t="s">
        <v>1413</v>
      </c>
      <c r="AP9073">
        <v>0</v>
      </c>
      <c r="AQ9073">
        <v>0</v>
      </c>
      <c r="AR9073">
        <v>500</v>
      </c>
      <c r="AS9073">
        <v>0</v>
      </c>
    </row>
    <row r="9074" spans="1:45" x14ac:dyDescent="0.25">
      <c r="A9074" t="s">
        <v>37860</v>
      </c>
      <c r="B9074">
        <v>2023</v>
      </c>
      <c r="C9074">
        <v>2</v>
      </c>
      <c r="D9074">
        <v>2724</v>
      </c>
      <c r="E9074">
        <v>3519</v>
      </c>
      <c r="F9074" s="110">
        <v>45036</v>
      </c>
      <c r="G9074">
        <v>650</v>
      </c>
      <c r="H9074" t="s">
        <v>6624</v>
      </c>
      <c r="I9074" t="s">
        <v>38667</v>
      </c>
      <c r="J9074" t="s">
        <v>1833</v>
      </c>
      <c r="K9074">
        <v>0</v>
      </c>
      <c r="M9074">
        <v>0</v>
      </c>
      <c r="N9074" t="s">
        <v>1493</v>
      </c>
      <c r="O9074">
        <v>20</v>
      </c>
      <c r="P9074" t="s">
        <v>7123</v>
      </c>
      <c r="Q9074" t="s">
        <v>4193</v>
      </c>
      <c r="R9074" t="s">
        <v>4040</v>
      </c>
      <c r="S9074" s="110">
        <v>44927</v>
      </c>
      <c r="T9074" s="110">
        <v>45138</v>
      </c>
      <c r="U9074" s="110">
        <v>45152</v>
      </c>
      <c r="V9074" t="s">
        <v>4041</v>
      </c>
      <c r="W9074">
        <v>1</v>
      </c>
      <c r="X9074">
        <v>101</v>
      </c>
      <c r="Y9074">
        <v>4</v>
      </c>
      <c r="Z9074">
        <v>122</v>
      </c>
      <c r="AA9074">
        <v>1</v>
      </c>
      <c r="AB9074">
        <v>2064</v>
      </c>
      <c r="AC9074" t="s">
        <v>4808</v>
      </c>
      <c r="AD9074">
        <v>0</v>
      </c>
      <c r="AE9074">
        <v>0</v>
      </c>
      <c r="AF9074">
        <v>5462</v>
      </c>
      <c r="AG9074">
        <v>0</v>
      </c>
      <c r="AH9074" t="s">
        <v>1833</v>
      </c>
      <c r="AI9074">
        <v>0</v>
      </c>
      <c r="AJ9074">
        <v>0</v>
      </c>
      <c r="AK9074" t="s">
        <v>4224</v>
      </c>
      <c r="AL9074">
        <v>1</v>
      </c>
      <c r="AM9074" t="s">
        <v>4193</v>
      </c>
      <c r="AN9074" t="s">
        <v>4193</v>
      </c>
      <c r="AO9074" t="s">
        <v>1413</v>
      </c>
      <c r="AP9074">
        <v>0</v>
      </c>
      <c r="AQ9074">
        <v>0</v>
      </c>
      <c r="AR9074">
        <v>500</v>
      </c>
      <c r="AS9074">
        <v>0</v>
      </c>
    </row>
    <row r="9075" spans="1:45" x14ac:dyDescent="0.25">
      <c r="A9075" t="s">
        <v>41019</v>
      </c>
      <c r="B9075">
        <v>2023</v>
      </c>
      <c r="C9075">
        <v>2</v>
      </c>
      <c r="D9075">
        <v>4033</v>
      </c>
      <c r="E9075">
        <v>5436</v>
      </c>
      <c r="F9075" s="110">
        <v>45075</v>
      </c>
      <c r="G9075">
        <v>2049.3200000000002</v>
      </c>
      <c r="H9075" t="s">
        <v>6624</v>
      </c>
      <c r="I9075" t="s">
        <v>41818</v>
      </c>
      <c r="J9075" t="s">
        <v>1493</v>
      </c>
      <c r="K9075">
        <v>42</v>
      </c>
      <c r="L9075" t="s">
        <v>37913</v>
      </c>
      <c r="M9075">
        <v>2021</v>
      </c>
      <c r="N9075" t="s">
        <v>1493</v>
      </c>
      <c r="O9075">
        <v>129073</v>
      </c>
      <c r="P9075" t="s">
        <v>778</v>
      </c>
      <c r="Q9075" t="s">
        <v>2121</v>
      </c>
      <c r="R9075" t="s">
        <v>4040</v>
      </c>
      <c r="S9075" s="110">
        <v>44927</v>
      </c>
      <c r="T9075" s="110">
        <v>45138</v>
      </c>
      <c r="U9075" s="110">
        <v>45152</v>
      </c>
      <c r="V9075" t="s">
        <v>4041</v>
      </c>
      <c r="W9075">
        <v>1</v>
      </c>
      <c r="X9075">
        <v>101</v>
      </c>
      <c r="Y9075">
        <v>4</v>
      </c>
      <c r="Z9075">
        <v>122</v>
      </c>
      <c r="AA9075">
        <v>1</v>
      </c>
      <c r="AB9075">
        <v>2064</v>
      </c>
      <c r="AC9075" t="s">
        <v>6066</v>
      </c>
      <c r="AD9075">
        <v>0</v>
      </c>
      <c r="AE9075">
        <v>0</v>
      </c>
      <c r="AF9075">
        <v>6424</v>
      </c>
      <c r="AG9075">
        <v>0</v>
      </c>
      <c r="AH9075" t="s">
        <v>1833</v>
      </c>
      <c r="AI9075">
        <v>2</v>
      </c>
      <c r="AJ9075">
        <v>2021</v>
      </c>
      <c r="AK9075" t="s">
        <v>4383</v>
      </c>
      <c r="AL9075">
        <v>7</v>
      </c>
      <c r="AM9075" t="s">
        <v>4193</v>
      </c>
      <c r="AN9075" t="s">
        <v>1493</v>
      </c>
      <c r="AO9075" t="s">
        <v>775</v>
      </c>
      <c r="AP9075">
        <v>0</v>
      </c>
      <c r="AQ9075">
        <v>0</v>
      </c>
      <c r="AR9075">
        <v>500</v>
      </c>
      <c r="AS9075">
        <v>0</v>
      </c>
    </row>
    <row r="9076" spans="1:45" x14ac:dyDescent="0.25">
      <c r="A9076" t="s">
        <v>11096</v>
      </c>
      <c r="B9076">
        <v>2023</v>
      </c>
      <c r="C9076">
        <v>2</v>
      </c>
      <c r="D9076">
        <v>1040</v>
      </c>
      <c r="E9076">
        <v>5942</v>
      </c>
      <c r="F9076" s="110">
        <v>45086</v>
      </c>
      <c r="G9076">
        <v>225.02</v>
      </c>
      <c r="H9076" t="s">
        <v>6624</v>
      </c>
      <c r="I9076" t="s">
        <v>33961</v>
      </c>
      <c r="J9076" t="s">
        <v>1493</v>
      </c>
      <c r="K9076">
        <v>81</v>
      </c>
      <c r="L9076" t="s">
        <v>38480</v>
      </c>
      <c r="M9076">
        <v>2022</v>
      </c>
      <c r="N9076" t="s">
        <v>1493</v>
      </c>
      <c r="O9076">
        <v>91383</v>
      </c>
      <c r="P9076" t="s">
        <v>778</v>
      </c>
      <c r="Q9076" t="s">
        <v>2121</v>
      </c>
      <c r="R9076" t="s">
        <v>4040</v>
      </c>
      <c r="S9076" s="110">
        <v>44927</v>
      </c>
      <c r="T9076" s="110">
        <v>45138</v>
      </c>
      <c r="U9076" s="110">
        <v>45152</v>
      </c>
      <c r="V9076" t="s">
        <v>4041</v>
      </c>
      <c r="W9076">
        <v>1</v>
      </c>
      <c r="X9076">
        <v>101</v>
      </c>
      <c r="Y9076">
        <v>4</v>
      </c>
      <c r="Z9076">
        <v>122</v>
      </c>
      <c r="AA9076">
        <v>1</v>
      </c>
      <c r="AB9076">
        <v>2064</v>
      </c>
      <c r="AC9076" t="s">
        <v>4350</v>
      </c>
      <c r="AD9076">
        <v>0</v>
      </c>
      <c r="AE9076">
        <v>0</v>
      </c>
      <c r="AF9076">
        <v>167</v>
      </c>
      <c r="AG9076">
        <v>0</v>
      </c>
      <c r="AH9076" t="s">
        <v>1833</v>
      </c>
      <c r="AI9076">
        <v>393</v>
      </c>
      <c r="AJ9076">
        <v>2022</v>
      </c>
      <c r="AK9076" t="s">
        <v>4224</v>
      </c>
      <c r="AL9076">
        <v>1</v>
      </c>
      <c r="AM9076" t="s">
        <v>4193</v>
      </c>
      <c r="AN9076" t="s">
        <v>1493</v>
      </c>
      <c r="AO9076" t="s">
        <v>775</v>
      </c>
      <c r="AP9076">
        <v>0</v>
      </c>
      <c r="AQ9076">
        <v>0</v>
      </c>
      <c r="AR9076">
        <v>500</v>
      </c>
      <c r="AS9076">
        <v>0</v>
      </c>
    </row>
    <row r="9077" spans="1:45" x14ac:dyDescent="0.25">
      <c r="A9077" t="s">
        <v>41031</v>
      </c>
      <c r="B9077">
        <v>2023</v>
      </c>
      <c r="C9077">
        <v>2</v>
      </c>
      <c r="D9077">
        <v>4222</v>
      </c>
      <c r="E9077">
        <v>5943</v>
      </c>
      <c r="F9077" s="110">
        <v>45086</v>
      </c>
      <c r="G9077">
        <v>245.46</v>
      </c>
      <c r="H9077" t="s">
        <v>6624</v>
      </c>
      <c r="I9077" t="s">
        <v>44944</v>
      </c>
      <c r="J9077" t="s">
        <v>1833</v>
      </c>
      <c r="K9077">
        <v>0</v>
      </c>
      <c r="M9077">
        <v>0</v>
      </c>
      <c r="N9077" t="s">
        <v>1493</v>
      </c>
      <c r="O9077">
        <v>91383</v>
      </c>
      <c r="P9077" t="s">
        <v>778</v>
      </c>
      <c r="Q9077" t="s">
        <v>4193</v>
      </c>
      <c r="R9077" t="s">
        <v>4040</v>
      </c>
      <c r="S9077" s="110">
        <v>44927</v>
      </c>
      <c r="T9077" s="110">
        <v>45138</v>
      </c>
      <c r="U9077" s="110">
        <v>45152</v>
      </c>
      <c r="V9077" t="s">
        <v>4041</v>
      </c>
      <c r="W9077">
        <v>1</v>
      </c>
      <c r="X9077">
        <v>101</v>
      </c>
      <c r="Y9077">
        <v>4</v>
      </c>
      <c r="Z9077">
        <v>122</v>
      </c>
      <c r="AA9077">
        <v>1</v>
      </c>
      <c r="AB9077">
        <v>2064</v>
      </c>
      <c r="AC9077" t="s">
        <v>4350</v>
      </c>
      <c r="AD9077">
        <v>0</v>
      </c>
      <c r="AE9077">
        <v>0</v>
      </c>
      <c r="AF9077">
        <v>167</v>
      </c>
      <c r="AG9077">
        <v>0</v>
      </c>
      <c r="AH9077" t="s">
        <v>1833</v>
      </c>
      <c r="AI9077">
        <v>0</v>
      </c>
      <c r="AJ9077">
        <v>0</v>
      </c>
      <c r="AK9077" t="s">
        <v>4224</v>
      </c>
      <c r="AL9077">
        <v>1</v>
      </c>
      <c r="AM9077" t="s">
        <v>4193</v>
      </c>
      <c r="AN9077" t="s">
        <v>4193</v>
      </c>
      <c r="AO9077" t="s">
        <v>1413</v>
      </c>
      <c r="AP9077">
        <v>0</v>
      </c>
      <c r="AQ9077">
        <v>0</v>
      </c>
      <c r="AR9077">
        <v>500</v>
      </c>
      <c r="AS9077">
        <v>0</v>
      </c>
    </row>
    <row r="9078" spans="1:45" x14ac:dyDescent="0.25">
      <c r="A9078" t="s">
        <v>40998</v>
      </c>
      <c r="B9078">
        <v>2023</v>
      </c>
      <c r="C9078">
        <v>2</v>
      </c>
      <c r="D9078">
        <v>3628</v>
      </c>
      <c r="E9078">
        <v>5944</v>
      </c>
      <c r="F9078" s="110">
        <v>45086</v>
      </c>
      <c r="G9078">
        <v>143.19999999999999</v>
      </c>
      <c r="H9078" t="s">
        <v>6624</v>
      </c>
      <c r="I9078" t="s">
        <v>44945</v>
      </c>
      <c r="J9078" t="s">
        <v>1493</v>
      </c>
      <c r="K9078">
        <v>50</v>
      </c>
      <c r="L9078" t="s">
        <v>38481</v>
      </c>
      <c r="M9078">
        <v>2023</v>
      </c>
      <c r="N9078" t="s">
        <v>1493</v>
      </c>
      <c r="O9078">
        <v>91383</v>
      </c>
      <c r="P9078" t="s">
        <v>778</v>
      </c>
      <c r="Q9078" t="s">
        <v>2121</v>
      </c>
      <c r="R9078" t="s">
        <v>4040</v>
      </c>
      <c r="S9078" s="110">
        <v>44927</v>
      </c>
      <c r="T9078" s="110">
        <v>45138</v>
      </c>
      <c r="U9078" s="110">
        <v>45152</v>
      </c>
      <c r="V9078" t="s">
        <v>4041</v>
      </c>
      <c r="W9078">
        <v>1</v>
      </c>
      <c r="X9078">
        <v>101</v>
      </c>
      <c r="Y9078">
        <v>4</v>
      </c>
      <c r="Z9078">
        <v>122</v>
      </c>
      <c r="AA9078">
        <v>1</v>
      </c>
      <c r="AB9078">
        <v>2064</v>
      </c>
      <c r="AC9078" t="s">
        <v>4350</v>
      </c>
      <c r="AD9078">
        <v>0</v>
      </c>
      <c r="AE9078">
        <v>0</v>
      </c>
      <c r="AF9078">
        <v>167</v>
      </c>
      <c r="AG9078">
        <v>0</v>
      </c>
      <c r="AH9078" t="s">
        <v>1833</v>
      </c>
      <c r="AI9078">
        <v>175</v>
      </c>
      <c r="AJ9078">
        <v>2023</v>
      </c>
      <c r="AK9078" t="s">
        <v>21182</v>
      </c>
      <c r="AL9078">
        <v>1</v>
      </c>
      <c r="AM9078" t="s">
        <v>4193</v>
      </c>
      <c r="AN9078" t="s">
        <v>1493</v>
      </c>
      <c r="AO9078" t="s">
        <v>775</v>
      </c>
      <c r="AP9078">
        <v>0</v>
      </c>
      <c r="AQ9078">
        <v>0</v>
      </c>
      <c r="AR9078">
        <v>500</v>
      </c>
      <c r="AS9078">
        <v>0</v>
      </c>
    </row>
    <row r="9079" spans="1:45" x14ac:dyDescent="0.25">
      <c r="A9079" t="s">
        <v>41021</v>
      </c>
      <c r="B9079">
        <v>2023</v>
      </c>
      <c r="C9079">
        <v>2</v>
      </c>
      <c r="D9079">
        <v>4065</v>
      </c>
      <c r="E9079">
        <v>5469</v>
      </c>
      <c r="F9079" s="110">
        <v>45075</v>
      </c>
      <c r="G9079">
        <v>7865.76</v>
      </c>
      <c r="H9079" t="s">
        <v>6624</v>
      </c>
      <c r="I9079" t="s">
        <v>41819</v>
      </c>
      <c r="J9079" t="s">
        <v>4193</v>
      </c>
      <c r="K9079">
        <v>0</v>
      </c>
      <c r="M9079">
        <v>0</v>
      </c>
      <c r="N9079" t="s">
        <v>4193</v>
      </c>
      <c r="O9079">
        <v>0</v>
      </c>
      <c r="Q9079" t="s">
        <v>4193</v>
      </c>
      <c r="R9079" t="s">
        <v>4040</v>
      </c>
      <c r="S9079" s="110">
        <v>44927</v>
      </c>
      <c r="T9079" s="110">
        <v>45138</v>
      </c>
      <c r="U9079" s="110">
        <v>45152</v>
      </c>
      <c r="V9079" t="s">
        <v>4041</v>
      </c>
      <c r="W9079">
        <v>1</v>
      </c>
      <c r="X9079">
        <v>101</v>
      </c>
      <c r="Y9079">
        <v>1</v>
      </c>
      <c r="Z9079">
        <v>31</v>
      </c>
      <c r="AA9079">
        <v>15</v>
      </c>
      <c r="AB9079">
        <v>2063</v>
      </c>
      <c r="AC9079" t="s">
        <v>5823</v>
      </c>
      <c r="AD9079">
        <v>0</v>
      </c>
      <c r="AE9079">
        <v>0</v>
      </c>
      <c r="AF9079">
        <v>155</v>
      </c>
      <c r="AG9079">
        <v>0</v>
      </c>
      <c r="AH9079" t="s">
        <v>1833</v>
      </c>
      <c r="AI9079">
        <v>0</v>
      </c>
      <c r="AJ9079">
        <v>0</v>
      </c>
      <c r="AK9079" t="s">
        <v>4192</v>
      </c>
      <c r="AL9079">
        <v>0</v>
      </c>
      <c r="AM9079" t="s">
        <v>4193</v>
      </c>
      <c r="AN9079" t="s">
        <v>4193</v>
      </c>
      <c r="AO9079" t="s">
        <v>1413</v>
      </c>
      <c r="AP9079">
        <v>0</v>
      </c>
      <c r="AQ9079">
        <v>0</v>
      </c>
      <c r="AR9079">
        <v>500</v>
      </c>
      <c r="AS9079">
        <v>0</v>
      </c>
    </row>
    <row r="9080" spans="1:45" x14ac:dyDescent="0.25">
      <c r="A9080" t="s">
        <v>41023</v>
      </c>
      <c r="B9080">
        <v>2023</v>
      </c>
      <c r="C9080">
        <v>2</v>
      </c>
      <c r="D9080">
        <v>4066</v>
      </c>
      <c r="E9080">
        <v>5470</v>
      </c>
      <c r="F9080" s="110">
        <v>45075</v>
      </c>
      <c r="G9080">
        <v>2818.45</v>
      </c>
      <c r="H9080" t="s">
        <v>6624</v>
      </c>
      <c r="I9080" t="s">
        <v>41820</v>
      </c>
      <c r="J9080" t="s">
        <v>4193</v>
      </c>
      <c r="K9080">
        <v>0</v>
      </c>
      <c r="M9080">
        <v>0</v>
      </c>
      <c r="N9080" t="s">
        <v>4193</v>
      </c>
      <c r="O9080">
        <v>0</v>
      </c>
      <c r="Q9080" t="s">
        <v>4193</v>
      </c>
      <c r="R9080" t="s">
        <v>4040</v>
      </c>
      <c r="S9080" s="110">
        <v>44927</v>
      </c>
      <c r="T9080" s="110">
        <v>45138</v>
      </c>
      <c r="U9080" s="110">
        <v>45152</v>
      </c>
      <c r="V9080" t="s">
        <v>4041</v>
      </c>
      <c r="W9080">
        <v>1</v>
      </c>
      <c r="X9080">
        <v>101</v>
      </c>
      <c r="Y9080">
        <v>4</v>
      </c>
      <c r="Z9080">
        <v>122</v>
      </c>
      <c r="AA9080">
        <v>1</v>
      </c>
      <c r="AB9080">
        <v>2064</v>
      </c>
      <c r="AC9080" t="s">
        <v>5823</v>
      </c>
      <c r="AD9080">
        <v>0</v>
      </c>
      <c r="AE9080">
        <v>0</v>
      </c>
      <c r="AF9080">
        <v>155</v>
      </c>
      <c r="AG9080">
        <v>0</v>
      </c>
      <c r="AH9080" t="s">
        <v>1833</v>
      </c>
      <c r="AI9080">
        <v>0</v>
      </c>
      <c r="AJ9080">
        <v>0</v>
      </c>
      <c r="AK9080" t="s">
        <v>4192</v>
      </c>
      <c r="AL9080">
        <v>0</v>
      </c>
      <c r="AM9080" t="s">
        <v>4193</v>
      </c>
      <c r="AN9080" t="s">
        <v>4193</v>
      </c>
      <c r="AO9080" t="s">
        <v>1413</v>
      </c>
      <c r="AP9080">
        <v>0</v>
      </c>
      <c r="AQ9080">
        <v>0</v>
      </c>
      <c r="AR9080">
        <v>500</v>
      </c>
      <c r="AS9080">
        <v>0</v>
      </c>
    </row>
    <row r="9081" spans="1:45" x14ac:dyDescent="0.25">
      <c r="A9081" t="s">
        <v>41025</v>
      </c>
      <c r="B9081">
        <v>2023</v>
      </c>
      <c r="C9081">
        <v>2</v>
      </c>
      <c r="D9081">
        <v>4150</v>
      </c>
      <c r="E9081">
        <v>5558</v>
      </c>
      <c r="F9081" s="110">
        <v>45075</v>
      </c>
      <c r="G9081">
        <v>1121.0899999999999</v>
      </c>
      <c r="H9081" t="s">
        <v>6624</v>
      </c>
      <c r="I9081" t="s">
        <v>41821</v>
      </c>
      <c r="J9081" t="s">
        <v>1833</v>
      </c>
      <c r="K9081">
        <v>0</v>
      </c>
      <c r="M9081">
        <v>0</v>
      </c>
      <c r="N9081" t="s">
        <v>4193</v>
      </c>
      <c r="O9081">
        <v>0</v>
      </c>
      <c r="Q9081" t="s">
        <v>4193</v>
      </c>
      <c r="R9081" t="s">
        <v>4040</v>
      </c>
      <c r="S9081" s="110">
        <v>44927</v>
      </c>
      <c r="T9081" s="110">
        <v>45138</v>
      </c>
      <c r="U9081" s="110">
        <v>45152</v>
      </c>
      <c r="V9081" t="s">
        <v>4041</v>
      </c>
      <c r="W9081">
        <v>1</v>
      </c>
      <c r="X9081">
        <v>101</v>
      </c>
      <c r="Y9081">
        <v>4</v>
      </c>
      <c r="Z9081">
        <v>122</v>
      </c>
      <c r="AA9081">
        <v>1</v>
      </c>
      <c r="AB9081">
        <v>2064</v>
      </c>
      <c r="AC9081" t="s">
        <v>5881</v>
      </c>
      <c r="AD9081">
        <v>0</v>
      </c>
      <c r="AE9081">
        <v>0</v>
      </c>
      <c r="AF9081">
        <v>6</v>
      </c>
      <c r="AG9081">
        <v>0</v>
      </c>
      <c r="AH9081" t="s">
        <v>1833</v>
      </c>
      <c r="AI9081">
        <v>0</v>
      </c>
      <c r="AJ9081">
        <v>0</v>
      </c>
      <c r="AK9081" t="s">
        <v>4192</v>
      </c>
      <c r="AL9081">
        <v>0</v>
      </c>
      <c r="AM9081" t="s">
        <v>4193</v>
      </c>
      <c r="AN9081" t="s">
        <v>4193</v>
      </c>
      <c r="AO9081" t="s">
        <v>1413</v>
      </c>
      <c r="AP9081">
        <v>0</v>
      </c>
      <c r="AQ9081">
        <v>0</v>
      </c>
      <c r="AR9081">
        <v>500</v>
      </c>
      <c r="AS9081">
        <v>0</v>
      </c>
    </row>
    <row r="9082" spans="1:45" x14ac:dyDescent="0.25">
      <c r="A9082" t="s">
        <v>41027</v>
      </c>
      <c r="B9082">
        <v>2023</v>
      </c>
      <c r="C9082">
        <v>2</v>
      </c>
      <c r="D9082">
        <v>4191</v>
      </c>
      <c r="E9082">
        <v>5599</v>
      </c>
      <c r="F9082" s="110">
        <v>45075</v>
      </c>
      <c r="G9082">
        <v>1681.63</v>
      </c>
      <c r="H9082" t="s">
        <v>6624</v>
      </c>
      <c r="I9082" t="s">
        <v>41822</v>
      </c>
      <c r="J9082" t="s">
        <v>1833</v>
      </c>
      <c r="K9082">
        <v>0</v>
      </c>
      <c r="M9082">
        <v>0</v>
      </c>
      <c r="N9082" t="s">
        <v>4193</v>
      </c>
      <c r="O9082">
        <v>0</v>
      </c>
      <c r="Q9082" t="s">
        <v>4193</v>
      </c>
      <c r="R9082" t="s">
        <v>4040</v>
      </c>
      <c r="S9082" s="110">
        <v>44927</v>
      </c>
      <c r="T9082" s="110">
        <v>45138</v>
      </c>
      <c r="U9082" s="110">
        <v>45152</v>
      </c>
      <c r="V9082" t="s">
        <v>4041</v>
      </c>
      <c r="W9082">
        <v>1</v>
      </c>
      <c r="X9082">
        <v>101</v>
      </c>
      <c r="Y9082">
        <v>4</v>
      </c>
      <c r="Z9082">
        <v>122</v>
      </c>
      <c r="AA9082">
        <v>1</v>
      </c>
      <c r="AB9082">
        <v>2064</v>
      </c>
      <c r="AC9082" t="s">
        <v>5962</v>
      </c>
      <c r="AD9082">
        <v>0</v>
      </c>
      <c r="AE9082">
        <v>0</v>
      </c>
      <c r="AF9082">
        <v>6</v>
      </c>
      <c r="AG9082">
        <v>0</v>
      </c>
      <c r="AH9082" t="s">
        <v>1833</v>
      </c>
      <c r="AI9082">
        <v>0</v>
      </c>
      <c r="AJ9082">
        <v>0</v>
      </c>
      <c r="AK9082" t="s">
        <v>4192</v>
      </c>
      <c r="AL9082">
        <v>0</v>
      </c>
      <c r="AM9082" t="s">
        <v>4193</v>
      </c>
      <c r="AN9082" t="s">
        <v>4193</v>
      </c>
      <c r="AO9082" t="s">
        <v>1413</v>
      </c>
      <c r="AP9082">
        <v>0</v>
      </c>
      <c r="AQ9082">
        <v>0</v>
      </c>
      <c r="AR9082">
        <v>500</v>
      </c>
      <c r="AS9082">
        <v>0</v>
      </c>
    </row>
    <row r="9083" spans="1:45" x14ac:dyDescent="0.25">
      <c r="A9083" t="s">
        <v>41003</v>
      </c>
      <c r="B9083">
        <v>2023</v>
      </c>
      <c r="C9083">
        <v>2</v>
      </c>
      <c r="D9083">
        <v>3681</v>
      </c>
      <c r="E9083">
        <v>5612</v>
      </c>
      <c r="F9083" s="110">
        <v>45076</v>
      </c>
      <c r="G9083">
        <v>112</v>
      </c>
      <c r="H9083" t="s">
        <v>6624</v>
      </c>
      <c r="I9083" t="s">
        <v>41823</v>
      </c>
      <c r="J9083" t="s">
        <v>1833</v>
      </c>
      <c r="K9083">
        <v>0</v>
      </c>
      <c r="M9083">
        <v>0</v>
      </c>
      <c r="N9083" t="s">
        <v>1493</v>
      </c>
      <c r="O9083">
        <v>470</v>
      </c>
      <c r="P9083" t="s">
        <v>776</v>
      </c>
      <c r="Q9083" t="s">
        <v>4193</v>
      </c>
      <c r="R9083" t="s">
        <v>4040</v>
      </c>
      <c r="S9083" s="110">
        <v>44927</v>
      </c>
      <c r="T9083" s="110">
        <v>45138</v>
      </c>
      <c r="U9083" s="110">
        <v>45152</v>
      </c>
      <c r="V9083" t="s">
        <v>4041</v>
      </c>
      <c r="W9083">
        <v>1</v>
      </c>
      <c r="X9083">
        <v>101</v>
      </c>
      <c r="Y9083">
        <v>4</v>
      </c>
      <c r="Z9083">
        <v>122</v>
      </c>
      <c r="AA9083">
        <v>1</v>
      </c>
      <c r="AB9083">
        <v>2064</v>
      </c>
      <c r="AC9083" t="s">
        <v>4895</v>
      </c>
      <c r="AD9083">
        <v>0</v>
      </c>
      <c r="AE9083">
        <v>0</v>
      </c>
      <c r="AF9083">
        <v>1744</v>
      </c>
      <c r="AG9083">
        <v>0</v>
      </c>
      <c r="AH9083" t="s">
        <v>1833</v>
      </c>
      <c r="AI9083">
        <v>0</v>
      </c>
      <c r="AJ9083">
        <v>0</v>
      </c>
      <c r="AK9083" t="s">
        <v>4224</v>
      </c>
      <c r="AL9083">
        <v>1</v>
      </c>
      <c r="AM9083" t="s">
        <v>4193</v>
      </c>
      <c r="AN9083" t="s">
        <v>4193</v>
      </c>
      <c r="AO9083" t="s">
        <v>1413</v>
      </c>
      <c r="AP9083">
        <v>0</v>
      </c>
      <c r="AQ9083">
        <v>0</v>
      </c>
      <c r="AR9083">
        <v>500</v>
      </c>
      <c r="AS9083">
        <v>0</v>
      </c>
    </row>
    <row r="9084" spans="1:45" x14ac:dyDescent="0.25">
      <c r="A9084" t="s">
        <v>6525</v>
      </c>
      <c r="B9084">
        <v>2023</v>
      </c>
      <c r="C9084">
        <v>2</v>
      </c>
      <c r="D9084">
        <v>56</v>
      </c>
      <c r="E9084">
        <v>5637</v>
      </c>
      <c r="F9084" s="110">
        <v>45076</v>
      </c>
      <c r="G9084">
        <v>174.24</v>
      </c>
      <c r="H9084" t="s">
        <v>6624</v>
      </c>
      <c r="I9084" t="s">
        <v>7329</v>
      </c>
      <c r="J9084" t="s">
        <v>1833</v>
      </c>
      <c r="K9084">
        <v>0</v>
      </c>
      <c r="M9084">
        <v>0</v>
      </c>
      <c r="N9084" t="s">
        <v>1493</v>
      </c>
      <c r="O9084">
        <v>26356095</v>
      </c>
      <c r="P9084" t="s">
        <v>7034</v>
      </c>
      <c r="Q9084" t="s">
        <v>4193</v>
      </c>
      <c r="R9084" t="s">
        <v>4040</v>
      </c>
      <c r="S9084" s="110">
        <v>44927</v>
      </c>
      <c r="T9084" s="110">
        <v>45138</v>
      </c>
      <c r="U9084" s="110">
        <v>45152</v>
      </c>
      <c r="V9084" t="s">
        <v>4041</v>
      </c>
      <c r="W9084">
        <v>1</v>
      </c>
      <c r="X9084">
        <v>101</v>
      </c>
      <c r="Y9084">
        <v>4</v>
      </c>
      <c r="Z9084">
        <v>122</v>
      </c>
      <c r="AA9084">
        <v>1</v>
      </c>
      <c r="AB9084">
        <v>2064</v>
      </c>
      <c r="AC9084" t="s">
        <v>4299</v>
      </c>
      <c r="AD9084">
        <v>0</v>
      </c>
      <c r="AE9084">
        <v>0</v>
      </c>
      <c r="AF9084">
        <v>4824</v>
      </c>
      <c r="AG9084">
        <v>0</v>
      </c>
      <c r="AH9084" t="s">
        <v>1833</v>
      </c>
      <c r="AI9084">
        <v>0</v>
      </c>
      <c r="AJ9084">
        <v>0</v>
      </c>
      <c r="AK9084" t="s">
        <v>4224</v>
      </c>
      <c r="AL9084">
        <v>1</v>
      </c>
      <c r="AM9084" t="s">
        <v>4193</v>
      </c>
      <c r="AN9084" t="s">
        <v>4193</v>
      </c>
      <c r="AO9084" t="s">
        <v>1413</v>
      </c>
      <c r="AP9084">
        <v>0</v>
      </c>
      <c r="AQ9084">
        <v>0</v>
      </c>
      <c r="AR9084">
        <v>500</v>
      </c>
      <c r="AS9084">
        <v>0</v>
      </c>
    </row>
    <row r="9085" spans="1:45" x14ac:dyDescent="0.25">
      <c r="A9085" t="s">
        <v>41029</v>
      </c>
      <c r="B9085">
        <v>2023</v>
      </c>
      <c r="C9085">
        <v>2</v>
      </c>
      <c r="D9085">
        <v>4204</v>
      </c>
      <c r="E9085">
        <v>5641</v>
      </c>
      <c r="F9085" s="110">
        <v>45075</v>
      </c>
      <c r="G9085">
        <v>69.900000000000006</v>
      </c>
      <c r="H9085" t="s">
        <v>6624</v>
      </c>
      <c r="I9085" t="s">
        <v>41824</v>
      </c>
      <c r="J9085" t="s">
        <v>1833</v>
      </c>
      <c r="K9085">
        <v>0</v>
      </c>
      <c r="M9085">
        <v>0</v>
      </c>
      <c r="N9085" t="s">
        <v>1833</v>
      </c>
      <c r="O9085">
        <v>0</v>
      </c>
      <c r="Q9085" t="s">
        <v>4193</v>
      </c>
      <c r="R9085" t="s">
        <v>4040</v>
      </c>
      <c r="S9085" s="110">
        <v>44927</v>
      </c>
      <c r="T9085" s="110">
        <v>45138</v>
      </c>
      <c r="U9085" s="110">
        <v>45152</v>
      </c>
      <c r="V9085" t="s">
        <v>4041</v>
      </c>
      <c r="W9085">
        <v>1</v>
      </c>
      <c r="X9085">
        <v>101</v>
      </c>
      <c r="Y9085">
        <v>4</v>
      </c>
      <c r="Z9085">
        <v>122</v>
      </c>
      <c r="AA9085">
        <v>1</v>
      </c>
      <c r="AB9085">
        <v>2064</v>
      </c>
      <c r="AC9085" t="s">
        <v>4660</v>
      </c>
      <c r="AD9085">
        <v>0</v>
      </c>
      <c r="AE9085">
        <v>0</v>
      </c>
      <c r="AF9085">
        <v>5649</v>
      </c>
      <c r="AG9085">
        <v>0</v>
      </c>
      <c r="AH9085" t="s">
        <v>1833</v>
      </c>
      <c r="AI9085">
        <v>0</v>
      </c>
      <c r="AJ9085">
        <v>0</v>
      </c>
      <c r="AK9085" t="s">
        <v>4224</v>
      </c>
      <c r="AL9085">
        <v>1</v>
      </c>
      <c r="AM9085" t="s">
        <v>4193</v>
      </c>
      <c r="AN9085" t="s">
        <v>4193</v>
      </c>
      <c r="AO9085" t="s">
        <v>1413</v>
      </c>
      <c r="AP9085">
        <v>0</v>
      </c>
      <c r="AQ9085">
        <v>0</v>
      </c>
      <c r="AR9085">
        <v>500</v>
      </c>
      <c r="AS9085">
        <v>0</v>
      </c>
    </row>
    <row r="9086" spans="1:45" x14ac:dyDescent="0.25">
      <c r="A9086" t="s">
        <v>40992</v>
      </c>
      <c r="B9086">
        <v>2023</v>
      </c>
      <c r="C9086">
        <v>2</v>
      </c>
      <c r="D9086">
        <v>3610</v>
      </c>
      <c r="E9086">
        <v>5738</v>
      </c>
      <c r="F9086" s="110">
        <v>45079</v>
      </c>
      <c r="G9086">
        <v>119.9</v>
      </c>
      <c r="H9086" t="s">
        <v>6624</v>
      </c>
      <c r="I9086" t="s">
        <v>44946</v>
      </c>
      <c r="J9086" t="s">
        <v>1833</v>
      </c>
      <c r="K9086">
        <v>0</v>
      </c>
      <c r="M9086">
        <v>0</v>
      </c>
      <c r="N9086" t="s">
        <v>1493</v>
      </c>
      <c r="O9086">
        <v>108167</v>
      </c>
      <c r="P9086" t="s">
        <v>6794</v>
      </c>
      <c r="Q9086" t="s">
        <v>4193</v>
      </c>
      <c r="R9086" t="s">
        <v>4040</v>
      </c>
      <c r="S9086" s="110">
        <v>44927</v>
      </c>
      <c r="T9086" s="110">
        <v>45138</v>
      </c>
      <c r="U9086" s="110">
        <v>45152</v>
      </c>
      <c r="V9086" t="s">
        <v>4041</v>
      </c>
      <c r="W9086">
        <v>1</v>
      </c>
      <c r="X9086">
        <v>101</v>
      </c>
      <c r="Y9086">
        <v>4</v>
      </c>
      <c r="Z9086">
        <v>122</v>
      </c>
      <c r="AA9086">
        <v>1</v>
      </c>
      <c r="AB9086">
        <v>2064</v>
      </c>
      <c r="AC9086" t="s">
        <v>4989</v>
      </c>
      <c r="AD9086">
        <v>0</v>
      </c>
      <c r="AE9086">
        <v>0</v>
      </c>
      <c r="AF9086">
        <v>6412</v>
      </c>
      <c r="AG9086">
        <v>0</v>
      </c>
      <c r="AH9086" t="s">
        <v>1833</v>
      </c>
      <c r="AI9086">
        <v>0</v>
      </c>
      <c r="AJ9086">
        <v>0</v>
      </c>
      <c r="AK9086" t="s">
        <v>4224</v>
      </c>
      <c r="AL9086">
        <v>1</v>
      </c>
      <c r="AM9086" t="s">
        <v>4193</v>
      </c>
      <c r="AN9086" t="s">
        <v>4193</v>
      </c>
      <c r="AO9086" t="s">
        <v>1413</v>
      </c>
      <c r="AP9086">
        <v>0</v>
      </c>
      <c r="AQ9086">
        <v>0</v>
      </c>
      <c r="AR9086">
        <v>500</v>
      </c>
      <c r="AS9086">
        <v>0</v>
      </c>
    </row>
    <row r="9087" spans="1:45" x14ac:dyDescent="0.25">
      <c r="A9087" t="s">
        <v>6532</v>
      </c>
      <c r="B9087">
        <v>2023</v>
      </c>
      <c r="C9087">
        <v>2</v>
      </c>
      <c r="D9087">
        <v>102</v>
      </c>
      <c r="E9087">
        <v>6214</v>
      </c>
      <c r="F9087" s="110">
        <v>45092</v>
      </c>
      <c r="G9087">
        <v>1305.56</v>
      </c>
      <c r="H9087" t="s">
        <v>6624</v>
      </c>
      <c r="I9087" t="s">
        <v>7323</v>
      </c>
      <c r="J9087" t="s">
        <v>1833</v>
      </c>
      <c r="K9087">
        <v>0</v>
      </c>
      <c r="M9087">
        <v>0</v>
      </c>
      <c r="N9087" t="s">
        <v>1833</v>
      </c>
      <c r="O9087">
        <v>0</v>
      </c>
      <c r="Q9087" t="s">
        <v>4193</v>
      </c>
      <c r="R9087" t="s">
        <v>4040</v>
      </c>
      <c r="S9087" s="110">
        <v>44927</v>
      </c>
      <c r="T9087" s="110">
        <v>45138</v>
      </c>
      <c r="U9087" s="110">
        <v>45152</v>
      </c>
      <c r="V9087" t="s">
        <v>4041</v>
      </c>
      <c r="W9087">
        <v>1</v>
      </c>
      <c r="X9087">
        <v>101</v>
      </c>
      <c r="Y9087">
        <v>4</v>
      </c>
      <c r="Z9087">
        <v>122</v>
      </c>
      <c r="AA9087">
        <v>1</v>
      </c>
      <c r="AB9087">
        <v>2064</v>
      </c>
      <c r="AC9087" t="s">
        <v>4826</v>
      </c>
      <c r="AD9087">
        <v>0</v>
      </c>
      <c r="AE9087">
        <v>0</v>
      </c>
      <c r="AF9087">
        <v>854</v>
      </c>
      <c r="AG9087">
        <v>0</v>
      </c>
      <c r="AH9087" t="s">
        <v>1833</v>
      </c>
      <c r="AI9087">
        <v>0</v>
      </c>
      <c r="AJ9087">
        <v>0</v>
      </c>
      <c r="AK9087" t="s">
        <v>4224</v>
      </c>
      <c r="AL9087">
        <v>1</v>
      </c>
      <c r="AM9087" t="s">
        <v>4193</v>
      </c>
      <c r="AN9087" t="s">
        <v>4193</v>
      </c>
      <c r="AO9087" t="s">
        <v>1413</v>
      </c>
      <c r="AP9087">
        <v>0</v>
      </c>
      <c r="AQ9087">
        <v>0</v>
      </c>
      <c r="AR9087">
        <v>500</v>
      </c>
      <c r="AS9087">
        <v>0</v>
      </c>
    </row>
    <row r="9088" spans="1:45" x14ac:dyDescent="0.25">
      <c r="A9088" t="s">
        <v>44115</v>
      </c>
      <c r="B9088">
        <v>2023</v>
      </c>
      <c r="C9088">
        <v>2</v>
      </c>
      <c r="D9088">
        <v>4438</v>
      </c>
      <c r="E9088">
        <v>6239</v>
      </c>
      <c r="F9088" s="110">
        <v>45092</v>
      </c>
      <c r="G9088">
        <v>1297.43</v>
      </c>
      <c r="H9088" t="s">
        <v>6624</v>
      </c>
      <c r="I9088" t="s">
        <v>44947</v>
      </c>
      <c r="J9088" t="s">
        <v>4193</v>
      </c>
      <c r="K9088">
        <v>0</v>
      </c>
      <c r="M9088">
        <v>0</v>
      </c>
      <c r="N9088" t="s">
        <v>4193</v>
      </c>
      <c r="O9088">
        <v>0</v>
      </c>
      <c r="Q9088" t="s">
        <v>4193</v>
      </c>
      <c r="R9088" t="s">
        <v>4040</v>
      </c>
      <c r="S9088" s="110">
        <v>44927</v>
      </c>
      <c r="T9088" s="110">
        <v>45138</v>
      </c>
      <c r="U9088" s="110">
        <v>45152</v>
      </c>
      <c r="V9088" t="s">
        <v>4041</v>
      </c>
      <c r="W9088">
        <v>1</v>
      </c>
      <c r="X9088">
        <v>101</v>
      </c>
      <c r="Y9088">
        <v>1</v>
      </c>
      <c r="Z9088">
        <v>31</v>
      </c>
      <c r="AA9088">
        <v>15</v>
      </c>
      <c r="AB9088">
        <v>2063</v>
      </c>
      <c r="AC9088" t="s">
        <v>5120</v>
      </c>
      <c r="AD9088">
        <v>0</v>
      </c>
      <c r="AE9088">
        <v>0</v>
      </c>
      <c r="AF9088">
        <v>3719</v>
      </c>
      <c r="AG9088">
        <v>0</v>
      </c>
      <c r="AH9088" t="s">
        <v>1833</v>
      </c>
      <c r="AI9088">
        <v>0</v>
      </c>
      <c r="AJ9088">
        <v>0</v>
      </c>
      <c r="AK9088" t="s">
        <v>4224</v>
      </c>
      <c r="AL9088">
        <v>1</v>
      </c>
      <c r="AM9088" t="s">
        <v>5081</v>
      </c>
      <c r="AN9088" t="s">
        <v>4193</v>
      </c>
      <c r="AO9088" t="s">
        <v>1413</v>
      </c>
      <c r="AP9088">
        <v>0</v>
      </c>
      <c r="AQ9088">
        <v>0</v>
      </c>
      <c r="AR9088">
        <v>500</v>
      </c>
      <c r="AS9088">
        <v>0</v>
      </c>
    </row>
    <row r="9089" spans="1:45" x14ac:dyDescent="0.25">
      <c r="A9089" t="s">
        <v>44117</v>
      </c>
      <c r="B9089">
        <v>2023</v>
      </c>
      <c r="C9089">
        <v>2</v>
      </c>
      <c r="D9089">
        <v>4439</v>
      </c>
      <c r="E9089">
        <v>6240</v>
      </c>
      <c r="F9089" s="110">
        <v>45092</v>
      </c>
      <c r="G9089">
        <v>1699.25</v>
      </c>
      <c r="H9089" t="s">
        <v>6624</v>
      </c>
      <c r="I9089" t="s">
        <v>44948</v>
      </c>
      <c r="J9089" t="s">
        <v>4193</v>
      </c>
      <c r="K9089">
        <v>0</v>
      </c>
      <c r="M9089">
        <v>0</v>
      </c>
      <c r="N9089" t="s">
        <v>4193</v>
      </c>
      <c r="O9089">
        <v>0</v>
      </c>
      <c r="Q9089" t="s">
        <v>4193</v>
      </c>
      <c r="R9089" t="s">
        <v>4040</v>
      </c>
      <c r="S9089" s="110">
        <v>44927</v>
      </c>
      <c r="T9089" s="110">
        <v>45138</v>
      </c>
      <c r="U9089" s="110">
        <v>45152</v>
      </c>
      <c r="V9089" t="s">
        <v>4041</v>
      </c>
      <c r="W9089">
        <v>1</v>
      </c>
      <c r="X9089">
        <v>101</v>
      </c>
      <c r="Y9089">
        <v>1</v>
      </c>
      <c r="Z9089">
        <v>31</v>
      </c>
      <c r="AA9089">
        <v>15</v>
      </c>
      <c r="AB9089">
        <v>2063</v>
      </c>
      <c r="AC9089" t="s">
        <v>4209</v>
      </c>
      <c r="AD9089">
        <v>0</v>
      </c>
      <c r="AE9089">
        <v>0</v>
      </c>
      <c r="AF9089">
        <v>4742</v>
      </c>
      <c r="AG9089">
        <v>0</v>
      </c>
      <c r="AH9089" t="s">
        <v>1833</v>
      </c>
      <c r="AI9089">
        <v>0</v>
      </c>
      <c r="AJ9089">
        <v>0</v>
      </c>
      <c r="AK9089" t="s">
        <v>4192</v>
      </c>
      <c r="AL9089">
        <v>0</v>
      </c>
      <c r="AM9089" t="s">
        <v>5081</v>
      </c>
      <c r="AN9089" t="s">
        <v>4193</v>
      </c>
      <c r="AO9089" t="s">
        <v>1413</v>
      </c>
      <c r="AP9089">
        <v>0</v>
      </c>
      <c r="AQ9089">
        <v>0</v>
      </c>
      <c r="AR9089">
        <v>500</v>
      </c>
      <c r="AS9089">
        <v>0</v>
      </c>
    </row>
    <row r="9090" spans="1:45" x14ac:dyDescent="0.25">
      <c r="A9090" t="s">
        <v>44119</v>
      </c>
      <c r="B9090">
        <v>2023</v>
      </c>
      <c r="C9090">
        <v>2</v>
      </c>
      <c r="D9090">
        <v>4440</v>
      </c>
      <c r="E9090">
        <v>6241</v>
      </c>
      <c r="F9090" s="110">
        <v>45092</v>
      </c>
      <c r="G9090">
        <v>1699.25</v>
      </c>
      <c r="H9090" t="s">
        <v>6624</v>
      </c>
      <c r="I9090" t="s">
        <v>44949</v>
      </c>
      <c r="J9090" t="s">
        <v>4193</v>
      </c>
      <c r="K9090">
        <v>0</v>
      </c>
      <c r="M9090">
        <v>0</v>
      </c>
      <c r="N9090" t="s">
        <v>4193</v>
      </c>
      <c r="O9090">
        <v>0</v>
      </c>
      <c r="Q9090" t="s">
        <v>4193</v>
      </c>
      <c r="R9090" t="s">
        <v>4040</v>
      </c>
      <c r="S9090" s="110">
        <v>44927</v>
      </c>
      <c r="T9090" s="110">
        <v>45138</v>
      </c>
      <c r="U9090" s="110">
        <v>45152</v>
      </c>
      <c r="V9090" t="s">
        <v>4041</v>
      </c>
      <c r="W9090">
        <v>1</v>
      </c>
      <c r="X9090">
        <v>101</v>
      </c>
      <c r="Y9090">
        <v>4</v>
      </c>
      <c r="Z9090">
        <v>122</v>
      </c>
      <c r="AA9090">
        <v>1</v>
      </c>
      <c r="AB9090">
        <v>2064</v>
      </c>
      <c r="AC9090" t="s">
        <v>4209</v>
      </c>
      <c r="AD9090">
        <v>0</v>
      </c>
      <c r="AE9090">
        <v>0</v>
      </c>
      <c r="AF9090">
        <v>9084</v>
      </c>
      <c r="AG9090">
        <v>0</v>
      </c>
      <c r="AH9090" t="s">
        <v>1833</v>
      </c>
      <c r="AI9090">
        <v>0</v>
      </c>
      <c r="AJ9090">
        <v>0</v>
      </c>
      <c r="AK9090" t="s">
        <v>4192</v>
      </c>
      <c r="AL9090">
        <v>0</v>
      </c>
      <c r="AM9090" t="s">
        <v>5081</v>
      </c>
      <c r="AN9090" t="s">
        <v>4193</v>
      </c>
      <c r="AO9090" t="s">
        <v>1413</v>
      </c>
      <c r="AP9090">
        <v>0</v>
      </c>
      <c r="AQ9090">
        <v>0</v>
      </c>
      <c r="AR9090">
        <v>500</v>
      </c>
      <c r="AS9090">
        <v>0</v>
      </c>
    </row>
    <row r="9091" spans="1:45" x14ac:dyDescent="0.25">
      <c r="A9091" t="s">
        <v>44120</v>
      </c>
      <c r="B9091">
        <v>2023</v>
      </c>
      <c r="C9091">
        <v>2</v>
      </c>
      <c r="D9091">
        <v>4441</v>
      </c>
      <c r="E9091">
        <v>6242</v>
      </c>
      <c r="F9091" s="110">
        <v>45092</v>
      </c>
      <c r="G9091">
        <v>1699.25</v>
      </c>
      <c r="H9091" t="s">
        <v>6624</v>
      </c>
      <c r="I9091" t="s">
        <v>44950</v>
      </c>
      <c r="J9091" t="s">
        <v>4193</v>
      </c>
      <c r="K9091">
        <v>0</v>
      </c>
      <c r="M9091">
        <v>0</v>
      </c>
      <c r="N9091" t="s">
        <v>4193</v>
      </c>
      <c r="O9091">
        <v>0</v>
      </c>
      <c r="Q9091" t="s">
        <v>4193</v>
      </c>
      <c r="R9091" t="s">
        <v>4040</v>
      </c>
      <c r="S9091" s="110">
        <v>44927</v>
      </c>
      <c r="T9091" s="110">
        <v>45138</v>
      </c>
      <c r="U9091" s="110">
        <v>45152</v>
      </c>
      <c r="V9091" t="s">
        <v>4041</v>
      </c>
      <c r="W9091">
        <v>1</v>
      </c>
      <c r="X9091">
        <v>101</v>
      </c>
      <c r="Y9091">
        <v>4</v>
      </c>
      <c r="Z9091">
        <v>122</v>
      </c>
      <c r="AA9091">
        <v>1</v>
      </c>
      <c r="AB9091">
        <v>2064</v>
      </c>
      <c r="AC9091" t="s">
        <v>4209</v>
      </c>
      <c r="AD9091">
        <v>0</v>
      </c>
      <c r="AE9091">
        <v>0</v>
      </c>
      <c r="AF9091">
        <v>6202</v>
      </c>
      <c r="AG9091">
        <v>0</v>
      </c>
      <c r="AH9091" t="s">
        <v>1833</v>
      </c>
      <c r="AI9091">
        <v>0</v>
      </c>
      <c r="AJ9091">
        <v>0</v>
      </c>
      <c r="AK9091" t="s">
        <v>4192</v>
      </c>
      <c r="AL9091">
        <v>0</v>
      </c>
      <c r="AM9091" t="s">
        <v>5081</v>
      </c>
      <c r="AN9091" t="s">
        <v>4193</v>
      </c>
      <c r="AO9091" t="s">
        <v>1413</v>
      </c>
      <c r="AP9091">
        <v>0</v>
      </c>
      <c r="AQ9091">
        <v>0</v>
      </c>
      <c r="AR9091">
        <v>500</v>
      </c>
      <c r="AS9091">
        <v>0</v>
      </c>
    </row>
    <row r="9092" spans="1:45" x14ac:dyDescent="0.25">
      <c r="A9092" t="s">
        <v>44121</v>
      </c>
      <c r="B9092">
        <v>2023</v>
      </c>
      <c r="C9092">
        <v>2</v>
      </c>
      <c r="D9092">
        <v>4442</v>
      </c>
      <c r="E9092">
        <v>6243</v>
      </c>
      <c r="F9092" s="110">
        <v>45092</v>
      </c>
      <c r="G9092">
        <v>1699.25</v>
      </c>
      <c r="H9092" t="s">
        <v>6624</v>
      </c>
      <c r="I9092" t="s">
        <v>44951</v>
      </c>
      <c r="J9092" t="s">
        <v>4193</v>
      </c>
      <c r="K9092">
        <v>0</v>
      </c>
      <c r="M9092">
        <v>0</v>
      </c>
      <c r="N9092" t="s">
        <v>4193</v>
      </c>
      <c r="O9092">
        <v>0</v>
      </c>
      <c r="Q9092" t="s">
        <v>4193</v>
      </c>
      <c r="R9092" t="s">
        <v>4040</v>
      </c>
      <c r="S9092" s="110">
        <v>44927</v>
      </c>
      <c r="T9092" s="110">
        <v>45138</v>
      </c>
      <c r="U9092" s="110">
        <v>45152</v>
      </c>
      <c r="V9092" t="s">
        <v>4041</v>
      </c>
      <c r="W9092">
        <v>1</v>
      </c>
      <c r="X9092">
        <v>101</v>
      </c>
      <c r="Y9092">
        <v>1</v>
      </c>
      <c r="Z9092">
        <v>31</v>
      </c>
      <c r="AA9092">
        <v>15</v>
      </c>
      <c r="AB9092">
        <v>2063</v>
      </c>
      <c r="AC9092" t="s">
        <v>4209</v>
      </c>
      <c r="AD9092">
        <v>0</v>
      </c>
      <c r="AE9092">
        <v>0</v>
      </c>
      <c r="AF9092">
        <v>3719</v>
      </c>
      <c r="AG9092">
        <v>0</v>
      </c>
      <c r="AH9092" t="s">
        <v>1833</v>
      </c>
      <c r="AI9092">
        <v>0</v>
      </c>
      <c r="AJ9092">
        <v>0</v>
      </c>
      <c r="AK9092" t="s">
        <v>4192</v>
      </c>
      <c r="AL9092">
        <v>0</v>
      </c>
      <c r="AM9092" t="s">
        <v>5081</v>
      </c>
      <c r="AN9092" t="s">
        <v>4193</v>
      </c>
      <c r="AO9092" t="s">
        <v>1413</v>
      </c>
      <c r="AP9092">
        <v>0</v>
      </c>
      <c r="AQ9092">
        <v>0</v>
      </c>
      <c r="AR9092">
        <v>500</v>
      </c>
      <c r="AS9092">
        <v>0</v>
      </c>
    </row>
    <row r="9093" spans="1:45" x14ac:dyDescent="0.25">
      <c r="A9093" t="s">
        <v>44111</v>
      </c>
      <c r="B9093">
        <v>2023</v>
      </c>
      <c r="C9093">
        <v>2</v>
      </c>
      <c r="D9093">
        <v>4436</v>
      </c>
      <c r="E9093">
        <v>6236</v>
      </c>
      <c r="F9093" s="110">
        <v>45092</v>
      </c>
      <c r="G9093">
        <v>1580</v>
      </c>
      <c r="H9093" t="s">
        <v>6624</v>
      </c>
      <c r="I9093" t="s">
        <v>44952</v>
      </c>
      <c r="J9093" t="s">
        <v>1833</v>
      </c>
      <c r="K9093">
        <v>0</v>
      </c>
      <c r="M9093">
        <v>0</v>
      </c>
      <c r="N9093" t="s">
        <v>4193</v>
      </c>
      <c r="O9093">
        <v>0</v>
      </c>
      <c r="Q9093" t="s">
        <v>4193</v>
      </c>
      <c r="R9093" t="s">
        <v>4040</v>
      </c>
      <c r="S9093" s="110">
        <v>44927</v>
      </c>
      <c r="T9093" s="110">
        <v>45138</v>
      </c>
      <c r="U9093" s="110">
        <v>45152</v>
      </c>
      <c r="V9093" t="s">
        <v>4041</v>
      </c>
      <c r="W9093">
        <v>1</v>
      </c>
      <c r="X9093">
        <v>101</v>
      </c>
      <c r="Y9093">
        <v>1</v>
      </c>
      <c r="Z9093">
        <v>31</v>
      </c>
      <c r="AA9093">
        <v>15</v>
      </c>
      <c r="AB9093">
        <v>2063</v>
      </c>
      <c r="AC9093" t="s">
        <v>4808</v>
      </c>
      <c r="AD9093">
        <v>0</v>
      </c>
      <c r="AE9093">
        <v>0</v>
      </c>
      <c r="AF9093">
        <v>6872</v>
      </c>
      <c r="AG9093">
        <v>0</v>
      </c>
      <c r="AH9093" t="s">
        <v>1833</v>
      </c>
      <c r="AI9093">
        <v>0</v>
      </c>
      <c r="AJ9093">
        <v>0</v>
      </c>
      <c r="AK9093" t="s">
        <v>4224</v>
      </c>
      <c r="AL9093">
        <v>1</v>
      </c>
      <c r="AM9093" t="s">
        <v>4193</v>
      </c>
      <c r="AN9093" t="s">
        <v>4193</v>
      </c>
      <c r="AO9093" t="s">
        <v>1413</v>
      </c>
      <c r="AP9093">
        <v>0</v>
      </c>
      <c r="AQ9093">
        <v>0</v>
      </c>
      <c r="AR9093">
        <v>500</v>
      </c>
      <c r="AS9093">
        <v>0</v>
      </c>
    </row>
    <row r="9094" spans="1:45" x14ac:dyDescent="0.25">
      <c r="A9094" t="s">
        <v>44113</v>
      </c>
      <c r="B9094">
        <v>2023</v>
      </c>
      <c r="C9094">
        <v>2</v>
      </c>
      <c r="D9094">
        <v>4437</v>
      </c>
      <c r="E9094">
        <v>6237</v>
      </c>
      <c r="F9094" s="110">
        <v>45092</v>
      </c>
      <c r="G9094">
        <v>1580</v>
      </c>
      <c r="H9094" t="s">
        <v>6624</v>
      </c>
      <c r="I9094" t="s">
        <v>44953</v>
      </c>
      <c r="J9094" t="s">
        <v>1833</v>
      </c>
      <c r="K9094">
        <v>0</v>
      </c>
      <c r="M9094">
        <v>0</v>
      </c>
      <c r="N9094" t="s">
        <v>4193</v>
      </c>
      <c r="O9094">
        <v>0</v>
      </c>
      <c r="Q9094" t="s">
        <v>4193</v>
      </c>
      <c r="R9094" t="s">
        <v>4040</v>
      </c>
      <c r="S9094" s="110">
        <v>44927</v>
      </c>
      <c r="T9094" s="110">
        <v>45138</v>
      </c>
      <c r="U9094" s="110">
        <v>45152</v>
      </c>
      <c r="V9094" t="s">
        <v>4041</v>
      </c>
      <c r="W9094">
        <v>1</v>
      </c>
      <c r="X9094">
        <v>101</v>
      </c>
      <c r="Y9094">
        <v>4</v>
      </c>
      <c r="Z9094">
        <v>122</v>
      </c>
      <c r="AA9094">
        <v>1</v>
      </c>
      <c r="AB9094">
        <v>2064</v>
      </c>
      <c r="AC9094" t="s">
        <v>4808</v>
      </c>
      <c r="AD9094">
        <v>0</v>
      </c>
      <c r="AE9094">
        <v>0</v>
      </c>
      <c r="AF9094">
        <v>6872</v>
      </c>
      <c r="AG9094">
        <v>0</v>
      </c>
      <c r="AH9094" t="s">
        <v>1833</v>
      </c>
      <c r="AI9094">
        <v>0</v>
      </c>
      <c r="AJ9094">
        <v>0</v>
      </c>
      <c r="AK9094" t="s">
        <v>4224</v>
      </c>
      <c r="AL9094">
        <v>1</v>
      </c>
      <c r="AM9094" t="s">
        <v>4193</v>
      </c>
      <c r="AN9094" t="s">
        <v>4193</v>
      </c>
      <c r="AO9094" t="s">
        <v>1413</v>
      </c>
      <c r="AP9094">
        <v>0</v>
      </c>
      <c r="AQ9094">
        <v>0</v>
      </c>
      <c r="AR9094">
        <v>500</v>
      </c>
      <c r="AS9094">
        <v>0</v>
      </c>
    </row>
    <row r="9095" spans="1:45" x14ac:dyDescent="0.25">
      <c r="A9095" t="s">
        <v>6532</v>
      </c>
      <c r="B9095">
        <v>2023</v>
      </c>
      <c r="C9095">
        <v>2</v>
      </c>
      <c r="D9095">
        <v>102</v>
      </c>
      <c r="E9095">
        <v>6831</v>
      </c>
      <c r="F9095" s="110">
        <v>45105</v>
      </c>
      <c r="G9095">
        <v>1305.56</v>
      </c>
      <c r="H9095" t="s">
        <v>6624</v>
      </c>
      <c r="I9095" t="s">
        <v>7323</v>
      </c>
      <c r="J9095" t="s">
        <v>1833</v>
      </c>
      <c r="K9095">
        <v>0</v>
      </c>
      <c r="M9095">
        <v>0</v>
      </c>
      <c r="N9095" t="s">
        <v>1833</v>
      </c>
      <c r="O9095">
        <v>0</v>
      </c>
      <c r="Q9095" t="s">
        <v>4193</v>
      </c>
      <c r="R9095" t="s">
        <v>4040</v>
      </c>
      <c r="S9095" s="110">
        <v>44927</v>
      </c>
      <c r="T9095" s="110">
        <v>45138</v>
      </c>
      <c r="U9095" s="110">
        <v>45152</v>
      </c>
      <c r="V9095" t="s">
        <v>4041</v>
      </c>
      <c r="W9095">
        <v>1</v>
      </c>
      <c r="X9095">
        <v>101</v>
      </c>
      <c r="Y9095">
        <v>4</v>
      </c>
      <c r="Z9095">
        <v>122</v>
      </c>
      <c r="AA9095">
        <v>1</v>
      </c>
      <c r="AB9095">
        <v>2064</v>
      </c>
      <c r="AC9095" t="s">
        <v>4826</v>
      </c>
      <c r="AD9095">
        <v>0</v>
      </c>
      <c r="AE9095">
        <v>0</v>
      </c>
      <c r="AF9095">
        <v>854</v>
      </c>
      <c r="AG9095">
        <v>0</v>
      </c>
      <c r="AH9095" t="s">
        <v>1833</v>
      </c>
      <c r="AI9095">
        <v>0</v>
      </c>
      <c r="AJ9095">
        <v>0</v>
      </c>
      <c r="AK9095" t="s">
        <v>4224</v>
      </c>
      <c r="AL9095">
        <v>1</v>
      </c>
      <c r="AM9095" t="s">
        <v>4193</v>
      </c>
      <c r="AN9095" t="s">
        <v>4193</v>
      </c>
      <c r="AO9095" t="s">
        <v>1413</v>
      </c>
      <c r="AP9095">
        <v>0</v>
      </c>
      <c r="AQ9095">
        <v>0</v>
      </c>
      <c r="AR9095">
        <v>500</v>
      </c>
      <c r="AS9095">
        <v>0</v>
      </c>
    </row>
    <row r="9096" spans="1:45" x14ac:dyDescent="0.25">
      <c r="A9096" t="s">
        <v>44148</v>
      </c>
      <c r="B9096">
        <v>2023</v>
      </c>
      <c r="C9096">
        <v>2</v>
      </c>
      <c r="D9096">
        <v>4890</v>
      </c>
      <c r="E9096">
        <v>6812</v>
      </c>
      <c r="F9096" s="110">
        <v>45103</v>
      </c>
      <c r="G9096">
        <v>990</v>
      </c>
      <c r="H9096" t="s">
        <v>6624</v>
      </c>
      <c r="I9096" t="s">
        <v>44954</v>
      </c>
      <c r="J9096" t="s">
        <v>1833</v>
      </c>
      <c r="K9096">
        <v>0</v>
      </c>
      <c r="M9096">
        <v>0</v>
      </c>
      <c r="N9096" t="s">
        <v>4193</v>
      </c>
      <c r="O9096">
        <v>0</v>
      </c>
      <c r="Q9096" t="s">
        <v>4193</v>
      </c>
      <c r="R9096" t="s">
        <v>4040</v>
      </c>
      <c r="S9096" s="110">
        <v>44927</v>
      </c>
      <c r="T9096" s="110">
        <v>45138</v>
      </c>
      <c r="U9096" s="110">
        <v>45152</v>
      </c>
      <c r="V9096" t="s">
        <v>4041</v>
      </c>
      <c r="W9096">
        <v>1</v>
      </c>
      <c r="X9096">
        <v>101</v>
      </c>
      <c r="Y9096">
        <v>1</v>
      </c>
      <c r="Z9096">
        <v>31</v>
      </c>
      <c r="AA9096">
        <v>15</v>
      </c>
      <c r="AB9096">
        <v>2063</v>
      </c>
      <c r="AC9096" t="s">
        <v>4808</v>
      </c>
      <c r="AD9096">
        <v>0</v>
      </c>
      <c r="AE9096">
        <v>0</v>
      </c>
      <c r="AF9096">
        <v>6872</v>
      </c>
      <c r="AG9096">
        <v>0</v>
      </c>
      <c r="AH9096" t="s">
        <v>1833</v>
      </c>
      <c r="AI9096">
        <v>0</v>
      </c>
      <c r="AJ9096">
        <v>0</v>
      </c>
      <c r="AK9096" t="s">
        <v>4224</v>
      </c>
      <c r="AL9096">
        <v>1</v>
      </c>
      <c r="AM9096" t="s">
        <v>4193</v>
      </c>
      <c r="AN9096" t="s">
        <v>4193</v>
      </c>
      <c r="AO9096" t="s">
        <v>1413</v>
      </c>
      <c r="AP9096">
        <v>0</v>
      </c>
      <c r="AQ9096">
        <v>0</v>
      </c>
      <c r="AR9096">
        <v>500</v>
      </c>
      <c r="AS9096">
        <v>0</v>
      </c>
    </row>
    <row r="9097" spans="1:45" x14ac:dyDescent="0.25">
      <c r="A9097" t="s">
        <v>44150</v>
      </c>
      <c r="B9097">
        <v>2023</v>
      </c>
      <c r="C9097">
        <v>2</v>
      </c>
      <c r="D9097">
        <v>4891</v>
      </c>
      <c r="E9097">
        <v>6813</v>
      </c>
      <c r="F9097" s="110">
        <v>45103</v>
      </c>
      <c r="G9097">
        <v>1942</v>
      </c>
      <c r="H9097" t="s">
        <v>6624</v>
      </c>
      <c r="I9097" t="s">
        <v>44955</v>
      </c>
      <c r="J9097" t="s">
        <v>4193</v>
      </c>
      <c r="K9097">
        <v>0</v>
      </c>
      <c r="M9097">
        <v>0</v>
      </c>
      <c r="N9097" t="s">
        <v>4193</v>
      </c>
      <c r="O9097">
        <v>0</v>
      </c>
      <c r="Q9097" t="s">
        <v>4193</v>
      </c>
      <c r="R9097" t="s">
        <v>4040</v>
      </c>
      <c r="S9097" s="110">
        <v>44927</v>
      </c>
      <c r="T9097" s="110">
        <v>45138</v>
      </c>
      <c r="U9097" s="110">
        <v>45152</v>
      </c>
      <c r="V9097" t="s">
        <v>4041</v>
      </c>
      <c r="W9097">
        <v>1</v>
      </c>
      <c r="X9097">
        <v>101</v>
      </c>
      <c r="Y9097">
        <v>1</v>
      </c>
      <c r="Z9097">
        <v>31</v>
      </c>
      <c r="AA9097">
        <v>15</v>
      </c>
      <c r="AB9097">
        <v>2063</v>
      </c>
      <c r="AC9097" t="s">
        <v>4209</v>
      </c>
      <c r="AD9097">
        <v>0</v>
      </c>
      <c r="AE9097">
        <v>0</v>
      </c>
      <c r="AF9097">
        <v>7960</v>
      </c>
      <c r="AG9097">
        <v>0</v>
      </c>
      <c r="AH9097" t="s">
        <v>1833</v>
      </c>
      <c r="AI9097">
        <v>0</v>
      </c>
      <c r="AJ9097">
        <v>0</v>
      </c>
      <c r="AK9097" t="s">
        <v>4192</v>
      </c>
      <c r="AL9097">
        <v>0</v>
      </c>
      <c r="AM9097" t="s">
        <v>5081</v>
      </c>
      <c r="AN9097" t="s">
        <v>4193</v>
      </c>
      <c r="AO9097" t="s">
        <v>1413</v>
      </c>
      <c r="AP9097">
        <v>0</v>
      </c>
      <c r="AQ9097">
        <v>0</v>
      </c>
      <c r="AR9097">
        <v>500</v>
      </c>
      <c r="AS9097">
        <v>0</v>
      </c>
    </row>
    <row r="9098" spans="1:45" x14ac:dyDescent="0.25">
      <c r="A9098" t="s">
        <v>44152</v>
      </c>
      <c r="B9098">
        <v>2023</v>
      </c>
      <c r="C9098">
        <v>2</v>
      </c>
      <c r="D9098">
        <v>4935</v>
      </c>
      <c r="E9098">
        <v>6859</v>
      </c>
      <c r="F9098" s="110">
        <v>45105</v>
      </c>
      <c r="G9098">
        <v>7865.76</v>
      </c>
      <c r="H9098" t="s">
        <v>6624</v>
      </c>
      <c r="I9098" t="s">
        <v>44956</v>
      </c>
      <c r="J9098" t="s">
        <v>4193</v>
      </c>
      <c r="K9098">
        <v>0</v>
      </c>
      <c r="M9098">
        <v>0</v>
      </c>
      <c r="N9098" t="s">
        <v>4193</v>
      </c>
      <c r="O9098">
        <v>0</v>
      </c>
      <c r="Q9098" t="s">
        <v>4193</v>
      </c>
      <c r="R9098" t="s">
        <v>4040</v>
      </c>
      <c r="S9098" s="110">
        <v>44927</v>
      </c>
      <c r="T9098" s="110">
        <v>45138</v>
      </c>
      <c r="U9098" s="110">
        <v>45152</v>
      </c>
      <c r="V9098" t="s">
        <v>4041</v>
      </c>
      <c r="W9098">
        <v>1</v>
      </c>
      <c r="X9098">
        <v>101</v>
      </c>
      <c r="Y9098">
        <v>1</v>
      </c>
      <c r="Z9098">
        <v>31</v>
      </c>
      <c r="AA9098">
        <v>15</v>
      </c>
      <c r="AB9098">
        <v>2063</v>
      </c>
      <c r="AC9098" t="s">
        <v>5823</v>
      </c>
      <c r="AD9098">
        <v>0</v>
      </c>
      <c r="AE9098">
        <v>0</v>
      </c>
      <c r="AF9098">
        <v>155</v>
      </c>
      <c r="AG9098">
        <v>0</v>
      </c>
      <c r="AH9098" t="s">
        <v>1833</v>
      </c>
      <c r="AI9098">
        <v>0</v>
      </c>
      <c r="AJ9098">
        <v>0</v>
      </c>
      <c r="AK9098" t="s">
        <v>4192</v>
      </c>
      <c r="AL9098">
        <v>0</v>
      </c>
      <c r="AM9098" t="s">
        <v>4193</v>
      </c>
      <c r="AN9098" t="s">
        <v>4193</v>
      </c>
      <c r="AO9098" t="s">
        <v>1413</v>
      </c>
      <c r="AP9098">
        <v>0</v>
      </c>
      <c r="AQ9098">
        <v>0</v>
      </c>
      <c r="AR9098">
        <v>500</v>
      </c>
      <c r="AS9098">
        <v>0</v>
      </c>
    </row>
    <row r="9099" spans="1:45" x14ac:dyDescent="0.25">
      <c r="A9099" t="s">
        <v>44154</v>
      </c>
      <c r="B9099">
        <v>2023</v>
      </c>
      <c r="C9099">
        <v>2</v>
      </c>
      <c r="D9099">
        <v>4936</v>
      </c>
      <c r="E9099">
        <v>6860</v>
      </c>
      <c r="F9099" s="110">
        <v>45105</v>
      </c>
      <c r="G9099">
        <v>2818.45</v>
      </c>
      <c r="H9099" t="s">
        <v>6624</v>
      </c>
      <c r="I9099" t="s">
        <v>44957</v>
      </c>
      <c r="J9099" t="s">
        <v>4193</v>
      </c>
      <c r="K9099">
        <v>0</v>
      </c>
      <c r="M9099">
        <v>0</v>
      </c>
      <c r="N9099" t="s">
        <v>4193</v>
      </c>
      <c r="O9099">
        <v>0</v>
      </c>
      <c r="Q9099" t="s">
        <v>4193</v>
      </c>
      <c r="R9099" t="s">
        <v>4040</v>
      </c>
      <c r="S9099" s="110">
        <v>44927</v>
      </c>
      <c r="T9099" s="110">
        <v>45138</v>
      </c>
      <c r="U9099" s="110">
        <v>45152</v>
      </c>
      <c r="V9099" t="s">
        <v>4041</v>
      </c>
      <c r="W9099">
        <v>1</v>
      </c>
      <c r="X9099">
        <v>101</v>
      </c>
      <c r="Y9099">
        <v>4</v>
      </c>
      <c r="Z9099">
        <v>122</v>
      </c>
      <c r="AA9099">
        <v>1</v>
      </c>
      <c r="AB9099">
        <v>2064</v>
      </c>
      <c r="AC9099" t="s">
        <v>5828</v>
      </c>
      <c r="AD9099">
        <v>0</v>
      </c>
      <c r="AE9099">
        <v>0</v>
      </c>
      <c r="AF9099">
        <v>155</v>
      </c>
      <c r="AG9099">
        <v>0</v>
      </c>
      <c r="AH9099" t="s">
        <v>1833</v>
      </c>
      <c r="AI9099">
        <v>0</v>
      </c>
      <c r="AJ9099">
        <v>0</v>
      </c>
      <c r="AK9099" t="s">
        <v>4192</v>
      </c>
      <c r="AL9099">
        <v>0</v>
      </c>
      <c r="AM9099" t="s">
        <v>4193</v>
      </c>
      <c r="AN9099" t="s">
        <v>4193</v>
      </c>
      <c r="AO9099" t="s">
        <v>1413</v>
      </c>
      <c r="AP9099">
        <v>0</v>
      </c>
      <c r="AQ9099">
        <v>0</v>
      </c>
      <c r="AR9099">
        <v>500</v>
      </c>
      <c r="AS9099">
        <v>0</v>
      </c>
    </row>
    <row r="9100" spans="1:45" x14ac:dyDescent="0.25">
      <c r="A9100" t="s">
        <v>6525</v>
      </c>
      <c r="B9100">
        <v>2023</v>
      </c>
      <c r="C9100">
        <v>2</v>
      </c>
      <c r="D9100">
        <v>56</v>
      </c>
      <c r="E9100">
        <v>6932</v>
      </c>
      <c r="F9100" s="110">
        <v>45106</v>
      </c>
      <c r="G9100">
        <v>174.94</v>
      </c>
      <c r="H9100" t="s">
        <v>6624</v>
      </c>
      <c r="I9100" t="s">
        <v>7329</v>
      </c>
      <c r="J9100" t="s">
        <v>1833</v>
      </c>
      <c r="K9100">
        <v>0</v>
      </c>
      <c r="M9100">
        <v>0</v>
      </c>
      <c r="N9100" t="s">
        <v>1493</v>
      </c>
      <c r="O9100">
        <v>26519169</v>
      </c>
      <c r="P9100" t="s">
        <v>7034</v>
      </c>
      <c r="Q9100" t="s">
        <v>4193</v>
      </c>
      <c r="R9100" t="s">
        <v>4040</v>
      </c>
      <c r="S9100" s="110">
        <v>44927</v>
      </c>
      <c r="T9100" s="110">
        <v>45138</v>
      </c>
      <c r="U9100" s="110">
        <v>45152</v>
      </c>
      <c r="V9100" t="s">
        <v>4041</v>
      </c>
      <c r="W9100">
        <v>1</v>
      </c>
      <c r="X9100">
        <v>101</v>
      </c>
      <c r="Y9100">
        <v>4</v>
      </c>
      <c r="Z9100">
        <v>122</v>
      </c>
      <c r="AA9100">
        <v>1</v>
      </c>
      <c r="AB9100">
        <v>2064</v>
      </c>
      <c r="AC9100" t="s">
        <v>4299</v>
      </c>
      <c r="AD9100">
        <v>0</v>
      </c>
      <c r="AE9100">
        <v>0</v>
      </c>
      <c r="AF9100">
        <v>4824</v>
      </c>
      <c r="AG9100">
        <v>0</v>
      </c>
      <c r="AH9100" t="s">
        <v>1833</v>
      </c>
      <c r="AI9100">
        <v>0</v>
      </c>
      <c r="AJ9100">
        <v>0</v>
      </c>
      <c r="AK9100" t="s">
        <v>4224</v>
      </c>
      <c r="AL9100">
        <v>1</v>
      </c>
      <c r="AM9100" t="s">
        <v>4193</v>
      </c>
      <c r="AN9100" t="s">
        <v>4193</v>
      </c>
      <c r="AO9100" t="s">
        <v>1413</v>
      </c>
      <c r="AP9100">
        <v>0</v>
      </c>
      <c r="AQ9100">
        <v>0</v>
      </c>
      <c r="AR9100">
        <v>500</v>
      </c>
      <c r="AS9100">
        <v>0</v>
      </c>
    </row>
    <row r="9101" spans="1:45" x14ac:dyDescent="0.25">
      <c r="A9101" t="s">
        <v>44164</v>
      </c>
      <c r="B9101">
        <v>2023</v>
      </c>
      <c r="C9101">
        <v>2</v>
      </c>
      <c r="D9101">
        <v>5069</v>
      </c>
      <c r="E9101">
        <v>7006</v>
      </c>
      <c r="F9101" s="110">
        <v>45106</v>
      </c>
      <c r="G9101">
        <v>2320.92</v>
      </c>
      <c r="H9101" t="s">
        <v>6624</v>
      </c>
      <c r="I9101" t="s">
        <v>44958</v>
      </c>
      <c r="J9101" t="s">
        <v>1493</v>
      </c>
      <c r="K9101">
        <v>42</v>
      </c>
      <c r="L9101" t="s">
        <v>37913</v>
      </c>
      <c r="M9101">
        <v>2021</v>
      </c>
      <c r="N9101" t="s">
        <v>4193</v>
      </c>
      <c r="O9101">
        <v>0</v>
      </c>
      <c r="Q9101" t="s">
        <v>2121</v>
      </c>
      <c r="R9101" t="s">
        <v>4040</v>
      </c>
      <c r="S9101" s="110">
        <v>44927</v>
      </c>
      <c r="T9101" s="110">
        <v>45138</v>
      </c>
      <c r="U9101" s="110">
        <v>45152</v>
      </c>
      <c r="V9101" t="s">
        <v>4041</v>
      </c>
      <c r="W9101">
        <v>1</v>
      </c>
      <c r="X9101">
        <v>101</v>
      </c>
      <c r="Y9101">
        <v>4</v>
      </c>
      <c r="Z9101">
        <v>122</v>
      </c>
      <c r="AA9101">
        <v>1</v>
      </c>
      <c r="AB9101">
        <v>2064</v>
      </c>
      <c r="AC9101" t="s">
        <v>6066</v>
      </c>
      <c r="AD9101">
        <v>0</v>
      </c>
      <c r="AE9101">
        <v>0</v>
      </c>
      <c r="AF9101">
        <v>6424</v>
      </c>
      <c r="AG9101">
        <v>0</v>
      </c>
      <c r="AH9101" t="s">
        <v>1833</v>
      </c>
      <c r="AI9101">
        <v>2</v>
      </c>
      <c r="AJ9101">
        <v>2021</v>
      </c>
      <c r="AK9101" t="s">
        <v>4383</v>
      </c>
      <c r="AL9101">
        <v>1</v>
      </c>
      <c r="AM9101" t="s">
        <v>4193</v>
      </c>
      <c r="AN9101" t="s">
        <v>1493</v>
      </c>
      <c r="AO9101" t="s">
        <v>775</v>
      </c>
      <c r="AP9101">
        <v>0</v>
      </c>
      <c r="AQ9101">
        <v>0</v>
      </c>
      <c r="AR9101">
        <v>500</v>
      </c>
      <c r="AS9101">
        <v>0</v>
      </c>
    </row>
    <row r="9102" spans="1:45" x14ac:dyDescent="0.25">
      <c r="A9102" t="s">
        <v>37880</v>
      </c>
      <c r="B9102">
        <v>2023</v>
      </c>
      <c r="C9102">
        <v>2</v>
      </c>
      <c r="D9102">
        <v>2759</v>
      </c>
      <c r="E9102">
        <v>7044</v>
      </c>
      <c r="F9102" s="110">
        <v>45107</v>
      </c>
      <c r="G9102">
        <v>7380</v>
      </c>
      <c r="H9102" t="s">
        <v>6624</v>
      </c>
      <c r="I9102" t="s">
        <v>44959</v>
      </c>
      <c r="J9102" t="s">
        <v>1833</v>
      </c>
      <c r="K9102">
        <v>0</v>
      </c>
      <c r="M9102">
        <v>0</v>
      </c>
      <c r="N9102" t="s">
        <v>1493</v>
      </c>
      <c r="O9102">
        <v>963</v>
      </c>
      <c r="P9102" t="s">
        <v>776</v>
      </c>
      <c r="Q9102" t="s">
        <v>4193</v>
      </c>
      <c r="R9102" t="s">
        <v>4040</v>
      </c>
      <c r="S9102" s="110">
        <v>44927</v>
      </c>
      <c r="T9102" s="110">
        <v>45138</v>
      </c>
      <c r="U9102" s="110">
        <v>45152</v>
      </c>
      <c r="V9102" t="s">
        <v>4041</v>
      </c>
      <c r="W9102">
        <v>1</v>
      </c>
      <c r="X9102">
        <v>101</v>
      </c>
      <c r="Y9102">
        <v>4</v>
      </c>
      <c r="Z9102">
        <v>122</v>
      </c>
      <c r="AA9102">
        <v>1</v>
      </c>
      <c r="AB9102">
        <v>2064</v>
      </c>
      <c r="AC9102" t="s">
        <v>14284</v>
      </c>
      <c r="AD9102">
        <v>0</v>
      </c>
      <c r="AE9102">
        <v>0</v>
      </c>
      <c r="AF9102">
        <v>8773</v>
      </c>
      <c r="AG9102">
        <v>0</v>
      </c>
      <c r="AH9102" t="s">
        <v>1493</v>
      </c>
      <c r="AI9102">
        <v>34</v>
      </c>
      <c r="AJ9102">
        <v>2022</v>
      </c>
      <c r="AK9102" t="s">
        <v>4315</v>
      </c>
      <c r="AL9102">
        <v>1</v>
      </c>
      <c r="AM9102" t="s">
        <v>4193</v>
      </c>
      <c r="AN9102" t="s">
        <v>1493</v>
      </c>
      <c r="AO9102" t="s">
        <v>775</v>
      </c>
      <c r="AP9102">
        <v>0</v>
      </c>
      <c r="AQ9102">
        <v>0</v>
      </c>
      <c r="AR9102">
        <v>500</v>
      </c>
      <c r="AS9102">
        <v>0</v>
      </c>
    </row>
    <row r="9103" spans="1:45" x14ac:dyDescent="0.25">
      <c r="A9103" t="s">
        <v>44156</v>
      </c>
      <c r="B9103">
        <v>2023</v>
      </c>
      <c r="C9103">
        <v>2</v>
      </c>
      <c r="D9103">
        <v>5056</v>
      </c>
      <c r="E9103">
        <v>6987</v>
      </c>
      <c r="F9103" s="110">
        <v>45105</v>
      </c>
      <c r="G9103">
        <v>1211.3900000000001</v>
      </c>
      <c r="H9103" t="s">
        <v>6624</v>
      </c>
      <c r="I9103" t="s">
        <v>44960</v>
      </c>
      <c r="J9103" t="s">
        <v>1833</v>
      </c>
      <c r="K9103">
        <v>0</v>
      </c>
      <c r="M9103">
        <v>0</v>
      </c>
      <c r="N9103" t="s">
        <v>4193</v>
      </c>
      <c r="O9103">
        <v>0</v>
      </c>
      <c r="Q9103" t="s">
        <v>4193</v>
      </c>
      <c r="R9103" t="s">
        <v>4040</v>
      </c>
      <c r="S9103" s="110">
        <v>44927</v>
      </c>
      <c r="T9103" s="110">
        <v>45138</v>
      </c>
      <c r="U9103" s="110">
        <v>45152</v>
      </c>
      <c r="V9103" t="s">
        <v>4041</v>
      </c>
      <c r="W9103">
        <v>1</v>
      </c>
      <c r="X9103">
        <v>101</v>
      </c>
      <c r="Y9103">
        <v>4</v>
      </c>
      <c r="Z9103">
        <v>122</v>
      </c>
      <c r="AA9103">
        <v>1</v>
      </c>
      <c r="AB9103">
        <v>2064</v>
      </c>
      <c r="AC9103" t="s">
        <v>5881</v>
      </c>
      <c r="AD9103">
        <v>0</v>
      </c>
      <c r="AE9103">
        <v>0</v>
      </c>
      <c r="AF9103">
        <v>6</v>
      </c>
      <c r="AG9103">
        <v>0</v>
      </c>
      <c r="AH9103" t="s">
        <v>1833</v>
      </c>
      <c r="AI9103">
        <v>0</v>
      </c>
      <c r="AJ9103">
        <v>0</v>
      </c>
      <c r="AK9103" t="s">
        <v>4192</v>
      </c>
      <c r="AL9103">
        <v>0</v>
      </c>
      <c r="AM9103" t="s">
        <v>4193</v>
      </c>
      <c r="AN9103" t="s">
        <v>4193</v>
      </c>
      <c r="AO9103" t="s">
        <v>1413</v>
      </c>
      <c r="AP9103">
        <v>0</v>
      </c>
      <c r="AQ9103">
        <v>0</v>
      </c>
      <c r="AR9103">
        <v>500</v>
      </c>
      <c r="AS9103">
        <v>0</v>
      </c>
    </row>
    <row r="9104" spans="1:45" x14ac:dyDescent="0.25">
      <c r="A9104" t="s">
        <v>44158</v>
      </c>
      <c r="B9104">
        <v>2023</v>
      </c>
      <c r="C9104">
        <v>2</v>
      </c>
      <c r="D9104">
        <v>5057</v>
      </c>
      <c r="E9104">
        <v>6988</v>
      </c>
      <c r="F9104" s="110">
        <v>45105</v>
      </c>
      <c r="G9104">
        <v>1817.06</v>
      </c>
      <c r="H9104" t="s">
        <v>6624</v>
      </c>
      <c r="I9104" t="s">
        <v>44961</v>
      </c>
      <c r="J9104" t="s">
        <v>1833</v>
      </c>
      <c r="K9104">
        <v>0</v>
      </c>
      <c r="M9104">
        <v>0</v>
      </c>
      <c r="N9104" t="s">
        <v>4193</v>
      </c>
      <c r="O9104">
        <v>0</v>
      </c>
      <c r="Q9104" t="s">
        <v>4193</v>
      </c>
      <c r="R9104" t="s">
        <v>4040</v>
      </c>
      <c r="S9104" s="110">
        <v>44927</v>
      </c>
      <c r="T9104" s="110">
        <v>45138</v>
      </c>
      <c r="U9104" s="110">
        <v>45152</v>
      </c>
      <c r="V9104" t="s">
        <v>4041</v>
      </c>
      <c r="W9104">
        <v>1</v>
      </c>
      <c r="X9104">
        <v>101</v>
      </c>
      <c r="Y9104">
        <v>4</v>
      </c>
      <c r="Z9104">
        <v>122</v>
      </c>
      <c r="AA9104">
        <v>1</v>
      </c>
      <c r="AB9104">
        <v>2064</v>
      </c>
      <c r="AC9104" t="s">
        <v>5962</v>
      </c>
      <c r="AD9104">
        <v>0</v>
      </c>
      <c r="AE9104">
        <v>0</v>
      </c>
      <c r="AF9104">
        <v>6</v>
      </c>
      <c r="AG9104">
        <v>0</v>
      </c>
      <c r="AH9104" t="s">
        <v>1833</v>
      </c>
      <c r="AI9104">
        <v>0</v>
      </c>
      <c r="AJ9104">
        <v>0</v>
      </c>
      <c r="AK9104" t="s">
        <v>4192</v>
      </c>
      <c r="AL9104">
        <v>0</v>
      </c>
      <c r="AM9104" t="s">
        <v>4193</v>
      </c>
      <c r="AN9104" t="s">
        <v>4193</v>
      </c>
      <c r="AO9104" t="s">
        <v>1413</v>
      </c>
      <c r="AP9104">
        <v>0</v>
      </c>
      <c r="AQ9104">
        <v>0</v>
      </c>
      <c r="AR9104">
        <v>500</v>
      </c>
      <c r="AS9104">
        <v>0</v>
      </c>
    </row>
    <row r="9105" spans="1:45" x14ac:dyDescent="0.25">
      <c r="A9105" t="s">
        <v>44109</v>
      </c>
      <c r="B9105">
        <v>2023</v>
      </c>
      <c r="C9105">
        <v>2</v>
      </c>
      <c r="D9105">
        <v>4307</v>
      </c>
      <c r="E9105">
        <v>7122</v>
      </c>
      <c r="F9105" s="110">
        <v>45110</v>
      </c>
      <c r="G9105">
        <v>119.9</v>
      </c>
      <c r="H9105" t="s">
        <v>6624</v>
      </c>
      <c r="I9105" t="s">
        <v>47973</v>
      </c>
      <c r="J9105" t="s">
        <v>1833</v>
      </c>
      <c r="K9105">
        <v>0</v>
      </c>
      <c r="M9105">
        <v>0</v>
      </c>
      <c r="N9105" t="s">
        <v>1493</v>
      </c>
      <c r="O9105">
        <v>110728</v>
      </c>
      <c r="P9105" t="s">
        <v>778</v>
      </c>
      <c r="Q9105" t="s">
        <v>4193</v>
      </c>
      <c r="R9105" t="s">
        <v>4040</v>
      </c>
      <c r="S9105" s="110">
        <v>44927</v>
      </c>
      <c r="T9105" s="110">
        <v>45138</v>
      </c>
      <c r="U9105" s="110">
        <v>45152</v>
      </c>
      <c r="V9105" t="s">
        <v>4041</v>
      </c>
      <c r="W9105">
        <v>1</v>
      </c>
      <c r="X9105">
        <v>101</v>
      </c>
      <c r="Y9105">
        <v>4</v>
      </c>
      <c r="Z9105">
        <v>122</v>
      </c>
      <c r="AA9105">
        <v>1</v>
      </c>
      <c r="AB9105">
        <v>2064</v>
      </c>
      <c r="AC9105" t="s">
        <v>4989</v>
      </c>
      <c r="AD9105">
        <v>0</v>
      </c>
      <c r="AE9105">
        <v>0</v>
      </c>
      <c r="AF9105">
        <v>6412</v>
      </c>
      <c r="AG9105">
        <v>0</v>
      </c>
      <c r="AH9105" t="s">
        <v>1833</v>
      </c>
      <c r="AI9105">
        <v>0</v>
      </c>
      <c r="AJ9105">
        <v>0</v>
      </c>
      <c r="AK9105" t="s">
        <v>4224</v>
      </c>
      <c r="AL9105">
        <v>1</v>
      </c>
      <c r="AM9105" t="s">
        <v>4193</v>
      </c>
      <c r="AN9105" t="s">
        <v>4193</v>
      </c>
      <c r="AO9105" t="s">
        <v>1413</v>
      </c>
      <c r="AP9105">
        <v>0</v>
      </c>
      <c r="AQ9105">
        <v>0</v>
      </c>
      <c r="AR9105">
        <v>500</v>
      </c>
      <c r="AS9105">
        <v>0</v>
      </c>
    </row>
    <row r="9106" spans="1:45" x14ac:dyDescent="0.25">
      <c r="A9106" t="s">
        <v>47140</v>
      </c>
      <c r="B9106">
        <v>2023</v>
      </c>
      <c r="C9106">
        <v>2</v>
      </c>
      <c r="D9106">
        <v>5178</v>
      </c>
      <c r="E9106">
        <v>7368</v>
      </c>
      <c r="F9106" s="110">
        <v>45113</v>
      </c>
      <c r="G9106">
        <v>89.5</v>
      </c>
      <c r="H9106" t="s">
        <v>6624</v>
      </c>
      <c r="I9106" t="s">
        <v>47974</v>
      </c>
      <c r="J9106" t="s">
        <v>1833</v>
      </c>
      <c r="K9106">
        <v>0</v>
      </c>
      <c r="M9106">
        <v>0</v>
      </c>
      <c r="N9106" t="s">
        <v>1493</v>
      </c>
      <c r="O9106">
        <v>56008</v>
      </c>
      <c r="P9106" t="s">
        <v>778</v>
      </c>
      <c r="Q9106" t="s">
        <v>4193</v>
      </c>
      <c r="R9106" t="s">
        <v>4040</v>
      </c>
      <c r="S9106" s="110">
        <v>44927</v>
      </c>
      <c r="T9106" s="110">
        <v>45138</v>
      </c>
      <c r="U9106" s="110">
        <v>45152</v>
      </c>
      <c r="V9106" t="s">
        <v>4041</v>
      </c>
      <c r="W9106">
        <v>1</v>
      </c>
      <c r="X9106">
        <v>101</v>
      </c>
      <c r="Y9106">
        <v>4</v>
      </c>
      <c r="Z9106">
        <v>122</v>
      </c>
      <c r="AA9106">
        <v>1</v>
      </c>
      <c r="AB9106">
        <v>2064</v>
      </c>
      <c r="AC9106" t="s">
        <v>4610</v>
      </c>
      <c r="AD9106">
        <v>0</v>
      </c>
      <c r="AE9106">
        <v>0</v>
      </c>
      <c r="AF9106">
        <v>5257</v>
      </c>
      <c r="AG9106">
        <v>0</v>
      </c>
      <c r="AH9106" t="s">
        <v>1833</v>
      </c>
      <c r="AI9106">
        <v>0</v>
      </c>
      <c r="AJ9106">
        <v>0</v>
      </c>
      <c r="AK9106" t="s">
        <v>4224</v>
      </c>
      <c r="AL9106">
        <v>1</v>
      </c>
      <c r="AM9106" t="s">
        <v>4193</v>
      </c>
      <c r="AN9106" t="s">
        <v>4193</v>
      </c>
      <c r="AO9106" t="s">
        <v>1413</v>
      </c>
      <c r="AP9106">
        <v>0</v>
      </c>
      <c r="AQ9106">
        <v>0</v>
      </c>
      <c r="AR9106">
        <v>500</v>
      </c>
      <c r="AS9106">
        <v>0</v>
      </c>
    </row>
    <row r="9107" spans="1:45" x14ac:dyDescent="0.25">
      <c r="A9107" t="s">
        <v>44162</v>
      </c>
      <c r="B9107">
        <v>2023</v>
      </c>
      <c r="C9107">
        <v>2</v>
      </c>
      <c r="D9107">
        <v>5068</v>
      </c>
      <c r="E9107">
        <v>7382</v>
      </c>
      <c r="F9107" s="110">
        <v>45114</v>
      </c>
      <c r="G9107">
        <v>179</v>
      </c>
      <c r="H9107" t="s">
        <v>6624</v>
      </c>
      <c r="I9107" t="s">
        <v>47975</v>
      </c>
      <c r="J9107" t="s">
        <v>1833</v>
      </c>
      <c r="K9107">
        <v>0</v>
      </c>
      <c r="M9107">
        <v>0</v>
      </c>
      <c r="N9107" t="s">
        <v>1493</v>
      </c>
      <c r="O9107">
        <v>47773608</v>
      </c>
      <c r="P9107" t="s">
        <v>7199</v>
      </c>
      <c r="Q9107" t="s">
        <v>4193</v>
      </c>
      <c r="R9107" t="s">
        <v>4040</v>
      </c>
      <c r="S9107" s="110">
        <v>44927</v>
      </c>
      <c r="T9107" s="110">
        <v>45138</v>
      </c>
      <c r="U9107" s="110">
        <v>45152</v>
      </c>
      <c r="V9107" t="s">
        <v>4041</v>
      </c>
      <c r="W9107">
        <v>1</v>
      </c>
      <c r="X9107">
        <v>101</v>
      </c>
      <c r="Y9107">
        <v>4</v>
      </c>
      <c r="Z9107">
        <v>122</v>
      </c>
      <c r="AA9107">
        <v>1</v>
      </c>
      <c r="AB9107">
        <v>2064</v>
      </c>
      <c r="AC9107" t="s">
        <v>9974</v>
      </c>
      <c r="AD9107">
        <v>0</v>
      </c>
      <c r="AE9107">
        <v>0</v>
      </c>
      <c r="AF9107">
        <v>9426</v>
      </c>
      <c r="AG9107">
        <v>0</v>
      </c>
      <c r="AH9107" t="s">
        <v>1833</v>
      </c>
      <c r="AI9107">
        <v>0</v>
      </c>
      <c r="AJ9107">
        <v>0</v>
      </c>
      <c r="AK9107" t="s">
        <v>4224</v>
      </c>
      <c r="AL9107">
        <v>1</v>
      </c>
      <c r="AM9107" t="s">
        <v>4193</v>
      </c>
      <c r="AN9107" t="s">
        <v>4193</v>
      </c>
      <c r="AO9107" t="s">
        <v>1413</v>
      </c>
      <c r="AP9107">
        <v>0</v>
      </c>
      <c r="AQ9107">
        <v>0</v>
      </c>
      <c r="AR9107">
        <v>500</v>
      </c>
      <c r="AS9107">
        <v>0</v>
      </c>
    </row>
    <row r="9108" spans="1:45" x14ac:dyDescent="0.25">
      <c r="A9108" t="s">
        <v>47142</v>
      </c>
      <c r="B9108">
        <v>2023</v>
      </c>
      <c r="C9108">
        <v>2</v>
      </c>
      <c r="D9108">
        <v>5209</v>
      </c>
      <c r="E9108">
        <v>7475</v>
      </c>
      <c r="F9108" s="110">
        <v>45117</v>
      </c>
      <c r="G9108">
        <v>235</v>
      </c>
      <c r="H9108" t="s">
        <v>6624</v>
      </c>
      <c r="I9108" t="s">
        <v>47976</v>
      </c>
      <c r="J9108" t="s">
        <v>1833</v>
      </c>
      <c r="K9108">
        <v>0</v>
      </c>
      <c r="M9108">
        <v>0</v>
      </c>
      <c r="N9108" t="s">
        <v>1493</v>
      </c>
      <c r="O9108">
        <v>10517</v>
      </c>
      <c r="P9108" t="s">
        <v>778</v>
      </c>
      <c r="Q9108" t="s">
        <v>4193</v>
      </c>
      <c r="R9108" t="s">
        <v>4040</v>
      </c>
      <c r="S9108" s="110">
        <v>44927</v>
      </c>
      <c r="T9108" s="110">
        <v>45138</v>
      </c>
      <c r="U9108" s="110">
        <v>45152</v>
      </c>
      <c r="V9108" t="s">
        <v>4041</v>
      </c>
      <c r="W9108">
        <v>1</v>
      </c>
      <c r="X9108">
        <v>101</v>
      </c>
      <c r="Y9108">
        <v>1</v>
      </c>
      <c r="Z9108">
        <v>31</v>
      </c>
      <c r="AA9108">
        <v>15</v>
      </c>
      <c r="AB9108">
        <v>2063</v>
      </c>
      <c r="AC9108" t="s">
        <v>5117</v>
      </c>
      <c r="AD9108">
        <v>0</v>
      </c>
      <c r="AE9108">
        <v>0</v>
      </c>
      <c r="AF9108">
        <v>9448</v>
      </c>
      <c r="AG9108">
        <v>0</v>
      </c>
      <c r="AH9108" t="s">
        <v>1833</v>
      </c>
      <c r="AI9108">
        <v>0</v>
      </c>
      <c r="AJ9108">
        <v>0</v>
      </c>
      <c r="AK9108" t="s">
        <v>4224</v>
      </c>
      <c r="AL9108">
        <v>1</v>
      </c>
      <c r="AM9108" t="s">
        <v>4193</v>
      </c>
      <c r="AN9108" t="s">
        <v>4193</v>
      </c>
      <c r="AO9108" t="s">
        <v>1413</v>
      </c>
      <c r="AP9108">
        <v>0</v>
      </c>
      <c r="AQ9108">
        <v>0</v>
      </c>
      <c r="AR9108">
        <v>500</v>
      </c>
      <c r="AS9108">
        <v>0</v>
      </c>
    </row>
    <row r="9109" spans="1:45" x14ac:dyDescent="0.25">
      <c r="A9109" t="s">
        <v>44166</v>
      </c>
      <c r="B9109">
        <v>2023</v>
      </c>
      <c r="C9109">
        <v>2</v>
      </c>
      <c r="D9109">
        <v>5104</v>
      </c>
      <c r="E9109">
        <v>7592</v>
      </c>
      <c r="F9109" s="110">
        <v>45120</v>
      </c>
      <c r="G9109">
        <v>1820</v>
      </c>
      <c r="H9109" t="s">
        <v>6624</v>
      </c>
      <c r="I9109" t="s">
        <v>47977</v>
      </c>
      <c r="J9109" t="s">
        <v>1833</v>
      </c>
      <c r="K9109">
        <v>0</v>
      </c>
      <c r="M9109">
        <v>0</v>
      </c>
      <c r="N9109" t="s">
        <v>1493</v>
      </c>
      <c r="O9109">
        <v>143</v>
      </c>
      <c r="P9109" t="s">
        <v>776</v>
      </c>
      <c r="Q9109" t="s">
        <v>4193</v>
      </c>
      <c r="R9109" t="s">
        <v>4040</v>
      </c>
      <c r="S9109" s="110">
        <v>44927</v>
      </c>
      <c r="T9109" s="110">
        <v>45138</v>
      </c>
      <c r="U9109" s="110">
        <v>45152</v>
      </c>
      <c r="V9109" t="s">
        <v>4041</v>
      </c>
      <c r="W9109">
        <v>1</v>
      </c>
      <c r="X9109">
        <v>101</v>
      </c>
      <c r="Y9109">
        <v>4</v>
      </c>
      <c r="Z9109">
        <v>122</v>
      </c>
      <c r="AA9109">
        <v>1</v>
      </c>
      <c r="AB9109">
        <v>2064</v>
      </c>
      <c r="AC9109" t="s">
        <v>4654</v>
      </c>
      <c r="AD9109">
        <v>0</v>
      </c>
      <c r="AE9109">
        <v>0</v>
      </c>
      <c r="AF9109">
        <v>9427</v>
      </c>
      <c r="AG9109">
        <v>0</v>
      </c>
      <c r="AH9109" t="s">
        <v>1833</v>
      </c>
      <c r="AI9109">
        <v>0</v>
      </c>
      <c r="AJ9109">
        <v>0</v>
      </c>
      <c r="AK9109" t="s">
        <v>4224</v>
      </c>
      <c r="AL9109">
        <v>1</v>
      </c>
      <c r="AM9109" t="s">
        <v>4193</v>
      </c>
      <c r="AN9109" t="s">
        <v>4193</v>
      </c>
      <c r="AO9109" t="s">
        <v>1413</v>
      </c>
      <c r="AP9109">
        <v>0</v>
      </c>
      <c r="AQ9109">
        <v>0</v>
      </c>
      <c r="AR9109">
        <v>500</v>
      </c>
      <c r="AS9109">
        <v>0</v>
      </c>
    </row>
    <row r="9110" spans="1:45" x14ac:dyDescent="0.25">
      <c r="A9110" t="s">
        <v>47144</v>
      </c>
      <c r="B9110">
        <v>2023</v>
      </c>
      <c r="C9110">
        <v>2</v>
      </c>
      <c r="D9110">
        <v>5314</v>
      </c>
      <c r="E9110">
        <v>7646</v>
      </c>
      <c r="F9110" s="110">
        <v>45121</v>
      </c>
      <c r="G9110">
        <v>1699.25</v>
      </c>
      <c r="H9110" t="s">
        <v>6624</v>
      </c>
      <c r="I9110" t="s">
        <v>47978</v>
      </c>
      <c r="J9110" t="s">
        <v>4193</v>
      </c>
      <c r="K9110">
        <v>0</v>
      </c>
      <c r="M9110">
        <v>0</v>
      </c>
      <c r="N9110" t="s">
        <v>4193</v>
      </c>
      <c r="O9110">
        <v>0</v>
      </c>
      <c r="Q9110" t="s">
        <v>4193</v>
      </c>
      <c r="R9110" t="s">
        <v>4040</v>
      </c>
      <c r="S9110" s="110">
        <v>44927</v>
      </c>
      <c r="T9110" s="110">
        <v>45138</v>
      </c>
      <c r="U9110" s="110">
        <v>45152</v>
      </c>
      <c r="V9110" t="s">
        <v>4041</v>
      </c>
      <c r="W9110">
        <v>1</v>
      </c>
      <c r="X9110">
        <v>101</v>
      </c>
      <c r="Y9110">
        <v>1</v>
      </c>
      <c r="Z9110">
        <v>31</v>
      </c>
      <c r="AA9110">
        <v>15</v>
      </c>
      <c r="AB9110">
        <v>2063</v>
      </c>
      <c r="AC9110" t="s">
        <v>4209</v>
      </c>
      <c r="AD9110">
        <v>0</v>
      </c>
      <c r="AE9110">
        <v>0</v>
      </c>
      <c r="AF9110">
        <v>455</v>
      </c>
      <c r="AG9110">
        <v>0</v>
      </c>
      <c r="AH9110" t="s">
        <v>1833</v>
      </c>
      <c r="AI9110">
        <v>0</v>
      </c>
      <c r="AJ9110">
        <v>0</v>
      </c>
      <c r="AK9110" t="s">
        <v>4192</v>
      </c>
      <c r="AL9110">
        <v>0</v>
      </c>
      <c r="AM9110" t="s">
        <v>5081</v>
      </c>
      <c r="AN9110" t="s">
        <v>4193</v>
      </c>
      <c r="AO9110" t="s">
        <v>1413</v>
      </c>
      <c r="AP9110">
        <v>0</v>
      </c>
      <c r="AQ9110">
        <v>0</v>
      </c>
      <c r="AR9110">
        <v>500</v>
      </c>
      <c r="AS9110">
        <v>0</v>
      </c>
    </row>
    <row r="9111" spans="1:45" x14ac:dyDescent="0.25">
      <c r="A9111" t="s">
        <v>47146</v>
      </c>
      <c r="B9111">
        <v>2023</v>
      </c>
      <c r="C9111">
        <v>2</v>
      </c>
      <c r="D9111">
        <v>5315</v>
      </c>
      <c r="E9111">
        <v>7647</v>
      </c>
      <c r="F9111" s="110">
        <v>45121</v>
      </c>
      <c r="G9111">
        <v>760</v>
      </c>
      <c r="H9111" t="s">
        <v>6624</v>
      </c>
      <c r="I9111" t="s">
        <v>47979</v>
      </c>
      <c r="J9111" t="s">
        <v>1833</v>
      </c>
      <c r="K9111">
        <v>0</v>
      </c>
      <c r="M9111">
        <v>0</v>
      </c>
      <c r="N9111" t="s">
        <v>1833</v>
      </c>
      <c r="O9111">
        <v>0</v>
      </c>
      <c r="Q9111" t="s">
        <v>4193</v>
      </c>
      <c r="R9111" t="s">
        <v>4040</v>
      </c>
      <c r="S9111" s="110">
        <v>44927</v>
      </c>
      <c r="T9111" s="110">
        <v>45138</v>
      </c>
      <c r="U9111" s="110">
        <v>45152</v>
      </c>
      <c r="V9111" t="s">
        <v>4041</v>
      </c>
      <c r="W9111">
        <v>1</v>
      </c>
      <c r="X9111">
        <v>101</v>
      </c>
      <c r="Y9111">
        <v>1</v>
      </c>
      <c r="Z9111">
        <v>31</v>
      </c>
      <c r="AA9111">
        <v>15</v>
      </c>
      <c r="AB9111">
        <v>2063</v>
      </c>
      <c r="AC9111" t="s">
        <v>4808</v>
      </c>
      <c r="AD9111">
        <v>0</v>
      </c>
      <c r="AE9111">
        <v>0</v>
      </c>
      <c r="AF9111">
        <v>6872</v>
      </c>
      <c r="AG9111">
        <v>0</v>
      </c>
      <c r="AH9111" t="s">
        <v>1833</v>
      </c>
      <c r="AI9111">
        <v>0</v>
      </c>
      <c r="AJ9111">
        <v>0</v>
      </c>
      <c r="AK9111" t="s">
        <v>4224</v>
      </c>
      <c r="AL9111">
        <v>1</v>
      </c>
      <c r="AM9111" t="s">
        <v>4193</v>
      </c>
      <c r="AN9111" t="s">
        <v>4193</v>
      </c>
      <c r="AO9111" t="s">
        <v>1413</v>
      </c>
      <c r="AP9111">
        <v>0</v>
      </c>
      <c r="AQ9111">
        <v>0</v>
      </c>
      <c r="AR9111">
        <v>500</v>
      </c>
      <c r="AS9111">
        <v>0</v>
      </c>
    </row>
    <row r="9112" spans="1:45" x14ac:dyDescent="0.25">
      <c r="A9112" t="s">
        <v>47148</v>
      </c>
      <c r="B9112">
        <v>2023</v>
      </c>
      <c r="C9112">
        <v>2</v>
      </c>
      <c r="D9112">
        <v>5316</v>
      </c>
      <c r="E9112">
        <v>7648</v>
      </c>
      <c r="F9112" s="110">
        <v>45121</v>
      </c>
      <c r="G9112">
        <v>396.14</v>
      </c>
      <c r="H9112" t="s">
        <v>6624</v>
      </c>
      <c r="I9112" t="s">
        <v>47980</v>
      </c>
      <c r="J9112" t="s">
        <v>4193</v>
      </c>
      <c r="K9112">
        <v>0</v>
      </c>
      <c r="M9112">
        <v>0</v>
      </c>
      <c r="N9112" t="s">
        <v>1833</v>
      </c>
      <c r="O9112">
        <v>0</v>
      </c>
      <c r="Q9112" t="s">
        <v>4193</v>
      </c>
      <c r="R9112" t="s">
        <v>4040</v>
      </c>
      <c r="S9112" s="110">
        <v>44927</v>
      </c>
      <c r="T9112" s="110">
        <v>45138</v>
      </c>
      <c r="U9112" s="110">
        <v>45152</v>
      </c>
      <c r="V9112" t="s">
        <v>4041</v>
      </c>
      <c r="W9112">
        <v>1</v>
      </c>
      <c r="X9112">
        <v>101</v>
      </c>
      <c r="Y9112">
        <v>1</v>
      </c>
      <c r="Z9112">
        <v>31</v>
      </c>
      <c r="AA9112">
        <v>15</v>
      </c>
      <c r="AB9112">
        <v>2063</v>
      </c>
      <c r="AC9112" t="s">
        <v>6165</v>
      </c>
      <c r="AD9112">
        <v>0</v>
      </c>
      <c r="AE9112">
        <v>0</v>
      </c>
      <c r="AF9112">
        <v>455</v>
      </c>
      <c r="AG9112">
        <v>0</v>
      </c>
      <c r="AH9112" t="s">
        <v>1833</v>
      </c>
      <c r="AI9112">
        <v>0</v>
      </c>
      <c r="AJ9112">
        <v>0</v>
      </c>
      <c r="AK9112" t="s">
        <v>4224</v>
      </c>
      <c r="AL9112">
        <v>1</v>
      </c>
      <c r="AM9112" t="s">
        <v>5081</v>
      </c>
      <c r="AN9112" t="s">
        <v>4193</v>
      </c>
      <c r="AO9112" t="s">
        <v>1413</v>
      </c>
      <c r="AP9112">
        <v>0</v>
      </c>
      <c r="AQ9112">
        <v>0</v>
      </c>
      <c r="AR9112">
        <v>500</v>
      </c>
      <c r="AS9112">
        <v>0</v>
      </c>
    </row>
    <row r="9113" spans="1:45" x14ac:dyDescent="0.25">
      <c r="A9113" t="s">
        <v>6525</v>
      </c>
      <c r="B9113">
        <v>2023</v>
      </c>
      <c r="C9113">
        <v>2</v>
      </c>
      <c r="D9113">
        <v>56</v>
      </c>
      <c r="E9113">
        <v>7941</v>
      </c>
      <c r="F9113" s="110">
        <v>45133</v>
      </c>
      <c r="G9113">
        <v>174.24</v>
      </c>
      <c r="H9113" t="s">
        <v>6624</v>
      </c>
      <c r="I9113" t="s">
        <v>7329</v>
      </c>
      <c r="J9113" t="s">
        <v>1833</v>
      </c>
      <c r="K9113">
        <v>0</v>
      </c>
      <c r="M9113">
        <v>0</v>
      </c>
      <c r="N9113" t="s">
        <v>1493</v>
      </c>
      <c r="O9113">
        <v>26675193</v>
      </c>
      <c r="P9113" t="s">
        <v>7034</v>
      </c>
      <c r="Q9113" t="s">
        <v>4193</v>
      </c>
      <c r="R9113" t="s">
        <v>4040</v>
      </c>
      <c r="S9113" s="110">
        <v>44927</v>
      </c>
      <c r="T9113" s="110">
        <v>45138</v>
      </c>
      <c r="U9113" s="110">
        <v>45152</v>
      </c>
      <c r="V9113" t="s">
        <v>4041</v>
      </c>
      <c r="W9113">
        <v>1</v>
      </c>
      <c r="X9113">
        <v>101</v>
      </c>
      <c r="Y9113">
        <v>4</v>
      </c>
      <c r="Z9113">
        <v>122</v>
      </c>
      <c r="AA9113">
        <v>1</v>
      </c>
      <c r="AB9113">
        <v>2064</v>
      </c>
      <c r="AC9113" t="s">
        <v>4299</v>
      </c>
      <c r="AD9113">
        <v>0</v>
      </c>
      <c r="AE9113">
        <v>0</v>
      </c>
      <c r="AF9113">
        <v>4824</v>
      </c>
      <c r="AG9113">
        <v>0</v>
      </c>
      <c r="AH9113" t="s">
        <v>1833</v>
      </c>
      <c r="AI9113">
        <v>0</v>
      </c>
      <c r="AJ9113">
        <v>0</v>
      </c>
      <c r="AK9113" t="s">
        <v>4224</v>
      </c>
      <c r="AL9113">
        <v>1</v>
      </c>
      <c r="AM9113" t="s">
        <v>4193</v>
      </c>
      <c r="AN9113" t="s">
        <v>4193</v>
      </c>
      <c r="AO9113" t="s">
        <v>1413</v>
      </c>
      <c r="AP9113">
        <v>0</v>
      </c>
      <c r="AQ9113">
        <v>0</v>
      </c>
      <c r="AR9113">
        <v>500</v>
      </c>
      <c r="AS9113">
        <v>0</v>
      </c>
    </row>
    <row r="9114" spans="1:45" x14ac:dyDescent="0.25">
      <c r="A9114" t="s">
        <v>47164</v>
      </c>
      <c r="B9114">
        <v>2023</v>
      </c>
      <c r="C9114">
        <v>2</v>
      </c>
      <c r="D9114">
        <v>5406</v>
      </c>
      <c r="E9114">
        <v>7906</v>
      </c>
      <c r="F9114" s="110">
        <v>45132</v>
      </c>
      <c r="G9114">
        <v>13421.2</v>
      </c>
      <c r="H9114" t="s">
        <v>6624</v>
      </c>
      <c r="I9114" t="s">
        <v>47981</v>
      </c>
      <c r="J9114" t="s">
        <v>1833</v>
      </c>
      <c r="K9114">
        <v>0</v>
      </c>
      <c r="M9114">
        <v>0</v>
      </c>
      <c r="N9114" t="s">
        <v>4193</v>
      </c>
      <c r="O9114">
        <v>0</v>
      </c>
      <c r="Q9114" t="s">
        <v>4193</v>
      </c>
      <c r="R9114" t="s">
        <v>4040</v>
      </c>
      <c r="S9114" s="110">
        <v>44927</v>
      </c>
      <c r="T9114" s="110">
        <v>45138</v>
      </c>
      <c r="U9114" s="110">
        <v>45152</v>
      </c>
      <c r="V9114" t="s">
        <v>4041</v>
      </c>
      <c r="W9114">
        <v>1</v>
      </c>
      <c r="X9114">
        <v>101</v>
      </c>
      <c r="Y9114">
        <v>4</v>
      </c>
      <c r="Z9114">
        <v>122</v>
      </c>
      <c r="AA9114">
        <v>1</v>
      </c>
      <c r="AB9114">
        <v>2064</v>
      </c>
      <c r="AC9114" t="s">
        <v>5182</v>
      </c>
      <c r="AD9114">
        <v>0</v>
      </c>
      <c r="AE9114">
        <v>0</v>
      </c>
      <c r="AF9114">
        <v>3705</v>
      </c>
      <c r="AG9114">
        <v>0</v>
      </c>
      <c r="AH9114" t="s">
        <v>1833</v>
      </c>
      <c r="AI9114">
        <v>0</v>
      </c>
      <c r="AJ9114">
        <v>0</v>
      </c>
      <c r="AK9114" t="s">
        <v>4192</v>
      </c>
      <c r="AL9114">
        <v>0</v>
      </c>
      <c r="AM9114" t="s">
        <v>1835</v>
      </c>
      <c r="AN9114" t="s">
        <v>4193</v>
      </c>
      <c r="AO9114" t="s">
        <v>1413</v>
      </c>
      <c r="AP9114">
        <v>0</v>
      </c>
      <c r="AQ9114">
        <v>0</v>
      </c>
      <c r="AR9114">
        <v>500</v>
      </c>
      <c r="AS9114">
        <v>0</v>
      </c>
    </row>
    <row r="9115" spans="1:45" x14ac:dyDescent="0.25">
      <c r="A9115" t="s">
        <v>47166</v>
      </c>
      <c r="B9115">
        <v>2023</v>
      </c>
      <c r="C9115">
        <v>2</v>
      </c>
      <c r="D9115">
        <v>5407</v>
      </c>
      <c r="E9115">
        <v>7907</v>
      </c>
      <c r="F9115" s="110">
        <v>45132</v>
      </c>
      <c r="G9115">
        <v>2545.4</v>
      </c>
      <c r="H9115" t="s">
        <v>6624</v>
      </c>
      <c r="I9115" t="s">
        <v>47982</v>
      </c>
      <c r="J9115" t="s">
        <v>1833</v>
      </c>
      <c r="K9115">
        <v>0</v>
      </c>
      <c r="M9115">
        <v>0</v>
      </c>
      <c r="N9115" t="s">
        <v>4193</v>
      </c>
      <c r="O9115">
        <v>0</v>
      </c>
      <c r="Q9115" t="s">
        <v>4193</v>
      </c>
      <c r="R9115" t="s">
        <v>4040</v>
      </c>
      <c r="S9115" s="110">
        <v>44927</v>
      </c>
      <c r="T9115" s="110">
        <v>45138</v>
      </c>
      <c r="U9115" s="110">
        <v>45152</v>
      </c>
      <c r="V9115" t="s">
        <v>4041</v>
      </c>
      <c r="W9115">
        <v>1</v>
      </c>
      <c r="X9115">
        <v>101</v>
      </c>
      <c r="Y9115">
        <v>4</v>
      </c>
      <c r="Z9115">
        <v>122</v>
      </c>
      <c r="AA9115">
        <v>1</v>
      </c>
      <c r="AB9115">
        <v>2064</v>
      </c>
      <c r="AC9115" t="s">
        <v>5182</v>
      </c>
      <c r="AD9115">
        <v>0</v>
      </c>
      <c r="AE9115">
        <v>0</v>
      </c>
      <c r="AF9115">
        <v>3705</v>
      </c>
      <c r="AG9115">
        <v>0</v>
      </c>
      <c r="AH9115" t="s">
        <v>1833</v>
      </c>
      <c r="AI9115">
        <v>0</v>
      </c>
      <c r="AJ9115">
        <v>0</v>
      </c>
      <c r="AK9115" t="s">
        <v>4192</v>
      </c>
      <c r="AL9115">
        <v>0</v>
      </c>
      <c r="AM9115" t="s">
        <v>1835</v>
      </c>
      <c r="AN9115" t="s">
        <v>4193</v>
      </c>
      <c r="AO9115" t="s">
        <v>1413</v>
      </c>
      <c r="AP9115">
        <v>0</v>
      </c>
      <c r="AQ9115">
        <v>0</v>
      </c>
      <c r="AR9115">
        <v>500</v>
      </c>
      <c r="AS9115">
        <v>0</v>
      </c>
    </row>
    <row r="9116" spans="1:45" x14ac:dyDescent="0.25">
      <c r="A9116" t="s">
        <v>47168</v>
      </c>
      <c r="B9116">
        <v>2023</v>
      </c>
      <c r="C9116">
        <v>2</v>
      </c>
      <c r="D9116">
        <v>5408</v>
      </c>
      <c r="E9116">
        <v>7908</v>
      </c>
      <c r="F9116" s="110">
        <v>45132</v>
      </c>
      <c r="G9116">
        <v>590.07000000000005</v>
      </c>
      <c r="H9116" t="s">
        <v>6624</v>
      </c>
      <c r="I9116" t="s">
        <v>47983</v>
      </c>
      <c r="J9116" t="s">
        <v>1833</v>
      </c>
      <c r="K9116">
        <v>0</v>
      </c>
      <c r="M9116">
        <v>0</v>
      </c>
      <c r="N9116" t="s">
        <v>4193</v>
      </c>
      <c r="O9116">
        <v>0</v>
      </c>
      <c r="Q9116" t="s">
        <v>4193</v>
      </c>
      <c r="R9116" t="s">
        <v>4040</v>
      </c>
      <c r="S9116" s="110">
        <v>44927</v>
      </c>
      <c r="T9116" s="110">
        <v>45138</v>
      </c>
      <c r="U9116" s="110">
        <v>45152</v>
      </c>
      <c r="V9116" t="s">
        <v>4041</v>
      </c>
      <c r="W9116">
        <v>1</v>
      </c>
      <c r="X9116">
        <v>101</v>
      </c>
      <c r="Y9116">
        <v>4</v>
      </c>
      <c r="Z9116">
        <v>122</v>
      </c>
      <c r="AA9116">
        <v>1</v>
      </c>
      <c r="AB9116">
        <v>2064</v>
      </c>
      <c r="AC9116" t="s">
        <v>5190</v>
      </c>
      <c r="AD9116">
        <v>0</v>
      </c>
      <c r="AE9116">
        <v>0</v>
      </c>
      <c r="AF9116">
        <v>3705</v>
      </c>
      <c r="AG9116">
        <v>0</v>
      </c>
      <c r="AH9116" t="s">
        <v>1833</v>
      </c>
      <c r="AI9116">
        <v>0</v>
      </c>
      <c r="AJ9116">
        <v>0</v>
      </c>
      <c r="AK9116" t="s">
        <v>4192</v>
      </c>
      <c r="AL9116">
        <v>0</v>
      </c>
      <c r="AM9116" t="s">
        <v>1835</v>
      </c>
      <c r="AN9116" t="s">
        <v>4193</v>
      </c>
      <c r="AO9116" t="s">
        <v>1413</v>
      </c>
      <c r="AP9116">
        <v>0</v>
      </c>
      <c r="AQ9116">
        <v>0</v>
      </c>
      <c r="AR9116">
        <v>500</v>
      </c>
      <c r="AS9116">
        <v>0</v>
      </c>
    </row>
    <row r="9117" spans="1:45" x14ac:dyDescent="0.25">
      <c r="A9117" t="s">
        <v>47170</v>
      </c>
      <c r="B9117">
        <v>2023</v>
      </c>
      <c r="C9117">
        <v>2</v>
      </c>
      <c r="D9117">
        <v>5409</v>
      </c>
      <c r="E9117">
        <v>7909</v>
      </c>
      <c r="F9117" s="110">
        <v>45132</v>
      </c>
      <c r="G9117">
        <v>229.09</v>
      </c>
      <c r="H9117" t="s">
        <v>6624</v>
      </c>
      <c r="I9117" t="s">
        <v>47984</v>
      </c>
      <c r="J9117" t="s">
        <v>1833</v>
      </c>
      <c r="K9117">
        <v>0</v>
      </c>
      <c r="M9117">
        <v>0</v>
      </c>
      <c r="N9117" t="s">
        <v>4193</v>
      </c>
      <c r="O9117">
        <v>0</v>
      </c>
      <c r="Q9117" t="s">
        <v>4193</v>
      </c>
      <c r="R9117" t="s">
        <v>4040</v>
      </c>
      <c r="S9117" s="110">
        <v>44927</v>
      </c>
      <c r="T9117" s="110">
        <v>45138</v>
      </c>
      <c r="U9117" s="110">
        <v>45152</v>
      </c>
      <c r="V9117" t="s">
        <v>4041</v>
      </c>
      <c r="W9117">
        <v>1</v>
      </c>
      <c r="X9117">
        <v>101</v>
      </c>
      <c r="Y9117">
        <v>4</v>
      </c>
      <c r="Z9117">
        <v>122</v>
      </c>
      <c r="AA9117">
        <v>1</v>
      </c>
      <c r="AB9117">
        <v>2064</v>
      </c>
      <c r="AC9117" t="s">
        <v>5185</v>
      </c>
      <c r="AD9117">
        <v>0</v>
      </c>
      <c r="AE9117">
        <v>0</v>
      </c>
      <c r="AF9117">
        <v>3705</v>
      </c>
      <c r="AG9117">
        <v>0</v>
      </c>
      <c r="AH9117" t="s">
        <v>1833</v>
      </c>
      <c r="AI9117">
        <v>0</v>
      </c>
      <c r="AJ9117">
        <v>0</v>
      </c>
      <c r="AK9117" t="s">
        <v>4192</v>
      </c>
      <c r="AL9117">
        <v>0</v>
      </c>
      <c r="AM9117" t="s">
        <v>1835</v>
      </c>
      <c r="AN9117" t="s">
        <v>4193</v>
      </c>
      <c r="AO9117" t="s">
        <v>1413</v>
      </c>
      <c r="AP9117">
        <v>0</v>
      </c>
      <c r="AQ9117">
        <v>0</v>
      </c>
      <c r="AR9117">
        <v>500</v>
      </c>
      <c r="AS9117">
        <v>0</v>
      </c>
    </row>
    <row r="9118" spans="1:45" x14ac:dyDescent="0.25">
      <c r="A9118" t="s">
        <v>47172</v>
      </c>
      <c r="B9118">
        <v>2023</v>
      </c>
      <c r="C9118">
        <v>2</v>
      </c>
      <c r="D9118">
        <v>5410</v>
      </c>
      <c r="E9118">
        <v>7910</v>
      </c>
      <c r="F9118" s="110">
        <v>45132</v>
      </c>
      <c r="G9118">
        <v>1404.6</v>
      </c>
      <c r="H9118" t="s">
        <v>6624</v>
      </c>
      <c r="I9118" t="s">
        <v>47985</v>
      </c>
      <c r="J9118" t="s">
        <v>1833</v>
      </c>
      <c r="K9118">
        <v>0</v>
      </c>
      <c r="M9118">
        <v>0</v>
      </c>
      <c r="N9118" t="s">
        <v>4193</v>
      </c>
      <c r="O9118">
        <v>0</v>
      </c>
      <c r="Q9118" t="s">
        <v>4193</v>
      </c>
      <c r="R9118" t="s">
        <v>4040</v>
      </c>
      <c r="S9118" s="110">
        <v>44927</v>
      </c>
      <c r="T9118" s="110">
        <v>45138</v>
      </c>
      <c r="U9118" s="110">
        <v>45152</v>
      </c>
      <c r="V9118" t="s">
        <v>4041</v>
      </c>
      <c r="W9118">
        <v>1</v>
      </c>
      <c r="X9118">
        <v>101</v>
      </c>
      <c r="Y9118">
        <v>1</v>
      </c>
      <c r="Z9118">
        <v>31</v>
      </c>
      <c r="AA9118">
        <v>15</v>
      </c>
      <c r="AB9118">
        <v>2063</v>
      </c>
      <c r="AC9118" t="s">
        <v>5334</v>
      </c>
      <c r="AD9118">
        <v>0</v>
      </c>
      <c r="AE9118">
        <v>0</v>
      </c>
      <c r="AF9118">
        <v>247</v>
      </c>
      <c r="AG9118">
        <v>0</v>
      </c>
      <c r="AH9118" t="s">
        <v>1833</v>
      </c>
      <c r="AI9118">
        <v>0</v>
      </c>
      <c r="AJ9118">
        <v>0</v>
      </c>
      <c r="AK9118" t="s">
        <v>4192</v>
      </c>
      <c r="AL9118">
        <v>0</v>
      </c>
      <c r="AM9118" t="s">
        <v>1835</v>
      </c>
      <c r="AN9118" t="s">
        <v>4193</v>
      </c>
      <c r="AO9118" t="s">
        <v>1413</v>
      </c>
      <c r="AP9118">
        <v>0</v>
      </c>
      <c r="AQ9118">
        <v>0</v>
      </c>
      <c r="AR9118">
        <v>500</v>
      </c>
      <c r="AS9118">
        <v>0</v>
      </c>
    </row>
    <row r="9119" spans="1:45" x14ac:dyDescent="0.25">
      <c r="A9119" t="s">
        <v>47174</v>
      </c>
      <c r="B9119">
        <v>2023</v>
      </c>
      <c r="C9119">
        <v>2</v>
      </c>
      <c r="D9119">
        <v>5411</v>
      </c>
      <c r="E9119">
        <v>7911</v>
      </c>
      <c r="F9119" s="110">
        <v>45132</v>
      </c>
      <c r="G9119">
        <v>42138</v>
      </c>
      <c r="H9119" t="s">
        <v>6624</v>
      </c>
      <c r="I9119" t="s">
        <v>47986</v>
      </c>
      <c r="J9119" t="s">
        <v>1833</v>
      </c>
      <c r="K9119">
        <v>0</v>
      </c>
      <c r="M9119">
        <v>0</v>
      </c>
      <c r="N9119" t="s">
        <v>4193</v>
      </c>
      <c r="O9119">
        <v>0</v>
      </c>
      <c r="Q9119" t="s">
        <v>4193</v>
      </c>
      <c r="R9119" t="s">
        <v>4040</v>
      </c>
      <c r="S9119" s="110">
        <v>44927</v>
      </c>
      <c r="T9119" s="110">
        <v>45138</v>
      </c>
      <c r="U9119" s="110">
        <v>45152</v>
      </c>
      <c r="V9119" t="s">
        <v>4041</v>
      </c>
      <c r="W9119">
        <v>1</v>
      </c>
      <c r="X9119">
        <v>101</v>
      </c>
      <c r="Y9119">
        <v>1</v>
      </c>
      <c r="Z9119">
        <v>31</v>
      </c>
      <c r="AA9119">
        <v>15</v>
      </c>
      <c r="AB9119">
        <v>2063</v>
      </c>
      <c r="AC9119" t="s">
        <v>5334</v>
      </c>
      <c r="AD9119">
        <v>0</v>
      </c>
      <c r="AE9119">
        <v>0</v>
      </c>
      <c r="AF9119">
        <v>247</v>
      </c>
      <c r="AG9119">
        <v>0</v>
      </c>
      <c r="AH9119" t="s">
        <v>1833</v>
      </c>
      <c r="AI9119">
        <v>0</v>
      </c>
      <c r="AJ9119">
        <v>0</v>
      </c>
      <c r="AK9119" t="s">
        <v>4192</v>
      </c>
      <c r="AL9119">
        <v>0</v>
      </c>
      <c r="AM9119" t="s">
        <v>1835</v>
      </c>
      <c r="AN9119" t="s">
        <v>4193</v>
      </c>
      <c r="AO9119" t="s">
        <v>1413</v>
      </c>
      <c r="AP9119">
        <v>0</v>
      </c>
      <c r="AQ9119">
        <v>0</v>
      </c>
      <c r="AR9119">
        <v>500</v>
      </c>
      <c r="AS9119">
        <v>0</v>
      </c>
    </row>
    <row r="9120" spans="1:45" x14ac:dyDescent="0.25">
      <c r="A9120" t="s">
        <v>6532</v>
      </c>
      <c r="B9120">
        <v>2023</v>
      </c>
      <c r="C9120">
        <v>2</v>
      </c>
      <c r="D9120">
        <v>102</v>
      </c>
      <c r="E9120">
        <v>8397</v>
      </c>
      <c r="F9120" s="110">
        <v>45138</v>
      </c>
      <c r="G9120">
        <v>1305.56</v>
      </c>
      <c r="H9120" t="s">
        <v>6624</v>
      </c>
      <c r="I9120" t="s">
        <v>7323</v>
      </c>
      <c r="J9120" t="s">
        <v>1833</v>
      </c>
      <c r="K9120">
        <v>0</v>
      </c>
      <c r="M9120">
        <v>0</v>
      </c>
      <c r="N9120" t="s">
        <v>1833</v>
      </c>
      <c r="O9120">
        <v>0</v>
      </c>
      <c r="Q9120" t="s">
        <v>4193</v>
      </c>
      <c r="R9120" t="s">
        <v>4040</v>
      </c>
      <c r="S9120" s="110">
        <v>44927</v>
      </c>
      <c r="T9120" s="110">
        <v>45138</v>
      </c>
      <c r="U9120" s="110">
        <v>45152</v>
      </c>
      <c r="V9120" t="s">
        <v>4041</v>
      </c>
      <c r="W9120">
        <v>1</v>
      </c>
      <c r="X9120">
        <v>101</v>
      </c>
      <c r="Y9120">
        <v>4</v>
      </c>
      <c r="Z9120">
        <v>122</v>
      </c>
      <c r="AA9120">
        <v>1</v>
      </c>
      <c r="AB9120">
        <v>2064</v>
      </c>
      <c r="AC9120" t="s">
        <v>4826</v>
      </c>
      <c r="AD9120">
        <v>0</v>
      </c>
      <c r="AE9120">
        <v>0</v>
      </c>
      <c r="AF9120">
        <v>854</v>
      </c>
      <c r="AG9120">
        <v>0</v>
      </c>
      <c r="AH9120" t="s">
        <v>1833</v>
      </c>
      <c r="AI9120">
        <v>0</v>
      </c>
      <c r="AJ9120">
        <v>0</v>
      </c>
      <c r="AK9120" t="s">
        <v>4224</v>
      </c>
      <c r="AL9120">
        <v>1</v>
      </c>
      <c r="AM9120" t="s">
        <v>4193</v>
      </c>
      <c r="AN9120" t="s">
        <v>4193</v>
      </c>
      <c r="AO9120" t="s">
        <v>1413</v>
      </c>
      <c r="AP9120">
        <v>0</v>
      </c>
      <c r="AQ9120">
        <v>0</v>
      </c>
      <c r="AR9120">
        <v>500</v>
      </c>
      <c r="AS9120">
        <v>0</v>
      </c>
    </row>
    <row r="9121" spans="1:45" x14ac:dyDescent="0.25">
      <c r="A9121" t="s">
        <v>47178</v>
      </c>
      <c r="B9121">
        <v>2023</v>
      </c>
      <c r="C9121">
        <v>2</v>
      </c>
      <c r="D9121">
        <v>5759</v>
      </c>
      <c r="E9121">
        <v>8440</v>
      </c>
      <c r="F9121" s="110">
        <v>45138</v>
      </c>
      <c r="G9121">
        <v>2941</v>
      </c>
      <c r="H9121" t="s">
        <v>6624</v>
      </c>
      <c r="I9121" t="s">
        <v>47987</v>
      </c>
      <c r="J9121" t="s">
        <v>1493</v>
      </c>
      <c r="K9121">
        <v>42</v>
      </c>
      <c r="L9121" t="s">
        <v>37913</v>
      </c>
      <c r="M9121">
        <v>2021</v>
      </c>
      <c r="N9121" t="s">
        <v>4193</v>
      </c>
      <c r="O9121">
        <v>0</v>
      </c>
      <c r="Q9121" t="s">
        <v>2121</v>
      </c>
      <c r="R9121" t="s">
        <v>4040</v>
      </c>
      <c r="S9121" s="110">
        <v>44927</v>
      </c>
      <c r="T9121" s="110">
        <v>45138</v>
      </c>
      <c r="U9121" s="110">
        <v>45152</v>
      </c>
      <c r="V9121" t="s">
        <v>4041</v>
      </c>
      <c r="W9121">
        <v>1</v>
      </c>
      <c r="X9121">
        <v>101</v>
      </c>
      <c r="Y9121">
        <v>4</v>
      </c>
      <c r="Z9121">
        <v>122</v>
      </c>
      <c r="AA9121">
        <v>1</v>
      </c>
      <c r="AB9121">
        <v>2064</v>
      </c>
      <c r="AC9121" t="s">
        <v>6066</v>
      </c>
      <c r="AD9121">
        <v>0</v>
      </c>
      <c r="AE9121">
        <v>0</v>
      </c>
      <c r="AF9121">
        <v>6424</v>
      </c>
      <c r="AG9121">
        <v>0</v>
      </c>
      <c r="AH9121" t="s">
        <v>1493</v>
      </c>
      <c r="AI9121">
        <v>2</v>
      </c>
      <c r="AJ9121">
        <v>2021</v>
      </c>
      <c r="AK9121" t="s">
        <v>4383</v>
      </c>
      <c r="AL9121">
        <v>1</v>
      </c>
      <c r="AM9121" t="s">
        <v>4193</v>
      </c>
      <c r="AN9121" t="s">
        <v>1493</v>
      </c>
      <c r="AO9121" t="s">
        <v>775</v>
      </c>
      <c r="AP9121">
        <v>0</v>
      </c>
      <c r="AQ9121">
        <v>0</v>
      </c>
      <c r="AR9121">
        <v>500</v>
      </c>
      <c r="AS9121">
        <v>0</v>
      </c>
    </row>
    <row r="9122" spans="1:45" x14ac:dyDescent="0.25">
      <c r="A9122" t="s">
        <v>47180</v>
      </c>
      <c r="B9122">
        <v>2023</v>
      </c>
      <c r="C9122">
        <v>2</v>
      </c>
      <c r="D9122">
        <v>5896</v>
      </c>
      <c r="E9122">
        <v>8680</v>
      </c>
      <c r="F9122" s="110">
        <v>45138</v>
      </c>
      <c r="G9122">
        <v>443.94</v>
      </c>
      <c r="H9122" t="s">
        <v>6624</v>
      </c>
      <c r="I9122" t="s">
        <v>47988</v>
      </c>
      <c r="J9122" t="s">
        <v>1833</v>
      </c>
      <c r="K9122">
        <v>0</v>
      </c>
      <c r="M9122">
        <v>0</v>
      </c>
      <c r="N9122" t="s">
        <v>4193</v>
      </c>
      <c r="O9122">
        <v>0</v>
      </c>
      <c r="Q9122" t="s">
        <v>4193</v>
      </c>
      <c r="R9122" t="s">
        <v>4040</v>
      </c>
      <c r="S9122" s="110">
        <v>44927</v>
      </c>
      <c r="T9122" s="110">
        <v>45138</v>
      </c>
      <c r="U9122" s="110">
        <v>45152</v>
      </c>
      <c r="V9122" t="s">
        <v>4041</v>
      </c>
      <c r="W9122">
        <v>1</v>
      </c>
      <c r="X9122">
        <v>101</v>
      </c>
      <c r="Y9122">
        <v>4</v>
      </c>
      <c r="Z9122">
        <v>122</v>
      </c>
      <c r="AA9122">
        <v>1</v>
      </c>
      <c r="AB9122">
        <v>2064</v>
      </c>
      <c r="AC9122" t="s">
        <v>5881</v>
      </c>
      <c r="AD9122">
        <v>0</v>
      </c>
      <c r="AE9122">
        <v>0</v>
      </c>
      <c r="AF9122">
        <v>6</v>
      </c>
      <c r="AG9122">
        <v>0</v>
      </c>
      <c r="AH9122" t="s">
        <v>1833</v>
      </c>
      <c r="AI9122">
        <v>0</v>
      </c>
      <c r="AJ9122">
        <v>0</v>
      </c>
      <c r="AK9122" t="s">
        <v>4192</v>
      </c>
      <c r="AL9122">
        <v>0</v>
      </c>
      <c r="AM9122" t="s">
        <v>4193</v>
      </c>
      <c r="AN9122" t="s">
        <v>4193</v>
      </c>
      <c r="AO9122" t="s">
        <v>1413</v>
      </c>
      <c r="AP9122">
        <v>0</v>
      </c>
      <c r="AQ9122">
        <v>0</v>
      </c>
      <c r="AR9122">
        <v>500</v>
      </c>
      <c r="AS9122">
        <v>0</v>
      </c>
    </row>
    <row r="9123" spans="1:45" x14ac:dyDescent="0.25">
      <c r="A9123" t="s">
        <v>47182</v>
      </c>
      <c r="B9123">
        <v>2023</v>
      </c>
      <c r="C9123">
        <v>2</v>
      </c>
      <c r="D9123">
        <v>5897</v>
      </c>
      <c r="E9123">
        <v>8681</v>
      </c>
      <c r="F9123" s="110">
        <v>45138</v>
      </c>
      <c r="G9123">
        <v>665.85</v>
      </c>
      <c r="H9123" t="s">
        <v>6624</v>
      </c>
      <c r="I9123" t="s">
        <v>47989</v>
      </c>
      <c r="J9123" t="s">
        <v>1833</v>
      </c>
      <c r="K9123">
        <v>0</v>
      </c>
      <c r="M9123">
        <v>0</v>
      </c>
      <c r="N9123" t="s">
        <v>4193</v>
      </c>
      <c r="O9123">
        <v>0</v>
      </c>
      <c r="Q9123" t="s">
        <v>4193</v>
      </c>
      <c r="R9123" t="s">
        <v>4040</v>
      </c>
      <c r="S9123" s="110">
        <v>44927</v>
      </c>
      <c r="T9123" s="110">
        <v>45138</v>
      </c>
      <c r="U9123" s="110">
        <v>45152</v>
      </c>
      <c r="V9123" t="s">
        <v>4041</v>
      </c>
      <c r="W9123">
        <v>1</v>
      </c>
      <c r="X9123">
        <v>101</v>
      </c>
      <c r="Y9123">
        <v>4</v>
      </c>
      <c r="Z9123">
        <v>122</v>
      </c>
      <c r="AA9123">
        <v>1</v>
      </c>
      <c r="AB9123">
        <v>2064</v>
      </c>
      <c r="AC9123" t="s">
        <v>5962</v>
      </c>
      <c r="AD9123">
        <v>0</v>
      </c>
      <c r="AE9123">
        <v>0</v>
      </c>
      <c r="AF9123">
        <v>6</v>
      </c>
      <c r="AG9123">
        <v>0</v>
      </c>
      <c r="AH9123" t="s">
        <v>1833</v>
      </c>
      <c r="AI9123">
        <v>0</v>
      </c>
      <c r="AJ9123">
        <v>0</v>
      </c>
      <c r="AK9123" t="s">
        <v>4192</v>
      </c>
      <c r="AL9123">
        <v>0</v>
      </c>
      <c r="AM9123" t="s">
        <v>4193</v>
      </c>
      <c r="AN9123" t="s">
        <v>4193</v>
      </c>
      <c r="AO9123" t="s">
        <v>1413</v>
      </c>
      <c r="AP9123">
        <v>0</v>
      </c>
      <c r="AQ9123">
        <v>0</v>
      </c>
      <c r="AR9123">
        <v>500</v>
      </c>
      <c r="AS9123">
        <v>0</v>
      </c>
    </row>
    <row r="9124" spans="1:45" x14ac:dyDescent="0.25">
      <c r="A9124" t="s">
        <v>47184</v>
      </c>
      <c r="B9124">
        <v>2023</v>
      </c>
      <c r="C9124">
        <v>2</v>
      </c>
      <c r="D9124">
        <v>5898</v>
      </c>
      <c r="E9124">
        <v>8682</v>
      </c>
      <c r="F9124" s="110">
        <v>45138</v>
      </c>
      <c r="G9124">
        <v>8160.73</v>
      </c>
      <c r="H9124" t="s">
        <v>6624</v>
      </c>
      <c r="I9124" t="s">
        <v>47990</v>
      </c>
      <c r="J9124" t="s">
        <v>4193</v>
      </c>
      <c r="K9124">
        <v>0</v>
      </c>
      <c r="M9124">
        <v>0</v>
      </c>
      <c r="N9124" t="s">
        <v>4193</v>
      </c>
      <c r="O9124">
        <v>0</v>
      </c>
      <c r="Q9124" t="s">
        <v>4193</v>
      </c>
      <c r="R9124" t="s">
        <v>4040</v>
      </c>
      <c r="S9124" s="110">
        <v>44927</v>
      </c>
      <c r="T9124" s="110">
        <v>45138</v>
      </c>
      <c r="U9124" s="110">
        <v>45152</v>
      </c>
      <c r="V9124" t="s">
        <v>4041</v>
      </c>
      <c r="W9124">
        <v>1</v>
      </c>
      <c r="X9124">
        <v>101</v>
      </c>
      <c r="Y9124">
        <v>1</v>
      </c>
      <c r="Z9124">
        <v>31</v>
      </c>
      <c r="AA9124">
        <v>15</v>
      </c>
      <c r="AB9124">
        <v>2063</v>
      </c>
      <c r="AC9124" t="s">
        <v>5823</v>
      </c>
      <c r="AD9124">
        <v>0</v>
      </c>
      <c r="AE9124">
        <v>0</v>
      </c>
      <c r="AF9124">
        <v>155</v>
      </c>
      <c r="AG9124">
        <v>0</v>
      </c>
      <c r="AH9124" t="s">
        <v>1833</v>
      </c>
      <c r="AI9124">
        <v>0</v>
      </c>
      <c r="AJ9124">
        <v>0</v>
      </c>
      <c r="AK9124" t="s">
        <v>4192</v>
      </c>
      <c r="AL9124">
        <v>0</v>
      </c>
      <c r="AM9124" t="s">
        <v>4193</v>
      </c>
      <c r="AN9124" t="s">
        <v>4193</v>
      </c>
      <c r="AO9124" t="s">
        <v>1413</v>
      </c>
      <c r="AP9124">
        <v>0</v>
      </c>
      <c r="AQ9124">
        <v>0</v>
      </c>
      <c r="AR9124">
        <v>500</v>
      </c>
      <c r="AS9124">
        <v>0</v>
      </c>
    </row>
    <row r="9125" spans="1:45" x14ac:dyDescent="0.25">
      <c r="A9125" t="s">
        <v>47186</v>
      </c>
      <c r="B9125">
        <v>2023</v>
      </c>
      <c r="C9125">
        <v>2</v>
      </c>
      <c r="D9125">
        <v>5899</v>
      </c>
      <c r="E9125">
        <v>8683</v>
      </c>
      <c r="F9125" s="110">
        <v>45138</v>
      </c>
      <c r="G9125">
        <v>2818.45</v>
      </c>
      <c r="H9125" t="s">
        <v>6624</v>
      </c>
      <c r="I9125" t="s">
        <v>47991</v>
      </c>
      <c r="J9125" t="s">
        <v>4193</v>
      </c>
      <c r="K9125">
        <v>0</v>
      </c>
      <c r="M9125">
        <v>0</v>
      </c>
      <c r="N9125" t="s">
        <v>4193</v>
      </c>
      <c r="O9125">
        <v>0</v>
      </c>
      <c r="Q9125" t="s">
        <v>4193</v>
      </c>
      <c r="R9125" t="s">
        <v>4040</v>
      </c>
      <c r="S9125" s="110">
        <v>44927</v>
      </c>
      <c r="T9125" s="110">
        <v>45138</v>
      </c>
      <c r="U9125" s="110">
        <v>45152</v>
      </c>
      <c r="V9125" t="s">
        <v>4041</v>
      </c>
      <c r="W9125">
        <v>1</v>
      </c>
      <c r="X9125">
        <v>101</v>
      </c>
      <c r="Y9125">
        <v>4</v>
      </c>
      <c r="Z9125">
        <v>122</v>
      </c>
      <c r="AA9125">
        <v>1</v>
      </c>
      <c r="AB9125">
        <v>2064</v>
      </c>
      <c r="AC9125" t="s">
        <v>5828</v>
      </c>
      <c r="AD9125">
        <v>0</v>
      </c>
      <c r="AE9125">
        <v>0</v>
      </c>
      <c r="AF9125">
        <v>155</v>
      </c>
      <c r="AG9125">
        <v>0</v>
      </c>
      <c r="AH9125" t="s">
        <v>1833</v>
      </c>
      <c r="AI9125">
        <v>0</v>
      </c>
      <c r="AJ9125">
        <v>0</v>
      </c>
      <c r="AK9125" t="s">
        <v>4192</v>
      </c>
      <c r="AL9125">
        <v>0</v>
      </c>
      <c r="AM9125" t="s">
        <v>4193</v>
      </c>
      <c r="AN9125" t="s">
        <v>4193</v>
      </c>
      <c r="AO9125" t="s">
        <v>1413</v>
      </c>
      <c r="AP9125">
        <v>0</v>
      </c>
      <c r="AQ9125">
        <v>0</v>
      </c>
      <c r="AR9125">
        <v>500</v>
      </c>
      <c r="AS9125">
        <v>0</v>
      </c>
    </row>
    <row r="9126" spans="1:45" x14ac:dyDescent="0.25">
      <c r="A9126" t="s">
        <v>47188</v>
      </c>
      <c r="B9126">
        <v>2023</v>
      </c>
      <c r="C9126">
        <v>2</v>
      </c>
      <c r="D9126">
        <v>5938</v>
      </c>
      <c r="E9126">
        <v>8722</v>
      </c>
      <c r="F9126" s="110">
        <v>45138</v>
      </c>
      <c r="G9126">
        <v>960</v>
      </c>
      <c r="H9126" t="s">
        <v>6624</v>
      </c>
      <c r="I9126" t="s">
        <v>47992</v>
      </c>
      <c r="J9126" t="s">
        <v>1833</v>
      </c>
      <c r="K9126">
        <v>0</v>
      </c>
      <c r="M9126">
        <v>0</v>
      </c>
      <c r="N9126" t="s">
        <v>1833</v>
      </c>
      <c r="O9126">
        <v>0</v>
      </c>
      <c r="Q9126" t="s">
        <v>4193</v>
      </c>
      <c r="R9126" t="s">
        <v>4040</v>
      </c>
      <c r="S9126" s="110">
        <v>44927</v>
      </c>
      <c r="T9126" s="110">
        <v>45138</v>
      </c>
      <c r="U9126" s="110">
        <v>45152</v>
      </c>
      <c r="V9126" t="s">
        <v>4041</v>
      </c>
      <c r="W9126">
        <v>1</v>
      </c>
      <c r="X9126">
        <v>101</v>
      </c>
      <c r="Y9126">
        <v>4</v>
      </c>
      <c r="Z9126">
        <v>122</v>
      </c>
      <c r="AA9126">
        <v>1</v>
      </c>
      <c r="AB9126">
        <v>2064</v>
      </c>
      <c r="AC9126" t="s">
        <v>4808</v>
      </c>
      <c r="AD9126">
        <v>0</v>
      </c>
      <c r="AE9126">
        <v>0</v>
      </c>
      <c r="AF9126">
        <v>6872</v>
      </c>
      <c r="AG9126">
        <v>0</v>
      </c>
      <c r="AH9126" t="s">
        <v>1833</v>
      </c>
      <c r="AI9126">
        <v>0</v>
      </c>
      <c r="AJ9126">
        <v>0</v>
      </c>
      <c r="AK9126" t="s">
        <v>4224</v>
      </c>
      <c r="AL9126">
        <v>1</v>
      </c>
      <c r="AM9126" t="s">
        <v>4193</v>
      </c>
      <c r="AN9126" t="s">
        <v>4193</v>
      </c>
      <c r="AO9126" t="s">
        <v>1413</v>
      </c>
      <c r="AP9126">
        <v>0</v>
      </c>
      <c r="AQ9126">
        <v>0</v>
      </c>
      <c r="AR9126">
        <v>500</v>
      </c>
      <c r="AS9126">
        <v>0</v>
      </c>
    </row>
    <row r="9127" spans="1:45" x14ac:dyDescent="0.25">
      <c r="A9127" t="s">
        <v>47190</v>
      </c>
      <c r="B9127">
        <v>2023</v>
      </c>
      <c r="C9127">
        <v>2</v>
      </c>
      <c r="D9127">
        <v>5939</v>
      </c>
      <c r="E9127">
        <v>8723</v>
      </c>
      <c r="F9127" s="110">
        <v>45138</v>
      </c>
      <c r="G9127">
        <v>1920</v>
      </c>
      <c r="H9127" t="s">
        <v>6624</v>
      </c>
      <c r="I9127" t="s">
        <v>47993</v>
      </c>
      <c r="J9127" t="s">
        <v>1833</v>
      </c>
      <c r="K9127">
        <v>0</v>
      </c>
      <c r="M9127">
        <v>0</v>
      </c>
      <c r="N9127" t="s">
        <v>1833</v>
      </c>
      <c r="O9127">
        <v>0</v>
      </c>
      <c r="Q9127" t="s">
        <v>4193</v>
      </c>
      <c r="R9127" t="s">
        <v>4040</v>
      </c>
      <c r="S9127" s="110">
        <v>44927</v>
      </c>
      <c r="T9127" s="110">
        <v>45138</v>
      </c>
      <c r="U9127" s="110">
        <v>45152</v>
      </c>
      <c r="V9127" t="s">
        <v>4041</v>
      </c>
      <c r="W9127">
        <v>1</v>
      </c>
      <c r="X9127">
        <v>101</v>
      </c>
      <c r="Y9127">
        <v>1</v>
      </c>
      <c r="Z9127">
        <v>31</v>
      </c>
      <c r="AA9127">
        <v>15</v>
      </c>
      <c r="AB9127">
        <v>2063</v>
      </c>
      <c r="AC9127" t="s">
        <v>4808</v>
      </c>
      <c r="AD9127">
        <v>0</v>
      </c>
      <c r="AE9127">
        <v>0</v>
      </c>
      <c r="AF9127">
        <v>6872</v>
      </c>
      <c r="AG9127">
        <v>0</v>
      </c>
      <c r="AH9127" t="s">
        <v>1833</v>
      </c>
      <c r="AI9127">
        <v>0</v>
      </c>
      <c r="AJ9127">
        <v>0</v>
      </c>
      <c r="AK9127" t="s">
        <v>4224</v>
      </c>
      <c r="AL9127">
        <v>1</v>
      </c>
      <c r="AM9127" t="s">
        <v>4193</v>
      </c>
      <c r="AN9127" t="s">
        <v>4193</v>
      </c>
      <c r="AO9127" t="s">
        <v>1413</v>
      </c>
      <c r="AP9127">
        <v>0</v>
      </c>
      <c r="AQ9127">
        <v>0</v>
      </c>
      <c r="AR9127">
        <v>500</v>
      </c>
      <c r="AS9127">
        <v>0</v>
      </c>
    </row>
    <row r="9128" spans="1:45" x14ac:dyDescent="0.25">
      <c r="A9128" t="s">
        <v>6525</v>
      </c>
      <c r="B9128">
        <v>2023</v>
      </c>
      <c r="C9128">
        <v>2</v>
      </c>
      <c r="D9128">
        <v>56</v>
      </c>
      <c r="E9128">
        <v>2</v>
      </c>
      <c r="F9128" s="110">
        <v>44928</v>
      </c>
      <c r="G9128">
        <v>185.32</v>
      </c>
      <c r="H9128" t="s">
        <v>6624</v>
      </c>
      <c r="I9128" t="s">
        <v>7329</v>
      </c>
      <c r="J9128" t="s">
        <v>1833</v>
      </c>
      <c r="K9128">
        <v>0</v>
      </c>
      <c r="M9128">
        <v>0</v>
      </c>
      <c r="N9128" t="s">
        <v>1833</v>
      </c>
      <c r="O9128">
        <v>0</v>
      </c>
      <c r="Q9128" t="s">
        <v>4193</v>
      </c>
      <c r="R9128" t="s">
        <v>4040</v>
      </c>
      <c r="S9128" s="110">
        <v>44927</v>
      </c>
      <c r="T9128" s="110">
        <v>45138</v>
      </c>
      <c r="U9128" s="110">
        <v>45152</v>
      </c>
      <c r="V9128" t="s">
        <v>4041</v>
      </c>
      <c r="W9128">
        <v>1</v>
      </c>
      <c r="X9128">
        <v>101</v>
      </c>
      <c r="Y9128">
        <v>4</v>
      </c>
      <c r="Z9128">
        <v>122</v>
      </c>
      <c r="AA9128">
        <v>1</v>
      </c>
      <c r="AB9128">
        <v>2064</v>
      </c>
      <c r="AC9128" t="s">
        <v>4299</v>
      </c>
      <c r="AD9128">
        <v>0</v>
      </c>
      <c r="AE9128">
        <v>0</v>
      </c>
      <c r="AF9128">
        <v>4824</v>
      </c>
      <c r="AG9128">
        <v>0</v>
      </c>
      <c r="AH9128" t="s">
        <v>1833</v>
      </c>
      <c r="AI9128">
        <v>0</v>
      </c>
      <c r="AJ9128">
        <v>0</v>
      </c>
      <c r="AK9128" t="s">
        <v>4224</v>
      </c>
      <c r="AL9128">
        <v>1</v>
      </c>
      <c r="AM9128" t="s">
        <v>4193</v>
      </c>
      <c r="AN9128" t="s">
        <v>4193</v>
      </c>
      <c r="AO9128" t="s">
        <v>1413</v>
      </c>
      <c r="AP9128">
        <v>0</v>
      </c>
      <c r="AQ9128">
        <v>0</v>
      </c>
      <c r="AR9128">
        <v>500</v>
      </c>
      <c r="AS9128">
        <v>0</v>
      </c>
    </row>
    <row r="9129" spans="1:45" x14ac:dyDescent="0.25">
      <c r="A9129" t="s">
        <v>6542</v>
      </c>
      <c r="B9129">
        <v>2023</v>
      </c>
      <c r="C9129">
        <v>2</v>
      </c>
      <c r="D9129">
        <v>340</v>
      </c>
      <c r="E9129">
        <v>86</v>
      </c>
      <c r="F9129" s="110">
        <v>44943</v>
      </c>
      <c r="G9129">
        <v>1499.1</v>
      </c>
      <c r="H9129" t="s">
        <v>6624</v>
      </c>
      <c r="I9129" t="s">
        <v>7330</v>
      </c>
      <c r="J9129" t="s">
        <v>1833</v>
      </c>
      <c r="K9129">
        <v>0</v>
      </c>
      <c r="M9129">
        <v>0</v>
      </c>
      <c r="N9129" t="s">
        <v>4193</v>
      </c>
      <c r="O9129">
        <v>0</v>
      </c>
      <c r="Q9129" t="s">
        <v>4193</v>
      </c>
      <c r="R9129" t="s">
        <v>4040</v>
      </c>
      <c r="S9129" s="110">
        <v>44927</v>
      </c>
      <c r="T9129" s="110">
        <v>45138</v>
      </c>
      <c r="U9129" s="110">
        <v>45152</v>
      </c>
      <c r="V9129" t="s">
        <v>4041</v>
      </c>
      <c r="W9129">
        <v>1</v>
      </c>
      <c r="X9129">
        <v>101</v>
      </c>
      <c r="Y9129">
        <v>4</v>
      </c>
      <c r="Z9129">
        <v>122</v>
      </c>
      <c r="AA9129">
        <v>1</v>
      </c>
      <c r="AB9129">
        <v>2064</v>
      </c>
      <c r="AC9129" t="s">
        <v>6165</v>
      </c>
      <c r="AD9129">
        <v>0</v>
      </c>
      <c r="AE9129">
        <v>0</v>
      </c>
      <c r="AF9129">
        <v>9080</v>
      </c>
      <c r="AG9129">
        <v>0</v>
      </c>
      <c r="AH9129" t="s">
        <v>1833</v>
      </c>
      <c r="AI9129">
        <v>0</v>
      </c>
      <c r="AJ9129">
        <v>0</v>
      </c>
      <c r="AK9129" t="s">
        <v>4192</v>
      </c>
      <c r="AL9129">
        <v>1</v>
      </c>
      <c r="AM9129" t="s">
        <v>4193</v>
      </c>
      <c r="AN9129" t="s">
        <v>4193</v>
      </c>
      <c r="AO9129" t="s">
        <v>1413</v>
      </c>
      <c r="AP9129">
        <v>0</v>
      </c>
      <c r="AQ9129">
        <v>0</v>
      </c>
      <c r="AR9129">
        <v>500</v>
      </c>
      <c r="AS9129">
        <v>0</v>
      </c>
    </row>
    <row r="9130" spans="1:45" x14ac:dyDescent="0.25">
      <c r="A9130" t="s">
        <v>6544</v>
      </c>
      <c r="B9130">
        <v>2023</v>
      </c>
      <c r="C9130">
        <v>2</v>
      </c>
      <c r="D9130">
        <v>369</v>
      </c>
      <c r="E9130">
        <v>125</v>
      </c>
      <c r="F9130" s="110">
        <v>44944</v>
      </c>
      <c r="G9130">
        <v>2280</v>
      </c>
      <c r="H9130" t="s">
        <v>6624</v>
      </c>
      <c r="I9130" t="s">
        <v>7331</v>
      </c>
      <c r="J9130" t="s">
        <v>1833</v>
      </c>
      <c r="K9130">
        <v>0</v>
      </c>
      <c r="M9130">
        <v>0</v>
      </c>
      <c r="N9130" t="s">
        <v>4193</v>
      </c>
      <c r="O9130">
        <v>0</v>
      </c>
      <c r="Q9130" t="s">
        <v>4193</v>
      </c>
      <c r="R9130" t="s">
        <v>4040</v>
      </c>
      <c r="S9130" s="110">
        <v>44927</v>
      </c>
      <c r="T9130" s="110">
        <v>45138</v>
      </c>
      <c r="U9130" s="110">
        <v>45152</v>
      </c>
      <c r="V9130" t="s">
        <v>4041</v>
      </c>
      <c r="W9130">
        <v>1</v>
      </c>
      <c r="X9130">
        <v>101</v>
      </c>
      <c r="Y9130">
        <v>4</v>
      </c>
      <c r="Z9130">
        <v>122</v>
      </c>
      <c r="AA9130">
        <v>1</v>
      </c>
      <c r="AB9130">
        <v>2064</v>
      </c>
      <c r="AC9130" t="s">
        <v>4808</v>
      </c>
      <c r="AD9130">
        <v>0</v>
      </c>
      <c r="AE9130">
        <v>0</v>
      </c>
      <c r="AF9130">
        <v>6872</v>
      </c>
      <c r="AG9130">
        <v>0</v>
      </c>
      <c r="AH9130" t="s">
        <v>1833</v>
      </c>
      <c r="AI9130">
        <v>0</v>
      </c>
      <c r="AJ9130">
        <v>0</v>
      </c>
      <c r="AK9130" t="s">
        <v>4224</v>
      </c>
      <c r="AL9130">
        <v>1</v>
      </c>
      <c r="AM9130" t="s">
        <v>4193</v>
      </c>
      <c r="AN9130" t="s">
        <v>4193</v>
      </c>
      <c r="AO9130" t="s">
        <v>1413</v>
      </c>
      <c r="AP9130">
        <v>0</v>
      </c>
      <c r="AQ9130">
        <v>0</v>
      </c>
      <c r="AR9130">
        <v>500</v>
      </c>
      <c r="AS9130">
        <v>0</v>
      </c>
    </row>
    <row r="9131" spans="1:45" x14ac:dyDescent="0.25">
      <c r="A9131" t="s">
        <v>6546</v>
      </c>
      <c r="B9131">
        <v>2023</v>
      </c>
      <c r="C9131">
        <v>2</v>
      </c>
      <c r="D9131">
        <v>376</v>
      </c>
      <c r="E9131">
        <v>131</v>
      </c>
      <c r="F9131" s="110">
        <v>44945</v>
      </c>
      <c r="G9131">
        <v>55</v>
      </c>
      <c r="H9131" t="s">
        <v>6624</v>
      </c>
      <c r="I9131" t="s">
        <v>7332</v>
      </c>
      <c r="J9131" t="s">
        <v>1833</v>
      </c>
      <c r="K9131">
        <v>0</v>
      </c>
      <c r="M9131">
        <v>0</v>
      </c>
      <c r="N9131" t="s">
        <v>4193</v>
      </c>
      <c r="O9131">
        <v>0</v>
      </c>
      <c r="Q9131" t="s">
        <v>4193</v>
      </c>
      <c r="R9131" t="s">
        <v>4040</v>
      </c>
      <c r="S9131" s="110">
        <v>44927</v>
      </c>
      <c r="T9131" s="110">
        <v>45138</v>
      </c>
      <c r="U9131" s="110">
        <v>45152</v>
      </c>
      <c r="V9131" t="s">
        <v>4041</v>
      </c>
      <c r="W9131">
        <v>1</v>
      </c>
      <c r="X9131">
        <v>101</v>
      </c>
      <c r="Y9131">
        <v>4</v>
      </c>
      <c r="Z9131">
        <v>122</v>
      </c>
      <c r="AA9131">
        <v>1</v>
      </c>
      <c r="AB9131">
        <v>2064</v>
      </c>
      <c r="AC9131" t="s">
        <v>4372</v>
      </c>
      <c r="AD9131">
        <v>0</v>
      </c>
      <c r="AE9131">
        <v>0</v>
      </c>
      <c r="AF9131">
        <v>5649</v>
      </c>
      <c r="AG9131">
        <v>0</v>
      </c>
      <c r="AH9131" t="s">
        <v>1833</v>
      </c>
      <c r="AI9131">
        <v>0</v>
      </c>
      <c r="AJ9131">
        <v>0</v>
      </c>
      <c r="AK9131" t="s">
        <v>4224</v>
      </c>
      <c r="AL9131">
        <v>1</v>
      </c>
      <c r="AM9131" t="s">
        <v>4193</v>
      </c>
      <c r="AN9131" t="s">
        <v>4193</v>
      </c>
      <c r="AO9131" t="s">
        <v>1413</v>
      </c>
      <c r="AP9131">
        <v>0</v>
      </c>
      <c r="AQ9131">
        <v>0</v>
      </c>
      <c r="AR9131">
        <v>500</v>
      </c>
      <c r="AS9131">
        <v>0</v>
      </c>
    </row>
    <row r="9132" spans="1:45" x14ac:dyDescent="0.25">
      <c r="A9132" t="s">
        <v>6548</v>
      </c>
      <c r="B9132">
        <v>2023</v>
      </c>
      <c r="C9132">
        <v>2</v>
      </c>
      <c r="D9132">
        <v>377</v>
      </c>
      <c r="E9132">
        <v>132</v>
      </c>
      <c r="F9132" s="110">
        <v>44945</v>
      </c>
      <c r="G9132">
        <v>1942</v>
      </c>
      <c r="H9132" t="s">
        <v>6624</v>
      </c>
      <c r="I9132" t="s">
        <v>7333</v>
      </c>
      <c r="J9132" t="s">
        <v>1833</v>
      </c>
      <c r="K9132">
        <v>0</v>
      </c>
      <c r="M9132">
        <v>0</v>
      </c>
      <c r="N9132" t="s">
        <v>4193</v>
      </c>
      <c r="O9132">
        <v>0</v>
      </c>
      <c r="Q9132" t="s">
        <v>4193</v>
      </c>
      <c r="R9132" t="s">
        <v>4040</v>
      </c>
      <c r="S9132" s="110">
        <v>44927</v>
      </c>
      <c r="T9132" s="110">
        <v>45138</v>
      </c>
      <c r="U9132" s="110">
        <v>45152</v>
      </c>
      <c r="V9132" t="s">
        <v>4041</v>
      </c>
      <c r="W9132">
        <v>1</v>
      </c>
      <c r="X9132">
        <v>101</v>
      </c>
      <c r="Y9132">
        <v>4</v>
      </c>
      <c r="Z9132">
        <v>122</v>
      </c>
      <c r="AA9132">
        <v>1</v>
      </c>
      <c r="AB9132">
        <v>2064</v>
      </c>
      <c r="AC9132" t="s">
        <v>4209</v>
      </c>
      <c r="AD9132">
        <v>0</v>
      </c>
      <c r="AE9132">
        <v>0</v>
      </c>
      <c r="AF9132">
        <v>9080</v>
      </c>
      <c r="AG9132">
        <v>0</v>
      </c>
      <c r="AH9132" t="s">
        <v>1833</v>
      </c>
      <c r="AI9132">
        <v>0</v>
      </c>
      <c r="AJ9132">
        <v>0</v>
      </c>
      <c r="AK9132" t="s">
        <v>4192</v>
      </c>
      <c r="AL9132">
        <v>0</v>
      </c>
      <c r="AM9132" t="s">
        <v>5081</v>
      </c>
      <c r="AN9132" t="s">
        <v>4193</v>
      </c>
      <c r="AO9132" t="s">
        <v>1413</v>
      </c>
      <c r="AP9132">
        <v>0</v>
      </c>
      <c r="AQ9132">
        <v>0</v>
      </c>
      <c r="AR9132">
        <v>500</v>
      </c>
      <c r="AS9132">
        <v>0</v>
      </c>
    </row>
    <row r="9133" spans="1:45" x14ac:dyDescent="0.25">
      <c r="A9133" t="s">
        <v>6550</v>
      </c>
      <c r="B9133">
        <v>2023</v>
      </c>
      <c r="C9133">
        <v>2</v>
      </c>
      <c r="D9133">
        <v>378</v>
      </c>
      <c r="E9133">
        <v>133</v>
      </c>
      <c r="F9133" s="110">
        <v>44945</v>
      </c>
      <c r="G9133">
        <v>1942</v>
      </c>
      <c r="H9133" t="s">
        <v>6624</v>
      </c>
      <c r="I9133" t="s">
        <v>7334</v>
      </c>
      <c r="J9133" t="s">
        <v>1833</v>
      </c>
      <c r="K9133">
        <v>0</v>
      </c>
      <c r="M9133">
        <v>0</v>
      </c>
      <c r="N9133" t="s">
        <v>4193</v>
      </c>
      <c r="O9133">
        <v>0</v>
      </c>
      <c r="Q9133" t="s">
        <v>4193</v>
      </c>
      <c r="R9133" t="s">
        <v>4040</v>
      </c>
      <c r="S9133" s="110">
        <v>44927</v>
      </c>
      <c r="T9133" s="110">
        <v>45138</v>
      </c>
      <c r="U9133" s="110">
        <v>45152</v>
      </c>
      <c r="V9133" t="s">
        <v>4041</v>
      </c>
      <c r="W9133">
        <v>1</v>
      </c>
      <c r="X9133">
        <v>101</v>
      </c>
      <c r="Y9133">
        <v>4</v>
      </c>
      <c r="Z9133">
        <v>122</v>
      </c>
      <c r="AA9133">
        <v>1</v>
      </c>
      <c r="AB9133">
        <v>2064</v>
      </c>
      <c r="AC9133" t="s">
        <v>4209</v>
      </c>
      <c r="AD9133">
        <v>0</v>
      </c>
      <c r="AE9133">
        <v>0</v>
      </c>
      <c r="AF9133">
        <v>9083</v>
      </c>
      <c r="AG9133">
        <v>0</v>
      </c>
      <c r="AH9133" t="s">
        <v>1833</v>
      </c>
      <c r="AI9133">
        <v>0</v>
      </c>
      <c r="AJ9133">
        <v>0</v>
      </c>
      <c r="AK9133" t="s">
        <v>4192</v>
      </c>
      <c r="AL9133">
        <v>0</v>
      </c>
      <c r="AM9133" t="s">
        <v>5081</v>
      </c>
      <c r="AN9133" t="s">
        <v>4193</v>
      </c>
      <c r="AO9133" t="s">
        <v>1413</v>
      </c>
      <c r="AP9133">
        <v>0</v>
      </c>
      <c r="AQ9133">
        <v>0</v>
      </c>
      <c r="AR9133">
        <v>500</v>
      </c>
      <c r="AS9133">
        <v>0</v>
      </c>
    </row>
    <row r="9134" spans="1:45" x14ac:dyDescent="0.25">
      <c r="A9134" t="s">
        <v>6552</v>
      </c>
      <c r="B9134">
        <v>2023</v>
      </c>
      <c r="C9134">
        <v>2</v>
      </c>
      <c r="D9134">
        <v>379</v>
      </c>
      <c r="E9134">
        <v>134</v>
      </c>
      <c r="F9134" s="110">
        <v>44945</v>
      </c>
      <c r="G9134">
        <v>1942</v>
      </c>
      <c r="H9134" t="s">
        <v>6624</v>
      </c>
      <c r="I9134" t="s">
        <v>7335</v>
      </c>
      <c r="J9134" t="s">
        <v>1833</v>
      </c>
      <c r="K9134">
        <v>0</v>
      </c>
      <c r="M9134">
        <v>0</v>
      </c>
      <c r="N9134" t="s">
        <v>4193</v>
      </c>
      <c r="O9134">
        <v>0</v>
      </c>
      <c r="Q9134" t="s">
        <v>4193</v>
      </c>
      <c r="R9134" t="s">
        <v>4040</v>
      </c>
      <c r="S9134" s="110">
        <v>44927</v>
      </c>
      <c r="T9134" s="110">
        <v>45138</v>
      </c>
      <c r="U9134" s="110">
        <v>45152</v>
      </c>
      <c r="V9134" t="s">
        <v>4041</v>
      </c>
      <c r="W9134">
        <v>1</v>
      </c>
      <c r="X9134">
        <v>101</v>
      </c>
      <c r="Y9134">
        <v>4</v>
      </c>
      <c r="Z9134">
        <v>122</v>
      </c>
      <c r="AA9134">
        <v>1</v>
      </c>
      <c r="AB9134">
        <v>2064</v>
      </c>
      <c r="AC9134" t="s">
        <v>4209</v>
      </c>
      <c r="AD9134">
        <v>0</v>
      </c>
      <c r="AE9134">
        <v>0</v>
      </c>
      <c r="AF9134">
        <v>9084</v>
      </c>
      <c r="AG9134">
        <v>0</v>
      </c>
      <c r="AH9134" t="s">
        <v>1833</v>
      </c>
      <c r="AI9134">
        <v>0</v>
      </c>
      <c r="AJ9134">
        <v>0</v>
      </c>
      <c r="AK9134" t="s">
        <v>4192</v>
      </c>
      <c r="AL9134">
        <v>0</v>
      </c>
      <c r="AM9134" t="s">
        <v>5081</v>
      </c>
      <c r="AN9134" t="s">
        <v>4193</v>
      </c>
      <c r="AO9134" t="s">
        <v>1413</v>
      </c>
      <c r="AP9134">
        <v>0</v>
      </c>
      <c r="AQ9134">
        <v>0</v>
      </c>
      <c r="AR9134">
        <v>500</v>
      </c>
      <c r="AS9134">
        <v>0</v>
      </c>
    </row>
    <row r="9135" spans="1:45" x14ac:dyDescent="0.25">
      <c r="A9135" t="s">
        <v>6556</v>
      </c>
      <c r="B9135">
        <v>2023</v>
      </c>
      <c r="C9135">
        <v>2</v>
      </c>
      <c r="D9135">
        <v>393</v>
      </c>
      <c r="E9135">
        <v>160</v>
      </c>
      <c r="F9135" s="110">
        <v>44949</v>
      </c>
      <c r="G9135">
        <v>6.4</v>
      </c>
      <c r="H9135" t="s">
        <v>6624</v>
      </c>
      <c r="I9135" t="s">
        <v>7336</v>
      </c>
      <c r="J9135" t="s">
        <v>1833</v>
      </c>
      <c r="K9135">
        <v>0</v>
      </c>
      <c r="M9135">
        <v>0</v>
      </c>
      <c r="N9135" t="s">
        <v>1833</v>
      </c>
      <c r="O9135">
        <v>0</v>
      </c>
      <c r="Q9135" t="s">
        <v>4193</v>
      </c>
      <c r="R9135" t="s">
        <v>4040</v>
      </c>
      <c r="S9135" s="110">
        <v>44927</v>
      </c>
      <c r="T9135" s="110">
        <v>45138</v>
      </c>
      <c r="U9135" s="110">
        <v>45152</v>
      </c>
      <c r="V9135" t="s">
        <v>4041</v>
      </c>
      <c r="W9135">
        <v>1</v>
      </c>
      <c r="X9135">
        <v>101</v>
      </c>
      <c r="Y9135">
        <v>4</v>
      </c>
      <c r="Z9135">
        <v>122</v>
      </c>
      <c r="AA9135">
        <v>1</v>
      </c>
      <c r="AB9135">
        <v>2064</v>
      </c>
      <c r="AC9135" t="s">
        <v>4610</v>
      </c>
      <c r="AD9135">
        <v>0</v>
      </c>
      <c r="AE9135">
        <v>0</v>
      </c>
      <c r="AF9135">
        <v>6799</v>
      </c>
      <c r="AG9135">
        <v>0</v>
      </c>
      <c r="AH9135" t="s">
        <v>1833</v>
      </c>
      <c r="AI9135">
        <v>0</v>
      </c>
      <c r="AJ9135">
        <v>0</v>
      </c>
      <c r="AK9135" t="s">
        <v>4224</v>
      </c>
      <c r="AL9135">
        <v>1</v>
      </c>
      <c r="AM9135" t="s">
        <v>4193</v>
      </c>
      <c r="AN9135" t="s">
        <v>4193</v>
      </c>
      <c r="AO9135" t="s">
        <v>1413</v>
      </c>
      <c r="AP9135">
        <v>0</v>
      </c>
      <c r="AQ9135">
        <v>0</v>
      </c>
      <c r="AR9135">
        <v>500</v>
      </c>
      <c r="AS9135">
        <v>0</v>
      </c>
    </row>
    <row r="9136" spans="1:45" x14ac:dyDescent="0.25">
      <c r="A9136" t="s">
        <v>6540</v>
      </c>
      <c r="B9136">
        <v>2023</v>
      </c>
      <c r="C9136">
        <v>2</v>
      </c>
      <c r="D9136">
        <v>287</v>
      </c>
      <c r="E9136">
        <v>64</v>
      </c>
      <c r="F9136" s="110">
        <v>44942</v>
      </c>
      <c r="G9136">
        <v>235</v>
      </c>
      <c r="H9136" t="s">
        <v>6624</v>
      </c>
      <c r="I9136" t="s">
        <v>7337</v>
      </c>
      <c r="J9136" t="s">
        <v>1833</v>
      </c>
      <c r="K9136">
        <v>0</v>
      </c>
      <c r="M9136">
        <v>0</v>
      </c>
      <c r="N9136" t="s">
        <v>1493</v>
      </c>
      <c r="O9136">
        <v>30751</v>
      </c>
      <c r="P9136" t="s">
        <v>778</v>
      </c>
      <c r="Q9136" t="s">
        <v>4193</v>
      </c>
      <c r="R9136" t="s">
        <v>4040</v>
      </c>
      <c r="S9136" s="110">
        <v>44927</v>
      </c>
      <c r="T9136" s="110">
        <v>45138</v>
      </c>
      <c r="U9136" s="110">
        <v>45152</v>
      </c>
      <c r="V9136" t="s">
        <v>4041</v>
      </c>
      <c r="W9136">
        <v>1</v>
      </c>
      <c r="X9136">
        <v>101</v>
      </c>
      <c r="Y9136">
        <v>1</v>
      </c>
      <c r="Z9136">
        <v>31</v>
      </c>
      <c r="AA9136">
        <v>15</v>
      </c>
      <c r="AB9136">
        <v>2063</v>
      </c>
      <c r="AC9136" t="s">
        <v>5117</v>
      </c>
      <c r="AD9136">
        <v>0</v>
      </c>
      <c r="AE9136">
        <v>0</v>
      </c>
      <c r="AF9136">
        <v>8263</v>
      </c>
      <c r="AG9136">
        <v>0</v>
      </c>
      <c r="AH9136" t="s">
        <v>1833</v>
      </c>
      <c r="AI9136">
        <v>0</v>
      </c>
      <c r="AJ9136">
        <v>0</v>
      </c>
      <c r="AK9136" t="s">
        <v>4224</v>
      </c>
      <c r="AL9136">
        <v>1</v>
      </c>
      <c r="AM9136" t="s">
        <v>4193</v>
      </c>
      <c r="AN9136" t="s">
        <v>4193</v>
      </c>
      <c r="AO9136" t="s">
        <v>1413</v>
      </c>
      <c r="AP9136">
        <v>0</v>
      </c>
      <c r="AQ9136">
        <v>0</v>
      </c>
      <c r="AR9136">
        <v>500</v>
      </c>
      <c r="AS9136">
        <v>0</v>
      </c>
    </row>
    <row r="9137" spans="1:45" x14ac:dyDescent="0.25">
      <c r="A9137" t="s">
        <v>6538</v>
      </c>
      <c r="B9137">
        <v>2023</v>
      </c>
      <c r="C9137">
        <v>2</v>
      </c>
      <c r="D9137">
        <v>281</v>
      </c>
      <c r="E9137">
        <v>84</v>
      </c>
      <c r="F9137" s="110">
        <v>44944</v>
      </c>
      <c r="G9137">
        <v>210</v>
      </c>
      <c r="H9137" t="s">
        <v>6624</v>
      </c>
      <c r="I9137" t="s">
        <v>7338</v>
      </c>
      <c r="J9137" t="s">
        <v>1833</v>
      </c>
      <c r="K9137">
        <v>0</v>
      </c>
      <c r="M9137">
        <v>0</v>
      </c>
      <c r="N9137" t="s">
        <v>1493</v>
      </c>
      <c r="O9137">
        <v>33750</v>
      </c>
      <c r="P9137" t="s">
        <v>778</v>
      </c>
      <c r="Q9137" t="s">
        <v>4193</v>
      </c>
      <c r="R9137" t="s">
        <v>4040</v>
      </c>
      <c r="S9137" s="110">
        <v>44927</v>
      </c>
      <c r="T9137" s="110">
        <v>45138</v>
      </c>
      <c r="U9137" s="110">
        <v>45152</v>
      </c>
      <c r="V9137" t="s">
        <v>4041</v>
      </c>
      <c r="W9137">
        <v>1</v>
      </c>
      <c r="X9137">
        <v>101</v>
      </c>
      <c r="Y9137">
        <v>4</v>
      </c>
      <c r="Z9137">
        <v>122</v>
      </c>
      <c r="AA9137">
        <v>1</v>
      </c>
      <c r="AB9137">
        <v>2064</v>
      </c>
      <c r="AC9137" t="s">
        <v>4387</v>
      </c>
      <c r="AD9137">
        <v>0</v>
      </c>
      <c r="AE9137">
        <v>0</v>
      </c>
      <c r="AF9137">
        <v>8803</v>
      </c>
      <c r="AG9137">
        <v>0</v>
      </c>
      <c r="AH9137" t="s">
        <v>1493</v>
      </c>
      <c r="AI9137">
        <v>68</v>
      </c>
      <c r="AJ9137">
        <v>2022</v>
      </c>
      <c r="AK9137" t="s">
        <v>4315</v>
      </c>
      <c r="AL9137">
        <v>7</v>
      </c>
      <c r="AM9137" t="s">
        <v>4193</v>
      </c>
      <c r="AN9137" t="s">
        <v>1493</v>
      </c>
      <c r="AO9137" t="s">
        <v>775</v>
      </c>
      <c r="AP9137">
        <v>0</v>
      </c>
      <c r="AQ9137">
        <v>0</v>
      </c>
      <c r="AR9137">
        <v>500</v>
      </c>
      <c r="AS9137">
        <v>0</v>
      </c>
    </row>
    <row r="9138" spans="1:45" x14ac:dyDescent="0.25">
      <c r="A9138" t="s">
        <v>6559</v>
      </c>
      <c r="B9138">
        <v>2023</v>
      </c>
      <c r="C9138">
        <v>2</v>
      </c>
      <c r="D9138">
        <v>402</v>
      </c>
      <c r="E9138">
        <v>182</v>
      </c>
      <c r="F9138" s="110">
        <v>44951</v>
      </c>
      <c r="G9138">
        <v>140</v>
      </c>
      <c r="H9138" t="s">
        <v>6624</v>
      </c>
      <c r="I9138" t="s">
        <v>7339</v>
      </c>
      <c r="J9138" t="s">
        <v>1833</v>
      </c>
      <c r="K9138">
        <v>0</v>
      </c>
      <c r="M9138">
        <v>0</v>
      </c>
      <c r="N9138" t="s">
        <v>1493</v>
      </c>
      <c r="O9138">
        <v>6890</v>
      </c>
      <c r="P9138" t="s">
        <v>776</v>
      </c>
      <c r="Q9138" t="s">
        <v>4193</v>
      </c>
      <c r="R9138" t="s">
        <v>4040</v>
      </c>
      <c r="S9138" s="110">
        <v>44927</v>
      </c>
      <c r="T9138" s="110">
        <v>45138</v>
      </c>
      <c r="U9138" s="110">
        <v>45152</v>
      </c>
      <c r="V9138" t="s">
        <v>4041</v>
      </c>
      <c r="W9138">
        <v>1</v>
      </c>
      <c r="X9138">
        <v>101</v>
      </c>
      <c r="Y9138">
        <v>4</v>
      </c>
      <c r="Z9138">
        <v>122</v>
      </c>
      <c r="AA9138">
        <v>1</v>
      </c>
      <c r="AB9138">
        <v>2064</v>
      </c>
      <c r="AC9138" t="s">
        <v>6558</v>
      </c>
      <c r="AD9138">
        <v>0</v>
      </c>
      <c r="AE9138">
        <v>0</v>
      </c>
      <c r="AF9138">
        <v>266</v>
      </c>
      <c r="AG9138">
        <v>0</v>
      </c>
      <c r="AH9138" t="s">
        <v>1833</v>
      </c>
      <c r="AI9138">
        <v>0</v>
      </c>
      <c r="AJ9138">
        <v>0</v>
      </c>
      <c r="AK9138" t="s">
        <v>4224</v>
      </c>
      <c r="AL9138">
        <v>1</v>
      </c>
      <c r="AM9138" t="s">
        <v>4193</v>
      </c>
      <c r="AN9138" t="s">
        <v>4193</v>
      </c>
      <c r="AO9138" t="s">
        <v>1413</v>
      </c>
      <c r="AP9138">
        <v>0</v>
      </c>
      <c r="AQ9138">
        <v>0</v>
      </c>
      <c r="AR9138">
        <v>500</v>
      </c>
      <c r="AS9138">
        <v>0</v>
      </c>
    </row>
    <row r="9139" spans="1:45" x14ac:dyDescent="0.25">
      <c r="A9139" t="s">
        <v>6594</v>
      </c>
      <c r="B9139">
        <v>2022</v>
      </c>
      <c r="C9139">
        <v>2</v>
      </c>
      <c r="D9139">
        <v>8932</v>
      </c>
      <c r="E9139">
        <v>14572</v>
      </c>
      <c r="F9139" s="110">
        <v>44924</v>
      </c>
      <c r="G9139">
        <v>280</v>
      </c>
      <c r="H9139" t="s">
        <v>6624</v>
      </c>
      <c r="I9139" t="s">
        <v>7340</v>
      </c>
      <c r="J9139" t="s">
        <v>1833</v>
      </c>
      <c r="K9139">
        <v>0</v>
      </c>
      <c r="M9139">
        <v>0</v>
      </c>
      <c r="N9139" t="s">
        <v>1493</v>
      </c>
      <c r="O9139">
        <v>32790</v>
      </c>
      <c r="P9139" t="s">
        <v>778</v>
      </c>
      <c r="Q9139" t="s">
        <v>4193</v>
      </c>
      <c r="R9139" t="s">
        <v>4040</v>
      </c>
      <c r="S9139" s="110">
        <v>44927</v>
      </c>
      <c r="T9139" s="110">
        <v>45138</v>
      </c>
      <c r="U9139" s="110">
        <v>45152</v>
      </c>
      <c r="V9139" t="s">
        <v>4041</v>
      </c>
      <c r="W9139">
        <v>1</v>
      </c>
      <c r="X9139">
        <v>101</v>
      </c>
      <c r="Y9139">
        <v>4</v>
      </c>
      <c r="Z9139">
        <v>122</v>
      </c>
      <c r="AA9139">
        <v>1</v>
      </c>
      <c r="AB9139">
        <v>2064</v>
      </c>
      <c r="AC9139" t="s">
        <v>4387</v>
      </c>
      <c r="AD9139">
        <v>1</v>
      </c>
      <c r="AE9139">
        <v>0</v>
      </c>
      <c r="AF9139">
        <v>8803</v>
      </c>
      <c r="AG9139">
        <v>0</v>
      </c>
      <c r="AH9139" t="s">
        <v>1493</v>
      </c>
      <c r="AI9139">
        <v>68</v>
      </c>
      <c r="AJ9139">
        <v>2022</v>
      </c>
      <c r="AK9139" t="s">
        <v>4315</v>
      </c>
      <c r="AL9139">
        <v>7</v>
      </c>
      <c r="AM9139" t="s">
        <v>4193</v>
      </c>
      <c r="AN9139" t="s">
        <v>1493</v>
      </c>
      <c r="AO9139" t="s">
        <v>775</v>
      </c>
      <c r="AP9139">
        <v>0</v>
      </c>
      <c r="AQ9139">
        <v>0</v>
      </c>
      <c r="AR9139">
        <v>500</v>
      </c>
      <c r="AS9139">
        <v>0</v>
      </c>
    </row>
    <row r="9140" spans="1:45" x14ac:dyDescent="0.25">
      <c r="A9140" t="s">
        <v>6594</v>
      </c>
      <c r="B9140">
        <v>2022</v>
      </c>
      <c r="C9140">
        <v>2</v>
      </c>
      <c r="D9140">
        <v>8932</v>
      </c>
      <c r="E9140">
        <v>14619</v>
      </c>
      <c r="F9140" s="110">
        <v>44944</v>
      </c>
      <c r="G9140">
        <v>1500</v>
      </c>
      <c r="H9140" t="s">
        <v>6624</v>
      </c>
      <c r="I9140" t="s">
        <v>7340</v>
      </c>
      <c r="J9140" t="s">
        <v>1833</v>
      </c>
      <c r="K9140">
        <v>0</v>
      </c>
      <c r="M9140">
        <v>0</v>
      </c>
      <c r="N9140" t="s">
        <v>1493</v>
      </c>
      <c r="O9140">
        <v>33750</v>
      </c>
      <c r="P9140" t="s">
        <v>778</v>
      </c>
      <c r="Q9140" t="s">
        <v>4193</v>
      </c>
      <c r="R9140" t="s">
        <v>4040</v>
      </c>
      <c r="S9140" s="110">
        <v>44927</v>
      </c>
      <c r="T9140" s="110">
        <v>45138</v>
      </c>
      <c r="U9140" s="110">
        <v>45152</v>
      </c>
      <c r="V9140" t="s">
        <v>4041</v>
      </c>
      <c r="W9140">
        <v>1</v>
      </c>
      <c r="X9140">
        <v>101</v>
      </c>
      <c r="Y9140">
        <v>4</v>
      </c>
      <c r="Z9140">
        <v>122</v>
      </c>
      <c r="AA9140">
        <v>1</v>
      </c>
      <c r="AB9140">
        <v>2064</v>
      </c>
      <c r="AC9140" t="s">
        <v>4387</v>
      </c>
      <c r="AD9140">
        <v>1</v>
      </c>
      <c r="AE9140">
        <v>0</v>
      </c>
      <c r="AF9140">
        <v>8803</v>
      </c>
      <c r="AG9140">
        <v>0</v>
      </c>
      <c r="AH9140" t="s">
        <v>1493</v>
      </c>
      <c r="AI9140">
        <v>68</v>
      </c>
      <c r="AJ9140">
        <v>2022</v>
      </c>
      <c r="AK9140" t="s">
        <v>4315</v>
      </c>
      <c r="AL9140">
        <v>7</v>
      </c>
      <c r="AM9140" t="s">
        <v>4193</v>
      </c>
      <c r="AN9140" t="s">
        <v>1493</v>
      </c>
      <c r="AO9140" t="s">
        <v>775</v>
      </c>
      <c r="AP9140">
        <v>0</v>
      </c>
      <c r="AQ9140">
        <v>0</v>
      </c>
      <c r="AR9140">
        <v>500</v>
      </c>
      <c r="AS9140">
        <v>0</v>
      </c>
    </row>
    <row r="9141" spans="1:45" x14ac:dyDescent="0.25">
      <c r="A9141" t="s">
        <v>6596</v>
      </c>
      <c r="B9141">
        <v>2022</v>
      </c>
      <c r="C9141">
        <v>2</v>
      </c>
      <c r="D9141">
        <v>9288</v>
      </c>
      <c r="E9141">
        <v>14618</v>
      </c>
      <c r="F9141" s="110">
        <v>44944</v>
      </c>
      <c r="G9141">
        <v>70</v>
      </c>
      <c r="H9141" t="s">
        <v>6624</v>
      </c>
      <c r="I9141" t="s">
        <v>7341</v>
      </c>
      <c r="J9141" t="s">
        <v>1833</v>
      </c>
      <c r="K9141">
        <v>0</v>
      </c>
      <c r="M9141">
        <v>0</v>
      </c>
      <c r="N9141" t="s">
        <v>1493</v>
      </c>
      <c r="O9141">
        <v>33750</v>
      </c>
      <c r="P9141" t="s">
        <v>778</v>
      </c>
      <c r="Q9141" t="s">
        <v>4193</v>
      </c>
      <c r="R9141" t="s">
        <v>4040</v>
      </c>
      <c r="S9141" s="110">
        <v>44927</v>
      </c>
      <c r="T9141" s="110">
        <v>45138</v>
      </c>
      <c r="U9141" s="110">
        <v>45152</v>
      </c>
      <c r="V9141" t="s">
        <v>4041</v>
      </c>
      <c r="W9141">
        <v>1</v>
      </c>
      <c r="X9141">
        <v>101</v>
      </c>
      <c r="Y9141">
        <v>4</v>
      </c>
      <c r="Z9141">
        <v>122</v>
      </c>
      <c r="AA9141">
        <v>1</v>
      </c>
      <c r="AB9141">
        <v>2064</v>
      </c>
      <c r="AC9141" t="s">
        <v>4387</v>
      </c>
      <c r="AD9141">
        <v>1</v>
      </c>
      <c r="AE9141">
        <v>0</v>
      </c>
      <c r="AF9141">
        <v>8803</v>
      </c>
      <c r="AG9141">
        <v>0</v>
      </c>
      <c r="AH9141" t="s">
        <v>1493</v>
      </c>
      <c r="AI9141">
        <v>68</v>
      </c>
      <c r="AJ9141">
        <v>2022</v>
      </c>
      <c r="AK9141" t="s">
        <v>4315</v>
      </c>
      <c r="AL9141">
        <v>7</v>
      </c>
      <c r="AM9141" t="s">
        <v>4193</v>
      </c>
      <c r="AN9141" t="s">
        <v>1493</v>
      </c>
      <c r="AO9141" t="s">
        <v>775</v>
      </c>
      <c r="AP9141">
        <v>0</v>
      </c>
      <c r="AQ9141">
        <v>0</v>
      </c>
      <c r="AR9141">
        <v>500</v>
      </c>
      <c r="AS9141">
        <v>0</v>
      </c>
    </row>
    <row r="9142" spans="1:45" x14ac:dyDescent="0.25">
      <c r="A9142" t="s">
        <v>6598</v>
      </c>
      <c r="B9142">
        <v>2022</v>
      </c>
      <c r="C9142">
        <v>2</v>
      </c>
      <c r="D9142">
        <v>9327</v>
      </c>
      <c r="E9142">
        <v>14330</v>
      </c>
      <c r="F9142" s="110">
        <v>44921</v>
      </c>
      <c r="G9142">
        <v>7437.7</v>
      </c>
      <c r="H9142" t="s">
        <v>6624</v>
      </c>
      <c r="I9142" t="s">
        <v>7342</v>
      </c>
      <c r="J9142" t="s">
        <v>1833</v>
      </c>
      <c r="K9142">
        <v>0</v>
      </c>
      <c r="M9142">
        <v>0</v>
      </c>
      <c r="N9142" t="s">
        <v>4193</v>
      </c>
      <c r="O9142">
        <v>0</v>
      </c>
      <c r="Q9142" t="s">
        <v>4193</v>
      </c>
      <c r="R9142" t="s">
        <v>4040</v>
      </c>
      <c r="S9142" s="110">
        <v>44927</v>
      </c>
      <c r="T9142" s="110">
        <v>45138</v>
      </c>
      <c r="U9142" s="110">
        <v>45152</v>
      </c>
      <c r="V9142" t="s">
        <v>4041</v>
      </c>
      <c r="W9142">
        <v>1</v>
      </c>
      <c r="X9142">
        <v>101</v>
      </c>
      <c r="Y9142">
        <v>1</v>
      </c>
      <c r="Z9142">
        <v>31</v>
      </c>
      <c r="AA9142">
        <v>15</v>
      </c>
      <c r="AB9142">
        <v>2063</v>
      </c>
      <c r="AC9142" t="s">
        <v>5823</v>
      </c>
      <c r="AD9142">
        <v>1</v>
      </c>
      <c r="AE9142">
        <v>0</v>
      </c>
      <c r="AF9142">
        <v>155</v>
      </c>
      <c r="AG9142">
        <v>0</v>
      </c>
      <c r="AH9142" t="s">
        <v>1833</v>
      </c>
      <c r="AI9142">
        <v>0</v>
      </c>
      <c r="AJ9142">
        <v>0</v>
      </c>
      <c r="AK9142" t="s">
        <v>4192</v>
      </c>
      <c r="AL9142">
        <v>0</v>
      </c>
      <c r="AM9142" t="s">
        <v>4193</v>
      </c>
      <c r="AN9142" t="s">
        <v>4193</v>
      </c>
      <c r="AO9142" t="s">
        <v>1413</v>
      </c>
      <c r="AP9142">
        <v>0</v>
      </c>
      <c r="AQ9142">
        <v>0</v>
      </c>
      <c r="AR9142">
        <v>500</v>
      </c>
      <c r="AS9142">
        <v>0</v>
      </c>
    </row>
    <row r="9143" spans="1:45" x14ac:dyDescent="0.25">
      <c r="A9143" t="s">
        <v>6600</v>
      </c>
      <c r="B9143">
        <v>2022</v>
      </c>
      <c r="C9143">
        <v>2</v>
      </c>
      <c r="D9143">
        <v>9328</v>
      </c>
      <c r="E9143">
        <v>14408</v>
      </c>
      <c r="F9143" s="110">
        <v>44921</v>
      </c>
      <c r="G9143">
        <v>2377.1999999999998</v>
      </c>
      <c r="H9143" t="s">
        <v>6624</v>
      </c>
      <c r="I9143" t="s">
        <v>7343</v>
      </c>
      <c r="J9143" t="s">
        <v>4193</v>
      </c>
      <c r="K9143">
        <v>0</v>
      </c>
      <c r="M9143">
        <v>0</v>
      </c>
      <c r="N9143" t="s">
        <v>4193</v>
      </c>
      <c r="O9143">
        <v>0</v>
      </c>
      <c r="Q9143" t="s">
        <v>4193</v>
      </c>
      <c r="R9143" t="s">
        <v>4040</v>
      </c>
      <c r="S9143" s="110">
        <v>44927</v>
      </c>
      <c r="T9143" s="110">
        <v>45138</v>
      </c>
      <c r="U9143" s="110">
        <v>45152</v>
      </c>
      <c r="V9143" t="s">
        <v>4041</v>
      </c>
      <c r="W9143">
        <v>1</v>
      </c>
      <c r="X9143">
        <v>101</v>
      </c>
      <c r="Y9143">
        <v>4</v>
      </c>
      <c r="Z9143">
        <v>122</v>
      </c>
      <c r="AA9143">
        <v>1</v>
      </c>
      <c r="AB9143">
        <v>2064</v>
      </c>
      <c r="AC9143" t="s">
        <v>5828</v>
      </c>
      <c r="AD9143">
        <v>1</v>
      </c>
      <c r="AE9143">
        <v>0</v>
      </c>
      <c r="AF9143">
        <v>155</v>
      </c>
      <c r="AG9143">
        <v>0</v>
      </c>
      <c r="AH9143" t="s">
        <v>1833</v>
      </c>
      <c r="AI9143">
        <v>0</v>
      </c>
      <c r="AJ9143">
        <v>0</v>
      </c>
      <c r="AK9143" t="s">
        <v>4192</v>
      </c>
      <c r="AL9143">
        <v>0</v>
      </c>
      <c r="AM9143" t="s">
        <v>4193</v>
      </c>
      <c r="AN9143" t="s">
        <v>4193</v>
      </c>
      <c r="AO9143" t="s">
        <v>1413</v>
      </c>
      <c r="AP9143">
        <v>0</v>
      </c>
      <c r="AQ9143">
        <v>0</v>
      </c>
      <c r="AR9143">
        <v>500</v>
      </c>
      <c r="AS9143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C4207-402D-4612-9A06-825E613080A6}">
  <sheetPr>
    <tabColor theme="9" tint="-0.499984740745262"/>
  </sheetPr>
  <dimension ref="A1:AR8918"/>
  <sheetViews>
    <sheetView workbookViewId="0">
      <selection activeCell="A2" sqref="A2:AR8918"/>
    </sheetView>
  </sheetViews>
  <sheetFormatPr defaultRowHeight="15" x14ac:dyDescent="0.25"/>
  <cols>
    <col min="1" max="1" width="19.7109375" customWidth="1"/>
    <col min="2" max="2" width="16" customWidth="1"/>
    <col min="3" max="3" width="20.7109375" customWidth="1"/>
    <col min="4" max="4" width="11.7109375" customWidth="1"/>
    <col min="5" max="5" width="21.140625" customWidth="1"/>
    <col min="6" max="6" width="18" customWidth="1"/>
    <col min="7" max="7" width="18.5703125" customWidth="1"/>
    <col min="8" max="8" width="18.140625" customWidth="1"/>
    <col min="9" max="9" width="23" customWidth="1"/>
    <col min="10" max="10" width="15" customWidth="1"/>
    <col min="11" max="11" width="18.28515625" customWidth="1"/>
    <col min="12" max="12" width="23.42578125" customWidth="1"/>
    <col min="13" max="13" width="15.42578125" customWidth="1"/>
    <col min="14" max="14" width="18.7109375" customWidth="1"/>
    <col min="15" max="15" width="21.85546875" customWidth="1"/>
    <col min="16" max="16" width="20.28515625" customWidth="1"/>
    <col min="18" max="18" width="13.28515625" customWidth="1"/>
    <col min="19" max="19" width="12" customWidth="1"/>
    <col min="20" max="20" width="14.85546875" customWidth="1"/>
    <col min="21" max="21" width="11.140625" customWidth="1"/>
    <col min="23" max="23" width="11.42578125" customWidth="1"/>
    <col min="25" max="25" width="12.28515625" customWidth="1"/>
    <col min="26" max="26" width="11.5703125" customWidth="1"/>
    <col min="27" max="27" width="10" customWidth="1"/>
    <col min="28" max="28" width="9.28515625" customWidth="1"/>
    <col min="29" max="29" width="19.28515625" customWidth="1"/>
    <col min="30" max="30" width="32.140625" customWidth="1"/>
    <col min="32" max="32" width="31.140625" customWidth="1"/>
    <col min="33" max="33" width="16.85546875" customWidth="1"/>
    <col min="34" max="34" width="18.42578125" customWidth="1"/>
    <col min="35" max="35" width="14.7109375" customWidth="1"/>
    <col min="36" max="36" width="19.7109375" customWidth="1"/>
    <col min="37" max="37" width="23.85546875" customWidth="1"/>
    <col min="38" max="38" width="21.5703125" customWidth="1"/>
    <col min="39" max="39" width="24.140625" customWidth="1"/>
    <col min="40" max="40" width="18.42578125" customWidth="1"/>
    <col min="41" max="41" width="32.7109375" customWidth="1"/>
    <col min="42" max="42" width="33.85546875" customWidth="1"/>
    <col min="43" max="43" width="15.5703125" customWidth="1"/>
    <col min="44" max="44" width="32" customWidth="1"/>
  </cols>
  <sheetData>
    <row r="1" spans="1:44" x14ac:dyDescent="0.25">
      <c r="A1" s="111" t="s">
        <v>4171</v>
      </c>
      <c r="B1" s="111" t="s">
        <v>4172</v>
      </c>
      <c r="C1" s="111" t="s">
        <v>4173</v>
      </c>
      <c r="D1" s="111" t="s">
        <v>4174</v>
      </c>
      <c r="E1" s="111" t="s">
        <v>7369</v>
      </c>
      <c r="F1" s="111" t="s">
        <v>7370</v>
      </c>
      <c r="G1" s="111" t="s">
        <v>7371</v>
      </c>
      <c r="H1" s="111" t="s">
        <v>6614</v>
      </c>
      <c r="I1" s="111" t="s">
        <v>7372</v>
      </c>
      <c r="J1" s="111" t="s">
        <v>7373</v>
      </c>
      <c r="K1" s="111" t="s">
        <v>7374</v>
      </c>
      <c r="L1" s="111" t="s">
        <v>7375</v>
      </c>
      <c r="M1" s="111" t="s">
        <v>7376</v>
      </c>
      <c r="N1" s="111" t="s">
        <v>7377</v>
      </c>
      <c r="O1" s="111" t="s">
        <v>7378</v>
      </c>
      <c r="P1" s="111" t="s">
        <v>6611</v>
      </c>
      <c r="Q1" s="111" t="s">
        <v>749</v>
      </c>
      <c r="R1" s="111" t="s">
        <v>750</v>
      </c>
      <c r="S1" s="111" t="s">
        <v>751</v>
      </c>
      <c r="T1" s="111" t="s">
        <v>752</v>
      </c>
      <c r="U1" s="111" t="s">
        <v>773</v>
      </c>
      <c r="V1" s="111" t="s">
        <v>725</v>
      </c>
      <c r="W1" s="111" t="s">
        <v>726</v>
      </c>
      <c r="X1" s="111" t="s">
        <v>4086</v>
      </c>
      <c r="Y1" s="111" t="s">
        <v>4087</v>
      </c>
      <c r="Z1" s="111" t="s">
        <v>4088</v>
      </c>
      <c r="AA1" s="111" t="s">
        <v>4089</v>
      </c>
      <c r="AB1" s="111" t="s">
        <v>4169</v>
      </c>
      <c r="AC1" s="111" t="s">
        <v>1825</v>
      </c>
      <c r="AD1" s="111" t="s">
        <v>4170</v>
      </c>
      <c r="AE1" s="111" t="s">
        <v>4177</v>
      </c>
      <c r="AF1" s="111" t="s">
        <v>4178</v>
      </c>
      <c r="AG1" s="111" t="s">
        <v>4179</v>
      </c>
      <c r="AH1" s="111" t="s">
        <v>4180</v>
      </c>
      <c r="AI1" s="111" t="s">
        <v>4181</v>
      </c>
      <c r="AJ1" s="111" t="s">
        <v>4183</v>
      </c>
      <c r="AK1" s="111" t="s">
        <v>4184</v>
      </c>
      <c r="AL1" s="111" t="s">
        <v>4185</v>
      </c>
      <c r="AM1" s="111" t="s">
        <v>4186</v>
      </c>
      <c r="AN1" s="111" t="s">
        <v>4187</v>
      </c>
      <c r="AO1" s="111" t="s">
        <v>1826</v>
      </c>
      <c r="AP1" s="111" t="s">
        <v>746</v>
      </c>
      <c r="AQ1" s="111" t="s">
        <v>747</v>
      </c>
      <c r="AR1" s="111" t="s">
        <v>1827</v>
      </c>
    </row>
    <row r="2" spans="1:44" x14ac:dyDescent="0.25">
      <c r="A2" t="s">
        <v>4251</v>
      </c>
      <c r="B2">
        <v>2023</v>
      </c>
      <c r="C2">
        <v>0</v>
      </c>
      <c r="D2">
        <v>31</v>
      </c>
      <c r="E2">
        <v>677219</v>
      </c>
      <c r="F2" s="110">
        <v>45049</v>
      </c>
      <c r="G2">
        <v>18242.38</v>
      </c>
      <c r="I2" t="s">
        <v>7379</v>
      </c>
      <c r="J2">
        <v>2</v>
      </c>
      <c r="K2">
        <v>201</v>
      </c>
      <c r="L2" t="s">
        <v>7430</v>
      </c>
      <c r="M2">
        <v>2</v>
      </c>
      <c r="N2">
        <v>201</v>
      </c>
      <c r="O2" t="s">
        <v>41825</v>
      </c>
      <c r="P2">
        <v>4270</v>
      </c>
      <c r="Q2" t="s">
        <v>775</v>
      </c>
      <c r="R2" s="110">
        <v>44927</v>
      </c>
      <c r="S2" s="110">
        <v>45138</v>
      </c>
      <c r="T2" s="110">
        <v>45152</v>
      </c>
      <c r="U2" t="s">
        <v>779</v>
      </c>
      <c r="V2">
        <v>7</v>
      </c>
      <c r="W2">
        <v>702</v>
      </c>
      <c r="X2">
        <v>15</v>
      </c>
      <c r="Y2">
        <v>452</v>
      </c>
      <c r="Z2">
        <v>10</v>
      </c>
      <c r="AA2">
        <v>2006</v>
      </c>
      <c r="AB2" t="s">
        <v>4221</v>
      </c>
      <c r="AC2">
        <v>0</v>
      </c>
      <c r="AD2">
        <v>0</v>
      </c>
      <c r="AE2">
        <v>1169</v>
      </c>
      <c r="AF2">
        <v>0</v>
      </c>
      <c r="AG2" t="s">
        <v>1833</v>
      </c>
      <c r="AH2">
        <v>0</v>
      </c>
      <c r="AI2">
        <v>0</v>
      </c>
      <c r="AJ2" t="s">
        <v>4224</v>
      </c>
      <c r="AK2">
        <v>1</v>
      </c>
      <c r="AL2" t="s">
        <v>4193</v>
      </c>
      <c r="AM2" t="s">
        <v>4193</v>
      </c>
      <c r="AN2" t="s">
        <v>1413</v>
      </c>
      <c r="AO2">
        <v>0</v>
      </c>
      <c r="AP2">
        <v>0</v>
      </c>
      <c r="AQ2">
        <v>751</v>
      </c>
      <c r="AR2">
        <v>0</v>
      </c>
    </row>
    <row r="3" spans="1:44" x14ac:dyDescent="0.25">
      <c r="A3" t="s">
        <v>36555</v>
      </c>
      <c r="B3">
        <v>2023</v>
      </c>
      <c r="C3">
        <v>0</v>
      </c>
      <c r="D3">
        <v>2637</v>
      </c>
      <c r="E3">
        <v>677220</v>
      </c>
      <c r="F3" s="110">
        <v>45049</v>
      </c>
      <c r="G3">
        <v>3627.2</v>
      </c>
      <c r="I3" t="s">
        <v>7379</v>
      </c>
      <c r="J3">
        <v>2</v>
      </c>
      <c r="K3">
        <v>201</v>
      </c>
      <c r="L3" t="s">
        <v>7418</v>
      </c>
      <c r="M3">
        <v>2</v>
      </c>
      <c r="N3">
        <v>201</v>
      </c>
      <c r="O3" t="s">
        <v>41826</v>
      </c>
      <c r="P3">
        <v>4064</v>
      </c>
      <c r="Q3" t="s">
        <v>775</v>
      </c>
      <c r="R3" s="110">
        <v>44927</v>
      </c>
      <c r="S3" s="110">
        <v>45138</v>
      </c>
      <c r="T3" s="110">
        <v>45152</v>
      </c>
      <c r="U3" t="s">
        <v>779</v>
      </c>
      <c r="V3">
        <v>10</v>
      </c>
      <c r="W3">
        <v>1002</v>
      </c>
      <c r="X3">
        <v>20</v>
      </c>
      <c r="Y3">
        <v>608</v>
      </c>
      <c r="Z3">
        <v>4</v>
      </c>
      <c r="AA3">
        <v>2056</v>
      </c>
      <c r="AB3" t="s">
        <v>4347</v>
      </c>
      <c r="AC3">
        <v>0</v>
      </c>
      <c r="AD3">
        <v>0</v>
      </c>
      <c r="AE3">
        <v>4041</v>
      </c>
      <c r="AF3">
        <v>0</v>
      </c>
      <c r="AG3" t="s">
        <v>1833</v>
      </c>
      <c r="AH3">
        <v>116</v>
      </c>
      <c r="AI3">
        <v>2023</v>
      </c>
      <c r="AJ3" t="s">
        <v>4224</v>
      </c>
      <c r="AK3">
        <v>8</v>
      </c>
      <c r="AL3" t="s">
        <v>4193</v>
      </c>
      <c r="AM3" t="s">
        <v>4193</v>
      </c>
      <c r="AN3" t="s">
        <v>1413</v>
      </c>
      <c r="AO3">
        <v>0</v>
      </c>
      <c r="AP3">
        <v>0</v>
      </c>
      <c r="AQ3">
        <v>500</v>
      </c>
      <c r="AR3">
        <v>0</v>
      </c>
    </row>
    <row r="4" spans="1:44" x14ac:dyDescent="0.25">
      <c r="A4" t="s">
        <v>4745</v>
      </c>
      <c r="B4">
        <v>2023</v>
      </c>
      <c r="C4">
        <v>0</v>
      </c>
      <c r="D4">
        <v>245</v>
      </c>
      <c r="E4">
        <v>677221</v>
      </c>
      <c r="F4" s="110">
        <v>45049</v>
      </c>
      <c r="G4">
        <v>540</v>
      </c>
      <c r="I4" t="s">
        <v>7379</v>
      </c>
      <c r="J4">
        <v>2</v>
      </c>
      <c r="K4">
        <v>201</v>
      </c>
      <c r="L4" t="s">
        <v>7418</v>
      </c>
      <c r="M4">
        <v>2</v>
      </c>
      <c r="N4">
        <v>201</v>
      </c>
      <c r="O4" t="s">
        <v>41827</v>
      </c>
      <c r="P4">
        <v>3909</v>
      </c>
      <c r="Q4" t="s">
        <v>775</v>
      </c>
      <c r="R4" s="110">
        <v>44927</v>
      </c>
      <c r="S4" s="110">
        <v>45138</v>
      </c>
      <c r="T4" s="110">
        <v>45152</v>
      </c>
      <c r="U4" t="s">
        <v>779</v>
      </c>
      <c r="V4">
        <v>3</v>
      </c>
      <c r="W4">
        <v>301</v>
      </c>
      <c r="X4">
        <v>4</v>
      </c>
      <c r="Y4">
        <v>122</v>
      </c>
      <c r="Z4">
        <v>1</v>
      </c>
      <c r="AA4">
        <v>2067</v>
      </c>
      <c r="AB4" t="s">
        <v>4595</v>
      </c>
      <c r="AC4">
        <v>0</v>
      </c>
      <c r="AD4">
        <v>0</v>
      </c>
      <c r="AE4">
        <v>7043</v>
      </c>
      <c r="AF4">
        <v>0</v>
      </c>
      <c r="AG4" t="s">
        <v>1493</v>
      </c>
      <c r="AH4">
        <v>23</v>
      </c>
      <c r="AI4">
        <v>2022</v>
      </c>
      <c r="AJ4" t="s">
        <v>4315</v>
      </c>
      <c r="AK4">
        <v>7</v>
      </c>
      <c r="AL4" t="s">
        <v>4193</v>
      </c>
      <c r="AM4" t="s">
        <v>4193</v>
      </c>
      <c r="AN4" t="s">
        <v>1413</v>
      </c>
      <c r="AO4">
        <v>0</v>
      </c>
      <c r="AP4">
        <v>0</v>
      </c>
      <c r="AQ4">
        <v>500</v>
      </c>
      <c r="AR4">
        <v>0</v>
      </c>
    </row>
    <row r="5" spans="1:44" x14ac:dyDescent="0.25">
      <c r="A5" t="s">
        <v>9835</v>
      </c>
      <c r="B5">
        <v>2023</v>
      </c>
      <c r="C5">
        <v>0</v>
      </c>
      <c r="D5">
        <v>975</v>
      </c>
      <c r="E5">
        <v>677222</v>
      </c>
      <c r="F5" s="110">
        <v>45049</v>
      </c>
      <c r="G5">
        <v>635</v>
      </c>
      <c r="I5" t="s">
        <v>7379</v>
      </c>
      <c r="J5">
        <v>2</v>
      </c>
      <c r="K5">
        <v>201</v>
      </c>
      <c r="L5" t="s">
        <v>7418</v>
      </c>
      <c r="M5">
        <v>2</v>
      </c>
      <c r="N5">
        <v>201</v>
      </c>
      <c r="O5" t="s">
        <v>41828</v>
      </c>
      <c r="P5">
        <v>3903</v>
      </c>
      <c r="Q5" t="s">
        <v>775</v>
      </c>
      <c r="R5" s="110">
        <v>44927</v>
      </c>
      <c r="S5" s="110">
        <v>45138</v>
      </c>
      <c r="T5" s="110">
        <v>45152</v>
      </c>
      <c r="U5" t="s">
        <v>779</v>
      </c>
      <c r="V5">
        <v>9</v>
      </c>
      <c r="W5">
        <v>902</v>
      </c>
      <c r="X5">
        <v>8</v>
      </c>
      <c r="Y5">
        <v>244</v>
      </c>
      <c r="Z5">
        <v>11</v>
      </c>
      <c r="AA5">
        <v>2018</v>
      </c>
      <c r="AB5" t="s">
        <v>4595</v>
      </c>
      <c r="AC5">
        <v>0</v>
      </c>
      <c r="AD5">
        <v>0</v>
      </c>
      <c r="AE5">
        <v>7043</v>
      </c>
      <c r="AF5">
        <v>0</v>
      </c>
      <c r="AG5" t="s">
        <v>1493</v>
      </c>
      <c r="AH5">
        <v>23</v>
      </c>
      <c r="AI5">
        <v>2022</v>
      </c>
      <c r="AJ5" t="s">
        <v>4315</v>
      </c>
      <c r="AK5">
        <v>7</v>
      </c>
      <c r="AL5" t="s">
        <v>4193</v>
      </c>
      <c r="AM5" t="s">
        <v>4193</v>
      </c>
      <c r="AN5" t="s">
        <v>1413</v>
      </c>
      <c r="AO5">
        <v>0</v>
      </c>
      <c r="AP5">
        <v>0</v>
      </c>
      <c r="AQ5">
        <v>500</v>
      </c>
      <c r="AR5">
        <v>0</v>
      </c>
    </row>
    <row r="6" spans="1:44" x14ac:dyDescent="0.25">
      <c r="A6" t="s">
        <v>36658</v>
      </c>
      <c r="B6">
        <v>2023</v>
      </c>
      <c r="C6">
        <v>0</v>
      </c>
      <c r="D6">
        <v>2689</v>
      </c>
      <c r="E6">
        <v>677223</v>
      </c>
      <c r="F6" s="110">
        <v>45049</v>
      </c>
      <c r="G6">
        <v>866.31</v>
      </c>
      <c r="I6" t="s">
        <v>7379</v>
      </c>
      <c r="J6">
        <v>2</v>
      </c>
      <c r="K6">
        <v>201</v>
      </c>
      <c r="L6" t="s">
        <v>7418</v>
      </c>
      <c r="M6">
        <v>2</v>
      </c>
      <c r="N6">
        <v>201</v>
      </c>
      <c r="O6" t="s">
        <v>41829</v>
      </c>
      <c r="P6">
        <v>3897</v>
      </c>
      <c r="Q6" t="s">
        <v>775</v>
      </c>
      <c r="R6" s="110">
        <v>44927</v>
      </c>
      <c r="S6" s="110">
        <v>45138</v>
      </c>
      <c r="T6" s="110">
        <v>45152</v>
      </c>
      <c r="U6" t="s">
        <v>779</v>
      </c>
      <c r="V6">
        <v>9</v>
      </c>
      <c r="W6">
        <v>902</v>
      </c>
      <c r="X6">
        <v>8</v>
      </c>
      <c r="Y6">
        <v>243</v>
      </c>
      <c r="Z6">
        <v>11</v>
      </c>
      <c r="AA6">
        <v>2014</v>
      </c>
      <c r="AB6" t="s">
        <v>4779</v>
      </c>
      <c r="AC6">
        <v>0</v>
      </c>
      <c r="AD6">
        <v>0</v>
      </c>
      <c r="AE6">
        <v>678</v>
      </c>
      <c r="AF6">
        <v>0</v>
      </c>
      <c r="AG6" t="s">
        <v>1493</v>
      </c>
      <c r="AH6">
        <v>71</v>
      </c>
      <c r="AI6">
        <v>2022</v>
      </c>
      <c r="AJ6" t="s">
        <v>4315</v>
      </c>
      <c r="AK6">
        <v>7</v>
      </c>
      <c r="AL6" t="s">
        <v>4193</v>
      </c>
      <c r="AM6" t="s">
        <v>4193</v>
      </c>
      <c r="AN6" t="s">
        <v>1413</v>
      </c>
      <c r="AO6">
        <v>0</v>
      </c>
      <c r="AP6">
        <v>0</v>
      </c>
      <c r="AQ6">
        <v>500</v>
      </c>
      <c r="AR6">
        <v>0</v>
      </c>
    </row>
    <row r="7" spans="1:44" x14ac:dyDescent="0.25">
      <c r="A7" t="s">
        <v>31894</v>
      </c>
      <c r="B7">
        <v>2023</v>
      </c>
      <c r="C7">
        <v>0</v>
      </c>
      <c r="D7">
        <v>1970</v>
      </c>
      <c r="E7">
        <v>677224</v>
      </c>
      <c r="F7" s="110">
        <v>45049</v>
      </c>
      <c r="G7">
        <v>404.39</v>
      </c>
      <c r="I7" t="s">
        <v>7379</v>
      </c>
      <c r="J7">
        <v>2</v>
      </c>
      <c r="K7">
        <v>201</v>
      </c>
      <c r="L7" t="s">
        <v>7418</v>
      </c>
      <c r="M7">
        <v>2</v>
      </c>
      <c r="N7">
        <v>201</v>
      </c>
      <c r="O7" t="s">
        <v>41830</v>
      </c>
      <c r="P7">
        <v>4297</v>
      </c>
      <c r="Q7" t="s">
        <v>775</v>
      </c>
      <c r="R7" s="110">
        <v>44927</v>
      </c>
      <c r="S7" s="110">
        <v>45138</v>
      </c>
      <c r="T7" s="110">
        <v>45152</v>
      </c>
      <c r="U7" t="s">
        <v>779</v>
      </c>
      <c r="V7">
        <v>6</v>
      </c>
      <c r="W7">
        <v>603</v>
      </c>
      <c r="X7">
        <v>26</v>
      </c>
      <c r="Y7">
        <v>782</v>
      </c>
      <c r="Z7">
        <v>17</v>
      </c>
      <c r="AA7">
        <v>2073</v>
      </c>
      <c r="AB7" t="s">
        <v>4779</v>
      </c>
      <c r="AC7">
        <v>0</v>
      </c>
      <c r="AD7">
        <v>0</v>
      </c>
      <c r="AE7">
        <v>678</v>
      </c>
      <c r="AF7">
        <v>0</v>
      </c>
      <c r="AG7" t="s">
        <v>1493</v>
      </c>
      <c r="AH7">
        <v>71</v>
      </c>
      <c r="AI7">
        <v>2022</v>
      </c>
      <c r="AJ7" t="s">
        <v>4315</v>
      </c>
      <c r="AK7">
        <v>7</v>
      </c>
      <c r="AL7" t="s">
        <v>4193</v>
      </c>
      <c r="AM7" t="s">
        <v>4193</v>
      </c>
      <c r="AN7" t="s">
        <v>1413</v>
      </c>
      <c r="AO7">
        <v>0</v>
      </c>
      <c r="AP7">
        <v>0</v>
      </c>
      <c r="AQ7">
        <v>500</v>
      </c>
      <c r="AR7">
        <v>0</v>
      </c>
    </row>
    <row r="8" spans="1:44" x14ac:dyDescent="0.25">
      <c r="A8" t="s">
        <v>36593</v>
      </c>
      <c r="B8">
        <v>2023</v>
      </c>
      <c r="C8">
        <v>0</v>
      </c>
      <c r="D8">
        <v>2657</v>
      </c>
      <c r="E8">
        <v>677225</v>
      </c>
      <c r="F8" s="110">
        <v>45049</v>
      </c>
      <c r="G8">
        <v>40450</v>
      </c>
      <c r="I8" t="s">
        <v>7379</v>
      </c>
      <c r="J8">
        <v>2</v>
      </c>
      <c r="K8">
        <v>201</v>
      </c>
      <c r="L8" t="s">
        <v>7418</v>
      </c>
      <c r="M8">
        <v>2</v>
      </c>
      <c r="N8">
        <v>201</v>
      </c>
      <c r="O8" t="s">
        <v>41831</v>
      </c>
      <c r="P8">
        <v>4283</v>
      </c>
      <c r="Q8" t="s">
        <v>775</v>
      </c>
      <c r="R8" s="110">
        <v>44927</v>
      </c>
      <c r="S8" s="110">
        <v>45138</v>
      </c>
      <c r="T8" s="110">
        <v>45152</v>
      </c>
      <c r="U8" t="s">
        <v>779</v>
      </c>
      <c r="V8">
        <v>6</v>
      </c>
      <c r="W8">
        <v>603</v>
      </c>
      <c r="X8">
        <v>26</v>
      </c>
      <c r="Y8">
        <v>782</v>
      </c>
      <c r="Z8">
        <v>17</v>
      </c>
      <c r="AA8">
        <v>2073</v>
      </c>
      <c r="AB8" t="s">
        <v>4322</v>
      </c>
      <c r="AC8">
        <v>0</v>
      </c>
      <c r="AD8">
        <v>0</v>
      </c>
      <c r="AE8">
        <v>7206</v>
      </c>
      <c r="AF8">
        <v>0</v>
      </c>
      <c r="AG8" t="s">
        <v>1493</v>
      </c>
      <c r="AH8">
        <v>2</v>
      </c>
      <c r="AI8">
        <v>2023</v>
      </c>
      <c r="AJ8" t="s">
        <v>4383</v>
      </c>
      <c r="AK8">
        <v>7</v>
      </c>
      <c r="AL8" t="s">
        <v>4193</v>
      </c>
      <c r="AM8" t="s">
        <v>4193</v>
      </c>
      <c r="AN8" t="s">
        <v>1413</v>
      </c>
      <c r="AO8">
        <v>0</v>
      </c>
      <c r="AP8">
        <v>0</v>
      </c>
      <c r="AQ8">
        <v>500</v>
      </c>
      <c r="AR8">
        <v>0</v>
      </c>
    </row>
    <row r="9" spans="1:44" x14ac:dyDescent="0.25">
      <c r="A9" t="s">
        <v>36595</v>
      </c>
      <c r="B9">
        <v>2023</v>
      </c>
      <c r="C9">
        <v>0</v>
      </c>
      <c r="D9">
        <v>2658</v>
      </c>
      <c r="E9">
        <v>677226</v>
      </c>
      <c r="F9" s="110">
        <v>45049</v>
      </c>
      <c r="G9">
        <v>14700</v>
      </c>
      <c r="I9" t="s">
        <v>7379</v>
      </c>
      <c r="J9">
        <v>2</v>
      </c>
      <c r="K9">
        <v>201</v>
      </c>
      <c r="L9" t="s">
        <v>7418</v>
      </c>
      <c r="M9">
        <v>2</v>
      </c>
      <c r="N9">
        <v>201</v>
      </c>
      <c r="O9" t="s">
        <v>41832</v>
      </c>
      <c r="P9">
        <v>4296</v>
      </c>
      <c r="Q9" t="s">
        <v>775</v>
      </c>
      <c r="R9" s="110">
        <v>44927</v>
      </c>
      <c r="S9" s="110">
        <v>45138</v>
      </c>
      <c r="T9" s="110">
        <v>45152</v>
      </c>
      <c r="U9" t="s">
        <v>779</v>
      </c>
      <c r="V9">
        <v>6</v>
      </c>
      <c r="W9">
        <v>603</v>
      </c>
      <c r="X9">
        <v>26</v>
      </c>
      <c r="Y9">
        <v>782</v>
      </c>
      <c r="Z9">
        <v>17</v>
      </c>
      <c r="AA9">
        <v>2073</v>
      </c>
      <c r="AB9" t="s">
        <v>4322</v>
      </c>
      <c r="AC9">
        <v>0</v>
      </c>
      <c r="AD9">
        <v>0</v>
      </c>
      <c r="AE9">
        <v>9180</v>
      </c>
      <c r="AF9">
        <v>0</v>
      </c>
      <c r="AG9" t="s">
        <v>1493</v>
      </c>
      <c r="AH9">
        <v>2</v>
      </c>
      <c r="AI9">
        <v>2023</v>
      </c>
      <c r="AJ9" t="s">
        <v>4383</v>
      </c>
      <c r="AK9">
        <v>7</v>
      </c>
      <c r="AL9" t="s">
        <v>4193</v>
      </c>
      <c r="AM9" t="s">
        <v>4193</v>
      </c>
      <c r="AN9" t="s">
        <v>1413</v>
      </c>
      <c r="AO9">
        <v>0</v>
      </c>
      <c r="AP9">
        <v>0</v>
      </c>
      <c r="AQ9">
        <v>500</v>
      </c>
      <c r="AR9">
        <v>0</v>
      </c>
    </row>
    <row r="10" spans="1:44" x14ac:dyDescent="0.25">
      <c r="A10" t="s">
        <v>4707</v>
      </c>
      <c r="B10">
        <v>2023</v>
      </c>
      <c r="C10">
        <v>0</v>
      </c>
      <c r="D10">
        <v>230</v>
      </c>
      <c r="E10">
        <v>677227</v>
      </c>
      <c r="F10" s="110">
        <v>45049</v>
      </c>
      <c r="G10">
        <v>1400</v>
      </c>
      <c r="I10" t="s">
        <v>7379</v>
      </c>
      <c r="J10">
        <v>2</v>
      </c>
      <c r="K10">
        <v>201</v>
      </c>
      <c r="L10" t="s">
        <v>7416</v>
      </c>
      <c r="M10">
        <v>2</v>
      </c>
      <c r="N10">
        <v>201</v>
      </c>
      <c r="O10" t="s">
        <v>41833</v>
      </c>
      <c r="P10">
        <v>3901</v>
      </c>
      <c r="Q10" t="s">
        <v>775</v>
      </c>
      <c r="R10" s="110">
        <v>44927</v>
      </c>
      <c r="S10" s="110">
        <v>45138</v>
      </c>
      <c r="T10" s="110">
        <v>45152</v>
      </c>
      <c r="U10" t="s">
        <v>779</v>
      </c>
      <c r="V10">
        <v>5</v>
      </c>
      <c r="W10">
        <v>502</v>
      </c>
      <c r="X10">
        <v>12</v>
      </c>
      <c r="Y10">
        <v>361</v>
      </c>
      <c r="Z10">
        <v>2</v>
      </c>
      <c r="AA10">
        <v>2031</v>
      </c>
      <c r="AB10" t="s">
        <v>4595</v>
      </c>
      <c r="AC10">
        <v>0</v>
      </c>
      <c r="AD10">
        <v>0</v>
      </c>
      <c r="AE10">
        <v>7043</v>
      </c>
      <c r="AF10">
        <v>0</v>
      </c>
      <c r="AG10" t="s">
        <v>1493</v>
      </c>
      <c r="AH10">
        <v>23</v>
      </c>
      <c r="AI10">
        <v>2022</v>
      </c>
      <c r="AJ10" t="s">
        <v>4315</v>
      </c>
      <c r="AK10">
        <v>7</v>
      </c>
      <c r="AL10" t="s">
        <v>4193</v>
      </c>
      <c r="AM10" t="s">
        <v>4193</v>
      </c>
      <c r="AN10" t="s">
        <v>1413</v>
      </c>
      <c r="AO10">
        <v>0</v>
      </c>
      <c r="AP10">
        <v>0</v>
      </c>
      <c r="AQ10">
        <v>500</v>
      </c>
      <c r="AR10">
        <v>1001</v>
      </c>
    </row>
    <row r="11" spans="1:44" x14ac:dyDescent="0.25">
      <c r="A11" t="s">
        <v>4705</v>
      </c>
      <c r="B11">
        <v>2023</v>
      </c>
      <c r="C11">
        <v>0</v>
      </c>
      <c r="D11">
        <v>229</v>
      </c>
      <c r="E11">
        <v>677228</v>
      </c>
      <c r="F11" s="110">
        <v>45049</v>
      </c>
      <c r="G11">
        <v>900</v>
      </c>
      <c r="I11" t="s">
        <v>7379</v>
      </c>
      <c r="J11">
        <v>2</v>
      </c>
      <c r="K11">
        <v>201</v>
      </c>
      <c r="L11" t="s">
        <v>7416</v>
      </c>
      <c r="M11">
        <v>2</v>
      </c>
      <c r="N11">
        <v>201</v>
      </c>
      <c r="O11" t="s">
        <v>41834</v>
      </c>
      <c r="P11">
        <v>3904</v>
      </c>
      <c r="Q11" t="s">
        <v>775</v>
      </c>
      <c r="R11" s="110">
        <v>44927</v>
      </c>
      <c r="S11" s="110">
        <v>45138</v>
      </c>
      <c r="T11" s="110">
        <v>45152</v>
      </c>
      <c r="U11" t="s">
        <v>779</v>
      </c>
      <c r="V11">
        <v>5</v>
      </c>
      <c r="W11">
        <v>502</v>
      </c>
      <c r="X11">
        <v>12</v>
      </c>
      <c r="Y11">
        <v>365</v>
      </c>
      <c r="Z11">
        <v>2</v>
      </c>
      <c r="AA11">
        <v>2033</v>
      </c>
      <c r="AB11" t="s">
        <v>4595</v>
      </c>
      <c r="AC11">
        <v>0</v>
      </c>
      <c r="AD11">
        <v>0</v>
      </c>
      <c r="AE11">
        <v>7043</v>
      </c>
      <c r="AF11">
        <v>0</v>
      </c>
      <c r="AG11" t="s">
        <v>1493</v>
      </c>
      <c r="AH11">
        <v>23</v>
      </c>
      <c r="AI11">
        <v>2022</v>
      </c>
      <c r="AJ11" t="s">
        <v>4315</v>
      </c>
      <c r="AK11">
        <v>7</v>
      </c>
      <c r="AL11" t="s">
        <v>4193</v>
      </c>
      <c r="AM11" t="s">
        <v>4193</v>
      </c>
      <c r="AN11" t="s">
        <v>1413</v>
      </c>
      <c r="AO11">
        <v>0</v>
      </c>
      <c r="AP11">
        <v>0</v>
      </c>
      <c r="AQ11">
        <v>500</v>
      </c>
      <c r="AR11">
        <v>1001</v>
      </c>
    </row>
    <row r="12" spans="1:44" x14ac:dyDescent="0.25">
      <c r="A12" t="s">
        <v>4703</v>
      </c>
      <c r="B12">
        <v>2023</v>
      </c>
      <c r="C12">
        <v>0</v>
      </c>
      <c r="D12">
        <v>228</v>
      </c>
      <c r="E12">
        <v>677229</v>
      </c>
      <c r="F12" s="110">
        <v>45049</v>
      </c>
      <c r="G12">
        <v>2900</v>
      </c>
      <c r="I12" t="s">
        <v>7379</v>
      </c>
      <c r="J12">
        <v>2</v>
      </c>
      <c r="K12">
        <v>201</v>
      </c>
      <c r="L12" t="s">
        <v>7416</v>
      </c>
      <c r="M12">
        <v>2</v>
      </c>
      <c r="N12">
        <v>201</v>
      </c>
      <c r="O12" t="s">
        <v>41835</v>
      </c>
      <c r="P12">
        <v>3906</v>
      </c>
      <c r="Q12" t="s">
        <v>775</v>
      </c>
      <c r="R12" s="110">
        <v>44927</v>
      </c>
      <c r="S12" s="110">
        <v>45138</v>
      </c>
      <c r="T12" s="110">
        <v>45152</v>
      </c>
      <c r="U12" t="s">
        <v>779</v>
      </c>
      <c r="V12">
        <v>5</v>
      </c>
      <c r="W12">
        <v>502</v>
      </c>
      <c r="X12">
        <v>12</v>
      </c>
      <c r="Y12">
        <v>782</v>
      </c>
      <c r="Z12">
        <v>2</v>
      </c>
      <c r="AA12">
        <v>2035</v>
      </c>
      <c r="AB12" t="s">
        <v>4595</v>
      </c>
      <c r="AC12">
        <v>0</v>
      </c>
      <c r="AD12">
        <v>0</v>
      </c>
      <c r="AE12">
        <v>7043</v>
      </c>
      <c r="AF12">
        <v>0</v>
      </c>
      <c r="AG12" t="s">
        <v>1493</v>
      </c>
      <c r="AH12">
        <v>23</v>
      </c>
      <c r="AI12">
        <v>2022</v>
      </c>
      <c r="AJ12" t="s">
        <v>4315</v>
      </c>
      <c r="AK12">
        <v>7</v>
      </c>
      <c r="AL12" t="s">
        <v>4193</v>
      </c>
      <c r="AM12" t="s">
        <v>4193</v>
      </c>
      <c r="AN12" t="s">
        <v>1413</v>
      </c>
      <c r="AO12">
        <v>0</v>
      </c>
      <c r="AP12">
        <v>0</v>
      </c>
      <c r="AQ12">
        <v>500</v>
      </c>
      <c r="AR12">
        <v>1001</v>
      </c>
    </row>
    <row r="13" spans="1:44" x14ac:dyDescent="0.25">
      <c r="A13" t="s">
        <v>10796</v>
      </c>
      <c r="B13">
        <v>2023</v>
      </c>
      <c r="C13">
        <v>0</v>
      </c>
      <c r="D13">
        <v>1462</v>
      </c>
      <c r="E13">
        <v>677230</v>
      </c>
      <c r="F13" s="110">
        <v>45049</v>
      </c>
      <c r="G13">
        <v>120</v>
      </c>
      <c r="I13" t="s">
        <v>7379</v>
      </c>
      <c r="J13">
        <v>2</v>
      </c>
      <c r="K13">
        <v>201</v>
      </c>
      <c r="L13" t="s">
        <v>7416</v>
      </c>
      <c r="M13">
        <v>2</v>
      </c>
      <c r="N13">
        <v>201</v>
      </c>
      <c r="O13" t="s">
        <v>34247</v>
      </c>
      <c r="P13">
        <v>4063</v>
      </c>
      <c r="Q13" t="s">
        <v>775</v>
      </c>
      <c r="R13" s="110">
        <v>44927</v>
      </c>
      <c r="S13" s="110">
        <v>45138</v>
      </c>
      <c r="T13" s="110">
        <v>45152</v>
      </c>
      <c r="U13" t="s">
        <v>779</v>
      </c>
      <c r="V13">
        <v>5</v>
      </c>
      <c r="W13">
        <v>502</v>
      </c>
      <c r="X13">
        <v>12</v>
      </c>
      <c r="Y13">
        <v>361</v>
      </c>
      <c r="Z13">
        <v>2</v>
      </c>
      <c r="AA13">
        <v>2031</v>
      </c>
      <c r="AB13" t="s">
        <v>4339</v>
      </c>
      <c r="AC13">
        <v>0</v>
      </c>
      <c r="AD13">
        <v>0</v>
      </c>
      <c r="AE13">
        <v>678</v>
      </c>
      <c r="AF13">
        <v>0</v>
      </c>
      <c r="AG13" t="s">
        <v>1833</v>
      </c>
      <c r="AH13">
        <v>45</v>
      </c>
      <c r="AI13">
        <v>2023</v>
      </c>
      <c r="AJ13" t="s">
        <v>4224</v>
      </c>
      <c r="AK13">
        <v>1</v>
      </c>
      <c r="AL13" t="s">
        <v>4193</v>
      </c>
      <c r="AM13" t="s">
        <v>4193</v>
      </c>
      <c r="AN13" t="s">
        <v>1413</v>
      </c>
      <c r="AO13">
        <v>0</v>
      </c>
      <c r="AP13">
        <v>0</v>
      </c>
      <c r="AQ13">
        <v>500</v>
      </c>
      <c r="AR13">
        <v>1001</v>
      </c>
    </row>
    <row r="14" spans="1:44" x14ac:dyDescent="0.25">
      <c r="A14" t="s">
        <v>4718</v>
      </c>
      <c r="B14">
        <v>2023</v>
      </c>
      <c r="C14">
        <v>0</v>
      </c>
      <c r="D14">
        <v>234</v>
      </c>
      <c r="E14">
        <v>677231</v>
      </c>
      <c r="F14" s="110">
        <v>45049</v>
      </c>
      <c r="G14">
        <v>180</v>
      </c>
      <c r="I14" t="s">
        <v>7379</v>
      </c>
      <c r="J14">
        <v>2</v>
      </c>
      <c r="K14">
        <v>201</v>
      </c>
      <c r="L14" t="s">
        <v>7427</v>
      </c>
      <c r="M14">
        <v>2</v>
      </c>
      <c r="N14">
        <v>201</v>
      </c>
      <c r="O14" t="s">
        <v>41836</v>
      </c>
      <c r="P14">
        <v>4288</v>
      </c>
      <c r="Q14" t="s">
        <v>775</v>
      </c>
      <c r="R14" s="110">
        <v>44927</v>
      </c>
      <c r="S14" s="110">
        <v>45138</v>
      </c>
      <c r="T14" s="110">
        <v>45152</v>
      </c>
      <c r="U14" t="s">
        <v>779</v>
      </c>
      <c r="V14">
        <v>8</v>
      </c>
      <c r="W14">
        <v>801</v>
      </c>
      <c r="X14">
        <v>10</v>
      </c>
      <c r="Y14">
        <v>301</v>
      </c>
      <c r="Z14">
        <v>6</v>
      </c>
      <c r="AA14">
        <v>2092</v>
      </c>
      <c r="AB14" t="s">
        <v>4339</v>
      </c>
      <c r="AC14">
        <v>0</v>
      </c>
      <c r="AD14">
        <v>0</v>
      </c>
      <c r="AE14">
        <v>5286</v>
      </c>
      <c r="AF14">
        <v>0</v>
      </c>
      <c r="AG14" t="s">
        <v>1493</v>
      </c>
      <c r="AH14">
        <v>33</v>
      </c>
      <c r="AI14">
        <v>2022</v>
      </c>
      <c r="AJ14" t="s">
        <v>4315</v>
      </c>
      <c r="AK14">
        <v>7</v>
      </c>
      <c r="AL14" t="s">
        <v>4193</v>
      </c>
      <c r="AM14" t="s">
        <v>4193</v>
      </c>
      <c r="AN14" t="s">
        <v>1413</v>
      </c>
      <c r="AO14">
        <v>0</v>
      </c>
      <c r="AP14">
        <v>0</v>
      </c>
      <c r="AQ14">
        <v>500</v>
      </c>
      <c r="AR14">
        <v>1002</v>
      </c>
    </row>
    <row r="15" spans="1:44" x14ac:dyDescent="0.25">
      <c r="A15" t="s">
        <v>4720</v>
      </c>
      <c r="B15">
        <v>2023</v>
      </c>
      <c r="C15">
        <v>0</v>
      </c>
      <c r="D15">
        <v>235</v>
      </c>
      <c r="E15">
        <v>677232</v>
      </c>
      <c r="F15" s="110">
        <v>45049</v>
      </c>
      <c r="G15">
        <v>798</v>
      </c>
      <c r="I15" t="s">
        <v>7379</v>
      </c>
      <c r="J15">
        <v>2</v>
      </c>
      <c r="K15">
        <v>201</v>
      </c>
      <c r="L15" t="s">
        <v>7427</v>
      </c>
      <c r="M15">
        <v>2</v>
      </c>
      <c r="N15">
        <v>201</v>
      </c>
      <c r="O15" t="s">
        <v>41836</v>
      </c>
      <c r="P15">
        <v>4289</v>
      </c>
      <c r="Q15" t="s">
        <v>775</v>
      </c>
      <c r="R15" s="110">
        <v>44927</v>
      </c>
      <c r="S15" s="110">
        <v>45138</v>
      </c>
      <c r="T15" s="110">
        <v>45152</v>
      </c>
      <c r="U15" t="s">
        <v>779</v>
      </c>
      <c r="V15">
        <v>8</v>
      </c>
      <c r="W15">
        <v>801</v>
      </c>
      <c r="X15">
        <v>10</v>
      </c>
      <c r="Y15">
        <v>303</v>
      </c>
      <c r="Z15">
        <v>8</v>
      </c>
      <c r="AA15">
        <v>2100</v>
      </c>
      <c r="AB15" t="s">
        <v>4641</v>
      </c>
      <c r="AC15">
        <v>0</v>
      </c>
      <c r="AD15">
        <v>0</v>
      </c>
      <c r="AE15">
        <v>5286</v>
      </c>
      <c r="AF15">
        <v>0</v>
      </c>
      <c r="AG15" t="s">
        <v>1493</v>
      </c>
      <c r="AH15">
        <v>33</v>
      </c>
      <c r="AI15">
        <v>2022</v>
      </c>
      <c r="AJ15" t="s">
        <v>4315</v>
      </c>
      <c r="AK15">
        <v>7</v>
      </c>
      <c r="AL15" t="s">
        <v>4193</v>
      </c>
      <c r="AM15" t="s">
        <v>4193</v>
      </c>
      <c r="AN15" t="s">
        <v>1413</v>
      </c>
      <c r="AO15">
        <v>0</v>
      </c>
      <c r="AP15">
        <v>0</v>
      </c>
      <c r="AQ15">
        <v>500</v>
      </c>
      <c r="AR15">
        <v>1002</v>
      </c>
    </row>
    <row r="16" spans="1:44" x14ac:dyDescent="0.25">
      <c r="A16" t="s">
        <v>36884</v>
      </c>
      <c r="B16">
        <v>2023</v>
      </c>
      <c r="C16">
        <v>0</v>
      </c>
      <c r="D16">
        <v>2818</v>
      </c>
      <c r="E16">
        <v>677233</v>
      </c>
      <c r="F16" s="110">
        <v>45049</v>
      </c>
      <c r="G16">
        <v>2680</v>
      </c>
      <c r="I16" t="s">
        <v>7379</v>
      </c>
      <c r="J16">
        <v>2</v>
      </c>
      <c r="K16">
        <v>201</v>
      </c>
      <c r="L16" t="s">
        <v>7427</v>
      </c>
      <c r="M16">
        <v>2</v>
      </c>
      <c r="N16">
        <v>201</v>
      </c>
      <c r="O16" t="s">
        <v>41837</v>
      </c>
      <c r="P16">
        <v>4060</v>
      </c>
      <c r="Q16" t="s">
        <v>775</v>
      </c>
      <c r="R16" s="110">
        <v>44927</v>
      </c>
      <c r="S16" s="110">
        <v>45138</v>
      </c>
      <c r="T16" s="110">
        <v>45152</v>
      </c>
      <c r="U16" t="s">
        <v>779</v>
      </c>
      <c r="V16">
        <v>8</v>
      </c>
      <c r="W16">
        <v>801</v>
      </c>
      <c r="X16">
        <v>10</v>
      </c>
      <c r="Y16">
        <v>301</v>
      </c>
      <c r="Z16">
        <v>6</v>
      </c>
      <c r="AA16">
        <v>2105</v>
      </c>
      <c r="AB16" t="s">
        <v>4322</v>
      </c>
      <c r="AC16">
        <v>0</v>
      </c>
      <c r="AD16">
        <v>0</v>
      </c>
      <c r="AE16">
        <v>4368</v>
      </c>
      <c r="AF16">
        <v>0</v>
      </c>
      <c r="AG16" t="s">
        <v>1493</v>
      </c>
      <c r="AH16">
        <v>2</v>
      </c>
      <c r="AI16">
        <v>2023</v>
      </c>
      <c r="AJ16" t="s">
        <v>4383</v>
      </c>
      <c r="AK16">
        <v>7</v>
      </c>
      <c r="AL16" t="s">
        <v>4193</v>
      </c>
      <c r="AM16" t="s">
        <v>4193</v>
      </c>
      <c r="AN16" t="s">
        <v>1413</v>
      </c>
      <c r="AO16">
        <v>0</v>
      </c>
      <c r="AP16">
        <v>0</v>
      </c>
      <c r="AQ16">
        <v>500</v>
      </c>
      <c r="AR16">
        <v>1002</v>
      </c>
    </row>
    <row r="17" spans="1:44" x14ac:dyDescent="0.25">
      <c r="A17" t="s">
        <v>36791</v>
      </c>
      <c r="B17">
        <v>2023</v>
      </c>
      <c r="C17">
        <v>0</v>
      </c>
      <c r="D17">
        <v>2772</v>
      </c>
      <c r="E17">
        <v>677234</v>
      </c>
      <c r="F17" s="110">
        <v>45049</v>
      </c>
      <c r="G17">
        <v>399</v>
      </c>
      <c r="I17" t="s">
        <v>7379</v>
      </c>
      <c r="J17">
        <v>2</v>
      </c>
      <c r="K17">
        <v>201</v>
      </c>
      <c r="L17" t="s">
        <v>7427</v>
      </c>
      <c r="M17">
        <v>2</v>
      </c>
      <c r="N17">
        <v>201</v>
      </c>
      <c r="O17" t="s">
        <v>41838</v>
      </c>
      <c r="P17">
        <v>4061</v>
      </c>
      <c r="Q17" t="s">
        <v>775</v>
      </c>
      <c r="R17" s="110">
        <v>44927</v>
      </c>
      <c r="S17" s="110">
        <v>45138</v>
      </c>
      <c r="T17" s="110">
        <v>45152</v>
      </c>
      <c r="U17" t="s">
        <v>779</v>
      </c>
      <c r="V17">
        <v>8</v>
      </c>
      <c r="W17">
        <v>801</v>
      </c>
      <c r="X17">
        <v>10</v>
      </c>
      <c r="Y17">
        <v>301</v>
      </c>
      <c r="Z17">
        <v>6</v>
      </c>
      <c r="AA17">
        <v>2105</v>
      </c>
      <c r="AB17" t="s">
        <v>4322</v>
      </c>
      <c r="AC17">
        <v>0</v>
      </c>
      <c r="AD17">
        <v>0</v>
      </c>
      <c r="AE17">
        <v>4368</v>
      </c>
      <c r="AF17">
        <v>0</v>
      </c>
      <c r="AG17" t="s">
        <v>1493</v>
      </c>
      <c r="AH17">
        <v>28</v>
      </c>
      <c r="AI17">
        <v>2022</v>
      </c>
      <c r="AJ17" t="s">
        <v>4315</v>
      </c>
      <c r="AK17">
        <v>1</v>
      </c>
      <c r="AL17" t="s">
        <v>4193</v>
      </c>
      <c r="AM17" t="s">
        <v>4193</v>
      </c>
      <c r="AN17" t="s">
        <v>1413</v>
      </c>
      <c r="AO17">
        <v>0</v>
      </c>
      <c r="AP17">
        <v>0</v>
      </c>
      <c r="AQ17">
        <v>500</v>
      </c>
      <c r="AR17">
        <v>1002</v>
      </c>
    </row>
    <row r="18" spans="1:44" x14ac:dyDescent="0.25">
      <c r="A18" t="s">
        <v>36934</v>
      </c>
      <c r="B18">
        <v>2023</v>
      </c>
      <c r="C18">
        <v>0</v>
      </c>
      <c r="D18">
        <v>2843</v>
      </c>
      <c r="E18">
        <v>677235</v>
      </c>
      <c r="F18" s="110">
        <v>45049</v>
      </c>
      <c r="G18">
        <v>65.400000000000006</v>
      </c>
      <c r="I18" t="s">
        <v>7379</v>
      </c>
      <c r="J18">
        <v>2</v>
      </c>
      <c r="K18">
        <v>201</v>
      </c>
      <c r="L18" t="s">
        <v>7427</v>
      </c>
      <c r="M18">
        <v>2</v>
      </c>
      <c r="N18">
        <v>201</v>
      </c>
      <c r="O18" t="s">
        <v>41839</v>
      </c>
      <c r="P18">
        <v>4290</v>
      </c>
      <c r="Q18" t="s">
        <v>775</v>
      </c>
      <c r="R18" s="110">
        <v>44927</v>
      </c>
      <c r="S18" s="110">
        <v>45138</v>
      </c>
      <c r="T18" s="110">
        <v>45152</v>
      </c>
      <c r="U18" t="s">
        <v>779</v>
      </c>
      <c r="V18">
        <v>8</v>
      </c>
      <c r="W18">
        <v>801</v>
      </c>
      <c r="X18">
        <v>10</v>
      </c>
      <c r="Y18">
        <v>301</v>
      </c>
      <c r="Z18">
        <v>6</v>
      </c>
      <c r="AA18">
        <v>2085</v>
      </c>
      <c r="AB18" t="s">
        <v>12739</v>
      </c>
      <c r="AC18">
        <v>0</v>
      </c>
      <c r="AD18">
        <v>0</v>
      </c>
      <c r="AE18">
        <v>678</v>
      </c>
      <c r="AF18">
        <v>0</v>
      </c>
      <c r="AG18" t="s">
        <v>1493</v>
      </c>
      <c r="AH18">
        <v>71</v>
      </c>
      <c r="AI18">
        <v>2022</v>
      </c>
      <c r="AJ18" t="s">
        <v>4315</v>
      </c>
      <c r="AK18">
        <v>7</v>
      </c>
      <c r="AL18" t="s">
        <v>4193</v>
      </c>
      <c r="AM18" t="s">
        <v>4193</v>
      </c>
      <c r="AN18" t="s">
        <v>1413</v>
      </c>
      <c r="AO18">
        <v>0</v>
      </c>
      <c r="AP18">
        <v>0</v>
      </c>
      <c r="AQ18">
        <v>500</v>
      </c>
      <c r="AR18">
        <v>1002</v>
      </c>
    </row>
    <row r="19" spans="1:44" x14ac:dyDescent="0.25">
      <c r="A19" t="s">
        <v>4798</v>
      </c>
      <c r="B19">
        <v>2023</v>
      </c>
      <c r="C19">
        <v>0</v>
      </c>
      <c r="D19">
        <v>265</v>
      </c>
      <c r="E19">
        <v>677236</v>
      </c>
      <c r="F19" s="110">
        <v>45049</v>
      </c>
      <c r="G19">
        <v>380</v>
      </c>
      <c r="I19" t="s">
        <v>7379</v>
      </c>
      <c r="J19">
        <v>2</v>
      </c>
      <c r="K19">
        <v>201</v>
      </c>
      <c r="L19" t="s">
        <v>7427</v>
      </c>
      <c r="M19">
        <v>2</v>
      </c>
      <c r="N19">
        <v>201</v>
      </c>
      <c r="O19" t="s">
        <v>41840</v>
      </c>
      <c r="P19">
        <v>4058</v>
      </c>
      <c r="Q19" t="s">
        <v>775</v>
      </c>
      <c r="R19" s="110">
        <v>44927</v>
      </c>
      <c r="S19" s="110">
        <v>45138</v>
      </c>
      <c r="T19" s="110">
        <v>45152</v>
      </c>
      <c r="U19" t="s">
        <v>779</v>
      </c>
      <c r="V19">
        <v>8</v>
      </c>
      <c r="W19">
        <v>801</v>
      </c>
      <c r="X19">
        <v>10</v>
      </c>
      <c r="Y19">
        <v>303</v>
      </c>
      <c r="Z19">
        <v>8</v>
      </c>
      <c r="AA19">
        <v>2101</v>
      </c>
      <c r="AB19" t="s">
        <v>4558</v>
      </c>
      <c r="AC19">
        <v>0</v>
      </c>
      <c r="AD19">
        <v>0</v>
      </c>
      <c r="AE19">
        <v>7689</v>
      </c>
      <c r="AF19">
        <v>0</v>
      </c>
      <c r="AG19" t="s">
        <v>1833</v>
      </c>
      <c r="AH19">
        <v>5</v>
      </c>
      <c r="AI19">
        <v>2022</v>
      </c>
      <c r="AJ19" t="s">
        <v>4561</v>
      </c>
      <c r="AK19">
        <v>1</v>
      </c>
      <c r="AL19" t="s">
        <v>4193</v>
      </c>
      <c r="AM19" t="s">
        <v>4193</v>
      </c>
      <c r="AN19" t="s">
        <v>1413</v>
      </c>
      <c r="AO19">
        <v>0</v>
      </c>
      <c r="AP19">
        <v>0</v>
      </c>
      <c r="AQ19">
        <v>500</v>
      </c>
      <c r="AR19">
        <v>1002</v>
      </c>
    </row>
    <row r="20" spans="1:44" x14ac:dyDescent="0.25">
      <c r="A20" t="s">
        <v>4798</v>
      </c>
      <c r="B20">
        <v>2023</v>
      </c>
      <c r="C20">
        <v>0</v>
      </c>
      <c r="D20">
        <v>265</v>
      </c>
      <c r="E20">
        <v>677237</v>
      </c>
      <c r="F20" s="110">
        <v>45049</v>
      </c>
      <c r="G20">
        <v>760.02</v>
      </c>
      <c r="I20" t="s">
        <v>7379</v>
      </c>
      <c r="J20">
        <v>2</v>
      </c>
      <c r="K20">
        <v>201</v>
      </c>
      <c r="L20" t="s">
        <v>7427</v>
      </c>
      <c r="M20">
        <v>2</v>
      </c>
      <c r="N20">
        <v>201</v>
      </c>
      <c r="O20" t="s">
        <v>41841</v>
      </c>
      <c r="P20">
        <v>4057</v>
      </c>
      <c r="Q20" t="s">
        <v>775</v>
      </c>
      <c r="R20" s="110">
        <v>44927</v>
      </c>
      <c r="S20" s="110">
        <v>45138</v>
      </c>
      <c r="T20" s="110">
        <v>45152</v>
      </c>
      <c r="U20" t="s">
        <v>779</v>
      </c>
      <c r="V20">
        <v>8</v>
      </c>
      <c r="W20">
        <v>801</v>
      </c>
      <c r="X20">
        <v>10</v>
      </c>
      <c r="Y20">
        <v>303</v>
      </c>
      <c r="Z20">
        <v>8</v>
      </c>
      <c r="AA20">
        <v>2101</v>
      </c>
      <c r="AB20" t="s">
        <v>4558</v>
      </c>
      <c r="AC20">
        <v>0</v>
      </c>
      <c r="AD20">
        <v>0</v>
      </c>
      <c r="AE20">
        <v>7689</v>
      </c>
      <c r="AF20">
        <v>0</v>
      </c>
      <c r="AG20" t="s">
        <v>1833</v>
      </c>
      <c r="AH20">
        <v>5</v>
      </c>
      <c r="AI20">
        <v>2022</v>
      </c>
      <c r="AJ20" t="s">
        <v>4561</v>
      </c>
      <c r="AK20">
        <v>1</v>
      </c>
      <c r="AL20" t="s">
        <v>4193</v>
      </c>
      <c r="AM20" t="s">
        <v>4193</v>
      </c>
      <c r="AN20" t="s">
        <v>1413</v>
      </c>
      <c r="AO20">
        <v>0</v>
      </c>
      <c r="AP20">
        <v>0</v>
      </c>
      <c r="AQ20">
        <v>500</v>
      </c>
      <c r="AR20">
        <v>1002</v>
      </c>
    </row>
    <row r="21" spans="1:44" x14ac:dyDescent="0.25">
      <c r="A21" t="s">
        <v>31802</v>
      </c>
      <c r="B21">
        <v>2023</v>
      </c>
      <c r="C21">
        <v>0</v>
      </c>
      <c r="D21">
        <v>1924</v>
      </c>
      <c r="E21">
        <v>675447</v>
      </c>
      <c r="F21" s="110">
        <v>45041</v>
      </c>
      <c r="G21">
        <v>3800</v>
      </c>
      <c r="I21" t="s">
        <v>7379</v>
      </c>
      <c r="J21">
        <v>2</v>
      </c>
      <c r="K21">
        <v>201</v>
      </c>
      <c r="L21" t="s">
        <v>7380</v>
      </c>
      <c r="M21">
        <v>2</v>
      </c>
      <c r="N21">
        <v>201</v>
      </c>
      <c r="O21" t="s">
        <v>38668</v>
      </c>
      <c r="P21">
        <v>3546</v>
      </c>
      <c r="Q21" t="s">
        <v>775</v>
      </c>
      <c r="R21" s="110">
        <v>44927</v>
      </c>
      <c r="S21" s="110">
        <v>45138</v>
      </c>
      <c r="T21" s="110">
        <v>45152</v>
      </c>
      <c r="U21" t="s">
        <v>779</v>
      </c>
      <c r="V21">
        <v>6</v>
      </c>
      <c r="W21">
        <v>603</v>
      </c>
      <c r="X21">
        <v>26</v>
      </c>
      <c r="Y21">
        <v>782</v>
      </c>
      <c r="Z21">
        <v>17</v>
      </c>
      <c r="AA21">
        <v>2073</v>
      </c>
      <c r="AB21" t="s">
        <v>4813</v>
      </c>
      <c r="AC21">
        <v>0</v>
      </c>
      <c r="AD21">
        <v>0</v>
      </c>
      <c r="AE21">
        <v>3831</v>
      </c>
      <c r="AF21">
        <v>0</v>
      </c>
      <c r="AG21" t="s">
        <v>1833</v>
      </c>
      <c r="AH21">
        <v>84</v>
      </c>
      <c r="AI21">
        <v>2023</v>
      </c>
      <c r="AJ21" t="s">
        <v>21182</v>
      </c>
      <c r="AK21">
        <v>8</v>
      </c>
      <c r="AL21" t="s">
        <v>4193</v>
      </c>
      <c r="AM21" t="s">
        <v>4193</v>
      </c>
      <c r="AN21" t="s">
        <v>1413</v>
      </c>
      <c r="AO21">
        <v>0</v>
      </c>
      <c r="AP21">
        <v>0</v>
      </c>
      <c r="AQ21">
        <v>500</v>
      </c>
      <c r="AR21">
        <v>0</v>
      </c>
    </row>
    <row r="22" spans="1:44" x14ac:dyDescent="0.25">
      <c r="A22" t="s">
        <v>36506</v>
      </c>
      <c r="B22">
        <v>2023</v>
      </c>
      <c r="C22">
        <v>0</v>
      </c>
      <c r="D22">
        <v>2613</v>
      </c>
      <c r="E22">
        <v>675448</v>
      </c>
      <c r="F22" s="110">
        <v>45041</v>
      </c>
      <c r="G22">
        <v>285</v>
      </c>
      <c r="I22" t="s">
        <v>7379</v>
      </c>
      <c r="J22">
        <v>2</v>
      </c>
      <c r="K22">
        <v>201</v>
      </c>
      <c r="L22" t="s">
        <v>7380</v>
      </c>
      <c r="M22">
        <v>2</v>
      </c>
      <c r="N22">
        <v>201</v>
      </c>
      <c r="O22" t="s">
        <v>38669</v>
      </c>
      <c r="P22">
        <v>3539</v>
      </c>
      <c r="Q22" t="s">
        <v>775</v>
      </c>
      <c r="R22" s="110">
        <v>44927</v>
      </c>
      <c r="S22" s="110">
        <v>45138</v>
      </c>
      <c r="T22" s="110">
        <v>45152</v>
      </c>
      <c r="U22" t="s">
        <v>779</v>
      </c>
      <c r="V22">
        <v>7</v>
      </c>
      <c r="W22">
        <v>702</v>
      </c>
      <c r="X22">
        <v>15</v>
      </c>
      <c r="Y22">
        <v>452</v>
      </c>
      <c r="Z22">
        <v>17</v>
      </c>
      <c r="AA22">
        <v>2002</v>
      </c>
      <c r="AB22" t="s">
        <v>4347</v>
      </c>
      <c r="AC22">
        <v>0</v>
      </c>
      <c r="AD22">
        <v>0</v>
      </c>
      <c r="AE22">
        <v>5923</v>
      </c>
      <c r="AF22">
        <v>0</v>
      </c>
      <c r="AG22" t="s">
        <v>1833</v>
      </c>
      <c r="AH22">
        <v>111</v>
      </c>
      <c r="AI22">
        <v>2023</v>
      </c>
      <c r="AJ22" t="s">
        <v>4224</v>
      </c>
      <c r="AK22">
        <v>8</v>
      </c>
      <c r="AL22" t="s">
        <v>4193</v>
      </c>
      <c r="AM22" t="s">
        <v>4193</v>
      </c>
      <c r="AN22" t="s">
        <v>1413</v>
      </c>
      <c r="AO22">
        <v>0</v>
      </c>
      <c r="AP22">
        <v>0</v>
      </c>
      <c r="AQ22">
        <v>500</v>
      </c>
      <c r="AR22">
        <v>0</v>
      </c>
    </row>
    <row r="23" spans="1:44" x14ac:dyDescent="0.25">
      <c r="A23" t="s">
        <v>36526</v>
      </c>
      <c r="B23">
        <v>2023</v>
      </c>
      <c r="C23">
        <v>0</v>
      </c>
      <c r="D23">
        <v>2623</v>
      </c>
      <c r="E23">
        <v>675449</v>
      </c>
      <c r="F23" s="110">
        <v>45041</v>
      </c>
      <c r="G23">
        <v>650</v>
      </c>
      <c r="I23" t="s">
        <v>7379</v>
      </c>
      <c r="J23">
        <v>2</v>
      </c>
      <c r="K23">
        <v>201</v>
      </c>
      <c r="L23" t="s">
        <v>7380</v>
      </c>
      <c r="M23">
        <v>2</v>
      </c>
      <c r="N23">
        <v>201</v>
      </c>
      <c r="O23" t="s">
        <v>38670</v>
      </c>
      <c r="P23">
        <v>3608</v>
      </c>
      <c r="Q23" t="s">
        <v>775</v>
      </c>
      <c r="R23" s="110">
        <v>44927</v>
      </c>
      <c r="S23" s="110">
        <v>45138</v>
      </c>
      <c r="T23" s="110">
        <v>45152</v>
      </c>
      <c r="U23" t="s">
        <v>779</v>
      </c>
      <c r="V23">
        <v>5</v>
      </c>
      <c r="W23">
        <v>501</v>
      </c>
      <c r="X23">
        <v>4</v>
      </c>
      <c r="Y23">
        <v>122</v>
      </c>
      <c r="Z23">
        <v>1</v>
      </c>
      <c r="AA23">
        <v>2022</v>
      </c>
      <c r="AB23" t="s">
        <v>4311</v>
      </c>
      <c r="AC23">
        <v>0</v>
      </c>
      <c r="AD23">
        <v>0</v>
      </c>
      <c r="AE23">
        <v>5551</v>
      </c>
      <c r="AF23">
        <v>0</v>
      </c>
      <c r="AG23" t="s">
        <v>1833</v>
      </c>
      <c r="AH23">
        <v>110</v>
      </c>
      <c r="AI23">
        <v>2023</v>
      </c>
      <c r="AJ23" t="s">
        <v>21182</v>
      </c>
      <c r="AK23">
        <v>8</v>
      </c>
      <c r="AL23" t="s">
        <v>4193</v>
      </c>
      <c r="AM23" t="s">
        <v>4193</v>
      </c>
      <c r="AN23" t="s">
        <v>1413</v>
      </c>
      <c r="AO23">
        <v>0</v>
      </c>
      <c r="AP23">
        <v>0</v>
      </c>
      <c r="AQ23">
        <v>500</v>
      </c>
      <c r="AR23">
        <v>0</v>
      </c>
    </row>
    <row r="24" spans="1:44" x14ac:dyDescent="0.25">
      <c r="A24" t="s">
        <v>36818</v>
      </c>
      <c r="B24">
        <v>2023</v>
      </c>
      <c r="C24">
        <v>0</v>
      </c>
      <c r="D24">
        <v>2785</v>
      </c>
      <c r="E24">
        <v>675450</v>
      </c>
      <c r="F24" s="110">
        <v>45041</v>
      </c>
      <c r="G24">
        <v>50.34</v>
      </c>
      <c r="I24" t="s">
        <v>38671</v>
      </c>
      <c r="J24">
        <v>2</v>
      </c>
      <c r="K24">
        <v>201</v>
      </c>
      <c r="L24" t="s">
        <v>7380</v>
      </c>
      <c r="M24">
        <v>2</v>
      </c>
      <c r="N24">
        <v>201</v>
      </c>
      <c r="O24" t="s">
        <v>38672</v>
      </c>
      <c r="P24">
        <v>3581</v>
      </c>
      <c r="Q24" t="s">
        <v>775</v>
      </c>
      <c r="R24" s="110">
        <v>44927</v>
      </c>
      <c r="S24" s="110">
        <v>45138</v>
      </c>
      <c r="T24" s="110">
        <v>45152</v>
      </c>
      <c r="U24" t="s">
        <v>779</v>
      </c>
      <c r="V24">
        <v>5</v>
      </c>
      <c r="W24">
        <v>501</v>
      </c>
      <c r="X24">
        <v>4</v>
      </c>
      <c r="Y24">
        <v>122</v>
      </c>
      <c r="Z24">
        <v>1</v>
      </c>
      <c r="AA24">
        <v>2022</v>
      </c>
      <c r="AB24" t="s">
        <v>4209</v>
      </c>
      <c r="AC24">
        <v>0</v>
      </c>
      <c r="AD24">
        <v>0</v>
      </c>
      <c r="AE24">
        <v>8467</v>
      </c>
      <c r="AF24">
        <v>0</v>
      </c>
      <c r="AG24" t="s">
        <v>1833</v>
      </c>
      <c r="AH24">
        <v>0</v>
      </c>
      <c r="AI24">
        <v>0</v>
      </c>
      <c r="AJ24" t="s">
        <v>4192</v>
      </c>
      <c r="AK24">
        <v>0</v>
      </c>
      <c r="AL24" t="s">
        <v>5081</v>
      </c>
      <c r="AM24" t="s">
        <v>4193</v>
      </c>
      <c r="AN24" t="s">
        <v>1413</v>
      </c>
      <c r="AO24">
        <v>0</v>
      </c>
      <c r="AP24">
        <v>0</v>
      </c>
      <c r="AQ24">
        <v>500</v>
      </c>
      <c r="AR24">
        <v>0</v>
      </c>
    </row>
    <row r="25" spans="1:44" x14ac:dyDescent="0.25">
      <c r="A25" t="s">
        <v>36820</v>
      </c>
      <c r="B25">
        <v>2023</v>
      </c>
      <c r="C25">
        <v>0</v>
      </c>
      <c r="D25">
        <v>2786</v>
      </c>
      <c r="E25">
        <v>675451</v>
      </c>
      <c r="F25" s="110">
        <v>45041</v>
      </c>
      <c r="G25">
        <v>50.34</v>
      </c>
      <c r="I25" t="s">
        <v>38671</v>
      </c>
      <c r="J25">
        <v>2</v>
      </c>
      <c r="K25">
        <v>201</v>
      </c>
      <c r="L25" t="s">
        <v>7380</v>
      </c>
      <c r="M25">
        <v>2</v>
      </c>
      <c r="N25">
        <v>201</v>
      </c>
      <c r="O25" t="s">
        <v>38672</v>
      </c>
      <c r="P25">
        <v>3582</v>
      </c>
      <c r="Q25" t="s">
        <v>775</v>
      </c>
      <c r="R25" s="110">
        <v>44927</v>
      </c>
      <c r="S25" s="110">
        <v>45138</v>
      </c>
      <c r="T25" s="110">
        <v>45152</v>
      </c>
      <c r="U25" t="s">
        <v>779</v>
      </c>
      <c r="V25">
        <v>5</v>
      </c>
      <c r="W25">
        <v>501</v>
      </c>
      <c r="X25">
        <v>4</v>
      </c>
      <c r="Y25">
        <v>122</v>
      </c>
      <c r="Z25">
        <v>1</v>
      </c>
      <c r="AA25">
        <v>2022</v>
      </c>
      <c r="AB25" t="s">
        <v>4209</v>
      </c>
      <c r="AC25">
        <v>0</v>
      </c>
      <c r="AD25">
        <v>0</v>
      </c>
      <c r="AE25">
        <v>8467</v>
      </c>
      <c r="AF25">
        <v>0</v>
      </c>
      <c r="AG25" t="s">
        <v>1833</v>
      </c>
      <c r="AH25">
        <v>0</v>
      </c>
      <c r="AI25">
        <v>0</v>
      </c>
      <c r="AJ25" t="s">
        <v>4192</v>
      </c>
      <c r="AK25">
        <v>0</v>
      </c>
      <c r="AL25" t="s">
        <v>5081</v>
      </c>
      <c r="AM25" t="s">
        <v>4193</v>
      </c>
      <c r="AN25" t="s">
        <v>1413</v>
      </c>
      <c r="AO25">
        <v>0</v>
      </c>
      <c r="AP25">
        <v>0</v>
      </c>
      <c r="AQ25">
        <v>500</v>
      </c>
      <c r="AR25">
        <v>0</v>
      </c>
    </row>
    <row r="26" spans="1:44" x14ac:dyDescent="0.25">
      <c r="A26" t="s">
        <v>36822</v>
      </c>
      <c r="B26">
        <v>2023</v>
      </c>
      <c r="C26">
        <v>0</v>
      </c>
      <c r="D26">
        <v>2787</v>
      </c>
      <c r="E26">
        <v>675452</v>
      </c>
      <c r="F26" s="110">
        <v>45041</v>
      </c>
      <c r="G26">
        <v>50.34</v>
      </c>
      <c r="I26" t="s">
        <v>38671</v>
      </c>
      <c r="J26">
        <v>2</v>
      </c>
      <c r="K26">
        <v>201</v>
      </c>
      <c r="L26" t="s">
        <v>7380</v>
      </c>
      <c r="M26">
        <v>2</v>
      </c>
      <c r="N26">
        <v>201</v>
      </c>
      <c r="O26" t="s">
        <v>38672</v>
      </c>
      <c r="P26">
        <v>3583</v>
      </c>
      <c r="Q26" t="s">
        <v>775</v>
      </c>
      <c r="R26" s="110">
        <v>44927</v>
      </c>
      <c r="S26" s="110">
        <v>45138</v>
      </c>
      <c r="T26" s="110">
        <v>45152</v>
      </c>
      <c r="U26" t="s">
        <v>779</v>
      </c>
      <c r="V26">
        <v>5</v>
      </c>
      <c r="W26">
        <v>501</v>
      </c>
      <c r="X26">
        <v>4</v>
      </c>
      <c r="Y26">
        <v>122</v>
      </c>
      <c r="Z26">
        <v>1</v>
      </c>
      <c r="AA26">
        <v>2022</v>
      </c>
      <c r="AB26" t="s">
        <v>4209</v>
      </c>
      <c r="AC26">
        <v>0</v>
      </c>
      <c r="AD26">
        <v>0</v>
      </c>
      <c r="AE26">
        <v>8467</v>
      </c>
      <c r="AF26">
        <v>0</v>
      </c>
      <c r="AG26" t="s">
        <v>1833</v>
      </c>
      <c r="AH26">
        <v>0</v>
      </c>
      <c r="AI26">
        <v>0</v>
      </c>
      <c r="AJ26" t="s">
        <v>4192</v>
      </c>
      <c r="AK26">
        <v>0</v>
      </c>
      <c r="AL26" t="s">
        <v>5081</v>
      </c>
      <c r="AM26" t="s">
        <v>4193</v>
      </c>
      <c r="AN26" t="s">
        <v>1413</v>
      </c>
      <c r="AO26">
        <v>0</v>
      </c>
      <c r="AP26">
        <v>0</v>
      </c>
      <c r="AQ26">
        <v>500</v>
      </c>
      <c r="AR26">
        <v>0</v>
      </c>
    </row>
    <row r="27" spans="1:44" x14ac:dyDescent="0.25">
      <c r="A27" t="s">
        <v>36834</v>
      </c>
      <c r="B27">
        <v>2023</v>
      </c>
      <c r="C27">
        <v>0</v>
      </c>
      <c r="D27">
        <v>2793</v>
      </c>
      <c r="E27">
        <v>675453</v>
      </c>
      <c r="F27" s="110">
        <v>45041</v>
      </c>
      <c r="G27">
        <v>250</v>
      </c>
      <c r="I27" t="s">
        <v>7379</v>
      </c>
      <c r="J27">
        <v>2</v>
      </c>
      <c r="K27">
        <v>201</v>
      </c>
      <c r="L27" t="s">
        <v>7380</v>
      </c>
      <c r="M27">
        <v>2</v>
      </c>
      <c r="N27">
        <v>201</v>
      </c>
      <c r="O27" t="s">
        <v>34098</v>
      </c>
      <c r="P27">
        <v>3589</v>
      </c>
      <c r="Q27" t="s">
        <v>775</v>
      </c>
      <c r="R27" s="110">
        <v>44927</v>
      </c>
      <c r="S27" s="110">
        <v>45138</v>
      </c>
      <c r="T27" s="110">
        <v>45152</v>
      </c>
      <c r="U27" t="s">
        <v>779</v>
      </c>
      <c r="V27">
        <v>9</v>
      </c>
      <c r="W27">
        <v>901</v>
      </c>
      <c r="X27">
        <v>4</v>
      </c>
      <c r="Y27">
        <v>122</v>
      </c>
      <c r="Z27">
        <v>1</v>
      </c>
      <c r="AA27">
        <v>2010</v>
      </c>
      <c r="AB27" t="s">
        <v>5120</v>
      </c>
      <c r="AC27">
        <v>0</v>
      </c>
      <c r="AD27">
        <v>0</v>
      </c>
      <c r="AE27">
        <v>5042</v>
      </c>
      <c r="AF27">
        <v>0</v>
      </c>
      <c r="AG27" t="s">
        <v>1833</v>
      </c>
      <c r="AH27">
        <v>0</v>
      </c>
      <c r="AI27">
        <v>0</v>
      </c>
      <c r="AJ27" t="s">
        <v>4192</v>
      </c>
      <c r="AK27">
        <v>0</v>
      </c>
      <c r="AL27" t="s">
        <v>4193</v>
      </c>
      <c r="AM27" t="s">
        <v>4193</v>
      </c>
      <c r="AN27" t="s">
        <v>1413</v>
      </c>
      <c r="AO27">
        <v>0</v>
      </c>
      <c r="AP27">
        <v>0</v>
      </c>
      <c r="AQ27">
        <v>500</v>
      </c>
      <c r="AR27">
        <v>0</v>
      </c>
    </row>
    <row r="28" spans="1:44" x14ac:dyDescent="0.25">
      <c r="A28" t="s">
        <v>36665</v>
      </c>
      <c r="B28">
        <v>2023</v>
      </c>
      <c r="C28">
        <v>0</v>
      </c>
      <c r="D28">
        <v>2692</v>
      </c>
      <c r="E28">
        <v>675454</v>
      </c>
      <c r="F28" s="110">
        <v>45041</v>
      </c>
      <c r="G28">
        <v>450</v>
      </c>
      <c r="I28" t="s">
        <v>7379</v>
      </c>
      <c r="J28">
        <v>2</v>
      </c>
      <c r="K28">
        <v>201</v>
      </c>
      <c r="L28" t="s">
        <v>7380</v>
      </c>
      <c r="M28">
        <v>2</v>
      </c>
      <c r="N28">
        <v>201</v>
      </c>
      <c r="O28" t="s">
        <v>38673</v>
      </c>
      <c r="P28">
        <v>3619</v>
      </c>
      <c r="Q28" t="s">
        <v>775</v>
      </c>
      <c r="R28" s="110">
        <v>44927</v>
      </c>
      <c r="S28" s="110">
        <v>45138</v>
      </c>
      <c r="T28" s="110">
        <v>45152</v>
      </c>
      <c r="U28" t="s">
        <v>779</v>
      </c>
      <c r="V28">
        <v>5</v>
      </c>
      <c r="W28">
        <v>501</v>
      </c>
      <c r="X28">
        <v>4</v>
      </c>
      <c r="Y28">
        <v>122</v>
      </c>
      <c r="Z28">
        <v>1</v>
      </c>
      <c r="AA28">
        <v>2022</v>
      </c>
      <c r="AB28" t="s">
        <v>36664</v>
      </c>
      <c r="AC28">
        <v>0</v>
      </c>
      <c r="AD28">
        <v>0</v>
      </c>
      <c r="AE28">
        <v>7401</v>
      </c>
      <c r="AF28">
        <v>0</v>
      </c>
      <c r="AG28" t="s">
        <v>1493</v>
      </c>
      <c r="AH28">
        <v>63</v>
      </c>
      <c r="AI28">
        <v>2022</v>
      </c>
      <c r="AJ28" t="s">
        <v>4315</v>
      </c>
      <c r="AK28">
        <v>7</v>
      </c>
      <c r="AL28" t="s">
        <v>4193</v>
      </c>
      <c r="AM28" t="s">
        <v>4193</v>
      </c>
      <c r="AN28" t="s">
        <v>1413</v>
      </c>
      <c r="AO28">
        <v>0</v>
      </c>
      <c r="AP28">
        <v>0</v>
      </c>
      <c r="AQ28">
        <v>500</v>
      </c>
      <c r="AR28">
        <v>0</v>
      </c>
    </row>
    <row r="29" spans="1:44" x14ac:dyDescent="0.25">
      <c r="A29" t="s">
        <v>31444</v>
      </c>
      <c r="B29">
        <v>2023</v>
      </c>
      <c r="C29">
        <v>0</v>
      </c>
      <c r="D29">
        <v>1740</v>
      </c>
      <c r="E29">
        <v>675455</v>
      </c>
      <c r="F29" s="110">
        <v>45041</v>
      </c>
      <c r="G29">
        <v>2220</v>
      </c>
      <c r="I29" t="s">
        <v>7379</v>
      </c>
      <c r="J29">
        <v>2</v>
      </c>
      <c r="K29">
        <v>201</v>
      </c>
      <c r="L29" t="s">
        <v>7380</v>
      </c>
      <c r="M29">
        <v>2</v>
      </c>
      <c r="N29">
        <v>201</v>
      </c>
      <c r="O29" t="s">
        <v>38674</v>
      </c>
      <c r="P29">
        <v>3615</v>
      </c>
      <c r="Q29" t="s">
        <v>775</v>
      </c>
      <c r="R29" s="110">
        <v>44927</v>
      </c>
      <c r="S29" s="110">
        <v>45138</v>
      </c>
      <c r="T29" s="110">
        <v>45152</v>
      </c>
      <c r="U29" t="s">
        <v>779</v>
      </c>
      <c r="V29">
        <v>5</v>
      </c>
      <c r="W29">
        <v>502</v>
      </c>
      <c r="X29">
        <v>12</v>
      </c>
      <c r="Y29">
        <v>306</v>
      </c>
      <c r="Z29">
        <v>2</v>
      </c>
      <c r="AA29">
        <v>2029</v>
      </c>
      <c r="AB29" t="s">
        <v>4938</v>
      </c>
      <c r="AC29">
        <v>0</v>
      </c>
      <c r="AD29">
        <v>0</v>
      </c>
      <c r="AE29">
        <v>7414</v>
      </c>
      <c r="AF29">
        <v>0</v>
      </c>
      <c r="AG29" t="s">
        <v>1493</v>
      </c>
      <c r="AH29">
        <v>31</v>
      </c>
      <c r="AI29">
        <v>2022</v>
      </c>
      <c r="AJ29" t="s">
        <v>4383</v>
      </c>
      <c r="AK29">
        <v>7</v>
      </c>
      <c r="AL29" t="s">
        <v>4193</v>
      </c>
      <c r="AM29" t="s">
        <v>4193</v>
      </c>
      <c r="AN29" t="s">
        <v>1413</v>
      </c>
      <c r="AO29">
        <v>0</v>
      </c>
      <c r="AP29">
        <v>0</v>
      </c>
      <c r="AQ29">
        <v>500</v>
      </c>
      <c r="AR29">
        <v>0</v>
      </c>
    </row>
    <row r="30" spans="1:44" x14ac:dyDescent="0.25">
      <c r="A30" t="s">
        <v>10038</v>
      </c>
      <c r="B30">
        <v>2023</v>
      </c>
      <c r="C30">
        <v>0</v>
      </c>
      <c r="D30">
        <v>1079</v>
      </c>
      <c r="E30">
        <v>675456</v>
      </c>
      <c r="F30" s="110">
        <v>45041</v>
      </c>
      <c r="G30">
        <v>1725</v>
      </c>
      <c r="I30" t="s">
        <v>7379</v>
      </c>
      <c r="J30">
        <v>2</v>
      </c>
      <c r="K30">
        <v>201</v>
      </c>
      <c r="L30" t="s">
        <v>7380</v>
      </c>
      <c r="M30">
        <v>2</v>
      </c>
      <c r="N30">
        <v>201</v>
      </c>
      <c r="O30" t="s">
        <v>38675</v>
      </c>
      <c r="P30">
        <v>3614</v>
      </c>
      <c r="Q30" t="s">
        <v>775</v>
      </c>
      <c r="R30" s="110">
        <v>44927</v>
      </c>
      <c r="S30" s="110">
        <v>45138</v>
      </c>
      <c r="T30" s="110">
        <v>45152</v>
      </c>
      <c r="U30" t="s">
        <v>779</v>
      </c>
      <c r="V30">
        <v>9</v>
      </c>
      <c r="W30">
        <v>902</v>
      </c>
      <c r="X30">
        <v>8</v>
      </c>
      <c r="Y30">
        <v>244</v>
      </c>
      <c r="Z30">
        <v>11</v>
      </c>
      <c r="AA30">
        <v>2015</v>
      </c>
      <c r="AB30" t="s">
        <v>10035</v>
      </c>
      <c r="AC30">
        <v>0</v>
      </c>
      <c r="AD30">
        <v>0</v>
      </c>
      <c r="AE30">
        <v>7401</v>
      </c>
      <c r="AF30">
        <v>0</v>
      </c>
      <c r="AG30" t="s">
        <v>1493</v>
      </c>
      <c r="AH30">
        <v>63</v>
      </c>
      <c r="AI30">
        <v>2022</v>
      </c>
      <c r="AJ30" t="s">
        <v>4315</v>
      </c>
      <c r="AK30">
        <v>7</v>
      </c>
      <c r="AL30" t="s">
        <v>4193</v>
      </c>
      <c r="AM30" t="s">
        <v>4193</v>
      </c>
      <c r="AN30" t="s">
        <v>1413</v>
      </c>
      <c r="AO30">
        <v>0</v>
      </c>
      <c r="AP30">
        <v>0</v>
      </c>
      <c r="AQ30">
        <v>500</v>
      </c>
      <c r="AR30">
        <v>0</v>
      </c>
    </row>
    <row r="31" spans="1:44" x14ac:dyDescent="0.25">
      <c r="A31" t="s">
        <v>31572</v>
      </c>
      <c r="B31">
        <v>2023</v>
      </c>
      <c r="C31">
        <v>0</v>
      </c>
      <c r="D31">
        <v>1803</v>
      </c>
      <c r="E31">
        <v>675457</v>
      </c>
      <c r="F31" s="110">
        <v>45041</v>
      </c>
      <c r="G31">
        <v>30</v>
      </c>
      <c r="I31" t="s">
        <v>7379</v>
      </c>
      <c r="J31">
        <v>2</v>
      </c>
      <c r="K31">
        <v>201</v>
      </c>
      <c r="L31" t="s">
        <v>7380</v>
      </c>
      <c r="M31">
        <v>2</v>
      </c>
      <c r="N31">
        <v>201</v>
      </c>
      <c r="O31" t="s">
        <v>38676</v>
      </c>
      <c r="P31">
        <v>3603</v>
      </c>
      <c r="Q31" t="s">
        <v>775</v>
      </c>
      <c r="R31" s="110">
        <v>44927</v>
      </c>
      <c r="S31" s="110">
        <v>45138</v>
      </c>
      <c r="T31" s="110">
        <v>45152</v>
      </c>
      <c r="U31" t="s">
        <v>779</v>
      </c>
      <c r="V31">
        <v>9</v>
      </c>
      <c r="W31">
        <v>904</v>
      </c>
      <c r="X31">
        <v>8</v>
      </c>
      <c r="Y31">
        <v>243</v>
      </c>
      <c r="Z31">
        <v>11</v>
      </c>
      <c r="AA31">
        <v>2107</v>
      </c>
      <c r="AB31" t="s">
        <v>6165</v>
      </c>
      <c r="AC31">
        <v>0</v>
      </c>
      <c r="AD31">
        <v>0</v>
      </c>
      <c r="AE31">
        <v>7007</v>
      </c>
      <c r="AF31">
        <v>0</v>
      </c>
      <c r="AG31" t="s">
        <v>1833</v>
      </c>
      <c r="AH31">
        <v>0</v>
      </c>
      <c r="AI31">
        <v>0</v>
      </c>
      <c r="AJ31" t="s">
        <v>4192</v>
      </c>
      <c r="AK31">
        <v>0</v>
      </c>
      <c r="AL31" t="s">
        <v>4193</v>
      </c>
      <c r="AM31" t="s">
        <v>4193</v>
      </c>
      <c r="AN31" t="s">
        <v>1413</v>
      </c>
      <c r="AO31">
        <v>0</v>
      </c>
      <c r="AP31">
        <v>0</v>
      </c>
      <c r="AQ31">
        <v>500</v>
      </c>
      <c r="AR31">
        <v>0</v>
      </c>
    </row>
    <row r="32" spans="1:44" x14ac:dyDescent="0.25">
      <c r="A32" t="s">
        <v>31572</v>
      </c>
      <c r="B32">
        <v>2023</v>
      </c>
      <c r="C32">
        <v>0</v>
      </c>
      <c r="D32">
        <v>1803</v>
      </c>
      <c r="E32">
        <v>675458</v>
      </c>
      <c r="F32" s="110">
        <v>45041</v>
      </c>
      <c r="G32">
        <v>30</v>
      </c>
      <c r="I32" t="s">
        <v>7379</v>
      </c>
      <c r="J32">
        <v>2</v>
      </c>
      <c r="K32">
        <v>201</v>
      </c>
      <c r="L32" t="s">
        <v>7380</v>
      </c>
      <c r="M32">
        <v>2</v>
      </c>
      <c r="N32">
        <v>201</v>
      </c>
      <c r="O32" t="s">
        <v>38676</v>
      </c>
      <c r="P32">
        <v>3604</v>
      </c>
      <c r="Q32" t="s">
        <v>775</v>
      </c>
      <c r="R32" s="110">
        <v>44927</v>
      </c>
      <c r="S32" s="110">
        <v>45138</v>
      </c>
      <c r="T32" s="110">
        <v>45152</v>
      </c>
      <c r="U32" t="s">
        <v>779</v>
      </c>
      <c r="V32">
        <v>9</v>
      </c>
      <c r="W32">
        <v>904</v>
      </c>
      <c r="X32">
        <v>8</v>
      </c>
      <c r="Y32">
        <v>243</v>
      </c>
      <c r="Z32">
        <v>11</v>
      </c>
      <c r="AA32">
        <v>2107</v>
      </c>
      <c r="AB32" t="s">
        <v>6165</v>
      </c>
      <c r="AC32">
        <v>0</v>
      </c>
      <c r="AD32">
        <v>0</v>
      </c>
      <c r="AE32">
        <v>7007</v>
      </c>
      <c r="AF32">
        <v>0</v>
      </c>
      <c r="AG32" t="s">
        <v>1833</v>
      </c>
      <c r="AH32">
        <v>0</v>
      </c>
      <c r="AI32">
        <v>0</v>
      </c>
      <c r="AJ32" t="s">
        <v>4192</v>
      </c>
      <c r="AK32">
        <v>0</v>
      </c>
      <c r="AL32" t="s">
        <v>4193</v>
      </c>
      <c r="AM32" t="s">
        <v>4193</v>
      </c>
      <c r="AN32" t="s">
        <v>1413</v>
      </c>
      <c r="AO32">
        <v>0</v>
      </c>
      <c r="AP32">
        <v>0</v>
      </c>
      <c r="AQ32">
        <v>500</v>
      </c>
      <c r="AR32">
        <v>0</v>
      </c>
    </row>
    <row r="33" spans="1:44" x14ac:dyDescent="0.25">
      <c r="A33" t="s">
        <v>36634</v>
      </c>
      <c r="B33">
        <v>2023</v>
      </c>
      <c r="C33">
        <v>0</v>
      </c>
      <c r="D33">
        <v>2677</v>
      </c>
      <c r="E33">
        <v>675459</v>
      </c>
      <c r="F33" s="110">
        <v>45041</v>
      </c>
      <c r="G33">
        <v>291.7</v>
      </c>
      <c r="I33" t="s">
        <v>7379</v>
      </c>
      <c r="J33">
        <v>2</v>
      </c>
      <c r="K33">
        <v>201</v>
      </c>
      <c r="L33" t="s">
        <v>7380</v>
      </c>
      <c r="M33">
        <v>2</v>
      </c>
      <c r="N33">
        <v>201</v>
      </c>
      <c r="O33" t="s">
        <v>38677</v>
      </c>
      <c r="P33">
        <v>3534</v>
      </c>
      <c r="Q33" t="s">
        <v>775</v>
      </c>
      <c r="R33" s="110">
        <v>44927</v>
      </c>
      <c r="S33" s="110">
        <v>45138</v>
      </c>
      <c r="T33" s="110">
        <v>45152</v>
      </c>
      <c r="U33" t="s">
        <v>779</v>
      </c>
      <c r="V33">
        <v>9</v>
      </c>
      <c r="W33">
        <v>902</v>
      </c>
      <c r="X33">
        <v>8</v>
      </c>
      <c r="Y33">
        <v>244</v>
      </c>
      <c r="Z33">
        <v>11</v>
      </c>
      <c r="AA33">
        <v>2018</v>
      </c>
      <c r="AB33" t="s">
        <v>4322</v>
      </c>
      <c r="AC33">
        <v>0</v>
      </c>
      <c r="AD33">
        <v>0</v>
      </c>
      <c r="AE33">
        <v>5965</v>
      </c>
      <c r="AF33">
        <v>0</v>
      </c>
      <c r="AG33" t="s">
        <v>1493</v>
      </c>
      <c r="AH33">
        <v>69</v>
      </c>
      <c r="AI33">
        <v>2022</v>
      </c>
      <c r="AJ33" t="s">
        <v>4315</v>
      </c>
      <c r="AK33">
        <v>7</v>
      </c>
      <c r="AL33" t="s">
        <v>4193</v>
      </c>
      <c r="AM33" t="s">
        <v>4193</v>
      </c>
      <c r="AN33" t="s">
        <v>1413</v>
      </c>
      <c r="AO33">
        <v>0</v>
      </c>
      <c r="AP33">
        <v>0</v>
      </c>
      <c r="AQ33">
        <v>500</v>
      </c>
      <c r="AR33">
        <v>0</v>
      </c>
    </row>
    <row r="34" spans="1:44" x14ac:dyDescent="0.25">
      <c r="A34" t="s">
        <v>31416</v>
      </c>
      <c r="B34">
        <v>2023</v>
      </c>
      <c r="C34">
        <v>0</v>
      </c>
      <c r="D34">
        <v>1726</v>
      </c>
      <c r="E34">
        <v>675460</v>
      </c>
      <c r="F34" s="110">
        <v>45041</v>
      </c>
      <c r="G34">
        <v>37.35</v>
      </c>
      <c r="I34" t="s">
        <v>7379</v>
      </c>
      <c r="J34">
        <v>2</v>
      </c>
      <c r="K34">
        <v>201</v>
      </c>
      <c r="L34" t="s">
        <v>7380</v>
      </c>
      <c r="M34">
        <v>2</v>
      </c>
      <c r="N34">
        <v>201</v>
      </c>
      <c r="O34" t="s">
        <v>38678</v>
      </c>
      <c r="P34">
        <v>3544</v>
      </c>
      <c r="Q34" t="s">
        <v>775</v>
      </c>
      <c r="R34" s="110">
        <v>44927</v>
      </c>
      <c r="S34" s="110">
        <v>45138</v>
      </c>
      <c r="T34" s="110">
        <v>45152</v>
      </c>
      <c r="U34" t="s">
        <v>779</v>
      </c>
      <c r="V34">
        <v>9</v>
      </c>
      <c r="W34">
        <v>904</v>
      </c>
      <c r="X34">
        <v>8</v>
      </c>
      <c r="Y34">
        <v>243</v>
      </c>
      <c r="Z34">
        <v>11</v>
      </c>
      <c r="AA34">
        <v>2107</v>
      </c>
      <c r="AB34" t="s">
        <v>4372</v>
      </c>
      <c r="AC34">
        <v>0</v>
      </c>
      <c r="AD34">
        <v>0</v>
      </c>
      <c r="AE34">
        <v>5783</v>
      </c>
      <c r="AF34">
        <v>0</v>
      </c>
      <c r="AG34" t="s">
        <v>1493</v>
      </c>
      <c r="AH34">
        <v>9</v>
      </c>
      <c r="AI34">
        <v>2022</v>
      </c>
      <c r="AJ34" t="s">
        <v>4383</v>
      </c>
      <c r="AK34">
        <v>7</v>
      </c>
      <c r="AL34" t="s">
        <v>4193</v>
      </c>
      <c r="AM34" t="s">
        <v>4193</v>
      </c>
      <c r="AN34" t="s">
        <v>1413</v>
      </c>
      <c r="AO34">
        <v>0</v>
      </c>
      <c r="AP34">
        <v>0</v>
      </c>
      <c r="AQ34">
        <v>500</v>
      </c>
      <c r="AR34">
        <v>0</v>
      </c>
    </row>
    <row r="35" spans="1:44" x14ac:dyDescent="0.25">
      <c r="A35" t="s">
        <v>31647</v>
      </c>
      <c r="B35">
        <v>2023</v>
      </c>
      <c r="C35">
        <v>0</v>
      </c>
      <c r="D35">
        <v>1840</v>
      </c>
      <c r="E35">
        <v>675461</v>
      </c>
      <c r="F35" s="110">
        <v>45041</v>
      </c>
      <c r="G35">
        <v>317.60000000000002</v>
      </c>
      <c r="I35" t="s">
        <v>7379</v>
      </c>
      <c r="J35">
        <v>2</v>
      </c>
      <c r="K35">
        <v>201</v>
      </c>
      <c r="L35" t="s">
        <v>7380</v>
      </c>
      <c r="M35">
        <v>2</v>
      </c>
      <c r="N35">
        <v>201</v>
      </c>
      <c r="O35" t="s">
        <v>38679</v>
      </c>
      <c r="P35">
        <v>3543</v>
      </c>
      <c r="Q35" t="s">
        <v>775</v>
      </c>
      <c r="R35" s="110">
        <v>44927</v>
      </c>
      <c r="S35" s="110">
        <v>45138</v>
      </c>
      <c r="T35" s="110">
        <v>45152</v>
      </c>
      <c r="U35" t="s">
        <v>779</v>
      </c>
      <c r="V35">
        <v>9</v>
      </c>
      <c r="W35">
        <v>902</v>
      </c>
      <c r="X35">
        <v>8</v>
      </c>
      <c r="Y35">
        <v>243</v>
      </c>
      <c r="Z35">
        <v>11</v>
      </c>
      <c r="AA35">
        <v>2014</v>
      </c>
      <c r="AB35" t="s">
        <v>4372</v>
      </c>
      <c r="AC35">
        <v>0</v>
      </c>
      <c r="AD35">
        <v>0</v>
      </c>
      <c r="AE35">
        <v>5783</v>
      </c>
      <c r="AF35">
        <v>0</v>
      </c>
      <c r="AG35" t="s">
        <v>1493</v>
      </c>
      <c r="AH35">
        <v>9</v>
      </c>
      <c r="AI35">
        <v>2022</v>
      </c>
      <c r="AJ35" t="s">
        <v>4383</v>
      </c>
      <c r="AK35">
        <v>7</v>
      </c>
      <c r="AL35" t="s">
        <v>4193</v>
      </c>
      <c r="AM35" t="s">
        <v>4193</v>
      </c>
      <c r="AN35" t="s">
        <v>1413</v>
      </c>
      <c r="AO35">
        <v>0</v>
      </c>
      <c r="AP35">
        <v>0</v>
      </c>
      <c r="AQ35">
        <v>500</v>
      </c>
      <c r="AR35">
        <v>0</v>
      </c>
    </row>
    <row r="36" spans="1:44" x14ac:dyDescent="0.25">
      <c r="A36" t="s">
        <v>31637</v>
      </c>
      <c r="B36">
        <v>2023</v>
      </c>
      <c r="C36">
        <v>0</v>
      </c>
      <c r="D36">
        <v>1835</v>
      </c>
      <c r="E36">
        <v>675462</v>
      </c>
      <c r="F36" s="110">
        <v>45041</v>
      </c>
      <c r="G36">
        <v>189.6</v>
      </c>
      <c r="I36" t="s">
        <v>7379</v>
      </c>
      <c r="J36">
        <v>2</v>
      </c>
      <c r="K36">
        <v>201</v>
      </c>
      <c r="L36" t="s">
        <v>7380</v>
      </c>
      <c r="M36">
        <v>2</v>
      </c>
      <c r="N36">
        <v>201</v>
      </c>
      <c r="O36" t="s">
        <v>38680</v>
      </c>
      <c r="P36">
        <v>3542</v>
      </c>
      <c r="Q36" t="s">
        <v>775</v>
      </c>
      <c r="R36" s="110">
        <v>44927</v>
      </c>
      <c r="S36" s="110">
        <v>45138</v>
      </c>
      <c r="T36" s="110">
        <v>45152</v>
      </c>
      <c r="U36" t="s">
        <v>779</v>
      </c>
      <c r="V36">
        <v>9</v>
      </c>
      <c r="W36">
        <v>902</v>
      </c>
      <c r="X36">
        <v>8</v>
      </c>
      <c r="Y36">
        <v>244</v>
      </c>
      <c r="Z36">
        <v>11</v>
      </c>
      <c r="AA36">
        <v>2018</v>
      </c>
      <c r="AB36" t="s">
        <v>4372</v>
      </c>
      <c r="AC36">
        <v>0</v>
      </c>
      <c r="AD36">
        <v>0</v>
      </c>
      <c r="AE36">
        <v>5783</v>
      </c>
      <c r="AF36">
        <v>0</v>
      </c>
      <c r="AG36" t="s">
        <v>1493</v>
      </c>
      <c r="AH36">
        <v>9</v>
      </c>
      <c r="AI36">
        <v>2022</v>
      </c>
      <c r="AJ36" t="s">
        <v>4383</v>
      </c>
      <c r="AK36">
        <v>7</v>
      </c>
      <c r="AL36" t="s">
        <v>4193</v>
      </c>
      <c r="AM36" t="s">
        <v>4193</v>
      </c>
      <c r="AN36" t="s">
        <v>1413</v>
      </c>
      <c r="AO36">
        <v>0</v>
      </c>
      <c r="AP36">
        <v>0</v>
      </c>
      <c r="AQ36">
        <v>500</v>
      </c>
      <c r="AR36">
        <v>0</v>
      </c>
    </row>
    <row r="37" spans="1:44" x14ac:dyDescent="0.25">
      <c r="A37" t="s">
        <v>36626</v>
      </c>
      <c r="B37">
        <v>2023</v>
      </c>
      <c r="C37">
        <v>0</v>
      </c>
      <c r="D37">
        <v>2673</v>
      </c>
      <c r="E37">
        <v>675463</v>
      </c>
      <c r="F37" s="110">
        <v>45041</v>
      </c>
      <c r="G37">
        <v>600</v>
      </c>
      <c r="I37" t="s">
        <v>7379</v>
      </c>
      <c r="J37">
        <v>2</v>
      </c>
      <c r="K37">
        <v>201</v>
      </c>
      <c r="L37" t="s">
        <v>7380</v>
      </c>
      <c r="M37">
        <v>2</v>
      </c>
      <c r="N37">
        <v>201</v>
      </c>
      <c r="O37" t="s">
        <v>38681</v>
      </c>
      <c r="P37">
        <v>3611</v>
      </c>
      <c r="Q37" t="s">
        <v>775</v>
      </c>
      <c r="R37" s="110">
        <v>44927</v>
      </c>
      <c r="S37" s="110">
        <v>45138</v>
      </c>
      <c r="T37" s="110">
        <v>45152</v>
      </c>
      <c r="U37" t="s">
        <v>779</v>
      </c>
      <c r="V37">
        <v>9</v>
      </c>
      <c r="W37">
        <v>902</v>
      </c>
      <c r="X37">
        <v>8</v>
      </c>
      <c r="Y37">
        <v>244</v>
      </c>
      <c r="Z37">
        <v>11</v>
      </c>
      <c r="AA37">
        <v>2017</v>
      </c>
      <c r="AB37" t="s">
        <v>4558</v>
      </c>
      <c r="AC37">
        <v>0</v>
      </c>
      <c r="AD37">
        <v>0</v>
      </c>
      <c r="AE37">
        <v>9174</v>
      </c>
      <c r="AF37">
        <v>0</v>
      </c>
      <c r="AG37" t="s">
        <v>1833</v>
      </c>
      <c r="AH37">
        <v>0</v>
      </c>
      <c r="AI37">
        <v>0</v>
      </c>
      <c r="AJ37" t="s">
        <v>4224</v>
      </c>
      <c r="AK37">
        <v>1</v>
      </c>
      <c r="AL37" t="s">
        <v>4193</v>
      </c>
      <c r="AM37" t="s">
        <v>4193</v>
      </c>
      <c r="AN37" t="s">
        <v>1413</v>
      </c>
      <c r="AO37">
        <v>0</v>
      </c>
      <c r="AP37">
        <v>0</v>
      </c>
      <c r="AQ37">
        <v>500</v>
      </c>
      <c r="AR37">
        <v>0</v>
      </c>
    </row>
    <row r="38" spans="1:44" x14ac:dyDescent="0.25">
      <c r="A38" t="s">
        <v>36510</v>
      </c>
      <c r="B38">
        <v>2023</v>
      </c>
      <c r="C38">
        <v>0</v>
      </c>
      <c r="D38">
        <v>2615</v>
      </c>
      <c r="E38">
        <v>675464</v>
      </c>
      <c r="F38" s="110">
        <v>45041</v>
      </c>
      <c r="G38">
        <v>2205</v>
      </c>
      <c r="I38" t="s">
        <v>7379</v>
      </c>
      <c r="J38">
        <v>2</v>
      </c>
      <c r="K38">
        <v>201</v>
      </c>
      <c r="L38" t="s">
        <v>7408</v>
      </c>
      <c r="M38">
        <v>2</v>
      </c>
      <c r="N38">
        <v>201</v>
      </c>
      <c r="O38" t="s">
        <v>38682</v>
      </c>
      <c r="P38">
        <v>3610</v>
      </c>
      <c r="Q38" t="s">
        <v>775</v>
      </c>
      <c r="R38" s="110">
        <v>44927</v>
      </c>
      <c r="S38" s="110">
        <v>45138</v>
      </c>
      <c r="T38" s="110">
        <v>45152</v>
      </c>
      <c r="U38" t="s">
        <v>779</v>
      </c>
      <c r="V38">
        <v>5</v>
      </c>
      <c r="W38">
        <v>502</v>
      </c>
      <c r="X38">
        <v>12</v>
      </c>
      <c r="Y38">
        <v>782</v>
      </c>
      <c r="Z38">
        <v>2</v>
      </c>
      <c r="AA38">
        <v>2035</v>
      </c>
      <c r="AB38" t="s">
        <v>4322</v>
      </c>
      <c r="AC38">
        <v>0</v>
      </c>
      <c r="AD38">
        <v>0</v>
      </c>
      <c r="AE38">
        <v>5551</v>
      </c>
      <c r="AF38">
        <v>0</v>
      </c>
      <c r="AG38" t="s">
        <v>1833</v>
      </c>
      <c r="AH38">
        <v>110</v>
      </c>
      <c r="AI38">
        <v>2023</v>
      </c>
      <c r="AJ38" t="s">
        <v>4224</v>
      </c>
      <c r="AK38">
        <v>8</v>
      </c>
      <c r="AL38" t="s">
        <v>4193</v>
      </c>
      <c r="AM38" t="s">
        <v>4193</v>
      </c>
      <c r="AN38" t="s">
        <v>1413</v>
      </c>
      <c r="AO38">
        <v>0</v>
      </c>
      <c r="AP38">
        <v>0</v>
      </c>
      <c r="AQ38">
        <v>500</v>
      </c>
      <c r="AR38">
        <v>1001</v>
      </c>
    </row>
    <row r="39" spans="1:44" x14ac:dyDescent="0.25">
      <c r="A39" t="s">
        <v>36860</v>
      </c>
      <c r="B39">
        <v>2023</v>
      </c>
      <c r="C39">
        <v>0</v>
      </c>
      <c r="D39">
        <v>2806</v>
      </c>
      <c r="E39">
        <v>675465</v>
      </c>
      <c r="F39" s="110">
        <v>45041</v>
      </c>
      <c r="G39">
        <v>255.6</v>
      </c>
      <c r="I39" t="s">
        <v>7379</v>
      </c>
      <c r="J39">
        <v>2</v>
      </c>
      <c r="K39">
        <v>201</v>
      </c>
      <c r="L39" t="s">
        <v>7408</v>
      </c>
      <c r="M39">
        <v>2</v>
      </c>
      <c r="N39">
        <v>201</v>
      </c>
      <c r="O39" t="s">
        <v>38683</v>
      </c>
      <c r="P39">
        <v>3592</v>
      </c>
      <c r="Q39" t="s">
        <v>775</v>
      </c>
      <c r="R39" s="110">
        <v>44927</v>
      </c>
      <c r="S39" s="110">
        <v>45138</v>
      </c>
      <c r="T39" s="110">
        <v>45152</v>
      </c>
      <c r="U39" t="s">
        <v>779</v>
      </c>
      <c r="V39">
        <v>5</v>
      </c>
      <c r="W39">
        <v>502</v>
      </c>
      <c r="X39">
        <v>12</v>
      </c>
      <c r="Y39">
        <v>782</v>
      </c>
      <c r="Z39">
        <v>2</v>
      </c>
      <c r="AA39">
        <v>2035</v>
      </c>
      <c r="AB39" t="s">
        <v>5120</v>
      </c>
      <c r="AC39">
        <v>0</v>
      </c>
      <c r="AD39">
        <v>0</v>
      </c>
      <c r="AE39">
        <v>8467</v>
      </c>
      <c r="AF39">
        <v>0</v>
      </c>
      <c r="AG39" t="s">
        <v>1833</v>
      </c>
      <c r="AH39">
        <v>0</v>
      </c>
      <c r="AI39">
        <v>0</v>
      </c>
      <c r="AJ39" t="s">
        <v>4224</v>
      </c>
      <c r="AK39">
        <v>0</v>
      </c>
      <c r="AL39" t="s">
        <v>4193</v>
      </c>
      <c r="AM39" t="s">
        <v>4193</v>
      </c>
      <c r="AN39" t="s">
        <v>1413</v>
      </c>
      <c r="AO39">
        <v>0</v>
      </c>
      <c r="AP39">
        <v>0</v>
      </c>
      <c r="AQ39">
        <v>500</v>
      </c>
      <c r="AR39">
        <v>1001</v>
      </c>
    </row>
    <row r="40" spans="1:44" x14ac:dyDescent="0.25">
      <c r="A40" t="s">
        <v>36546</v>
      </c>
      <c r="B40">
        <v>2023</v>
      </c>
      <c r="C40">
        <v>0</v>
      </c>
      <c r="D40">
        <v>2633</v>
      </c>
      <c r="E40">
        <v>675466</v>
      </c>
      <c r="F40" s="110">
        <v>45041</v>
      </c>
      <c r="G40">
        <v>375</v>
      </c>
      <c r="I40" t="s">
        <v>7379</v>
      </c>
      <c r="J40">
        <v>2</v>
      </c>
      <c r="K40">
        <v>201</v>
      </c>
      <c r="L40" t="s">
        <v>7408</v>
      </c>
      <c r="M40">
        <v>2</v>
      </c>
      <c r="N40">
        <v>201</v>
      </c>
      <c r="O40" t="s">
        <v>12176</v>
      </c>
      <c r="P40">
        <v>3609</v>
      </c>
      <c r="Q40" t="s">
        <v>775</v>
      </c>
      <c r="R40" s="110">
        <v>44927</v>
      </c>
      <c r="S40" s="110">
        <v>45138</v>
      </c>
      <c r="T40" s="110">
        <v>45152</v>
      </c>
      <c r="U40" t="s">
        <v>779</v>
      </c>
      <c r="V40">
        <v>5</v>
      </c>
      <c r="W40">
        <v>502</v>
      </c>
      <c r="X40">
        <v>12</v>
      </c>
      <c r="Y40">
        <v>365</v>
      </c>
      <c r="Z40">
        <v>2</v>
      </c>
      <c r="AA40">
        <v>1092</v>
      </c>
      <c r="AB40" t="s">
        <v>4397</v>
      </c>
      <c r="AC40">
        <v>0</v>
      </c>
      <c r="AD40">
        <v>0</v>
      </c>
      <c r="AE40">
        <v>7401</v>
      </c>
      <c r="AF40">
        <v>0</v>
      </c>
      <c r="AG40" t="s">
        <v>1493</v>
      </c>
      <c r="AH40">
        <v>63</v>
      </c>
      <c r="AI40">
        <v>2022</v>
      </c>
      <c r="AJ40" t="s">
        <v>4315</v>
      </c>
      <c r="AK40">
        <v>7</v>
      </c>
      <c r="AL40" t="s">
        <v>4193</v>
      </c>
      <c r="AM40" t="s">
        <v>4193</v>
      </c>
      <c r="AN40" t="s">
        <v>1413</v>
      </c>
      <c r="AO40">
        <v>0</v>
      </c>
      <c r="AP40">
        <v>0</v>
      </c>
      <c r="AQ40">
        <v>500</v>
      </c>
      <c r="AR40">
        <v>1001</v>
      </c>
    </row>
    <row r="41" spans="1:44" x14ac:dyDescent="0.25">
      <c r="A41" t="s">
        <v>32573</v>
      </c>
      <c r="B41">
        <v>2023</v>
      </c>
      <c r="C41">
        <v>0</v>
      </c>
      <c r="D41">
        <v>2319</v>
      </c>
      <c r="E41">
        <v>675467</v>
      </c>
      <c r="F41" s="110">
        <v>45041</v>
      </c>
      <c r="G41">
        <v>134.46</v>
      </c>
      <c r="I41" t="s">
        <v>7379</v>
      </c>
      <c r="J41">
        <v>2</v>
      </c>
      <c r="K41">
        <v>201</v>
      </c>
      <c r="L41" t="s">
        <v>7408</v>
      </c>
      <c r="M41">
        <v>2</v>
      </c>
      <c r="N41">
        <v>201</v>
      </c>
      <c r="O41" t="s">
        <v>38684</v>
      </c>
      <c r="P41">
        <v>3620</v>
      </c>
      <c r="Q41" t="s">
        <v>775</v>
      </c>
      <c r="R41" s="110">
        <v>44927</v>
      </c>
      <c r="S41" s="110">
        <v>45138</v>
      </c>
      <c r="T41" s="110">
        <v>45152</v>
      </c>
      <c r="U41" t="s">
        <v>779</v>
      </c>
      <c r="V41">
        <v>5</v>
      </c>
      <c r="W41">
        <v>502</v>
      </c>
      <c r="X41">
        <v>12</v>
      </c>
      <c r="Y41">
        <v>365</v>
      </c>
      <c r="Z41">
        <v>2</v>
      </c>
      <c r="AA41">
        <v>2033</v>
      </c>
      <c r="AB41" t="s">
        <v>16926</v>
      </c>
      <c r="AC41">
        <v>0</v>
      </c>
      <c r="AD41">
        <v>0</v>
      </c>
      <c r="AE41">
        <v>7843</v>
      </c>
      <c r="AF41">
        <v>0</v>
      </c>
      <c r="AG41" t="s">
        <v>1493</v>
      </c>
      <c r="AH41">
        <v>15</v>
      </c>
      <c r="AI41">
        <v>2022</v>
      </c>
      <c r="AJ41" t="s">
        <v>4383</v>
      </c>
      <c r="AK41">
        <v>7</v>
      </c>
      <c r="AL41" t="s">
        <v>4193</v>
      </c>
      <c r="AM41" t="s">
        <v>4193</v>
      </c>
      <c r="AN41" t="s">
        <v>1413</v>
      </c>
      <c r="AO41">
        <v>0</v>
      </c>
      <c r="AP41">
        <v>0</v>
      </c>
      <c r="AQ41">
        <v>500</v>
      </c>
      <c r="AR41">
        <v>1001</v>
      </c>
    </row>
    <row r="42" spans="1:44" x14ac:dyDescent="0.25">
      <c r="A42" t="s">
        <v>31603</v>
      </c>
      <c r="B42">
        <v>2023</v>
      </c>
      <c r="C42">
        <v>0</v>
      </c>
      <c r="D42">
        <v>1818</v>
      </c>
      <c r="E42">
        <v>675468</v>
      </c>
      <c r="F42" s="110">
        <v>45041</v>
      </c>
      <c r="G42">
        <v>1800</v>
      </c>
      <c r="I42" t="s">
        <v>7379</v>
      </c>
      <c r="J42">
        <v>2</v>
      </c>
      <c r="K42">
        <v>201</v>
      </c>
      <c r="L42" t="s">
        <v>7408</v>
      </c>
      <c r="M42">
        <v>2</v>
      </c>
      <c r="N42">
        <v>201</v>
      </c>
      <c r="O42" t="s">
        <v>34344</v>
      </c>
      <c r="P42">
        <v>3540</v>
      </c>
      <c r="Q42" t="s">
        <v>775</v>
      </c>
      <c r="R42" s="110">
        <v>44927</v>
      </c>
      <c r="S42" s="110">
        <v>45138</v>
      </c>
      <c r="T42" s="110">
        <v>45152</v>
      </c>
      <c r="U42" t="s">
        <v>779</v>
      </c>
      <c r="V42">
        <v>5</v>
      </c>
      <c r="W42">
        <v>502</v>
      </c>
      <c r="X42">
        <v>12</v>
      </c>
      <c r="Y42">
        <v>365</v>
      </c>
      <c r="Z42">
        <v>2</v>
      </c>
      <c r="AA42">
        <v>1092</v>
      </c>
      <c r="AB42" t="s">
        <v>4397</v>
      </c>
      <c r="AC42">
        <v>0</v>
      </c>
      <c r="AD42">
        <v>0</v>
      </c>
      <c r="AE42">
        <v>6977</v>
      </c>
      <c r="AF42">
        <v>0</v>
      </c>
      <c r="AG42" t="s">
        <v>1833</v>
      </c>
      <c r="AH42">
        <v>63</v>
      </c>
      <c r="AI42">
        <v>2023</v>
      </c>
      <c r="AJ42" t="s">
        <v>21182</v>
      </c>
      <c r="AK42">
        <v>8</v>
      </c>
      <c r="AL42" t="s">
        <v>4193</v>
      </c>
      <c r="AM42" t="s">
        <v>4193</v>
      </c>
      <c r="AN42" t="s">
        <v>1413</v>
      </c>
      <c r="AO42">
        <v>0</v>
      </c>
      <c r="AP42">
        <v>0</v>
      </c>
      <c r="AQ42">
        <v>500</v>
      </c>
      <c r="AR42">
        <v>1001</v>
      </c>
    </row>
    <row r="43" spans="1:44" x14ac:dyDescent="0.25">
      <c r="A43" t="s">
        <v>32962</v>
      </c>
      <c r="B43">
        <v>2023</v>
      </c>
      <c r="C43">
        <v>0</v>
      </c>
      <c r="D43">
        <v>2536</v>
      </c>
      <c r="E43">
        <v>675469</v>
      </c>
      <c r="F43" s="110">
        <v>45041</v>
      </c>
      <c r="G43">
        <v>994.46</v>
      </c>
      <c r="I43" t="s">
        <v>7379</v>
      </c>
      <c r="J43">
        <v>2</v>
      </c>
      <c r="K43">
        <v>201</v>
      </c>
      <c r="L43" t="s">
        <v>7399</v>
      </c>
      <c r="M43">
        <v>2</v>
      </c>
      <c r="N43">
        <v>201</v>
      </c>
      <c r="O43" t="s">
        <v>38685</v>
      </c>
      <c r="P43">
        <v>3606</v>
      </c>
      <c r="Q43" t="s">
        <v>775</v>
      </c>
      <c r="R43" s="110">
        <v>44927</v>
      </c>
      <c r="S43" s="110">
        <v>45138</v>
      </c>
      <c r="T43" s="110">
        <v>45152</v>
      </c>
      <c r="U43" t="s">
        <v>779</v>
      </c>
      <c r="V43">
        <v>8</v>
      </c>
      <c r="W43">
        <v>801</v>
      </c>
      <c r="X43">
        <v>10</v>
      </c>
      <c r="Y43">
        <v>301</v>
      </c>
      <c r="Z43">
        <v>6</v>
      </c>
      <c r="AA43">
        <v>2089</v>
      </c>
      <c r="AB43" t="s">
        <v>4779</v>
      </c>
      <c r="AC43">
        <v>0</v>
      </c>
      <c r="AD43">
        <v>0</v>
      </c>
      <c r="AE43">
        <v>678</v>
      </c>
      <c r="AF43">
        <v>0</v>
      </c>
      <c r="AG43" t="s">
        <v>1493</v>
      </c>
      <c r="AH43">
        <v>71</v>
      </c>
      <c r="AI43">
        <v>2022</v>
      </c>
      <c r="AJ43" t="s">
        <v>4315</v>
      </c>
      <c r="AK43">
        <v>7</v>
      </c>
      <c r="AL43" t="s">
        <v>4193</v>
      </c>
      <c r="AM43" t="s">
        <v>4193</v>
      </c>
      <c r="AN43" t="s">
        <v>1413</v>
      </c>
      <c r="AO43">
        <v>0</v>
      </c>
      <c r="AP43">
        <v>0</v>
      </c>
      <c r="AQ43">
        <v>500</v>
      </c>
      <c r="AR43">
        <v>1002</v>
      </c>
    </row>
    <row r="44" spans="1:44" x14ac:dyDescent="0.25">
      <c r="A44" t="s">
        <v>36518</v>
      </c>
      <c r="B44">
        <v>2023</v>
      </c>
      <c r="C44">
        <v>0</v>
      </c>
      <c r="D44">
        <v>2619</v>
      </c>
      <c r="E44">
        <v>675470</v>
      </c>
      <c r="F44" s="110">
        <v>45041</v>
      </c>
      <c r="G44">
        <v>865.8</v>
      </c>
      <c r="I44" t="s">
        <v>7379</v>
      </c>
      <c r="J44">
        <v>2</v>
      </c>
      <c r="K44">
        <v>201</v>
      </c>
      <c r="L44" t="s">
        <v>7399</v>
      </c>
      <c r="M44">
        <v>2</v>
      </c>
      <c r="N44">
        <v>201</v>
      </c>
      <c r="O44" t="s">
        <v>38686</v>
      </c>
      <c r="P44">
        <v>3547</v>
      </c>
      <c r="Q44" t="s">
        <v>775</v>
      </c>
      <c r="R44" s="110">
        <v>44927</v>
      </c>
      <c r="S44" s="110">
        <v>45138</v>
      </c>
      <c r="T44" s="110">
        <v>45152</v>
      </c>
      <c r="U44" t="s">
        <v>779</v>
      </c>
      <c r="V44">
        <v>8</v>
      </c>
      <c r="W44">
        <v>801</v>
      </c>
      <c r="X44">
        <v>10</v>
      </c>
      <c r="Y44">
        <v>303</v>
      </c>
      <c r="Z44">
        <v>8</v>
      </c>
      <c r="AA44">
        <v>2100</v>
      </c>
      <c r="AB44" t="s">
        <v>4641</v>
      </c>
      <c r="AC44">
        <v>0</v>
      </c>
      <c r="AD44">
        <v>0</v>
      </c>
      <c r="AE44">
        <v>5293</v>
      </c>
      <c r="AF44">
        <v>0</v>
      </c>
      <c r="AG44" t="s">
        <v>1833</v>
      </c>
      <c r="AH44">
        <v>107</v>
      </c>
      <c r="AI44">
        <v>2023</v>
      </c>
      <c r="AJ44" t="s">
        <v>4224</v>
      </c>
      <c r="AK44">
        <v>1</v>
      </c>
      <c r="AL44" t="s">
        <v>4193</v>
      </c>
      <c r="AM44" t="s">
        <v>4193</v>
      </c>
      <c r="AN44" t="s">
        <v>1413</v>
      </c>
      <c r="AO44">
        <v>0</v>
      </c>
      <c r="AP44">
        <v>0</v>
      </c>
      <c r="AQ44">
        <v>500</v>
      </c>
      <c r="AR44">
        <v>1002</v>
      </c>
    </row>
    <row r="45" spans="1:44" x14ac:dyDescent="0.25">
      <c r="A45" t="s">
        <v>32629</v>
      </c>
      <c r="B45">
        <v>2023</v>
      </c>
      <c r="C45">
        <v>0</v>
      </c>
      <c r="D45">
        <v>2347</v>
      </c>
      <c r="E45">
        <v>675471</v>
      </c>
      <c r="F45" s="110">
        <v>45041</v>
      </c>
      <c r="G45">
        <v>73</v>
      </c>
      <c r="I45" t="s">
        <v>7379</v>
      </c>
      <c r="J45">
        <v>2</v>
      </c>
      <c r="K45">
        <v>201</v>
      </c>
      <c r="L45" t="s">
        <v>7399</v>
      </c>
      <c r="M45">
        <v>2</v>
      </c>
      <c r="N45">
        <v>201</v>
      </c>
      <c r="O45" t="s">
        <v>38687</v>
      </c>
      <c r="P45">
        <v>3545</v>
      </c>
      <c r="Q45" t="s">
        <v>775</v>
      </c>
      <c r="R45" s="110">
        <v>44927</v>
      </c>
      <c r="S45" s="110">
        <v>45138</v>
      </c>
      <c r="T45" s="110">
        <v>45152</v>
      </c>
      <c r="U45" t="s">
        <v>779</v>
      </c>
      <c r="V45">
        <v>8</v>
      </c>
      <c r="W45">
        <v>801</v>
      </c>
      <c r="X45">
        <v>10</v>
      </c>
      <c r="Y45">
        <v>301</v>
      </c>
      <c r="Z45">
        <v>6</v>
      </c>
      <c r="AA45">
        <v>2092</v>
      </c>
      <c r="AB45" t="s">
        <v>4372</v>
      </c>
      <c r="AC45">
        <v>0</v>
      </c>
      <c r="AD45">
        <v>0</v>
      </c>
      <c r="AE45">
        <v>5783</v>
      </c>
      <c r="AF45">
        <v>0</v>
      </c>
      <c r="AG45" t="s">
        <v>1493</v>
      </c>
      <c r="AH45">
        <v>9</v>
      </c>
      <c r="AI45">
        <v>2022</v>
      </c>
      <c r="AJ45" t="s">
        <v>4383</v>
      </c>
      <c r="AK45">
        <v>7</v>
      </c>
      <c r="AL45" t="s">
        <v>4193</v>
      </c>
      <c r="AM45" t="s">
        <v>4193</v>
      </c>
      <c r="AN45" t="s">
        <v>1413</v>
      </c>
      <c r="AO45">
        <v>0</v>
      </c>
      <c r="AP45">
        <v>0</v>
      </c>
      <c r="AQ45">
        <v>500</v>
      </c>
      <c r="AR45">
        <v>1002</v>
      </c>
    </row>
    <row r="46" spans="1:44" x14ac:dyDescent="0.25">
      <c r="A46" t="s">
        <v>36795</v>
      </c>
      <c r="B46">
        <v>2023</v>
      </c>
      <c r="C46">
        <v>0</v>
      </c>
      <c r="D46">
        <v>2774</v>
      </c>
      <c r="E46">
        <v>675472</v>
      </c>
      <c r="F46" s="110">
        <v>45041</v>
      </c>
      <c r="G46">
        <v>86</v>
      </c>
      <c r="I46" t="s">
        <v>7379</v>
      </c>
      <c r="J46">
        <v>2</v>
      </c>
      <c r="K46">
        <v>201</v>
      </c>
      <c r="L46" t="s">
        <v>7399</v>
      </c>
      <c r="M46">
        <v>2</v>
      </c>
      <c r="N46">
        <v>201</v>
      </c>
      <c r="O46" t="s">
        <v>38688</v>
      </c>
      <c r="P46">
        <v>3580</v>
      </c>
      <c r="Q46" t="s">
        <v>775</v>
      </c>
      <c r="R46" s="110">
        <v>44927</v>
      </c>
      <c r="S46" s="110">
        <v>45138</v>
      </c>
      <c r="T46" s="110">
        <v>45152</v>
      </c>
      <c r="U46" t="s">
        <v>779</v>
      </c>
      <c r="V46">
        <v>8</v>
      </c>
      <c r="W46">
        <v>801</v>
      </c>
      <c r="X46">
        <v>10</v>
      </c>
      <c r="Y46">
        <v>122</v>
      </c>
      <c r="Z46">
        <v>5</v>
      </c>
      <c r="AA46">
        <v>2084</v>
      </c>
      <c r="AB46" t="s">
        <v>5120</v>
      </c>
      <c r="AC46">
        <v>0</v>
      </c>
      <c r="AD46">
        <v>0</v>
      </c>
      <c r="AE46">
        <v>3567</v>
      </c>
      <c r="AF46">
        <v>0</v>
      </c>
      <c r="AG46" t="s">
        <v>1833</v>
      </c>
      <c r="AH46">
        <v>0</v>
      </c>
      <c r="AI46">
        <v>0</v>
      </c>
      <c r="AJ46" t="s">
        <v>4192</v>
      </c>
      <c r="AK46">
        <v>0</v>
      </c>
      <c r="AL46" t="s">
        <v>5081</v>
      </c>
      <c r="AM46" t="s">
        <v>4193</v>
      </c>
      <c r="AN46" t="s">
        <v>1413</v>
      </c>
      <c r="AO46">
        <v>0</v>
      </c>
      <c r="AP46">
        <v>0</v>
      </c>
      <c r="AQ46">
        <v>500</v>
      </c>
      <c r="AR46">
        <v>1002</v>
      </c>
    </row>
    <row r="47" spans="1:44" x14ac:dyDescent="0.25">
      <c r="A47" t="s">
        <v>32597</v>
      </c>
      <c r="B47">
        <v>2023</v>
      </c>
      <c r="C47">
        <v>0</v>
      </c>
      <c r="D47">
        <v>2331</v>
      </c>
      <c r="E47">
        <v>675473</v>
      </c>
      <c r="F47" s="110">
        <v>45041</v>
      </c>
      <c r="G47">
        <v>1000</v>
      </c>
      <c r="I47" t="s">
        <v>7379</v>
      </c>
      <c r="J47">
        <v>2</v>
      </c>
      <c r="K47">
        <v>201</v>
      </c>
      <c r="L47" t="s">
        <v>7399</v>
      </c>
      <c r="M47">
        <v>2</v>
      </c>
      <c r="N47">
        <v>201</v>
      </c>
      <c r="O47" t="s">
        <v>11967</v>
      </c>
      <c r="P47">
        <v>3541</v>
      </c>
      <c r="Q47" t="s">
        <v>775</v>
      </c>
      <c r="R47" s="110">
        <v>44927</v>
      </c>
      <c r="S47" s="110">
        <v>45138</v>
      </c>
      <c r="T47" s="110">
        <v>45152</v>
      </c>
      <c r="U47" t="s">
        <v>779</v>
      </c>
      <c r="V47">
        <v>8</v>
      </c>
      <c r="W47">
        <v>801</v>
      </c>
      <c r="X47">
        <v>10</v>
      </c>
      <c r="Y47">
        <v>303</v>
      </c>
      <c r="Z47">
        <v>8</v>
      </c>
      <c r="AA47">
        <v>2099</v>
      </c>
      <c r="AB47" t="s">
        <v>5763</v>
      </c>
      <c r="AC47">
        <v>0</v>
      </c>
      <c r="AD47">
        <v>0</v>
      </c>
      <c r="AE47">
        <v>9143</v>
      </c>
      <c r="AF47">
        <v>0</v>
      </c>
      <c r="AG47" t="s">
        <v>1833</v>
      </c>
      <c r="AH47">
        <v>0</v>
      </c>
      <c r="AI47">
        <v>0</v>
      </c>
      <c r="AJ47" t="s">
        <v>4192</v>
      </c>
      <c r="AK47">
        <v>0</v>
      </c>
      <c r="AL47" t="s">
        <v>4193</v>
      </c>
      <c r="AM47" t="s">
        <v>4193</v>
      </c>
      <c r="AN47" t="s">
        <v>1413</v>
      </c>
      <c r="AO47">
        <v>0</v>
      </c>
      <c r="AP47">
        <v>0</v>
      </c>
      <c r="AQ47">
        <v>500</v>
      </c>
      <c r="AR47">
        <v>1002</v>
      </c>
    </row>
    <row r="48" spans="1:44" x14ac:dyDescent="0.25">
      <c r="A48" t="s">
        <v>4214</v>
      </c>
      <c r="B48">
        <v>2023</v>
      </c>
      <c r="C48">
        <v>0</v>
      </c>
      <c r="D48">
        <v>10</v>
      </c>
      <c r="E48">
        <v>675474</v>
      </c>
      <c r="F48" s="110">
        <v>45041</v>
      </c>
      <c r="G48">
        <v>492.76</v>
      </c>
      <c r="I48" t="s">
        <v>7379</v>
      </c>
      <c r="J48">
        <v>2</v>
      </c>
      <c r="K48">
        <v>201</v>
      </c>
      <c r="L48" t="s">
        <v>7399</v>
      </c>
      <c r="M48">
        <v>2</v>
      </c>
      <c r="N48">
        <v>201</v>
      </c>
      <c r="O48" t="s">
        <v>12106</v>
      </c>
      <c r="P48">
        <v>3599</v>
      </c>
      <c r="Q48" t="s">
        <v>775</v>
      </c>
      <c r="R48" s="110">
        <v>44927</v>
      </c>
      <c r="S48" s="110">
        <v>45138</v>
      </c>
      <c r="T48" s="110">
        <v>45152</v>
      </c>
      <c r="U48" t="s">
        <v>779</v>
      </c>
      <c r="V48">
        <v>8</v>
      </c>
      <c r="W48">
        <v>801</v>
      </c>
      <c r="X48">
        <v>10</v>
      </c>
      <c r="Y48">
        <v>301</v>
      </c>
      <c r="Z48">
        <v>6</v>
      </c>
      <c r="AA48">
        <v>2105</v>
      </c>
      <c r="AB48" t="s">
        <v>4209</v>
      </c>
      <c r="AC48">
        <v>0</v>
      </c>
      <c r="AD48">
        <v>0</v>
      </c>
      <c r="AE48">
        <v>150</v>
      </c>
      <c r="AF48">
        <v>0</v>
      </c>
      <c r="AG48" t="s">
        <v>1833</v>
      </c>
      <c r="AH48">
        <v>0</v>
      </c>
      <c r="AI48">
        <v>0</v>
      </c>
      <c r="AJ48" t="s">
        <v>4192</v>
      </c>
      <c r="AK48">
        <v>0</v>
      </c>
      <c r="AL48" t="s">
        <v>4193</v>
      </c>
      <c r="AM48" t="s">
        <v>4193</v>
      </c>
      <c r="AN48" t="s">
        <v>1413</v>
      </c>
      <c r="AO48">
        <v>0</v>
      </c>
      <c r="AP48">
        <v>0</v>
      </c>
      <c r="AQ48">
        <v>500</v>
      </c>
      <c r="AR48">
        <v>1002</v>
      </c>
    </row>
    <row r="49" spans="1:44" x14ac:dyDescent="0.25">
      <c r="A49" t="s">
        <v>4214</v>
      </c>
      <c r="B49">
        <v>2023</v>
      </c>
      <c r="C49">
        <v>0</v>
      </c>
      <c r="D49">
        <v>10</v>
      </c>
      <c r="E49">
        <v>675475</v>
      </c>
      <c r="F49" s="110">
        <v>45041</v>
      </c>
      <c r="G49">
        <v>50.34</v>
      </c>
      <c r="I49" t="s">
        <v>7379</v>
      </c>
      <c r="J49">
        <v>2</v>
      </c>
      <c r="K49">
        <v>201</v>
      </c>
      <c r="L49" t="s">
        <v>7399</v>
      </c>
      <c r="M49">
        <v>2</v>
      </c>
      <c r="N49">
        <v>201</v>
      </c>
      <c r="O49" t="s">
        <v>12106</v>
      </c>
      <c r="P49">
        <v>3593</v>
      </c>
      <c r="Q49" t="s">
        <v>775</v>
      </c>
      <c r="R49" s="110">
        <v>44927</v>
      </c>
      <c r="S49" s="110">
        <v>45138</v>
      </c>
      <c r="T49" s="110">
        <v>45152</v>
      </c>
      <c r="U49" t="s">
        <v>779</v>
      </c>
      <c r="V49">
        <v>8</v>
      </c>
      <c r="W49">
        <v>801</v>
      </c>
      <c r="X49">
        <v>10</v>
      </c>
      <c r="Y49">
        <v>301</v>
      </c>
      <c r="Z49">
        <v>6</v>
      </c>
      <c r="AA49">
        <v>2105</v>
      </c>
      <c r="AB49" t="s">
        <v>4209</v>
      </c>
      <c r="AC49">
        <v>0</v>
      </c>
      <c r="AD49">
        <v>0</v>
      </c>
      <c r="AE49">
        <v>150</v>
      </c>
      <c r="AF49">
        <v>0</v>
      </c>
      <c r="AG49" t="s">
        <v>1833</v>
      </c>
      <c r="AH49">
        <v>0</v>
      </c>
      <c r="AI49">
        <v>0</v>
      </c>
      <c r="AJ49" t="s">
        <v>4192</v>
      </c>
      <c r="AK49">
        <v>0</v>
      </c>
      <c r="AL49" t="s">
        <v>4193</v>
      </c>
      <c r="AM49" t="s">
        <v>4193</v>
      </c>
      <c r="AN49" t="s">
        <v>1413</v>
      </c>
      <c r="AO49">
        <v>0</v>
      </c>
      <c r="AP49">
        <v>0</v>
      </c>
      <c r="AQ49">
        <v>500</v>
      </c>
      <c r="AR49">
        <v>1002</v>
      </c>
    </row>
    <row r="50" spans="1:44" x14ac:dyDescent="0.25">
      <c r="A50" t="s">
        <v>4212</v>
      </c>
      <c r="B50">
        <v>2023</v>
      </c>
      <c r="C50">
        <v>0</v>
      </c>
      <c r="D50">
        <v>9</v>
      </c>
      <c r="E50">
        <v>675476</v>
      </c>
      <c r="F50" s="110">
        <v>45041</v>
      </c>
      <c r="G50">
        <v>50.34</v>
      </c>
      <c r="I50" t="s">
        <v>7379</v>
      </c>
      <c r="J50">
        <v>2</v>
      </c>
      <c r="K50">
        <v>201</v>
      </c>
      <c r="L50" t="s">
        <v>7399</v>
      </c>
      <c r="M50">
        <v>2</v>
      </c>
      <c r="N50">
        <v>201</v>
      </c>
      <c r="O50" t="s">
        <v>11968</v>
      </c>
      <c r="P50">
        <v>3595</v>
      </c>
      <c r="Q50" t="s">
        <v>775</v>
      </c>
      <c r="R50" s="110">
        <v>44927</v>
      </c>
      <c r="S50" s="110">
        <v>45138</v>
      </c>
      <c r="T50" s="110">
        <v>45152</v>
      </c>
      <c r="U50" t="s">
        <v>779</v>
      </c>
      <c r="V50">
        <v>8</v>
      </c>
      <c r="W50">
        <v>801</v>
      </c>
      <c r="X50">
        <v>10</v>
      </c>
      <c r="Y50">
        <v>301</v>
      </c>
      <c r="Z50">
        <v>6</v>
      </c>
      <c r="AA50">
        <v>2105</v>
      </c>
      <c r="AB50" t="s">
        <v>4209</v>
      </c>
      <c r="AC50">
        <v>0</v>
      </c>
      <c r="AD50">
        <v>0</v>
      </c>
      <c r="AE50">
        <v>321</v>
      </c>
      <c r="AF50">
        <v>0</v>
      </c>
      <c r="AG50" t="s">
        <v>1833</v>
      </c>
      <c r="AH50">
        <v>0</v>
      </c>
      <c r="AI50">
        <v>0</v>
      </c>
      <c r="AJ50" t="s">
        <v>4192</v>
      </c>
      <c r="AK50">
        <v>0</v>
      </c>
      <c r="AL50" t="s">
        <v>4193</v>
      </c>
      <c r="AM50" t="s">
        <v>4193</v>
      </c>
      <c r="AN50" t="s">
        <v>1413</v>
      </c>
      <c r="AO50">
        <v>0</v>
      </c>
      <c r="AP50">
        <v>0</v>
      </c>
      <c r="AQ50">
        <v>500</v>
      </c>
      <c r="AR50">
        <v>1002</v>
      </c>
    </row>
    <row r="51" spans="1:44" x14ac:dyDescent="0.25">
      <c r="A51" t="s">
        <v>36747</v>
      </c>
      <c r="B51">
        <v>2023</v>
      </c>
      <c r="C51">
        <v>0</v>
      </c>
      <c r="D51">
        <v>2745</v>
      </c>
      <c r="E51">
        <v>675477</v>
      </c>
      <c r="F51" s="110">
        <v>45041</v>
      </c>
      <c r="G51">
        <v>50.34</v>
      </c>
      <c r="I51" t="s">
        <v>38671</v>
      </c>
      <c r="J51">
        <v>2</v>
      </c>
      <c r="K51">
        <v>201</v>
      </c>
      <c r="L51" t="s">
        <v>7399</v>
      </c>
      <c r="M51">
        <v>2</v>
      </c>
      <c r="N51">
        <v>201</v>
      </c>
      <c r="O51" t="s">
        <v>11968</v>
      </c>
      <c r="P51">
        <v>3602</v>
      </c>
      <c r="Q51" t="s">
        <v>775</v>
      </c>
      <c r="R51" s="110">
        <v>44927</v>
      </c>
      <c r="S51" s="110">
        <v>45138</v>
      </c>
      <c r="T51" s="110">
        <v>45152</v>
      </c>
      <c r="U51" t="s">
        <v>779</v>
      </c>
      <c r="V51">
        <v>8</v>
      </c>
      <c r="W51">
        <v>801</v>
      </c>
      <c r="X51">
        <v>10</v>
      </c>
      <c r="Y51">
        <v>301</v>
      </c>
      <c r="Z51">
        <v>6</v>
      </c>
      <c r="AA51">
        <v>2105</v>
      </c>
      <c r="AB51" t="s">
        <v>4209</v>
      </c>
      <c r="AC51">
        <v>0</v>
      </c>
      <c r="AD51">
        <v>0</v>
      </c>
      <c r="AE51">
        <v>321</v>
      </c>
      <c r="AF51">
        <v>0</v>
      </c>
      <c r="AG51" t="s">
        <v>1833</v>
      </c>
      <c r="AH51">
        <v>0</v>
      </c>
      <c r="AI51">
        <v>0</v>
      </c>
      <c r="AJ51" t="s">
        <v>4192</v>
      </c>
      <c r="AK51">
        <v>0</v>
      </c>
      <c r="AL51" t="s">
        <v>5081</v>
      </c>
      <c r="AM51" t="s">
        <v>4193</v>
      </c>
      <c r="AN51" t="s">
        <v>1413</v>
      </c>
      <c r="AO51">
        <v>0</v>
      </c>
      <c r="AP51">
        <v>0</v>
      </c>
      <c r="AQ51">
        <v>500</v>
      </c>
      <c r="AR51">
        <v>1002</v>
      </c>
    </row>
    <row r="52" spans="1:44" x14ac:dyDescent="0.25">
      <c r="A52" t="s">
        <v>36749</v>
      </c>
      <c r="B52">
        <v>2023</v>
      </c>
      <c r="C52">
        <v>0</v>
      </c>
      <c r="D52">
        <v>2747</v>
      </c>
      <c r="E52">
        <v>675478</v>
      </c>
      <c r="F52" s="110">
        <v>45041</v>
      </c>
      <c r="G52">
        <v>492.76</v>
      </c>
      <c r="I52" t="s">
        <v>38671</v>
      </c>
      <c r="J52">
        <v>2</v>
      </c>
      <c r="K52">
        <v>201</v>
      </c>
      <c r="L52" t="s">
        <v>7399</v>
      </c>
      <c r="M52">
        <v>2</v>
      </c>
      <c r="N52">
        <v>201</v>
      </c>
      <c r="O52" t="s">
        <v>11980</v>
      </c>
      <c r="P52">
        <v>3597</v>
      </c>
      <c r="Q52" t="s">
        <v>775</v>
      </c>
      <c r="R52" s="110">
        <v>44927</v>
      </c>
      <c r="S52" s="110">
        <v>45138</v>
      </c>
      <c r="T52" s="110">
        <v>45152</v>
      </c>
      <c r="U52" t="s">
        <v>779</v>
      </c>
      <c r="V52">
        <v>8</v>
      </c>
      <c r="W52">
        <v>801</v>
      </c>
      <c r="X52">
        <v>10</v>
      </c>
      <c r="Y52">
        <v>301</v>
      </c>
      <c r="Z52">
        <v>6</v>
      </c>
      <c r="AA52">
        <v>2105</v>
      </c>
      <c r="AB52" t="s">
        <v>4209</v>
      </c>
      <c r="AC52">
        <v>0</v>
      </c>
      <c r="AD52">
        <v>0</v>
      </c>
      <c r="AE52">
        <v>4616</v>
      </c>
      <c r="AF52">
        <v>0</v>
      </c>
      <c r="AG52" t="s">
        <v>1833</v>
      </c>
      <c r="AH52">
        <v>0</v>
      </c>
      <c r="AI52">
        <v>0</v>
      </c>
      <c r="AJ52" t="s">
        <v>4192</v>
      </c>
      <c r="AK52">
        <v>0</v>
      </c>
      <c r="AL52" t="s">
        <v>5081</v>
      </c>
      <c r="AM52" t="s">
        <v>4193</v>
      </c>
      <c r="AN52" t="s">
        <v>1413</v>
      </c>
      <c r="AO52">
        <v>0</v>
      </c>
      <c r="AP52">
        <v>0</v>
      </c>
      <c r="AQ52">
        <v>500</v>
      </c>
      <c r="AR52">
        <v>1002</v>
      </c>
    </row>
    <row r="53" spans="1:44" x14ac:dyDescent="0.25">
      <c r="A53" t="s">
        <v>36832</v>
      </c>
      <c r="B53">
        <v>2023</v>
      </c>
      <c r="C53">
        <v>0</v>
      </c>
      <c r="D53">
        <v>2792</v>
      </c>
      <c r="E53">
        <v>675479</v>
      </c>
      <c r="F53" s="110">
        <v>45041</v>
      </c>
      <c r="G53">
        <v>492.76</v>
      </c>
      <c r="I53" t="s">
        <v>38671</v>
      </c>
      <c r="J53">
        <v>2</v>
      </c>
      <c r="K53">
        <v>201</v>
      </c>
      <c r="L53" t="s">
        <v>7399</v>
      </c>
      <c r="M53">
        <v>2</v>
      </c>
      <c r="N53">
        <v>201</v>
      </c>
      <c r="O53" t="s">
        <v>11980</v>
      </c>
      <c r="P53">
        <v>3588</v>
      </c>
      <c r="Q53" t="s">
        <v>775</v>
      </c>
      <c r="R53" s="110">
        <v>44927</v>
      </c>
      <c r="S53" s="110">
        <v>45138</v>
      </c>
      <c r="T53" s="110">
        <v>45152</v>
      </c>
      <c r="U53" t="s">
        <v>779</v>
      </c>
      <c r="V53">
        <v>8</v>
      </c>
      <c r="W53">
        <v>801</v>
      </c>
      <c r="X53">
        <v>10</v>
      </c>
      <c r="Y53">
        <v>301</v>
      </c>
      <c r="Z53">
        <v>6</v>
      </c>
      <c r="AA53">
        <v>2105</v>
      </c>
      <c r="AB53" t="s">
        <v>4209</v>
      </c>
      <c r="AC53">
        <v>0</v>
      </c>
      <c r="AD53">
        <v>0</v>
      </c>
      <c r="AE53">
        <v>413</v>
      </c>
      <c r="AF53">
        <v>0</v>
      </c>
      <c r="AG53" t="s">
        <v>1833</v>
      </c>
      <c r="AH53">
        <v>0</v>
      </c>
      <c r="AI53">
        <v>0</v>
      </c>
      <c r="AJ53" t="s">
        <v>4192</v>
      </c>
      <c r="AK53">
        <v>0</v>
      </c>
      <c r="AL53" t="s">
        <v>5081</v>
      </c>
      <c r="AM53" t="s">
        <v>4193</v>
      </c>
      <c r="AN53" t="s">
        <v>1413</v>
      </c>
      <c r="AO53">
        <v>0</v>
      </c>
      <c r="AP53">
        <v>0</v>
      </c>
      <c r="AQ53">
        <v>500</v>
      </c>
      <c r="AR53">
        <v>1002</v>
      </c>
    </row>
    <row r="54" spans="1:44" x14ac:dyDescent="0.25">
      <c r="A54" t="s">
        <v>4218</v>
      </c>
      <c r="B54">
        <v>2023</v>
      </c>
      <c r="C54">
        <v>0</v>
      </c>
      <c r="D54">
        <v>14</v>
      </c>
      <c r="E54">
        <v>675480</v>
      </c>
      <c r="F54" s="110">
        <v>45041</v>
      </c>
      <c r="G54">
        <v>50.34</v>
      </c>
      <c r="I54" t="s">
        <v>7379</v>
      </c>
      <c r="J54">
        <v>2</v>
      </c>
      <c r="K54">
        <v>201</v>
      </c>
      <c r="L54" t="s">
        <v>7399</v>
      </c>
      <c r="M54">
        <v>2</v>
      </c>
      <c r="N54">
        <v>201</v>
      </c>
      <c r="O54" t="s">
        <v>11979</v>
      </c>
      <c r="P54">
        <v>3600</v>
      </c>
      <c r="Q54" t="s">
        <v>775</v>
      </c>
      <c r="R54" s="110">
        <v>44927</v>
      </c>
      <c r="S54" s="110">
        <v>45138</v>
      </c>
      <c r="T54" s="110">
        <v>45152</v>
      </c>
      <c r="U54" t="s">
        <v>779</v>
      </c>
      <c r="V54">
        <v>8</v>
      </c>
      <c r="W54">
        <v>801</v>
      </c>
      <c r="X54">
        <v>10</v>
      </c>
      <c r="Y54">
        <v>301</v>
      </c>
      <c r="Z54">
        <v>6</v>
      </c>
      <c r="AA54">
        <v>2105</v>
      </c>
      <c r="AB54" t="s">
        <v>4209</v>
      </c>
      <c r="AC54">
        <v>0</v>
      </c>
      <c r="AD54">
        <v>0</v>
      </c>
      <c r="AE54">
        <v>7133</v>
      </c>
      <c r="AF54">
        <v>0</v>
      </c>
      <c r="AG54" t="s">
        <v>1833</v>
      </c>
      <c r="AH54">
        <v>0</v>
      </c>
      <c r="AI54">
        <v>0</v>
      </c>
      <c r="AJ54" t="s">
        <v>4192</v>
      </c>
      <c r="AK54">
        <v>0</v>
      </c>
      <c r="AL54" t="s">
        <v>4193</v>
      </c>
      <c r="AM54" t="s">
        <v>4193</v>
      </c>
      <c r="AN54" t="s">
        <v>1413</v>
      </c>
      <c r="AO54">
        <v>0</v>
      </c>
      <c r="AP54">
        <v>0</v>
      </c>
      <c r="AQ54">
        <v>500</v>
      </c>
      <c r="AR54">
        <v>1002</v>
      </c>
    </row>
    <row r="55" spans="1:44" x14ac:dyDescent="0.25">
      <c r="A55" t="s">
        <v>36746</v>
      </c>
      <c r="B55">
        <v>2023</v>
      </c>
      <c r="C55">
        <v>0</v>
      </c>
      <c r="D55">
        <v>2744</v>
      </c>
      <c r="E55">
        <v>675481</v>
      </c>
      <c r="F55" s="110">
        <v>45041</v>
      </c>
      <c r="G55">
        <v>50.34</v>
      </c>
      <c r="I55" t="s">
        <v>38671</v>
      </c>
      <c r="J55">
        <v>2</v>
      </c>
      <c r="K55">
        <v>201</v>
      </c>
      <c r="L55" t="s">
        <v>7399</v>
      </c>
      <c r="M55">
        <v>2</v>
      </c>
      <c r="N55">
        <v>201</v>
      </c>
      <c r="O55" t="s">
        <v>11979</v>
      </c>
      <c r="P55">
        <v>3598</v>
      </c>
      <c r="Q55" t="s">
        <v>775</v>
      </c>
      <c r="R55" s="110">
        <v>44927</v>
      </c>
      <c r="S55" s="110">
        <v>45138</v>
      </c>
      <c r="T55" s="110">
        <v>45152</v>
      </c>
      <c r="U55" t="s">
        <v>779</v>
      </c>
      <c r="V55">
        <v>8</v>
      </c>
      <c r="W55">
        <v>801</v>
      </c>
      <c r="X55">
        <v>10</v>
      </c>
      <c r="Y55">
        <v>301</v>
      </c>
      <c r="Z55">
        <v>6</v>
      </c>
      <c r="AA55">
        <v>2105</v>
      </c>
      <c r="AB55" t="s">
        <v>4209</v>
      </c>
      <c r="AC55">
        <v>0</v>
      </c>
      <c r="AD55">
        <v>0</v>
      </c>
      <c r="AE55">
        <v>4295</v>
      </c>
      <c r="AF55">
        <v>0</v>
      </c>
      <c r="AG55" t="s">
        <v>1833</v>
      </c>
      <c r="AH55">
        <v>0</v>
      </c>
      <c r="AI55">
        <v>0</v>
      </c>
      <c r="AJ55" t="s">
        <v>4192</v>
      </c>
      <c r="AK55">
        <v>0</v>
      </c>
      <c r="AL55" t="s">
        <v>5081</v>
      </c>
      <c r="AM55" t="s">
        <v>4193</v>
      </c>
      <c r="AN55" t="s">
        <v>1413</v>
      </c>
      <c r="AO55">
        <v>0</v>
      </c>
      <c r="AP55">
        <v>0</v>
      </c>
      <c r="AQ55">
        <v>500</v>
      </c>
      <c r="AR55">
        <v>1002</v>
      </c>
    </row>
    <row r="56" spans="1:44" x14ac:dyDescent="0.25">
      <c r="A56" t="s">
        <v>36750</v>
      </c>
      <c r="B56">
        <v>2023</v>
      </c>
      <c r="C56">
        <v>0</v>
      </c>
      <c r="D56">
        <v>2748</v>
      </c>
      <c r="E56">
        <v>675482</v>
      </c>
      <c r="F56" s="110">
        <v>45041</v>
      </c>
      <c r="G56">
        <v>50.34</v>
      </c>
      <c r="I56" t="s">
        <v>38671</v>
      </c>
      <c r="J56">
        <v>2</v>
      </c>
      <c r="K56">
        <v>201</v>
      </c>
      <c r="L56" t="s">
        <v>7399</v>
      </c>
      <c r="M56">
        <v>2</v>
      </c>
      <c r="N56">
        <v>201</v>
      </c>
      <c r="O56" t="s">
        <v>11979</v>
      </c>
      <c r="P56">
        <v>3596</v>
      </c>
      <c r="Q56" t="s">
        <v>775</v>
      </c>
      <c r="R56" s="110">
        <v>44927</v>
      </c>
      <c r="S56" s="110">
        <v>45138</v>
      </c>
      <c r="T56" s="110">
        <v>45152</v>
      </c>
      <c r="U56" t="s">
        <v>779</v>
      </c>
      <c r="V56">
        <v>8</v>
      </c>
      <c r="W56">
        <v>801</v>
      </c>
      <c r="X56">
        <v>10</v>
      </c>
      <c r="Y56">
        <v>301</v>
      </c>
      <c r="Z56">
        <v>6</v>
      </c>
      <c r="AA56">
        <v>2105</v>
      </c>
      <c r="AB56" t="s">
        <v>4209</v>
      </c>
      <c r="AC56">
        <v>0</v>
      </c>
      <c r="AD56">
        <v>0</v>
      </c>
      <c r="AE56">
        <v>5713</v>
      </c>
      <c r="AF56">
        <v>0</v>
      </c>
      <c r="AG56" t="s">
        <v>1833</v>
      </c>
      <c r="AH56">
        <v>0</v>
      </c>
      <c r="AI56">
        <v>0</v>
      </c>
      <c r="AJ56" t="s">
        <v>4192</v>
      </c>
      <c r="AK56">
        <v>0</v>
      </c>
      <c r="AL56" t="s">
        <v>5081</v>
      </c>
      <c r="AM56" t="s">
        <v>4193</v>
      </c>
      <c r="AN56" t="s">
        <v>1413</v>
      </c>
      <c r="AO56">
        <v>0</v>
      </c>
      <c r="AP56">
        <v>0</v>
      </c>
      <c r="AQ56">
        <v>500</v>
      </c>
      <c r="AR56">
        <v>1002</v>
      </c>
    </row>
    <row r="57" spans="1:44" x14ac:dyDescent="0.25">
      <c r="A57" t="s">
        <v>4215</v>
      </c>
      <c r="B57">
        <v>2023</v>
      </c>
      <c r="C57">
        <v>0</v>
      </c>
      <c r="D57">
        <v>11</v>
      </c>
      <c r="E57">
        <v>675483</v>
      </c>
      <c r="F57" s="110">
        <v>45041</v>
      </c>
      <c r="G57">
        <v>50.34</v>
      </c>
      <c r="I57" t="s">
        <v>7379</v>
      </c>
      <c r="J57">
        <v>2</v>
      </c>
      <c r="K57">
        <v>201</v>
      </c>
      <c r="L57" t="s">
        <v>7399</v>
      </c>
      <c r="M57">
        <v>2</v>
      </c>
      <c r="N57">
        <v>201</v>
      </c>
      <c r="O57" t="s">
        <v>11979</v>
      </c>
      <c r="P57">
        <v>3594</v>
      </c>
      <c r="Q57" t="s">
        <v>775</v>
      </c>
      <c r="R57" s="110">
        <v>44927</v>
      </c>
      <c r="S57" s="110">
        <v>45138</v>
      </c>
      <c r="T57" s="110">
        <v>45152</v>
      </c>
      <c r="U57" t="s">
        <v>779</v>
      </c>
      <c r="V57">
        <v>8</v>
      </c>
      <c r="W57">
        <v>801</v>
      </c>
      <c r="X57">
        <v>10</v>
      </c>
      <c r="Y57">
        <v>301</v>
      </c>
      <c r="Z57">
        <v>6</v>
      </c>
      <c r="AA57">
        <v>2105</v>
      </c>
      <c r="AB57" t="s">
        <v>4209</v>
      </c>
      <c r="AC57">
        <v>0</v>
      </c>
      <c r="AD57">
        <v>0</v>
      </c>
      <c r="AE57">
        <v>1342</v>
      </c>
      <c r="AF57">
        <v>0</v>
      </c>
      <c r="AG57" t="s">
        <v>1833</v>
      </c>
      <c r="AH57">
        <v>0</v>
      </c>
      <c r="AI57">
        <v>0</v>
      </c>
      <c r="AJ57" t="s">
        <v>4192</v>
      </c>
      <c r="AK57">
        <v>0</v>
      </c>
      <c r="AL57" t="s">
        <v>4193</v>
      </c>
      <c r="AM57" t="s">
        <v>4193</v>
      </c>
      <c r="AN57" t="s">
        <v>1413</v>
      </c>
      <c r="AO57">
        <v>0</v>
      </c>
      <c r="AP57">
        <v>0</v>
      </c>
      <c r="AQ57">
        <v>500</v>
      </c>
      <c r="AR57">
        <v>1002</v>
      </c>
    </row>
    <row r="58" spans="1:44" x14ac:dyDescent="0.25">
      <c r="A58" t="s">
        <v>4216</v>
      </c>
      <c r="B58">
        <v>2023</v>
      </c>
      <c r="C58">
        <v>0</v>
      </c>
      <c r="D58">
        <v>12</v>
      </c>
      <c r="E58">
        <v>675484</v>
      </c>
      <c r="F58" s="110">
        <v>45041</v>
      </c>
      <c r="G58">
        <v>50.34</v>
      </c>
      <c r="I58" t="s">
        <v>7379</v>
      </c>
      <c r="J58">
        <v>2</v>
      </c>
      <c r="K58">
        <v>201</v>
      </c>
      <c r="L58" t="s">
        <v>7399</v>
      </c>
      <c r="M58">
        <v>2</v>
      </c>
      <c r="N58">
        <v>201</v>
      </c>
      <c r="O58" t="s">
        <v>11979</v>
      </c>
      <c r="P58">
        <v>3601</v>
      </c>
      <c r="Q58" t="s">
        <v>775</v>
      </c>
      <c r="R58" s="110">
        <v>44927</v>
      </c>
      <c r="S58" s="110">
        <v>45138</v>
      </c>
      <c r="T58" s="110">
        <v>45152</v>
      </c>
      <c r="U58" t="s">
        <v>779</v>
      </c>
      <c r="V58">
        <v>8</v>
      </c>
      <c r="W58">
        <v>801</v>
      </c>
      <c r="X58">
        <v>10</v>
      </c>
      <c r="Y58">
        <v>301</v>
      </c>
      <c r="Z58">
        <v>6</v>
      </c>
      <c r="AA58">
        <v>2105</v>
      </c>
      <c r="AB58" t="s">
        <v>4209</v>
      </c>
      <c r="AC58">
        <v>0</v>
      </c>
      <c r="AD58">
        <v>0</v>
      </c>
      <c r="AE58">
        <v>4876</v>
      </c>
      <c r="AF58">
        <v>0</v>
      </c>
      <c r="AG58" t="s">
        <v>1833</v>
      </c>
      <c r="AH58">
        <v>0</v>
      </c>
      <c r="AI58">
        <v>0</v>
      </c>
      <c r="AJ58" t="s">
        <v>4192</v>
      </c>
      <c r="AK58">
        <v>0</v>
      </c>
      <c r="AL58" t="s">
        <v>4193</v>
      </c>
      <c r="AM58" t="s">
        <v>4193</v>
      </c>
      <c r="AN58" t="s">
        <v>1413</v>
      </c>
      <c r="AO58">
        <v>0</v>
      </c>
      <c r="AP58">
        <v>0</v>
      </c>
      <c r="AQ58">
        <v>500</v>
      </c>
      <c r="AR58">
        <v>1002</v>
      </c>
    </row>
    <row r="59" spans="1:44" x14ac:dyDescent="0.25">
      <c r="A59" t="s">
        <v>36496</v>
      </c>
      <c r="B59">
        <v>2023</v>
      </c>
      <c r="C59">
        <v>0</v>
      </c>
      <c r="D59">
        <v>2608</v>
      </c>
      <c r="E59">
        <v>675485</v>
      </c>
      <c r="F59" s="110">
        <v>45041</v>
      </c>
      <c r="G59">
        <v>879.99</v>
      </c>
      <c r="I59" t="s">
        <v>7379</v>
      </c>
      <c r="J59">
        <v>2</v>
      </c>
      <c r="K59">
        <v>201</v>
      </c>
      <c r="L59" t="s">
        <v>38689</v>
      </c>
      <c r="M59">
        <v>2</v>
      </c>
      <c r="N59">
        <v>201</v>
      </c>
      <c r="O59" t="s">
        <v>38690</v>
      </c>
      <c r="P59">
        <v>3616</v>
      </c>
      <c r="Q59" t="s">
        <v>775</v>
      </c>
      <c r="R59" s="110">
        <v>44927</v>
      </c>
      <c r="S59" s="110">
        <v>45138</v>
      </c>
      <c r="T59" s="110">
        <v>45152</v>
      </c>
      <c r="U59" t="s">
        <v>779</v>
      </c>
      <c r="V59">
        <v>5</v>
      </c>
      <c r="W59">
        <v>502</v>
      </c>
      <c r="X59">
        <v>12</v>
      </c>
      <c r="Y59">
        <v>782</v>
      </c>
      <c r="Z59">
        <v>2</v>
      </c>
      <c r="AA59">
        <v>2035</v>
      </c>
      <c r="AB59" t="s">
        <v>4311</v>
      </c>
      <c r="AC59">
        <v>0</v>
      </c>
      <c r="AD59">
        <v>0</v>
      </c>
      <c r="AE59">
        <v>8036</v>
      </c>
      <c r="AF59">
        <v>0</v>
      </c>
      <c r="AG59" t="s">
        <v>1493</v>
      </c>
      <c r="AH59">
        <v>29</v>
      </c>
      <c r="AI59">
        <v>2022</v>
      </c>
      <c r="AJ59" t="s">
        <v>4315</v>
      </c>
      <c r="AK59">
        <v>7</v>
      </c>
      <c r="AL59" t="s">
        <v>4193</v>
      </c>
      <c r="AM59" t="s">
        <v>4193</v>
      </c>
      <c r="AN59" t="s">
        <v>1413</v>
      </c>
      <c r="AO59">
        <v>0</v>
      </c>
      <c r="AP59">
        <v>0</v>
      </c>
      <c r="AQ59">
        <v>553</v>
      </c>
      <c r="AR59">
        <v>0</v>
      </c>
    </row>
    <row r="60" spans="1:44" x14ac:dyDescent="0.25">
      <c r="A60" t="s">
        <v>36544</v>
      </c>
      <c r="B60">
        <v>2023</v>
      </c>
      <c r="C60">
        <v>0</v>
      </c>
      <c r="D60">
        <v>2632</v>
      </c>
      <c r="E60">
        <v>675486</v>
      </c>
      <c r="F60" s="110">
        <v>45041</v>
      </c>
      <c r="G60">
        <v>150</v>
      </c>
      <c r="I60" t="s">
        <v>7379</v>
      </c>
      <c r="J60">
        <v>2</v>
      </c>
      <c r="K60">
        <v>201</v>
      </c>
      <c r="L60" t="s">
        <v>38689</v>
      </c>
      <c r="M60">
        <v>2</v>
      </c>
      <c r="N60">
        <v>201</v>
      </c>
      <c r="O60" t="s">
        <v>38691</v>
      </c>
      <c r="P60">
        <v>3621</v>
      </c>
      <c r="Q60" t="s">
        <v>775</v>
      </c>
      <c r="R60" s="110">
        <v>44927</v>
      </c>
      <c r="S60" s="110">
        <v>45138</v>
      </c>
      <c r="T60" s="110">
        <v>45152</v>
      </c>
      <c r="U60" t="s">
        <v>779</v>
      </c>
      <c r="V60">
        <v>5</v>
      </c>
      <c r="W60">
        <v>502</v>
      </c>
      <c r="X60">
        <v>12</v>
      </c>
      <c r="Y60">
        <v>782</v>
      </c>
      <c r="Z60">
        <v>2</v>
      </c>
      <c r="AA60">
        <v>2035</v>
      </c>
      <c r="AB60" t="s">
        <v>4397</v>
      </c>
      <c r="AC60">
        <v>0</v>
      </c>
      <c r="AD60">
        <v>0</v>
      </c>
      <c r="AE60">
        <v>7401</v>
      </c>
      <c r="AF60">
        <v>0</v>
      </c>
      <c r="AG60" t="s">
        <v>1493</v>
      </c>
      <c r="AH60">
        <v>63</v>
      </c>
      <c r="AI60">
        <v>2022</v>
      </c>
      <c r="AJ60" t="s">
        <v>4315</v>
      </c>
      <c r="AK60">
        <v>7</v>
      </c>
      <c r="AL60" t="s">
        <v>4193</v>
      </c>
      <c r="AM60" t="s">
        <v>4193</v>
      </c>
      <c r="AN60" t="s">
        <v>1413</v>
      </c>
      <c r="AO60">
        <v>0</v>
      </c>
      <c r="AP60">
        <v>0</v>
      </c>
      <c r="AQ60">
        <v>553</v>
      </c>
      <c r="AR60">
        <v>0</v>
      </c>
    </row>
    <row r="61" spans="1:44" x14ac:dyDescent="0.25">
      <c r="A61" t="s">
        <v>36490</v>
      </c>
      <c r="B61">
        <v>2023</v>
      </c>
      <c r="C61">
        <v>0</v>
      </c>
      <c r="D61">
        <v>2605</v>
      </c>
      <c r="E61">
        <v>675487</v>
      </c>
      <c r="F61" s="110">
        <v>45041</v>
      </c>
      <c r="G61">
        <v>8832</v>
      </c>
      <c r="I61" t="s">
        <v>7379</v>
      </c>
      <c r="J61">
        <v>2</v>
      </c>
      <c r="K61">
        <v>201</v>
      </c>
      <c r="L61" t="s">
        <v>7514</v>
      </c>
      <c r="M61">
        <v>2</v>
      </c>
      <c r="N61">
        <v>201</v>
      </c>
      <c r="O61" t="s">
        <v>38692</v>
      </c>
      <c r="P61">
        <v>3536</v>
      </c>
      <c r="Q61" t="s">
        <v>775</v>
      </c>
      <c r="R61" s="110">
        <v>44927</v>
      </c>
      <c r="S61" s="110">
        <v>45138</v>
      </c>
      <c r="T61" s="110">
        <v>45152</v>
      </c>
      <c r="U61" t="s">
        <v>779</v>
      </c>
      <c r="V61">
        <v>5</v>
      </c>
      <c r="W61">
        <v>501</v>
      </c>
      <c r="X61">
        <v>4</v>
      </c>
      <c r="Y61">
        <v>122</v>
      </c>
      <c r="Z61">
        <v>1</v>
      </c>
      <c r="AA61">
        <v>1082</v>
      </c>
      <c r="AB61" t="s">
        <v>4976</v>
      </c>
      <c r="AC61">
        <v>0</v>
      </c>
      <c r="AD61">
        <v>0</v>
      </c>
      <c r="AE61">
        <v>8782</v>
      </c>
      <c r="AF61">
        <v>0</v>
      </c>
      <c r="AG61" t="s">
        <v>1833</v>
      </c>
      <c r="AH61">
        <v>34</v>
      </c>
      <c r="AI61">
        <v>2022</v>
      </c>
      <c r="AJ61" t="s">
        <v>4315</v>
      </c>
      <c r="AK61">
        <v>7</v>
      </c>
      <c r="AL61" t="s">
        <v>4193</v>
      </c>
      <c r="AM61" t="s">
        <v>4193</v>
      </c>
      <c r="AN61" t="s">
        <v>1413</v>
      </c>
      <c r="AO61">
        <v>0</v>
      </c>
      <c r="AP61">
        <v>0</v>
      </c>
      <c r="AQ61">
        <v>501</v>
      </c>
      <c r="AR61">
        <v>0</v>
      </c>
    </row>
    <row r="62" spans="1:44" x14ac:dyDescent="0.25">
      <c r="A62" t="s">
        <v>6054</v>
      </c>
      <c r="B62">
        <v>2023</v>
      </c>
      <c r="C62">
        <v>0</v>
      </c>
      <c r="D62">
        <v>888</v>
      </c>
      <c r="E62">
        <v>675489</v>
      </c>
      <c r="F62" s="110">
        <v>45041</v>
      </c>
      <c r="G62">
        <v>1759.98</v>
      </c>
      <c r="I62" t="s">
        <v>7379</v>
      </c>
      <c r="J62">
        <v>2</v>
      </c>
      <c r="K62">
        <v>201</v>
      </c>
      <c r="L62" t="s">
        <v>7416</v>
      </c>
      <c r="M62">
        <v>2</v>
      </c>
      <c r="N62">
        <v>201</v>
      </c>
      <c r="O62" t="s">
        <v>38693</v>
      </c>
      <c r="P62">
        <v>3617</v>
      </c>
      <c r="Q62" t="s">
        <v>775</v>
      </c>
      <c r="R62" s="110">
        <v>44927</v>
      </c>
      <c r="S62" s="110">
        <v>45138</v>
      </c>
      <c r="T62" s="110">
        <v>45152</v>
      </c>
      <c r="U62" t="s">
        <v>779</v>
      </c>
      <c r="V62">
        <v>5</v>
      </c>
      <c r="W62">
        <v>502</v>
      </c>
      <c r="X62">
        <v>12</v>
      </c>
      <c r="Y62">
        <v>782</v>
      </c>
      <c r="Z62">
        <v>2</v>
      </c>
      <c r="AA62">
        <v>2035</v>
      </c>
      <c r="AB62" t="s">
        <v>4311</v>
      </c>
      <c r="AC62">
        <v>0</v>
      </c>
      <c r="AD62">
        <v>0</v>
      </c>
      <c r="AE62">
        <v>8036</v>
      </c>
      <c r="AF62">
        <v>0</v>
      </c>
      <c r="AG62" t="s">
        <v>1493</v>
      </c>
      <c r="AH62">
        <v>29</v>
      </c>
      <c r="AI62">
        <v>2022</v>
      </c>
      <c r="AJ62" t="s">
        <v>4315</v>
      </c>
      <c r="AK62">
        <v>7</v>
      </c>
      <c r="AL62" t="s">
        <v>4193</v>
      </c>
      <c r="AM62" t="s">
        <v>4193</v>
      </c>
      <c r="AN62" t="s">
        <v>1413</v>
      </c>
      <c r="AO62">
        <v>0</v>
      </c>
      <c r="AP62">
        <v>0</v>
      </c>
      <c r="AQ62">
        <v>500</v>
      </c>
      <c r="AR62">
        <v>1001</v>
      </c>
    </row>
    <row r="63" spans="1:44" x14ac:dyDescent="0.25">
      <c r="A63" t="s">
        <v>36502</v>
      </c>
      <c r="B63">
        <v>2023</v>
      </c>
      <c r="C63">
        <v>0</v>
      </c>
      <c r="D63">
        <v>2611</v>
      </c>
      <c r="E63">
        <v>675490</v>
      </c>
      <c r="F63" s="110">
        <v>45041</v>
      </c>
      <c r="G63">
        <v>1491</v>
      </c>
      <c r="I63" t="s">
        <v>7379</v>
      </c>
      <c r="J63">
        <v>2</v>
      </c>
      <c r="K63">
        <v>201</v>
      </c>
      <c r="L63" t="s">
        <v>7418</v>
      </c>
      <c r="M63">
        <v>2</v>
      </c>
      <c r="N63">
        <v>201</v>
      </c>
      <c r="O63" t="s">
        <v>38694</v>
      </c>
      <c r="P63">
        <v>3605</v>
      </c>
      <c r="Q63" t="s">
        <v>775</v>
      </c>
      <c r="R63" s="110">
        <v>44927</v>
      </c>
      <c r="S63" s="110">
        <v>45138</v>
      </c>
      <c r="T63" s="110">
        <v>45152</v>
      </c>
      <c r="U63" t="s">
        <v>779</v>
      </c>
      <c r="V63">
        <v>10</v>
      </c>
      <c r="W63">
        <v>1002</v>
      </c>
      <c r="X63">
        <v>20</v>
      </c>
      <c r="Y63">
        <v>608</v>
      </c>
      <c r="Z63">
        <v>4</v>
      </c>
      <c r="AA63">
        <v>2056</v>
      </c>
      <c r="AB63" t="s">
        <v>4347</v>
      </c>
      <c r="AC63">
        <v>0</v>
      </c>
      <c r="AD63">
        <v>0</v>
      </c>
      <c r="AE63">
        <v>7006</v>
      </c>
      <c r="AF63">
        <v>0</v>
      </c>
      <c r="AG63" t="s">
        <v>1833</v>
      </c>
      <c r="AH63">
        <v>112</v>
      </c>
      <c r="AI63">
        <v>2023</v>
      </c>
      <c r="AJ63" t="s">
        <v>4224</v>
      </c>
      <c r="AK63">
        <v>8</v>
      </c>
      <c r="AL63" t="s">
        <v>4193</v>
      </c>
      <c r="AM63" t="s">
        <v>4193</v>
      </c>
      <c r="AN63" t="s">
        <v>1413</v>
      </c>
      <c r="AO63">
        <v>0</v>
      </c>
      <c r="AP63">
        <v>0</v>
      </c>
      <c r="AQ63">
        <v>500</v>
      </c>
      <c r="AR63">
        <v>0</v>
      </c>
    </row>
    <row r="64" spans="1:44" x14ac:dyDescent="0.25">
      <c r="A64" t="s">
        <v>36434</v>
      </c>
      <c r="B64">
        <v>2023</v>
      </c>
      <c r="C64">
        <v>0</v>
      </c>
      <c r="D64">
        <v>2568</v>
      </c>
      <c r="E64">
        <v>675491</v>
      </c>
      <c r="F64" s="110">
        <v>45041</v>
      </c>
      <c r="G64">
        <v>80.150000000000006</v>
      </c>
      <c r="I64" t="s">
        <v>7379</v>
      </c>
      <c r="J64">
        <v>2</v>
      </c>
      <c r="K64">
        <v>201</v>
      </c>
      <c r="L64" t="s">
        <v>7418</v>
      </c>
      <c r="M64">
        <v>2</v>
      </c>
      <c r="N64">
        <v>201</v>
      </c>
      <c r="O64" t="s">
        <v>38695</v>
      </c>
      <c r="P64">
        <v>3613</v>
      </c>
      <c r="Q64" t="s">
        <v>775</v>
      </c>
      <c r="R64" s="110">
        <v>44927</v>
      </c>
      <c r="S64" s="110">
        <v>45138</v>
      </c>
      <c r="T64" s="110">
        <v>45152</v>
      </c>
      <c r="U64" t="s">
        <v>779</v>
      </c>
      <c r="V64">
        <v>9</v>
      </c>
      <c r="W64">
        <v>902</v>
      </c>
      <c r="X64">
        <v>8</v>
      </c>
      <c r="Y64">
        <v>244</v>
      </c>
      <c r="Z64">
        <v>11</v>
      </c>
      <c r="AA64">
        <v>2017</v>
      </c>
      <c r="AB64" t="s">
        <v>4779</v>
      </c>
      <c r="AC64">
        <v>0</v>
      </c>
      <c r="AD64">
        <v>0</v>
      </c>
      <c r="AE64">
        <v>678</v>
      </c>
      <c r="AF64">
        <v>0</v>
      </c>
      <c r="AG64" t="s">
        <v>1493</v>
      </c>
      <c r="AH64">
        <v>71</v>
      </c>
      <c r="AI64">
        <v>2022</v>
      </c>
      <c r="AJ64" t="s">
        <v>4315</v>
      </c>
      <c r="AK64">
        <v>7</v>
      </c>
      <c r="AL64" t="s">
        <v>4193</v>
      </c>
      <c r="AM64" t="s">
        <v>4193</v>
      </c>
      <c r="AN64" t="s">
        <v>1413</v>
      </c>
      <c r="AO64">
        <v>0</v>
      </c>
      <c r="AP64">
        <v>0</v>
      </c>
      <c r="AQ64">
        <v>500</v>
      </c>
      <c r="AR64">
        <v>0</v>
      </c>
    </row>
    <row r="65" spans="1:44" x14ac:dyDescent="0.25">
      <c r="A65" t="s">
        <v>36440</v>
      </c>
      <c r="B65">
        <v>2023</v>
      </c>
      <c r="C65">
        <v>0</v>
      </c>
      <c r="D65">
        <v>2571</v>
      </c>
      <c r="E65">
        <v>675492</v>
      </c>
      <c r="F65" s="110">
        <v>45041</v>
      </c>
      <c r="G65">
        <v>353.55</v>
      </c>
      <c r="I65" t="s">
        <v>7379</v>
      </c>
      <c r="J65">
        <v>2</v>
      </c>
      <c r="K65">
        <v>201</v>
      </c>
      <c r="L65" t="s">
        <v>7418</v>
      </c>
      <c r="M65">
        <v>2</v>
      </c>
      <c r="N65">
        <v>201</v>
      </c>
      <c r="O65" t="s">
        <v>38696</v>
      </c>
      <c r="P65">
        <v>3612</v>
      </c>
      <c r="Q65" t="s">
        <v>775</v>
      </c>
      <c r="R65" s="110">
        <v>44927</v>
      </c>
      <c r="S65" s="110">
        <v>45138</v>
      </c>
      <c r="T65" s="110">
        <v>45152</v>
      </c>
      <c r="U65" t="s">
        <v>779</v>
      </c>
      <c r="V65">
        <v>9</v>
      </c>
      <c r="W65">
        <v>902</v>
      </c>
      <c r="X65">
        <v>8</v>
      </c>
      <c r="Y65">
        <v>243</v>
      </c>
      <c r="Z65">
        <v>11</v>
      </c>
      <c r="AA65">
        <v>2014</v>
      </c>
      <c r="AB65" t="s">
        <v>4779</v>
      </c>
      <c r="AC65">
        <v>0</v>
      </c>
      <c r="AD65">
        <v>0</v>
      </c>
      <c r="AE65">
        <v>678</v>
      </c>
      <c r="AF65">
        <v>0</v>
      </c>
      <c r="AG65" t="s">
        <v>1493</v>
      </c>
      <c r="AH65">
        <v>71</v>
      </c>
      <c r="AI65">
        <v>2022</v>
      </c>
      <c r="AJ65" t="s">
        <v>4315</v>
      </c>
      <c r="AK65">
        <v>7</v>
      </c>
      <c r="AL65" t="s">
        <v>4193</v>
      </c>
      <c r="AM65" t="s">
        <v>4193</v>
      </c>
      <c r="AN65" t="s">
        <v>1413</v>
      </c>
      <c r="AO65">
        <v>0</v>
      </c>
      <c r="AP65">
        <v>0</v>
      </c>
      <c r="AQ65">
        <v>500</v>
      </c>
      <c r="AR65">
        <v>0</v>
      </c>
    </row>
    <row r="66" spans="1:44" x14ac:dyDescent="0.25">
      <c r="A66" t="s">
        <v>31378</v>
      </c>
      <c r="B66">
        <v>2023</v>
      </c>
      <c r="C66">
        <v>0</v>
      </c>
      <c r="D66">
        <v>1707</v>
      </c>
      <c r="E66">
        <v>675493</v>
      </c>
      <c r="F66" s="110">
        <v>45041</v>
      </c>
      <c r="G66">
        <v>93</v>
      </c>
      <c r="I66" t="s">
        <v>7379</v>
      </c>
      <c r="J66">
        <v>2</v>
      </c>
      <c r="K66">
        <v>201</v>
      </c>
      <c r="L66" t="s">
        <v>7418</v>
      </c>
      <c r="M66">
        <v>2</v>
      </c>
      <c r="N66">
        <v>201</v>
      </c>
      <c r="O66" t="s">
        <v>34150</v>
      </c>
      <c r="P66">
        <v>3535</v>
      </c>
      <c r="Q66" t="s">
        <v>775</v>
      </c>
      <c r="R66" s="110">
        <v>44927</v>
      </c>
      <c r="S66" s="110">
        <v>45138</v>
      </c>
      <c r="T66" s="110">
        <v>45152</v>
      </c>
      <c r="U66" t="s">
        <v>779</v>
      </c>
      <c r="V66">
        <v>9</v>
      </c>
      <c r="W66">
        <v>901</v>
      </c>
      <c r="X66">
        <v>4</v>
      </c>
      <c r="Y66">
        <v>122</v>
      </c>
      <c r="Z66">
        <v>1</v>
      </c>
      <c r="AA66">
        <v>2010</v>
      </c>
      <c r="AB66" t="s">
        <v>4779</v>
      </c>
      <c r="AC66">
        <v>0</v>
      </c>
      <c r="AD66">
        <v>0</v>
      </c>
      <c r="AE66">
        <v>678</v>
      </c>
      <c r="AF66">
        <v>0</v>
      </c>
      <c r="AG66" t="s">
        <v>1493</v>
      </c>
      <c r="AH66">
        <v>71</v>
      </c>
      <c r="AI66">
        <v>2022</v>
      </c>
      <c r="AJ66" t="s">
        <v>4315</v>
      </c>
      <c r="AK66">
        <v>7</v>
      </c>
      <c r="AL66" t="s">
        <v>4193</v>
      </c>
      <c r="AM66" t="s">
        <v>4193</v>
      </c>
      <c r="AN66" t="s">
        <v>1413</v>
      </c>
      <c r="AO66">
        <v>0</v>
      </c>
      <c r="AP66">
        <v>0</v>
      </c>
      <c r="AQ66">
        <v>500</v>
      </c>
      <c r="AR66">
        <v>0</v>
      </c>
    </row>
    <row r="67" spans="1:44" x14ac:dyDescent="0.25">
      <c r="A67" t="s">
        <v>4964</v>
      </c>
      <c r="B67">
        <v>2023</v>
      </c>
      <c r="C67">
        <v>0</v>
      </c>
      <c r="D67">
        <v>341</v>
      </c>
      <c r="E67">
        <v>675494</v>
      </c>
      <c r="F67" s="110">
        <v>45041</v>
      </c>
      <c r="G67">
        <v>45.5</v>
      </c>
      <c r="I67" t="s">
        <v>7379</v>
      </c>
      <c r="J67">
        <v>2</v>
      </c>
      <c r="K67">
        <v>201</v>
      </c>
      <c r="L67" t="s">
        <v>7418</v>
      </c>
      <c r="M67">
        <v>2</v>
      </c>
      <c r="N67">
        <v>201</v>
      </c>
      <c r="O67" t="s">
        <v>38697</v>
      </c>
      <c r="P67">
        <v>3537</v>
      </c>
      <c r="Q67" t="s">
        <v>775</v>
      </c>
      <c r="R67" s="110">
        <v>44927</v>
      </c>
      <c r="S67" s="110">
        <v>45138</v>
      </c>
      <c r="T67" s="110">
        <v>45152</v>
      </c>
      <c r="U67" t="s">
        <v>779</v>
      </c>
      <c r="V67">
        <v>5</v>
      </c>
      <c r="W67">
        <v>502</v>
      </c>
      <c r="X67">
        <v>12</v>
      </c>
      <c r="Y67">
        <v>306</v>
      </c>
      <c r="Z67">
        <v>2</v>
      </c>
      <c r="AA67">
        <v>2029</v>
      </c>
      <c r="AB67" t="s">
        <v>4938</v>
      </c>
      <c r="AC67">
        <v>0</v>
      </c>
      <c r="AD67">
        <v>0</v>
      </c>
      <c r="AE67">
        <v>9072</v>
      </c>
      <c r="AF67">
        <v>0</v>
      </c>
      <c r="AG67" t="s">
        <v>1493</v>
      </c>
      <c r="AH67">
        <v>31</v>
      </c>
      <c r="AI67">
        <v>2022</v>
      </c>
      <c r="AJ67" t="s">
        <v>4383</v>
      </c>
      <c r="AK67">
        <v>7</v>
      </c>
      <c r="AL67" t="s">
        <v>4193</v>
      </c>
      <c r="AM67" t="s">
        <v>4193</v>
      </c>
      <c r="AN67" t="s">
        <v>1413</v>
      </c>
      <c r="AO67">
        <v>0</v>
      </c>
      <c r="AP67">
        <v>0</v>
      </c>
      <c r="AQ67">
        <v>500</v>
      </c>
      <c r="AR67">
        <v>0</v>
      </c>
    </row>
    <row r="68" spans="1:44" x14ac:dyDescent="0.25">
      <c r="A68" t="s">
        <v>4972</v>
      </c>
      <c r="B68">
        <v>2023</v>
      </c>
      <c r="C68">
        <v>0</v>
      </c>
      <c r="D68">
        <v>345</v>
      </c>
      <c r="E68">
        <v>675495</v>
      </c>
      <c r="F68" s="110">
        <v>45041</v>
      </c>
      <c r="G68">
        <v>163.80000000000001</v>
      </c>
      <c r="I68" t="s">
        <v>7379</v>
      </c>
      <c r="J68">
        <v>2</v>
      </c>
      <c r="K68">
        <v>201</v>
      </c>
      <c r="L68" t="s">
        <v>7418</v>
      </c>
      <c r="M68">
        <v>2</v>
      </c>
      <c r="N68">
        <v>201</v>
      </c>
      <c r="O68" t="s">
        <v>38698</v>
      </c>
      <c r="P68">
        <v>3538</v>
      </c>
      <c r="Q68" t="s">
        <v>775</v>
      </c>
      <c r="R68" s="110">
        <v>44927</v>
      </c>
      <c r="S68" s="110">
        <v>45138</v>
      </c>
      <c r="T68" s="110">
        <v>45152</v>
      </c>
      <c r="U68" t="s">
        <v>779</v>
      </c>
      <c r="V68">
        <v>5</v>
      </c>
      <c r="W68">
        <v>502</v>
      </c>
      <c r="X68">
        <v>12</v>
      </c>
      <c r="Y68">
        <v>306</v>
      </c>
      <c r="Z68">
        <v>2</v>
      </c>
      <c r="AA68">
        <v>2029</v>
      </c>
      <c r="AB68" t="s">
        <v>4938</v>
      </c>
      <c r="AC68">
        <v>0</v>
      </c>
      <c r="AD68">
        <v>0</v>
      </c>
      <c r="AE68">
        <v>9072</v>
      </c>
      <c r="AF68">
        <v>0</v>
      </c>
      <c r="AG68" t="s">
        <v>1493</v>
      </c>
      <c r="AH68">
        <v>31</v>
      </c>
      <c r="AI68">
        <v>2022</v>
      </c>
      <c r="AJ68" t="s">
        <v>4383</v>
      </c>
      <c r="AK68">
        <v>7</v>
      </c>
      <c r="AL68" t="s">
        <v>4193</v>
      </c>
      <c r="AM68" t="s">
        <v>4193</v>
      </c>
      <c r="AN68" t="s">
        <v>1413</v>
      </c>
      <c r="AO68">
        <v>0</v>
      </c>
      <c r="AP68">
        <v>0</v>
      </c>
      <c r="AQ68">
        <v>500</v>
      </c>
      <c r="AR68">
        <v>0</v>
      </c>
    </row>
    <row r="69" spans="1:44" x14ac:dyDescent="0.25">
      <c r="A69" t="s">
        <v>5089</v>
      </c>
      <c r="B69">
        <v>2023</v>
      </c>
      <c r="C69">
        <v>0</v>
      </c>
      <c r="D69">
        <v>405</v>
      </c>
      <c r="E69">
        <v>675519</v>
      </c>
      <c r="F69" s="110">
        <v>45042</v>
      </c>
      <c r="G69">
        <v>1.45</v>
      </c>
      <c r="I69" t="s">
        <v>7379</v>
      </c>
      <c r="J69">
        <v>2</v>
      </c>
      <c r="K69">
        <v>201</v>
      </c>
      <c r="L69" t="s">
        <v>7434</v>
      </c>
      <c r="M69">
        <v>2</v>
      </c>
      <c r="N69">
        <v>201</v>
      </c>
      <c r="O69" t="s">
        <v>7435</v>
      </c>
      <c r="P69">
        <v>3724</v>
      </c>
      <c r="Q69" t="s">
        <v>775</v>
      </c>
      <c r="R69" s="110">
        <v>44927</v>
      </c>
      <c r="S69" s="110">
        <v>45138</v>
      </c>
      <c r="T69" s="110">
        <v>45152</v>
      </c>
      <c r="U69" t="s">
        <v>779</v>
      </c>
      <c r="V69">
        <v>4</v>
      </c>
      <c r="W69">
        <v>401</v>
      </c>
      <c r="X69">
        <v>4</v>
      </c>
      <c r="Y69">
        <v>123</v>
      </c>
      <c r="Z69">
        <v>1</v>
      </c>
      <c r="AA69">
        <v>2075</v>
      </c>
      <c r="AB69" t="s">
        <v>5086</v>
      </c>
      <c r="AC69">
        <v>0</v>
      </c>
      <c r="AD69">
        <v>0</v>
      </c>
      <c r="AE69">
        <v>4303</v>
      </c>
      <c r="AF69">
        <v>0</v>
      </c>
      <c r="AG69" t="s">
        <v>1833</v>
      </c>
      <c r="AH69">
        <v>0</v>
      </c>
      <c r="AI69">
        <v>0</v>
      </c>
      <c r="AJ69" t="s">
        <v>4224</v>
      </c>
      <c r="AK69">
        <v>1</v>
      </c>
      <c r="AL69" t="s">
        <v>4193</v>
      </c>
      <c r="AM69" t="s">
        <v>4193</v>
      </c>
      <c r="AN69" t="s">
        <v>1413</v>
      </c>
      <c r="AO69">
        <v>0</v>
      </c>
      <c r="AP69">
        <v>0</v>
      </c>
      <c r="AQ69">
        <v>500</v>
      </c>
      <c r="AR69">
        <v>0</v>
      </c>
    </row>
    <row r="70" spans="1:44" x14ac:dyDescent="0.25">
      <c r="A70" t="s">
        <v>5091</v>
      </c>
      <c r="B70">
        <v>2023</v>
      </c>
      <c r="C70">
        <v>0</v>
      </c>
      <c r="D70">
        <v>406</v>
      </c>
      <c r="E70">
        <v>675520</v>
      </c>
      <c r="F70" s="110">
        <v>45042</v>
      </c>
      <c r="G70">
        <v>91</v>
      </c>
      <c r="I70" t="s">
        <v>7379</v>
      </c>
      <c r="J70">
        <v>2</v>
      </c>
      <c r="K70">
        <v>201</v>
      </c>
      <c r="L70" t="s">
        <v>7432</v>
      </c>
      <c r="M70">
        <v>2</v>
      </c>
      <c r="N70">
        <v>201</v>
      </c>
      <c r="O70" t="s">
        <v>38699</v>
      </c>
      <c r="P70">
        <v>3725</v>
      </c>
      <c r="Q70" t="s">
        <v>775</v>
      </c>
      <c r="R70" s="110">
        <v>44927</v>
      </c>
      <c r="S70" s="110">
        <v>45138</v>
      </c>
      <c r="T70" s="110">
        <v>45152</v>
      </c>
      <c r="U70" t="s">
        <v>779</v>
      </c>
      <c r="V70">
        <v>4</v>
      </c>
      <c r="W70">
        <v>401</v>
      </c>
      <c r="X70">
        <v>4</v>
      </c>
      <c r="Y70">
        <v>123</v>
      </c>
      <c r="Z70">
        <v>1</v>
      </c>
      <c r="AA70">
        <v>2075</v>
      </c>
      <c r="AB70" t="s">
        <v>5086</v>
      </c>
      <c r="AC70">
        <v>0</v>
      </c>
      <c r="AD70">
        <v>0</v>
      </c>
      <c r="AE70">
        <v>3683</v>
      </c>
      <c r="AF70">
        <v>0</v>
      </c>
      <c r="AG70" t="s">
        <v>1833</v>
      </c>
      <c r="AH70">
        <v>0</v>
      </c>
      <c r="AI70">
        <v>0</v>
      </c>
      <c r="AJ70" t="s">
        <v>4224</v>
      </c>
      <c r="AK70">
        <v>1</v>
      </c>
      <c r="AL70" t="s">
        <v>4193</v>
      </c>
      <c r="AM70" t="s">
        <v>4193</v>
      </c>
      <c r="AN70" t="s">
        <v>1413</v>
      </c>
      <c r="AO70">
        <v>0</v>
      </c>
      <c r="AP70">
        <v>0</v>
      </c>
      <c r="AQ70">
        <v>500</v>
      </c>
      <c r="AR70">
        <v>0</v>
      </c>
    </row>
    <row r="71" spans="1:44" x14ac:dyDescent="0.25">
      <c r="A71" t="s">
        <v>36644</v>
      </c>
      <c r="B71">
        <v>2023</v>
      </c>
      <c r="C71">
        <v>0</v>
      </c>
      <c r="D71">
        <v>2682</v>
      </c>
      <c r="E71">
        <v>675323</v>
      </c>
      <c r="F71" s="110">
        <v>45040</v>
      </c>
      <c r="G71">
        <v>4990</v>
      </c>
      <c r="I71" t="s">
        <v>7379</v>
      </c>
      <c r="J71">
        <v>2</v>
      </c>
      <c r="K71">
        <v>201</v>
      </c>
      <c r="L71" t="s">
        <v>7380</v>
      </c>
      <c r="M71">
        <v>2</v>
      </c>
      <c r="N71">
        <v>201</v>
      </c>
      <c r="O71" t="s">
        <v>38700</v>
      </c>
      <c r="P71">
        <v>3607</v>
      </c>
      <c r="Q71" t="s">
        <v>775</v>
      </c>
      <c r="R71" s="110">
        <v>44927</v>
      </c>
      <c r="S71" s="110">
        <v>45138</v>
      </c>
      <c r="T71" s="110">
        <v>45152</v>
      </c>
      <c r="U71" t="s">
        <v>779</v>
      </c>
      <c r="V71">
        <v>3</v>
      </c>
      <c r="W71">
        <v>301</v>
      </c>
      <c r="X71">
        <v>4</v>
      </c>
      <c r="Y71">
        <v>122</v>
      </c>
      <c r="Z71">
        <v>1</v>
      </c>
      <c r="AA71">
        <v>2068</v>
      </c>
      <c r="AB71" t="s">
        <v>23613</v>
      </c>
      <c r="AC71">
        <v>0</v>
      </c>
      <c r="AD71">
        <v>0</v>
      </c>
      <c r="AE71">
        <v>8042</v>
      </c>
      <c r="AF71">
        <v>0</v>
      </c>
      <c r="AG71" t="s">
        <v>1833</v>
      </c>
      <c r="AH71">
        <v>118</v>
      </c>
      <c r="AI71">
        <v>2023</v>
      </c>
      <c r="AJ71" t="s">
        <v>21182</v>
      </c>
      <c r="AK71">
        <v>1</v>
      </c>
      <c r="AL71" t="s">
        <v>4193</v>
      </c>
      <c r="AM71" t="s">
        <v>4193</v>
      </c>
      <c r="AN71" t="s">
        <v>1413</v>
      </c>
      <c r="AO71">
        <v>0</v>
      </c>
      <c r="AP71">
        <v>0</v>
      </c>
      <c r="AQ71">
        <v>500</v>
      </c>
      <c r="AR71">
        <v>0</v>
      </c>
    </row>
    <row r="72" spans="1:44" x14ac:dyDescent="0.25">
      <c r="A72" t="s">
        <v>36830</v>
      </c>
      <c r="B72">
        <v>2023</v>
      </c>
      <c r="C72">
        <v>0</v>
      </c>
      <c r="D72">
        <v>2791</v>
      </c>
      <c r="E72">
        <v>675326</v>
      </c>
      <c r="F72" s="110">
        <v>45040</v>
      </c>
      <c r="G72">
        <v>927.25</v>
      </c>
      <c r="I72" t="s">
        <v>38671</v>
      </c>
      <c r="J72">
        <v>2</v>
      </c>
      <c r="K72">
        <v>201</v>
      </c>
      <c r="L72" t="s">
        <v>12076</v>
      </c>
      <c r="M72">
        <v>2</v>
      </c>
      <c r="N72">
        <v>201</v>
      </c>
      <c r="O72" t="s">
        <v>38701</v>
      </c>
      <c r="P72">
        <v>3587</v>
      </c>
      <c r="Q72" t="s">
        <v>775</v>
      </c>
      <c r="R72" s="110">
        <v>44927</v>
      </c>
      <c r="S72" s="110">
        <v>45138</v>
      </c>
      <c r="T72" s="110">
        <v>45152</v>
      </c>
      <c r="U72" t="s">
        <v>779</v>
      </c>
      <c r="V72">
        <v>9</v>
      </c>
      <c r="W72">
        <v>902</v>
      </c>
      <c r="X72">
        <v>8</v>
      </c>
      <c r="Y72">
        <v>244</v>
      </c>
      <c r="Z72">
        <v>11</v>
      </c>
      <c r="AA72">
        <v>2016</v>
      </c>
      <c r="AB72" t="s">
        <v>4209</v>
      </c>
      <c r="AC72">
        <v>0</v>
      </c>
      <c r="AD72">
        <v>0</v>
      </c>
      <c r="AE72">
        <v>4533</v>
      </c>
      <c r="AF72">
        <v>0</v>
      </c>
      <c r="AG72" t="s">
        <v>1833</v>
      </c>
      <c r="AH72">
        <v>0</v>
      </c>
      <c r="AI72">
        <v>0</v>
      </c>
      <c r="AJ72" t="s">
        <v>4192</v>
      </c>
      <c r="AK72">
        <v>0</v>
      </c>
      <c r="AL72" t="s">
        <v>5081</v>
      </c>
      <c r="AM72" t="s">
        <v>4193</v>
      </c>
      <c r="AN72" t="s">
        <v>1413</v>
      </c>
      <c r="AO72">
        <v>0</v>
      </c>
      <c r="AP72">
        <v>0</v>
      </c>
      <c r="AQ72">
        <v>660</v>
      </c>
      <c r="AR72">
        <v>0</v>
      </c>
    </row>
    <row r="73" spans="1:44" x14ac:dyDescent="0.25">
      <c r="A73" t="s">
        <v>36826</v>
      </c>
      <c r="B73">
        <v>2023</v>
      </c>
      <c r="C73">
        <v>0</v>
      </c>
      <c r="D73">
        <v>2789</v>
      </c>
      <c r="E73">
        <v>675327</v>
      </c>
      <c r="F73" s="110">
        <v>45040</v>
      </c>
      <c r="G73">
        <v>821.28</v>
      </c>
      <c r="I73" t="s">
        <v>38671</v>
      </c>
      <c r="J73">
        <v>2</v>
      </c>
      <c r="K73">
        <v>201</v>
      </c>
      <c r="L73" t="s">
        <v>38702</v>
      </c>
      <c r="M73">
        <v>2</v>
      </c>
      <c r="N73">
        <v>201</v>
      </c>
      <c r="O73" t="s">
        <v>38703</v>
      </c>
      <c r="P73">
        <v>3585</v>
      </c>
      <c r="Q73" t="s">
        <v>775</v>
      </c>
      <c r="R73" s="110">
        <v>44927</v>
      </c>
      <c r="S73" s="110">
        <v>45138</v>
      </c>
      <c r="T73" s="110">
        <v>45152</v>
      </c>
      <c r="U73" t="s">
        <v>779</v>
      </c>
      <c r="V73">
        <v>9</v>
      </c>
      <c r="W73">
        <v>902</v>
      </c>
      <c r="X73">
        <v>8</v>
      </c>
      <c r="Y73">
        <v>244</v>
      </c>
      <c r="Z73">
        <v>11</v>
      </c>
      <c r="AA73">
        <v>2016</v>
      </c>
      <c r="AB73" t="s">
        <v>4209</v>
      </c>
      <c r="AC73">
        <v>0</v>
      </c>
      <c r="AD73">
        <v>0</v>
      </c>
      <c r="AE73">
        <v>5613</v>
      </c>
      <c r="AF73">
        <v>0</v>
      </c>
      <c r="AG73" t="s">
        <v>1833</v>
      </c>
      <c r="AH73">
        <v>0</v>
      </c>
      <c r="AI73">
        <v>0</v>
      </c>
      <c r="AJ73" t="s">
        <v>4192</v>
      </c>
      <c r="AK73">
        <v>0</v>
      </c>
      <c r="AL73" t="s">
        <v>5081</v>
      </c>
      <c r="AM73" t="s">
        <v>4193</v>
      </c>
      <c r="AN73" t="s">
        <v>1413</v>
      </c>
      <c r="AO73">
        <v>0</v>
      </c>
      <c r="AP73">
        <v>0</v>
      </c>
      <c r="AQ73">
        <v>660</v>
      </c>
      <c r="AR73">
        <v>0</v>
      </c>
    </row>
    <row r="74" spans="1:44" x14ac:dyDescent="0.25">
      <c r="A74" t="s">
        <v>36828</v>
      </c>
      <c r="B74">
        <v>2023</v>
      </c>
      <c r="C74">
        <v>0</v>
      </c>
      <c r="D74">
        <v>2790</v>
      </c>
      <c r="E74">
        <v>675328</v>
      </c>
      <c r="F74" s="110">
        <v>45040</v>
      </c>
      <c r="G74">
        <v>821.28</v>
      </c>
      <c r="I74" t="s">
        <v>38671</v>
      </c>
      <c r="J74">
        <v>2</v>
      </c>
      <c r="K74">
        <v>201</v>
      </c>
      <c r="L74" t="s">
        <v>38702</v>
      </c>
      <c r="M74">
        <v>2</v>
      </c>
      <c r="N74">
        <v>201</v>
      </c>
      <c r="O74" t="s">
        <v>38703</v>
      </c>
      <c r="P74">
        <v>3586</v>
      </c>
      <c r="Q74" t="s">
        <v>775</v>
      </c>
      <c r="R74" s="110">
        <v>44927</v>
      </c>
      <c r="S74" s="110">
        <v>45138</v>
      </c>
      <c r="T74" s="110">
        <v>45152</v>
      </c>
      <c r="U74" t="s">
        <v>779</v>
      </c>
      <c r="V74">
        <v>9</v>
      </c>
      <c r="W74">
        <v>902</v>
      </c>
      <c r="X74">
        <v>8</v>
      </c>
      <c r="Y74">
        <v>244</v>
      </c>
      <c r="Z74">
        <v>11</v>
      </c>
      <c r="AA74">
        <v>2016</v>
      </c>
      <c r="AB74" t="s">
        <v>4209</v>
      </c>
      <c r="AC74">
        <v>0</v>
      </c>
      <c r="AD74">
        <v>0</v>
      </c>
      <c r="AE74">
        <v>4855</v>
      </c>
      <c r="AF74">
        <v>0</v>
      </c>
      <c r="AG74" t="s">
        <v>1833</v>
      </c>
      <c r="AH74">
        <v>0</v>
      </c>
      <c r="AI74">
        <v>0</v>
      </c>
      <c r="AJ74" t="s">
        <v>4192</v>
      </c>
      <c r="AK74">
        <v>0</v>
      </c>
      <c r="AL74" t="s">
        <v>5081</v>
      </c>
      <c r="AM74" t="s">
        <v>4193</v>
      </c>
      <c r="AN74" t="s">
        <v>1413</v>
      </c>
      <c r="AO74">
        <v>0</v>
      </c>
      <c r="AP74">
        <v>0</v>
      </c>
      <c r="AQ74">
        <v>660</v>
      </c>
      <c r="AR74">
        <v>0</v>
      </c>
    </row>
    <row r="75" spans="1:44" x14ac:dyDescent="0.25">
      <c r="A75" t="s">
        <v>36824</v>
      </c>
      <c r="B75">
        <v>2023</v>
      </c>
      <c r="C75">
        <v>0</v>
      </c>
      <c r="D75">
        <v>2788</v>
      </c>
      <c r="E75">
        <v>675329</v>
      </c>
      <c r="F75" s="110">
        <v>45040</v>
      </c>
      <c r="G75">
        <v>821.28</v>
      </c>
      <c r="I75" t="s">
        <v>38671</v>
      </c>
      <c r="J75">
        <v>2</v>
      </c>
      <c r="K75">
        <v>201</v>
      </c>
      <c r="L75" t="s">
        <v>38702</v>
      </c>
      <c r="M75">
        <v>2</v>
      </c>
      <c r="N75">
        <v>201</v>
      </c>
      <c r="O75" t="s">
        <v>38703</v>
      </c>
      <c r="P75">
        <v>3584</v>
      </c>
      <c r="Q75" t="s">
        <v>775</v>
      </c>
      <c r="R75" s="110">
        <v>44927</v>
      </c>
      <c r="S75" s="110">
        <v>45138</v>
      </c>
      <c r="T75" s="110">
        <v>45152</v>
      </c>
      <c r="U75" t="s">
        <v>779</v>
      </c>
      <c r="V75">
        <v>9</v>
      </c>
      <c r="W75">
        <v>902</v>
      </c>
      <c r="X75">
        <v>8</v>
      </c>
      <c r="Y75">
        <v>244</v>
      </c>
      <c r="Z75">
        <v>11</v>
      </c>
      <c r="AA75">
        <v>2016</v>
      </c>
      <c r="AB75" t="s">
        <v>4209</v>
      </c>
      <c r="AC75">
        <v>0</v>
      </c>
      <c r="AD75">
        <v>0</v>
      </c>
      <c r="AE75">
        <v>5042</v>
      </c>
      <c r="AF75">
        <v>0</v>
      </c>
      <c r="AG75" t="s">
        <v>1833</v>
      </c>
      <c r="AH75">
        <v>0</v>
      </c>
      <c r="AI75">
        <v>0</v>
      </c>
      <c r="AJ75" t="s">
        <v>4192</v>
      </c>
      <c r="AK75">
        <v>0</v>
      </c>
      <c r="AL75" t="s">
        <v>5081</v>
      </c>
      <c r="AM75" t="s">
        <v>4193</v>
      </c>
      <c r="AN75" t="s">
        <v>1413</v>
      </c>
      <c r="AO75">
        <v>0</v>
      </c>
      <c r="AP75">
        <v>0</v>
      </c>
      <c r="AQ75">
        <v>660</v>
      </c>
      <c r="AR75">
        <v>0</v>
      </c>
    </row>
    <row r="76" spans="1:44" x14ac:dyDescent="0.25">
      <c r="A76" t="s">
        <v>5089</v>
      </c>
      <c r="B76">
        <v>2023</v>
      </c>
      <c r="C76">
        <v>0</v>
      </c>
      <c r="D76">
        <v>405</v>
      </c>
      <c r="E76">
        <v>675351</v>
      </c>
      <c r="F76" s="110">
        <v>45041</v>
      </c>
      <c r="G76">
        <v>18.850000000000001</v>
      </c>
      <c r="I76" t="s">
        <v>7379</v>
      </c>
      <c r="J76">
        <v>2</v>
      </c>
      <c r="K76">
        <v>201</v>
      </c>
      <c r="L76" t="s">
        <v>7434</v>
      </c>
      <c r="M76">
        <v>2</v>
      </c>
      <c r="N76">
        <v>201</v>
      </c>
      <c r="O76" t="s">
        <v>38704</v>
      </c>
      <c r="P76">
        <v>3636</v>
      </c>
      <c r="Q76" t="s">
        <v>775</v>
      </c>
      <c r="R76" s="110">
        <v>44927</v>
      </c>
      <c r="S76" s="110">
        <v>45138</v>
      </c>
      <c r="T76" s="110">
        <v>45152</v>
      </c>
      <c r="U76" t="s">
        <v>779</v>
      </c>
      <c r="V76">
        <v>4</v>
      </c>
      <c r="W76">
        <v>401</v>
      </c>
      <c r="X76">
        <v>4</v>
      </c>
      <c r="Y76">
        <v>123</v>
      </c>
      <c r="Z76">
        <v>1</v>
      </c>
      <c r="AA76">
        <v>2075</v>
      </c>
      <c r="AB76" t="s">
        <v>5086</v>
      </c>
      <c r="AC76">
        <v>0</v>
      </c>
      <c r="AD76">
        <v>0</v>
      </c>
      <c r="AE76">
        <v>4303</v>
      </c>
      <c r="AF76">
        <v>0</v>
      </c>
      <c r="AG76" t="s">
        <v>1833</v>
      </c>
      <c r="AH76">
        <v>0</v>
      </c>
      <c r="AI76">
        <v>0</v>
      </c>
      <c r="AJ76" t="s">
        <v>4224</v>
      </c>
      <c r="AK76">
        <v>1</v>
      </c>
      <c r="AL76" t="s">
        <v>4193</v>
      </c>
      <c r="AM76" t="s">
        <v>4193</v>
      </c>
      <c r="AN76" t="s">
        <v>1413</v>
      </c>
      <c r="AO76">
        <v>0</v>
      </c>
      <c r="AP76">
        <v>0</v>
      </c>
      <c r="AQ76">
        <v>500</v>
      </c>
      <c r="AR76">
        <v>0</v>
      </c>
    </row>
    <row r="77" spans="1:44" x14ac:dyDescent="0.25">
      <c r="A77" t="s">
        <v>5091</v>
      </c>
      <c r="B77">
        <v>2023</v>
      </c>
      <c r="C77">
        <v>0</v>
      </c>
      <c r="D77">
        <v>406</v>
      </c>
      <c r="E77">
        <v>675352</v>
      </c>
      <c r="F77" s="110">
        <v>45041</v>
      </c>
      <c r="G77">
        <v>106.5</v>
      </c>
      <c r="I77" t="s">
        <v>7379</v>
      </c>
      <c r="J77">
        <v>2</v>
      </c>
      <c r="K77">
        <v>201</v>
      </c>
      <c r="L77" t="s">
        <v>7432</v>
      </c>
      <c r="M77">
        <v>2</v>
      </c>
      <c r="N77">
        <v>201</v>
      </c>
      <c r="O77" t="s">
        <v>38705</v>
      </c>
      <c r="P77">
        <v>3637</v>
      </c>
      <c r="Q77" t="s">
        <v>775</v>
      </c>
      <c r="R77" s="110">
        <v>44927</v>
      </c>
      <c r="S77" s="110">
        <v>45138</v>
      </c>
      <c r="T77" s="110">
        <v>45152</v>
      </c>
      <c r="U77" t="s">
        <v>779</v>
      </c>
      <c r="V77">
        <v>4</v>
      </c>
      <c r="W77">
        <v>401</v>
      </c>
      <c r="X77">
        <v>4</v>
      </c>
      <c r="Y77">
        <v>123</v>
      </c>
      <c r="Z77">
        <v>1</v>
      </c>
      <c r="AA77">
        <v>2075</v>
      </c>
      <c r="AB77" t="s">
        <v>5086</v>
      </c>
      <c r="AC77">
        <v>0</v>
      </c>
      <c r="AD77">
        <v>0</v>
      </c>
      <c r="AE77">
        <v>3683</v>
      </c>
      <c r="AF77">
        <v>0</v>
      </c>
      <c r="AG77" t="s">
        <v>1833</v>
      </c>
      <c r="AH77">
        <v>0</v>
      </c>
      <c r="AI77">
        <v>0</v>
      </c>
      <c r="AJ77" t="s">
        <v>4224</v>
      </c>
      <c r="AK77">
        <v>1</v>
      </c>
      <c r="AL77" t="s">
        <v>4193</v>
      </c>
      <c r="AM77" t="s">
        <v>4193</v>
      </c>
      <c r="AN77" t="s">
        <v>1413</v>
      </c>
      <c r="AO77">
        <v>0</v>
      </c>
      <c r="AP77">
        <v>0</v>
      </c>
      <c r="AQ77">
        <v>500</v>
      </c>
      <c r="AR77">
        <v>0</v>
      </c>
    </row>
    <row r="78" spans="1:44" x14ac:dyDescent="0.25">
      <c r="A78" t="s">
        <v>5077</v>
      </c>
      <c r="B78">
        <v>2023</v>
      </c>
      <c r="C78">
        <v>0</v>
      </c>
      <c r="D78">
        <v>399</v>
      </c>
      <c r="E78">
        <v>675355</v>
      </c>
      <c r="F78" s="110">
        <v>45041</v>
      </c>
      <c r="G78">
        <v>140.38999999999999</v>
      </c>
      <c r="I78" t="s">
        <v>7379</v>
      </c>
      <c r="J78">
        <v>2</v>
      </c>
      <c r="K78">
        <v>201</v>
      </c>
      <c r="L78" t="s">
        <v>7452</v>
      </c>
      <c r="M78">
        <v>2</v>
      </c>
      <c r="N78">
        <v>201</v>
      </c>
      <c r="O78" t="s">
        <v>38706</v>
      </c>
      <c r="P78">
        <v>3639</v>
      </c>
      <c r="Q78" t="s">
        <v>775</v>
      </c>
      <c r="R78" s="110">
        <v>44927</v>
      </c>
      <c r="S78" s="110">
        <v>45138</v>
      </c>
      <c r="T78" s="110">
        <v>45152</v>
      </c>
      <c r="U78" t="s">
        <v>779</v>
      </c>
      <c r="V78">
        <v>11</v>
      </c>
      <c r="W78">
        <v>1101</v>
      </c>
      <c r="X78">
        <v>28</v>
      </c>
      <c r="Y78">
        <v>846</v>
      </c>
      <c r="Z78">
        <v>0</v>
      </c>
      <c r="AA78">
        <v>7</v>
      </c>
      <c r="AB78" t="s">
        <v>5068</v>
      </c>
      <c r="AC78">
        <v>0</v>
      </c>
      <c r="AD78">
        <v>0</v>
      </c>
      <c r="AE78">
        <v>231</v>
      </c>
      <c r="AF78">
        <v>0</v>
      </c>
      <c r="AG78" t="s">
        <v>1833</v>
      </c>
      <c r="AH78">
        <v>0</v>
      </c>
      <c r="AI78">
        <v>0</v>
      </c>
      <c r="AJ78" t="s">
        <v>4192</v>
      </c>
      <c r="AK78">
        <v>0</v>
      </c>
      <c r="AL78" t="s">
        <v>4193</v>
      </c>
      <c r="AM78" t="s">
        <v>4193</v>
      </c>
      <c r="AN78" t="s">
        <v>1413</v>
      </c>
      <c r="AO78">
        <v>0</v>
      </c>
      <c r="AP78">
        <v>0</v>
      </c>
      <c r="AQ78">
        <v>704</v>
      </c>
      <c r="AR78">
        <v>0</v>
      </c>
    </row>
    <row r="79" spans="1:44" x14ac:dyDescent="0.25">
      <c r="A79" t="s">
        <v>5089</v>
      </c>
      <c r="B79">
        <v>2023</v>
      </c>
      <c r="C79">
        <v>0</v>
      </c>
      <c r="D79">
        <v>405</v>
      </c>
      <c r="E79">
        <v>677023</v>
      </c>
      <c r="F79" s="110">
        <v>45048</v>
      </c>
      <c r="G79">
        <v>10.15</v>
      </c>
      <c r="I79" t="s">
        <v>7379</v>
      </c>
      <c r="J79">
        <v>2</v>
      </c>
      <c r="K79">
        <v>201</v>
      </c>
      <c r="L79" t="s">
        <v>7434</v>
      </c>
      <c r="M79">
        <v>2</v>
      </c>
      <c r="N79">
        <v>201</v>
      </c>
      <c r="O79" t="s">
        <v>33995</v>
      </c>
      <c r="P79">
        <v>4268</v>
      </c>
      <c r="Q79" t="s">
        <v>775</v>
      </c>
      <c r="R79" s="110">
        <v>44927</v>
      </c>
      <c r="S79" s="110">
        <v>45138</v>
      </c>
      <c r="T79" s="110">
        <v>45152</v>
      </c>
      <c r="U79" t="s">
        <v>779</v>
      </c>
      <c r="V79">
        <v>4</v>
      </c>
      <c r="W79">
        <v>401</v>
      </c>
      <c r="X79">
        <v>4</v>
      </c>
      <c r="Y79">
        <v>123</v>
      </c>
      <c r="Z79">
        <v>1</v>
      </c>
      <c r="AA79">
        <v>2075</v>
      </c>
      <c r="AB79" t="s">
        <v>5086</v>
      </c>
      <c r="AC79">
        <v>0</v>
      </c>
      <c r="AD79">
        <v>0</v>
      </c>
      <c r="AE79">
        <v>4303</v>
      </c>
      <c r="AF79">
        <v>0</v>
      </c>
      <c r="AG79" t="s">
        <v>1833</v>
      </c>
      <c r="AH79">
        <v>0</v>
      </c>
      <c r="AI79">
        <v>0</v>
      </c>
      <c r="AJ79" t="s">
        <v>4224</v>
      </c>
      <c r="AK79">
        <v>1</v>
      </c>
      <c r="AL79" t="s">
        <v>4193</v>
      </c>
      <c r="AM79" t="s">
        <v>4193</v>
      </c>
      <c r="AN79" t="s">
        <v>1413</v>
      </c>
      <c r="AO79">
        <v>0</v>
      </c>
      <c r="AP79">
        <v>0</v>
      </c>
      <c r="AQ79">
        <v>500</v>
      </c>
      <c r="AR79">
        <v>0</v>
      </c>
    </row>
    <row r="80" spans="1:44" x14ac:dyDescent="0.25">
      <c r="A80" t="s">
        <v>5091</v>
      </c>
      <c r="B80">
        <v>2023</v>
      </c>
      <c r="C80">
        <v>0</v>
      </c>
      <c r="D80">
        <v>406</v>
      </c>
      <c r="E80">
        <v>677024</v>
      </c>
      <c r="F80" s="110">
        <v>45048</v>
      </c>
      <c r="G80">
        <v>89.5</v>
      </c>
      <c r="I80" t="s">
        <v>7379</v>
      </c>
      <c r="J80">
        <v>2</v>
      </c>
      <c r="K80">
        <v>201</v>
      </c>
      <c r="L80" t="s">
        <v>7432</v>
      </c>
      <c r="M80">
        <v>2</v>
      </c>
      <c r="N80">
        <v>201</v>
      </c>
      <c r="O80" t="s">
        <v>41842</v>
      </c>
      <c r="P80">
        <v>4269</v>
      </c>
      <c r="Q80" t="s">
        <v>775</v>
      </c>
      <c r="R80" s="110">
        <v>44927</v>
      </c>
      <c r="S80" s="110">
        <v>45138</v>
      </c>
      <c r="T80" s="110">
        <v>45152</v>
      </c>
      <c r="U80" t="s">
        <v>779</v>
      </c>
      <c r="V80">
        <v>4</v>
      </c>
      <c r="W80">
        <v>401</v>
      </c>
      <c r="X80">
        <v>4</v>
      </c>
      <c r="Y80">
        <v>123</v>
      </c>
      <c r="Z80">
        <v>1</v>
      </c>
      <c r="AA80">
        <v>2075</v>
      </c>
      <c r="AB80" t="s">
        <v>5086</v>
      </c>
      <c r="AC80">
        <v>0</v>
      </c>
      <c r="AD80">
        <v>0</v>
      </c>
      <c r="AE80">
        <v>3683</v>
      </c>
      <c r="AF80">
        <v>0</v>
      </c>
      <c r="AG80" t="s">
        <v>1833</v>
      </c>
      <c r="AH80">
        <v>0</v>
      </c>
      <c r="AI80">
        <v>0</v>
      </c>
      <c r="AJ80" t="s">
        <v>4224</v>
      </c>
      <c r="AK80">
        <v>1</v>
      </c>
      <c r="AL80" t="s">
        <v>4193</v>
      </c>
      <c r="AM80" t="s">
        <v>4193</v>
      </c>
      <c r="AN80" t="s">
        <v>1413</v>
      </c>
      <c r="AO80">
        <v>0</v>
      </c>
      <c r="AP80">
        <v>0</v>
      </c>
      <c r="AQ80">
        <v>500</v>
      </c>
      <c r="AR80">
        <v>0</v>
      </c>
    </row>
    <row r="81" spans="1:44" x14ac:dyDescent="0.25">
      <c r="A81" t="s">
        <v>6099</v>
      </c>
      <c r="B81">
        <v>2023</v>
      </c>
      <c r="C81">
        <v>0</v>
      </c>
      <c r="D81">
        <v>924</v>
      </c>
      <c r="E81">
        <v>676301</v>
      </c>
      <c r="F81" s="110">
        <v>45043</v>
      </c>
      <c r="G81">
        <v>150</v>
      </c>
      <c r="I81" t="s">
        <v>7379</v>
      </c>
      <c r="J81">
        <v>2</v>
      </c>
      <c r="K81">
        <v>201</v>
      </c>
      <c r="L81" t="s">
        <v>7380</v>
      </c>
      <c r="M81">
        <v>2</v>
      </c>
      <c r="N81">
        <v>201</v>
      </c>
      <c r="O81" t="s">
        <v>38707</v>
      </c>
      <c r="P81">
        <v>3719</v>
      </c>
      <c r="Q81" t="s">
        <v>775</v>
      </c>
      <c r="R81" s="110">
        <v>44927</v>
      </c>
      <c r="S81" s="110">
        <v>45138</v>
      </c>
      <c r="T81" s="110">
        <v>45152</v>
      </c>
      <c r="U81" t="s">
        <v>779</v>
      </c>
      <c r="V81">
        <v>3</v>
      </c>
      <c r="W81">
        <v>301</v>
      </c>
      <c r="X81">
        <v>4</v>
      </c>
      <c r="Y81">
        <v>122</v>
      </c>
      <c r="Z81">
        <v>1</v>
      </c>
      <c r="AA81">
        <v>2068</v>
      </c>
      <c r="AB81" t="s">
        <v>6098</v>
      </c>
      <c r="AC81">
        <v>0</v>
      </c>
      <c r="AD81">
        <v>0</v>
      </c>
      <c r="AE81">
        <v>8235</v>
      </c>
      <c r="AF81">
        <v>0</v>
      </c>
      <c r="AG81" t="s">
        <v>1833</v>
      </c>
      <c r="AH81">
        <v>28</v>
      </c>
      <c r="AI81">
        <v>2021</v>
      </c>
      <c r="AJ81" t="s">
        <v>4606</v>
      </c>
      <c r="AK81">
        <v>1</v>
      </c>
      <c r="AL81" t="s">
        <v>4193</v>
      </c>
      <c r="AM81" t="s">
        <v>4193</v>
      </c>
      <c r="AN81" t="s">
        <v>1413</v>
      </c>
      <c r="AO81">
        <v>0</v>
      </c>
      <c r="AP81">
        <v>0</v>
      </c>
      <c r="AQ81">
        <v>500</v>
      </c>
      <c r="AR81">
        <v>0</v>
      </c>
    </row>
    <row r="82" spans="1:44" x14ac:dyDescent="0.25">
      <c r="A82" t="s">
        <v>36930</v>
      </c>
      <c r="B82">
        <v>2023</v>
      </c>
      <c r="C82">
        <v>0</v>
      </c>
      <c r="D82">
        <v>2841</v>
      </c>
      <c r="E82">
        <v>676302</v>
      </c>
      <c r="F82" s="110">
        <v>45043</v>
      </c>
      <c r="G82">
        <v>167.06</v>
      </c>
      <c r="I82" t="s">
        <v>7379</v>
      </c>
      <c r="J82">
        <v>2</v>
      </c>
      <c r="K82">
        <v>201</v>
      </c>
      <c r="L82" t="s">
        <v>7380</v>
      </c>
      <c r="M82">
        <v>2</v>
      </c>
      <c r="N82">
        <v>201</v>
      </c>
      <c r="O82" t="s">
        <v>38708</v>
      </c>
      <c r="P82">
        <v>3726</v>
      </c>
      <c r="Q82" t="s">
        <v>775</v>
      </c>
      <c r="R82" s="110">
        <v>44927</v>
      </c>
      <c r="S82" s="110">
        <v>45138</v>
      </c>
      <c r="T82" s="110">
        <v>45152</v>
      </c>
      <c r="U82" t="s">
        <v>779</v>
      </c>
      <c r="V82">
        <v>10</v>
      </c>
      <c r="W82">
        <v>1001</v>
      </c>
      <c r="X82">
        <v>4</v>
      </c>
      <c r="Y82">
        <v>122</v>
      </c>
      <c r="Z82">
        <v>1</v>
      </c>
      <c r="AA82">
        <v>2050</v>
      </c>
      <c r="AB82" t="s">
        <v>5120</v>
      </c>
      <c r="AC82">
        <v>0</v>
      </c>
      <c r="AD82">
        <v>0</v>
      </c>
      <c r="AE82">
        <v>8266</v>
      </c>
      <c r="AF82">
        <v>0</v>
      </c>
      <c r="AG82" t="s">
        <v>1833</v>
      </c>
      <c r="AH82">
        <v>0</v>
      </c>
      <c r="AI82">
        <v>0</v>
      </c>
      <c r="AJ82" t="s">
        <v>4192</v>
      </c>
      <c r="AK82">
        <v>0</v>
      </c>
      <c r="AL82" t="s">
        <v>5081</v>
      </c>
      <c r="AM82" t="s">
        <v>4193</v>
      </c>
      <c r="AN82" t="s">
        <v>1413</v>
      </c>
      <c r="AO82">
        <v>0</v>
      </c>
      <c r="AP82">
        <v>0</v>
      </c>
      <c r="AQ82">
        <v>500</v>
      </c>
      <c r="AR82">
        <v>0</v>
      </c>
    </row>
    <row r="83" spans="1:44" x14ac:dyDescent="0.25">
      <c r="A83" t="s">
        <v>4312</v>
      </c>
      <c r="B83">
        <v>2023</v>
      </c>
      <c r="C83">
        <v>0</v>
      </c>
      <c r="D83">
        <v>62</v>
      </c>
      <c r="E83">
        <v>676303</v>
      </c>
      <c r="F83" s="110">
        <v>45043</v>
      </c>
      <c r="G83">
        <v>375</v>
      </c>
      <c r="I83" t="s">
        <v>7379</v>
      </c>
      <c r="J83">
        <v>2</v>
      </c>
      <c r="K83">
        <v>201</v>
      </c>
      <c r="L83" t="s">
        <v>7380</v>
      </c>
      <c r="M83">
        <v>2</v>
      </c>
      <c r="N83">
        <v>201</v>
      </c>
      <c r="O83" t="s">
        <v>38709</v>
      </c>
      <c r="P83">
        <v>3847</v>
      </c>
      <c r="Q83" t="s">
        <v>775</v>
      </c>
      <c r="R83" s="110">
        <v>44927</v>
      </c>
      <c r="S83" s="110">
        <v>45138</v>
      </c>
      <c r="T83" s="110">
        <v>45152</v>
      </c>
      <c r="U83" t="s">
        <v>779</v>
      </c>
      <c r="V83">
        <v>6</v>
      </c>
      <c r="W83">
        <v>603</v>
      </c>
      <c r="X83">
        <v>26</v>
      </c>
      <c r="Y83">
        <v>782</v>
      </c>
      <c r="Z83">
        <v>17</v>
      </c>
      <c r="AA83">
        <v>2073</v>
      </c>
      <c r="AB83" t="s">
        <v>4311</v>
      </c>
      <c r="AC83">
        <v>0</v>
      </c>
      <c r="AD83">
        <v>0</v>
      </c>
      <c r="AE83">
        <v>500</v>
      </c>
      <c r="AF83">
        <v>0</v>
      </c>
      <c r="AG83" t="s">
        <v>1493</v>
      </c>
      <c r="AH83">
        <v>9</v>
      </c>
      <c r="AI83">
        <v>2022</v>
      </c>
      <c r="AJ83" t="s">
        <v>4315</v>
      </c>
      <c r="AK83">
        <v>7</v>
      </c>
      <c r="AL83" t="s">
        <v>4193</v>
      </c>
      <c r="AM83" t="s">
        <v>4193</v>
      </c>
      <c r="AN83" t="s">
        <v>1413</v>
      </c>
      <c r="AO83">
        <v>0</v>
      </c>
      <c r="AP83">
        <v>0</v>
      </c>
      <c r="AQ83">
        <v>500</v>
      </c>
      <c r="AR83">
        <v>0</v>
      </c>
    </row>
    <row r="84" spans="1:44" x14ac:dyDescent="0.25">
      <c r="A84" t="s">
        <v>36848</v>
      </c>
      <c r="B84">
        <v>2023</v>
      </c>
      <c r="C84">
        <v>0</v>
      </c>
      <c r="D84">
        <v>2800</v>
      </c>
      <c r="E84">
        <v>676304</v>
      </c>
      <c r="F84" s="110">
        <v>45043</v>
      </c>
      <c r="G84">
        <v>1070</v>
      </c>
      <c r="I84" t="s">
        <v>7379</v>
      </c>
      <c r="J84">
        <v>2</v>
      </c>
      <c r="K84">
        <v>201</v>
      </c>
      <c r="L84" t="s">
        <v>7380</v>
      </c>
      <c r="M84">
        <v>2</v>
      </c>
      <c r="N84">
        <v>201</v>
      </c>
      <c r="O84" t="s">
        <v>38710</v>
      </c>
      <c r="P84">
        <v>3848</v>
      </c>
      <c r="Q84" t="s">
        <v>775</v>
      </c>
      <c r="R84" s="110">
        <v>44927</v>
      </c>
      <c r="S84" s="110">
        <v>45138</v>
      </c>
      <c r="T84" s="110">
        <v>45152</v>
      </c>
      <c r="U84" t="s">
        <v>779</v>
      </c>
      <c r="V84">
        <v>6</v>
      </c>
      <c r="W84">
        <v>603</v>
      </c>
      <c r="X84">
        <v>26</v>
      </c>
      <c r="Y84">
        <v>782</v>
      </c>
      <c r="Z84">
        <v>17</v>
      </c>
      <c r="AA84">
        <v>2073</v>
      </c>
      <c r="AB84" t="s">
        <v>4322</v>
      </c>
      <c r="AC84">
        <v>0</v>
      </c>
      <c r="AD84">
        <v>0</v>
      </c>
      <c r="AE84">
        <v>500</v>
      </c>
      <c r="AF84">
        <v>0</v>
      </c>
      <c r="AG84" t="s">
        <v>1833</v>
      </c>
      <c r="AH84">
        <v>131</v>
      </c>
      <c r="AI84">
        <v>2023</v>
      </c>
      <c r="AJ84" t="s">
        <v>21182</v>
      </c>
      <c r="AK84">
        <v>8</v>
      </c>
      <c r="AL84" t="s">
        <v>4193</v>
      </c>
      <c r="AM84" t="s">
        <v>4193</v>
      </c>
      <c r="AN84" t="s">
        <v>1413</v>
      </c>
      <c r="AO84">
        <v>0</v>
      </c>
      <c r="AP84">
        <v>0</v>
      </c>
      <c r="AQ84">
        <v>500</v>
      </c>
      <c r="AR84">
        <v>0</v>
      </c>
    </row>
    <row r="85" spans="1:44" x14ac:dyDescent="0.25">
      <c r="A85" t="s">
        <v>6051</v>
      </c>
      <c r="B85">
        <v>2023</v>
      </c>
      <c r="C85">
        <v>0</v>
      </c>
      <c r="D85">
        <v>887</v>
      </c>
      <c r="E85">
        <v>676305</v>
      </c>
      <c r="F85" s="110">
        <v>45043</v>
      </c>
      <c r="G85">
        <v>162.28</v>
      </c>
      <c r="I85" t="s">
        <v>7379</v>
      </c>
      <c r="J85">
        <v>2</v>
      </c>
      <c r="K85">
        <v>201</v>
      </c>
      <c r="L85" t="s">
        <v>7408</v>
      </c>
      <c r="M85">
        <v>2</v>
      </c>
      <c r="N85">
        <v>201</v>
      </c>
      <c r="O85" t="s">
        <v>38711</v>
      </c>
      <c r="P85">
        <v>3720</v>
      </c>
      <c r="Q85" t="s">
        <v>775</v>
      </c>
      <c r="R85" s="110">
        <v>44927</v>
      </c>
      <c r="S85" s="110">
        <v>45138</v>
      </c>
      <c r="T85" s="110">
        <v>45152</v>
      </c>
      <c r="U85" t="s">
        <v>779</v>
      </c>
      <c r="V85">
        <v>5</v>
      </c>
      <c r="W85">
        <v>502</v>
      </c>
      <c r="X85">
        <v>12</v>
      </c>
      <c r="Y85">
        <v>782</v>
      </c>
      <c r="Z85">
        <v>2</v>
      </c>
      <c r="AA85">
        <v>2035</v>
      </c>
      <c r="AB85" t="s">
        <v>4311</v>
      </c>
      <c r="AC85">
        <v>0</v>
      </c>
      <c r="AD85">
        <v>0</v>
      </c>
      <c r="AE85">
        <v>7859</v>
      </c>
      <c r="AF85">
        <v>0</v>
      </c>
      <c r="AG85" t="s">
        <v>1493</v>
      </c>
      <c r="AH85">
        <v>29</v>
      </c>
      <c r="AI85">
        <v>2022</v>
      </c>
      <c r="AJ85" t="s">
        <v>4315</v>
      </c>
      <c r="AK85">
        <v>7</v>
      </c>
      <c r="AL85" t="s">
        <v>4193</v>
      </c>
      <c r="AM85" t="s">
        <v>4193</v>
      </c>
      <c r="AN85" t="s">
        <v>1413</v>
      </c>
      <c r="AO85">
        <v>0</v>
      </c>
      <c r="AP85">
        <v>0</v>
      </c>
      <c r="AQ85">
        <v>500</v>
      </c>
      <c r="AR85">
        <v>1001</v>
      </c>
    </row>
    <row r="86" spans="1:44" x14ac:dyDescent="0.25">
      <c r="A86" t="s">
        <v>10128</v>
      </c>
      <c r="B86">
        <v>2023</v>
      </c>
      <c r="C86">
        <v>0</v>
      </c>
      <c r="D86">
        <v>1120</v>
      </c>
      <c r="E86">
        <v>676306</v>
      </c>
      <c r="F86" s="110">
        <v>45043</v>
      </c>
      <c r="G86">
        <v>156.69</v>
      </c>
      <c r="I86" t="s">
        <v>7379</v>
      </c>
      <c r="J86">
        <v>2</v>
      </c>
      <c r="K86">
        <v>201</v>
      </c>
      <c r="L86" t="s">
        <v>7399</v>
      </c>
      <c r="M86">
        <v>2</v>
      </c>
      <c r="N86">
        <v>201</v>
      </c>
      <c r="O86" t="s">
        <v>38712</v>
      </c>
      <c r="P86">
        <v>3721</v>
      </c>
      <c r="Q86" t="s">
        <v>775</v>
      </c>
      <c r="R86" s="110">
        <v>44927</v>
      </c>
      <c r="S86" s="110">
        <v>45138</v>
      </c>
      <c r="T86" s="110">
        <v>45152</v>
      </c>
      <c r="U86" t="s">
        <v>779</v>
      </c>
      <c r="V86">
        <v>8</v>
      </c>
      <c r="W86">
        <v>801</v>
      </c>
      <c r="X86">
        <v>10</v>
      </c>
      <c r="Y86">
        <v>301</v>
      </c>
      <c r="Z86">
        <v>6</v>
      </c>
      <c r="AA86">
        <v>2105</v>
      </c>
      <c r="AB86" t="s">
        <v>4311</v>
      </c>
      <c r="AC86">
        <v>0</v>
      </c>
      <c r="AD86">
        <v>0</v>
      </c>
      <c r="AE86">
        <v>7859</v>
      </c>
      <c r="AF86">
        <v>0</v>
      </c>
      <c r="AG86" t="s">
        <v>1493</v>
      </c>
      <c r="AH86">
        <v>29</v>
      </c>
      <c r="AI86">
        <v>2022</v>
      </c>
      <c r="AJ86" t="s">
        <v>4315</v>
      </c>
      <c r="AK86">
        <v>7</v>
      </c>
      <c r="AL86" t="s">
        <v>4193</v>
      </c>
      <c r="AM86" t="s">
        <v>4193</v>
      </c>
      <c r="AN86" t="s">
        <v>1413</v>
      </c>
      <c r="AO86">
        <v>0</v>
      </c>
      <c r="AP86">
        <v>0</v>
      </c>
      <c r="AQ86">
        <v>500</v>
      </c>
      <c r="AR86">
        <v>1002</v>
      </c>
    </row>
    <row r="87" spans="1:44" x14ac:dyDescent="0.25">
      <c r="A87" t="s">
        <v>10130</v>
      </c>
      <c r="B87">
        <v>2023</v>
      </c>
      <c r="C87">
        <v>0</v>
      </c>
      <c r="D87">
        <v>1121</v>
      </c>
      <c r="E87">
        <v>676307</v>
      </c>
      <c r="F87" s="110">
        <v>45043</v>
      </c>
      <c r="G87">
        <v>167.8</v>
      </c>
      <c r="I87" t="s">
        <v>7379</v>
      </c>
      <c r="J87">
        <v>2</v>
      </c>
      <c r="K87">
        <v>201</v>
      </c>
      <c r="L87" t="s">
        <v>7399</v>
      </c>
      <c r="M87">
        <v>2</v>
      </c>
      <c r="N87">
        <v>201</v>
      </c>
      <c r="O87" t="s">
        <v>38712</v>
      </c>
      <c r="P87">
        <v>3722</v>
      </c>
      <c r="Q87" t="s">
        <v>775</v>
      </c>
      <c r="R87" s="110">
        <v>44927</v>
      </c>
      <c r="S87" s="110">
        <v>45138</v>
      </c>
      <c r="T87" s="110">
        <v>45152</v>
      </c>
      <c r="U87" t="s">
        <v>779</v>
      </c>
      <c r="V87">
        <v>8</v>
      </c>
      <c r="W87">
        <v>801</v>
      </c>
      <c r="X87">
        <v>10</v>
      </c>
      <c r="Y87">
        <v>301</v>
      </c>
      <c r="Z87">
        <v>6</v>
      </c>
      <c r="AA87">
        <v>2105</v>
      </c>
      <c r="AB87" t="s">
        <v>4311</v>
      </c>
      <c r="AC87">
        <v>0</v>
      </c>
      <c r="AD87">
        <v>0</v>
      </c>
      <c r="AE87">
        <v>7859</v>
      </c>
      <c r="AF87">
        <v>0</v>
      </c>
      <c r="AG87" t="s">
        <v>1493</v>
      </c>
      <c r="AH87">
        <v>29</v>
      </c>
      <c r="AI87">
        <v>2022</v>
      </c>
      <c r="AJ87" t="s">
        <v>4315</v>
      </c>
      <c r="AK87">
        <v>7</v>
      </c>
      <c r="AL87" t="s">
        <v>4193</v>
      </c>
      <c r="AM87" t="s">
        <v>4193</v>
      </c>
      <c r="AN87" t="s">
        <v>1413</v>
      </c>
      <c r="AO87">
        <v>0</v>
      </c>
      <c r="AP87">
        <v>0</v>
      </c>
      <c r="AQ87">
        <v>500</v>
      </c>
      <c r="AR87">
        <v>1002</v>
      </c>
    </row>
    <row r="88" spans="1:44" x14ac:dyDescent="0.25">
      <c r="A88" t="s">
        <v>10132</v>
      </c>
      <c r="B88">
        <v>2023</v>
      </c>
      <c r="C88">
        <v>0</v>
      </c>
      <c r="D88">
        <v>1122</v>
      </c>
      <c r="E88">
        <v>676308</v>
      </c>
      <c r="F88" s="110">
        <v>45043</v>
      </c>
      <c r="G88">
        <v>243.42</v>
      </c>
      <c r="I88" t="s">
        <v>7379</v>
      </c>
      <c r="J88">
        <v>2</v>
      </c>
      <c r="K88">
        <v>201</v>
      </c>
      <c r="L88" t="s">
        <v>7399</v>
      </c>
      <c r="M88">
        <v>2</v>
      </c>
      <c r="N88">
        <v>201</v>
      </c>
      <c r="O88" t="s">
        <v>38712</v>
      </c>
      <c r="P88">
        <v>3723</v>
      </c>
      <c r="Q88" t="s">
        <v>775</v>
      </c>
      <c r="R88" s="110">
        <v>44927</v>
      </c>
      <c r="S88" s="110">
        <v>45138</v>
      </c>
      <c r="T88" s="110">
        <v>45152</v>
      </c>
      <c r="U88" t="s">
        <v>779</v>
      </c>
      <c r="V88">
        <v>8</v>
      </c>
      <c r="W88">
        <v>801</v>
      </c>
      <c r="X88">
        <v>10</v>
      </c>
      <c r="Y88">
        <v>301</v>
      </c>
      <c r="Z88">
        <v>6</v>
      </c>
      <c r="AA88">
        <v>2105</v>
      </c>
      <c r="AB88" t="s">
        <v>4311</v>
      </c>
      <c r="AC88">
        <v>0</v>
      </c>
      <c r="AD88">
        <v>0</v>
      </c>
      <c r="AE88">
        <v>7859</v>
      </c>
      <c r="AF88">
        <v>0</v>
      </c>
      <c r="AG88" t="s">
        <v>1493</v>
      </c>
      <c r="AH88">
        <v>29</v>
      </c>
      <c r="AI88">
        <v>2022</v>
      </c>
      <c r="AJ88" t="s">
        <v>4315</v>
      </c>
      <c r="AK88">
        <v>7</v>
      </c>
      <c r="AL88" t="s">
        <v>4193</v>
      </c>
      <c r="AM88" t="s">
        <v>4193</v>
      </c>
      <c r="AN88" t="s">
        <v>1413</v>
      </c>
      <c r="AO88">
        <v>0</v>
      </c>
      <c r="AP88">
        <v>0</v>
      </c>
      <c r="AQ88">
        <v>500</v>
      </c>
      <c r="AR88">
        <v>1002</v>
      </c>
    </row>
    <row r="89" spans="1:44" x14ac:dyDescent="0.25">
      <c r="A89" t="s">
        <v>4218</v>
      </c>
      <c r="B89">
        <v>2023</v>
      </c>
      <c r="C89">
        <v>0</v>
      </c>
      <c r="D89">
        <v>14</v>
      </c>
      <c r="E89">
        <v>676309</v>
      </c>
      <c r="F89" s="110">
        <v>45043</v>
      </c>
      <c r="G89">
        <v>100.67</v>
      </c>
      <c r="I89" t="s">
        <v>7379</v>
      </c>
      <c r="J89">
        <v>2</v>
      </c>
      <c r="K89">
        <v>201</v>
      </c>
      <c r="L89" t="s">
        <v>7399</v>
      </c>
      <c r="M89">
        <v>2</v>
      </c>
      <c r="N89">
        <v>201</v>
      </c>
      <c r="O89" t="s">
        <v>34477</v>
      </c>
      <c r="P89">
        <v>3718</v>
      </c>
      <c r="Q89" t="s">
        <v>775</v>
      </c>
      <c r="R89" s="110">
        <v>44927</v>
      </c>
      <c r="S89" s="110">
        <v>45138</v>
      </c>
      <c r="T89" s="110">
        <v>45152</v>
      </c>
      <c r="U89" t="s">
        <v>779</v>
      </c>
      <c r="V89">
        <v>8</v>
      </c>
      <c r="W89">
        <v>801</v>
      </c>
      <c r="X89">
        <v>10</v>
      </c>
      <c r="Y89">
        <v>301</v>
      </c>
      <c r="Z89">
        <v>6</v>
      </c>
      <c r="AA89">
        <v>2105</v>
      </c>
      <c r="AB89" t="s">
        <v>4209</v>
      </c>
      <c r="AC89">
        <v>0</v>
      </c>
      <c r="AD89">
        <v>0</v>
      </c>
      <c r="AE89">
        <v>7133</v>
      </c>
      <c r="AF89">
        <v>0</v>
      </c>
      <c r="AG89" t="s">
        <v>1833</v>
      </c>
      <c r="AH89">
        <v>0</v>
      </c>
      <c r="AI89">
        <v>0</v>
      </c>
      <c r="AJ89" t="s">
        <v>4192</v>
      </c>
      <c r="AK89">
        <v>0</v>
      </c>
      <c r="AL89" t="s">
        <v>4193</v>
      </c>
      <c r="AM89" t="s">
        <v>4193</v>
      </c>
      <c r="AN89" t="s">
        <v>1413</v>
      </c>
      <c r="AO89">
        <v>0</v>
      </c>
      <c r="AP89">
        <v>0</v>
      </c>
      <c r="AQ89">
        <v>500</v>
      </c>
      <c r="AR89">
        <v>1002</v>
      </c>
    </row>
    <row r="90" spans="1:44" x14ac:dyDescent="0.25">
      <c r="A90" t="s">
        <v>4218</v>
      </c>
      <c r="B90">
        <v>2023</v>
      </c>
      <c r="C90">
        <v>0</v>
      </c>
      <c r="D90">
        <v>14</v>
      </c>
      <c r="E90">
        <v>676310</v>
      </c>
      <c r="F90" s="110">
        <v>45043</v>
      </c>
      <c r="G90">
        <v>50.34</v>
      </c>
      <c r="I90" t="s">
        <v>7379</v>
      </c>
      <c r="J90">
        <v>2</v>
      </c>
      <c r="K90">
        <v>201</v>
      </c>
      <c r="L90" t="s">
        <v>7399</v>
      </c>
      <c r="M90">
        <v>2</v>
      </c>
      <c r="N90">
        <v>201</v>
      </c>
      <c r="O90" t="s">
        <v>34477</v>
      </c>
      <c r="P90">
        <v>3843</v>
      </c>
      <c r="Q90" t="s">
        <v>775</v>
      </c>
      <c r="R90" s="110">
        <v>44927</v>
      </c>
      <c r="S90" s="110">
        <v>45138</v>
      </c>
      <c r="T90" s="110">
        <v>45152</v>
      </c>
      <c r="U90" t="s">
        <v>779</v>
      </c>
      <c r="V90">
        <v>8</v>
      </c>
      <c r="W90">
        <v>801</v>
      </c>
      <c r="X90">
        <v>10</v>
      </c>
      <c r="Y90">
        <v>301</v>
      </c>
      <c r="Z90">
        <v>6</v>
      </c>
      <c r="AA90">
        <v>2105</v>
      </c>
      <c r="AB90" t="s">
        <v>4209</v>
      </c>
      <c r="AC90">
        <v>0</v>
      </c>
      <c r="AD90">
        <v>0</v>
      </c>
      <c r="AE90">
        <v>7133</v>
      </c>
      <c r="AF90">
        <v>0</v>
      </c>
      <c r="AG90" t="s">
        <v>1833</v>
      </c>
      <c r="AH90">
        <v>0</v>
      </c>
      <c r="AI90">
        <v>0</v>
      </c>
      <c r="AJ90" t="s">
        <v>4192</v>
      </c>
      <c r="AK90">
        <v>0</v>
      </c>
      <c r="AL90" t="s">
        <v>4193</v>
      </c>
      <c r="AM90" t="s">
        <v>4193</v>
      </c>
      <c r="AN90" t="s">
        <v>1413</v>
      </c>
      <c r="AO90">
        <v>0</v>
      </c>
      <c r="AP90">
        <v>0</v>
      </c>
      <c r="AQ90">
        <v>500</v>
      </c>
      <c r="AR90">
        <v>1002</v>
      </c>
    </row>
    <row r="91" spans="1:44" x14ac:dyDescent="0.25">
      <c r="A91" t="s">
        <v>36749</v>
      </c>
      <c r="B91">
        <v>2023</v>
      </c>
      <c r="C91">
        <v>0</v>
      </c>
      <c r="D91">
        <v>2747</v>
      </c>
      <c r="E91">
        <v>676311</v>
      </c>
      <c r="F91" s="110">
        <v>45043</v>
      </c>
      <c r="G91">
        <v>50.34</v>
      </c>
      <c r="I91" t="s">
        <v>38671</v>
      </c>
      <c r="J91">
        <v>2</v>
      </c>
      <c r="K91">
        <v>201</v>
      </c>
      <c r="L91" t="s">
        <v>7399</v>
      </c>
      <c r="M91">
        <v>2</v>
      </c>
      <c r="N91">
        <v>201</v>
      </c>
      <c r="O91" t="s">
        <v>11968</v>
      </c>
      <c r="P91">
        <v>3716</v>
      </c>
      <c r="Q91" t="s">
        <v>775</v>
      </c>
      <c r="R91" s="110">
        <v>44927</v>
      </c>
      <c r="S91" s="110">
        <v>45138</v>
      </c>
      <c r="T91" s="110">
        <v>45152</v>
      </c>
      <c r="U91" t="s">
        <v>779</v>
      </c>
      <c r="V91">
        <v>8</v>
      </c>
      <c r="W91">
        <v>801</v>
      </c>
      <c r="X91">
        <v>10</v>
      </c>
      <c r="Y91">
        <v>301</v>
      </c>
      <c r="Z91">
        <v>6</v>
      </c>
      <c r="AA91">
        <v>2105</v>
      </c>
      <c r="AB91" t="s">
        <v>4209</v>
      </c>
      <c r="AC91">
        <v>0</v>
      </c>
      <c r="AD91">
        <v>0</v>
      </c>
      <c r="AE91">
        <v>4616</v>
      </c>
      <c r="AF91">
        <v>0</v>
      </c>
      <c r="AG91" t="s">
        <v>1833</v>
      </c>
      <c r="AH91">
        <v>0</v>
      </c>
      <c r="AI91">
        <v>0</v>
      </c>
      <c r="AJ91" t="s">
        <v>4192</v>
      </c>
      <c r="AK91">
        <v>0</v>
      </c>
      <c r="AL91" t="s">
        <v>5081</v>
      </c>
      <c r="AM91" t="s">
        <v>4193</v>
      </c>
      <c r="AN91" t="s">
        <v>1413</v>
      </c>
      <c r="AO91">
        <v>0</v>
      </c>
      <c r="AP91">
        <v>0</v>
      </c>
      <c r="AQ91">
        <v>500</v>
      </c>
      <c r="AR91">
        <v>1002</v>
      </c>
    </row>
    <row r="92" spans="1:44" x14ac:dyDescent="0.25">
      <c r="A92" t="s">
        <v>36749</v>
      </c>
      <c r="B92">
        <v>2023</v>
      </c>
      <c r="C92">
        <v>0</v>
      </c>
      <c r="D92">
        <v>2747</v>
      </c>
      <c r="E92">
        <v>676312</v>
      </c>
      <c r="F92" s="110">
        <v>45043</v>
      </c>
      <c r="G92">
        <v>50.34</v>
      </c>
      <c r="I92" t="s">
        <v>38671</v>
      </c>
      <c r="J92">
        <v>2</v>
      </c>
      <c r="K92">
        <v>201</v>
      </c>
      <c r="L92" t="s">
        <v>7399</v>
      </c>
      <c r="M92">
        <v>2</v>
      </c>
      <c r="N92">
        <v>201</v>
      </c>
      <c r="O92" t="s">
        <v>11968</v>
      </c>
      <c r="P92">
        <v>3837</v>
      </c>
      <c r="Q92" t="s">
        <v>775</v>
      </c>
      <c r="R92" s="110">
        <v>44927</v>
      </c>
      <c r="S92" s="110">
        <v>45138</v>
      </c>
      <c r="T92" s="110">
        <v>45152</v>
      </c>
      <c r="U92" t="s">
        <v>779</v>
      </c>
      <c r="V92">
        <v>8</v>
      </c>
      <c r="W92">
        <v>801</v>
      </c>
      <c r="X92">
        <v>10</v>
      </c>
      <c r="Y92">
        <v>301</v>
      </c>
      <c r="Z92">
        <v>6</v>
      </c>
      <c r="AA92">
        <v>2105</v>
      </c>
      <c r="AB92" t="s">
        <v>4209</v>
      </c>
      <c r="AC92">
        <v>0</v>
      </c>
      <c r="AD92">
        <v>0</v>
      </c>
      <c r="AE92">
        <v>4616</v>
      </c>
      <c r="AF92">
        <v>0</v>
      </c>
      <c r="AG92" t="s">
        <v>1833</v>
      </c>
      <c r="AH92">
        <v>0</v>
      </c>
      <c r="AI92">
        <v>0</v>
      </c>
      <c r="AJ92" t="s">
        <v>4192</v>
      </c>
      <c r="AK92">
        <v>0</v>
      </c>
      <c r="AL92" t="s">
        <v>5081</v>
      </c>
      <c r="AM92" t="s">
        <v>4193</v>
      </c>
      <c r="AN92" t="s">
        <v>1413</v>
      </c>
      <c r="AO92">
        <v>0</v>
      </c>
      <c r="AP92">
        <v>0</v>
      </c>
      <c r="AQ92">
        <v>500</v>
      </c>
      <c r="AR92">
        <v>1002</v>
      </c>
    </row>
    <row r="93" spans="1:44" x14ac:dyDescent="0.25">
      <c r="A93" t="s">
        <v>36746</v>
      </c>
      <c r="B93">
        <v>2023</v>
      </c>
      <c r="C93">
        <v>0</v>
      </c>
      <c r="D93">
        <v>2744</v>
      </c>
      <c r="E93">
        <v>676313</v>
      </c>
      <c r="F93" s="110">
        <v>45043</v>
      </c>
      <c r="G93">
        <v>50.34</v>
      </c>
      <c r="I93" t="s">
        <v>38671</v>
      </c>
      <c r="J93">
        <v>2</v>
      </c>
      <c r="K93">
        <v>201</v>
      </c>
      <c r="L93" t="s">
        <v>7399</v>
      </c>
      <c r="M93">
        <v>2</v>
      </c>
      <c r="N93">
        <v>201</v>
      </c>
      <c r="O93" t="s">
        <v>11968</v>
      </c>
      <c r="P93">
        <v>3839</v>
      </c>
      <c r="Q93" t="s">
        <v>775</v>
      </c>
      <c r="R93" s="110">
        <v>44927</v>
      </c>
      <c r="S93" s="110">
        <v>45138</v>
      </c>
      <c r="T93" s="110">
        <v>45152</v>
      </c>
      <c r="U93" t="s">
        <v>779</v>
      </c>
      <c r="V93">
        <v>8</v>
      </c>
      <c r="W93">
        <v>801</v>
      </c>
      <c r="X93">
        <v>10</v>
      </c>
      <c r="Y93">
        <v>301</v>
      </c>
      <c r="Z93">
        <v>6</v>
      </c>
      <c r="AA93">
        <v>2105</v>
      </c>
      <c r="AB93" t="s">
        <v>4209</v>
      </c>
      <c r="AC93">
        <v>0</v>
      </c>
      <c r="AD93">
        <v>0</v>
      </c>
      <c r="AE93">
        <v>4295</v>
      </c>
      <c r="AF93">
        <v>0</v>
      </c>
      <c r="AG93" t="s">
        <v>1833</v>
      </c>
      <c r="AH93">
        <v>0</v>
      </c>
      <c r="AI93">
        <v>0</v>
      </c>
      <c r="AJ93" t="s">
        <v>4192</v>
      </c>
      <c r="AK93">
        <v>0</v>
      </c>
      <c r="AL93" t="s">
        <v>5081</v>
      </c>
      <c r="AM93" t="s">
        <v>4193</v>
      </c>
      <c r="AN93" t="s">
        <v>1413</v>
      </c>
      <c r="AO93">
        <v>0</v>
      </c>
      <c r="AP93">
        <v>0</v>
      </c>
      <c r="AQ93">
        <v>500</v>
      </c>
      <c r="AR93">
        <v>1002</v>
      </c>
    </row>
    <row r="94" spans="1:44" x14ac:dyDescent="0.25">
      <c r="A94" t="s">
        <v>36746</v>
      </c>
      <c r="B94">
        <v>2023</v>
      </c>
      <c r="C94">
        <v>0</v>
      </c>
      <c r="D94">
        <v>2744</v>
      </c>
      <c r="E94">
        <v>676314</v>
      </c>
      <c r="F94" s="110">
        <v>45043</v>
      </c>
      <c r="G94">
        <v>50.34</v>
      </c>
      <c r="I94" t="s">
        <v>38671</v>
      </c>
      <c r="J94">
        <v>2</v>
      </c>
      <c r="K94">
        <v>201</v>
      </c>
      <c r="L94" t="s">
        <v>7399</v>
      </c>
      <c r="M94">
        <v>2</v>
      </c>
      <c r="N94">
        <v>201</v>
      </c>
      <c r="O94" t="s">
        <v>11968</v>
      </c>
      <c r="P94">
        <v>3714</v>
      </c>
      <c r="Q94" t="s">
        <v>775</v>
      </c>
      <c r="R94" s="110">
        <v>44927</v>
      </c>
      <c r="S94" s="110">
        <v>45138</v>
      </c>
      <c r="T94" s="110">
        <v>45152</v>
      </c>
      <c r="U94" t="s">
        <v>779</v>
      </c>
      <c r="V94">
        <v>8</v>
      </c>
      <c r="W94">
        <v>801</v>
      </c>
      <c r="X94">
        <v>10</v>
      </c>
      <c r="Y94">
        <v>301</v>
      </c>
      <c r="Z94">
        <v>6</v>
      </c>
      <c r="AA94">
        <v>2105</v>
      </c>
      <c r="AB94" t="s">
        <v>4209</v>
      </c>
      <c r="AC94">
        <v>0</v>
      </c>
      <c r="AD94">
        <v>0</v>
      </c>
      <c r="AE94">
        <v>4295</v>
      </c>
      <c r="AF94">
        <v>0</v>
      </c>
      <c r="AG94" t="s">
        <v>1833</v>
      </c>
      <c r="AH94">
        <v>0</v>
      </c>
      <c r="AI94">
        <v>0</v>
      </c>
      <c r="AJ94" t="s">
        <v>4192</v>
      </c>
      <c r="AK94">
        <v>0</v>
      </c>
      <c r="AL94" t="s">
        <v>5081</v>
      </c>
      <c r="AM94" t="s">
        <v>4193</v>
      </c>
      <c r="AN94" t="s">
        <v>1413</v>
      </c>
      <c r="AO94">
        <v>0</v>
      </c>
      <c r="AP94">
        <v>0</v>
      </c>
      <c r="AQ94">
        <v>500</v>
      </c>
      <c r="AR94">
        <v>1002</v>
      </c>
    </row>
    <row r="95" spans="1:44" x14ac:dyDescent="0.25">
      <c r="A95" t="s">
        <v>4214</v>
      </c>
      <c r="B95">
        <v>2023</v>
      </c>
      <c r="C95">
        <v>0</v>
      </c>
      <c r="D95">
        <v>10</v>
      </c>
      <c r="E95">
        <v>676315</v>
      </c>
      <c r="F95" s="110">
        <v>45043</v>
      </c>
      <c r="G95">
        <v>50.34</v>
      </c>
      <c r="I95" t="s">
        <v>7379</v>
      </c>
      <c r="J95">
        <v>2</v>
      </c>
      <c r="K95">
        <v>201</v>
      </c>
      <c r="L95" t="s">
        <v>7399</v>
      </c>
      <c r="M95">
        <v>2</v>
      </c>
      <c r="N95">
        <v>201</v>
      </c>
      <c r="O95" t="s">
        <v>11979</v>
      </c>
      <c r="P95">
        <v>3841</v>
      </c>
      <c r="Q95" t="s">
        <v>775</v>
      </c>
      <c r="R95" s="110">
        <v>44927</v>
      </c>
      <c r="S95" s="110">
        <v>45138</v>
      </c>
      <c r="T95" s="110">
        <v>45152</v>
      </c>
      <c r="U95" t="s">
        <v>779</v>
      </c>
      <c r="V95">
        <v>8</v>
      </c>
      <c r="W95">
        <v>801</v>
      </c>
      <c r="X95">
        <v>10</v>
      </c>
      <c r="Y95">
        <v>301</v>
      </c>
      <c r="Z95">
        <v>6</v>
      </c>
      <c r="AA95">
        <v>2105</v>
      </c>
      <c r="AB95" t="s">
        <v>4209</v>
      </c>
      <c r="AC95">
        <v>0</v>
      </c>
      <c r="AD95">
        <v>0</v>
      </c>
      <c r="AE95">
        <v>150</v>
      </c>
      <c r="AF95">
        <v>0</v>
      </c>
      <c r="AG95" t="s">
        <v>1833</v>
      </c>
      <c r="AH95">
        <v>0</v>
      </c>
      <c r="AI95">
        <v>0</v>
      </c>
      <c r="AJ95" t="s">
        <v>4192</v>
      </c>
      <c r="AK95">
        <v>0</v>
      </c>
      <c r="AL95" t="s">
        <v>4193</v>
      </c>
      <c r="AM95" t="s">
        <v>4193</v>
      </c>
      <c r="AN95" t="s">
        <v>1413</v>
      </c>
      <c r="AO95">
        <v>0</v>
      </c>
      <c r="AP95">
        <v>0</v>
      </c>
      <c r="AQ95">
        <v>500</v>
      </c>
      <c r="AR95">
        <v>1002</v>
      </c>
    </row>
    <row r="96" spans="1:44" x14ac:dyDescent="0.25">
      <c r="A96" t="s">
        <v>4215</v>
      </c>
      <c r="B96">
        <v>2023</v>
      </c>
      <c r="C96">
        <v>0</v>
      </c>
      <c r="D96">
        <v>11</v>
      </c>
      <c r="E96">
        <v>676316</v>
      </c>
      <c r="F96" s="110">
        <v>45043</v>
      </c>
      <c r="G96">
        <v>50.34</v>
      </c>
      <c r="I96" t="s">
        <v>7379</v>
      </c>
      <c r="J96">
        <v>2</v>
      </c>
      <c r="K96">
        <v>201</v>
      </c>
      <c r="L96" t="s">
        <v>7399</v>
      </c>
      <c r="M96">
        <v>2</v>
      </c>
      <c r="N96">
        <v>201</v>
      </c>
      <c r="O96" t="s">
        <v>11979</v>
      </c>
      <c r="P96">
        <v>3838</v>
      </c>
      <c r="Q96" t="s">
        <v>775</v>
      </c>
      <c r="R96" s="110">
        <v>44927</v>
      </c>
      <c r="S96" s="110">
        <v>45138</v>
      </c>
      <c r="T96" s="110">
        <v>45152</v>
      </c>
      <c r="U96" t="s">
        <v>779</v>
      </c>
      <c r="V96">
        <v>8</v>
      </c>
      <c r="W96">
        <v>801</v>
      </c>
      <c r="X96">
        <v>10</v>
      </c>
      <c r="Y96">
        <v>301</v>
      </c>
      <c r="Z96">
        <v>6</v>
      </c>
      <c r="AA96">
        <v>2105</v>
      </c>
      <c r="AB96" t="s">
        <v>4209</v>
      </c>
      <c r="AC96">
        <v>0</v>
      </c>
      <c r="AD96">
        <v>0</v>
      </c>
      <c r="AE96">
        <v>1342</v>
      </c>
      <c r="AF96">
        <v>0</v>
      </c>
      <c r="AG96" t="s">
        <v>1833</v>
      </c>
      <c r="AH96">
        <v>0</v>
      </c>
      <c r="AI96">
        <v>0</v>
      </c>
      <c r="AJ96" t="s">
        <v>4192</v>
      </c>
      <c r="AK96">
        <v>0</v>
      </c>
      <c r="AL96" t="s">
        <v>4193</v>
      </c>
      <c r="AM96" t="s">
        <v>4193</v>
      </c>
      <c r="AN96" t="s">
        <v>1413</v>
      </c>
      <c r="AO96">
        <v>0</v>
      </c>
      <c r="AP96">
        <v>0</v>
      </c>
      <c r="AQ96">
        <v>500</v>
      </c>
      <c r="AR96">
        <v>1002</v>
      </c>
    </row>
    <row r="97" spans="1:44" x14ac:dyDescent="0.25">
      <c r="A97" t="s">
        <v>36747</v>
      </c>
      <c r="B97">
        <v>2023</v>
      </c>
      <c r="C97">
        <v>0</v>
      </c>
      <c r="D97">
        <v>2745</v>
      </c>
      <c r="E97">
        <v>676317</v>
      </c>
      <c r="F97" s="110">
        <v>45043</v>
      </c>
      <c r="G97">
        <v>50.34</v>
      </c>
      <c r="I97" t="s">
        <v>38671</v>
      </c>
      <c r="J97">
        <v>2</v>
      </c>
      <c r="K97">
        <v>201</v>
      </c>
      <c r="L97" t="s">
        <v>7399</v>
      </c>
      <c r="M97">
        <v>2</v>
      </c>
      <c r="N97">
        <v>201</v>
      </c>
      <c r="O97" t="s">
        <v>11979</v>
      </c>
      <c r="P97">
        <v>3715</v>
      </c>
      <c r="Q97" t="s">
        <v>775</v>
      </c>
      <c r="R97" s="110">
        <v>44927</v>
      </c>
      <c r="S97" s="110">
        <v>45138</v>
      </c>
      <c r="T97" s="110">
        <v>45152</v>
      </c>
      <c r="U97" t="s">
        <v>779</v>
      </c>
      <c r="V97">
        <v>8</v>
      </c>
      <c r="W97">
        <v>801</v>
      </c>
      <c r="X97">
        <v>10</v>
      </c>
      <c r="Y97">
        <v>301</v>
      </c>
      <c r="Z97">
        <v>6</v>
      </c>
      <c r="AA97">
        <v>2105</v>
      </c>
      <c r="AB97" t="s">
        <v>4209</v>
      </c>
      <c r="AC97">
        <v>0</v>
      </c>
      <c r="AD97">
        <v>0</v>
      </c>
      <c r="AE97">
        <v>321</v>
      </c>
      <c r="AF97">
        <v>0</v>
      </c>
      <c r="AG97" t="s">
        <v>1833</v>
      </c>
      <c r="AH97">
        <v>0</v>
      </c>
      <c r="AI97">
        <v>0</v>
      </c>
      <c r="AJ97" t="s">
        <v>4192</v>
      </c>
      <c r="AK97">
        <v>0</v>
      </c>
      <c r="AL97" t="s">
        <v>5081</v>
      </c>
      <c r="AM97" t="s">
        <v>4193</v>
      </c>
      <c r="AN97" t="s">
        <v>1413</v>
      </c>
      <c r="AO97">
        <v>0</v>
      </c>
      <c r="AP97">
        <v>0</v>
      </c>
      <c r="AQ97">
        <v>500</v>
      </c>
      <c r="AR97">
        <v>1002</v>
      </c>
    </row>
    <row r="98" spans="1:44" x14ac:dyDescent="0.25">
      <c r="A98" t="s">
        <v>36748</v>
      </c>
      <c r="B98">
        <v>2023</v>
      </c>
      <c r="C98">
        <v>0</v>
      </c>
      <c r="D98">
        <v>2746</v>
      </c>
      <c r="E98">
        <v>676318</v>
      </c>
      <c r="F98" s="110">
        <v>45043</v>
      </c>
      <c r="G98">
        <v>492.76</v>
      </c>
      <c r="I98" t="s">
        <v>38671</v>
      </c>
      <c r="J98">
        <v>2</v>
      </c>
      <c r="K98">
        <v>201</v>
      </c>
      <c r="L98" t="s">
        <v>7399</v>
      </c>
      <c r="M98">
        <v>2</v>
      </c>
      <c r="N98">
        <v>201</v>
      </c>
      <c r="O98" t="s">
        <v>11980</v>
      </c>
      <c r="P98">
        <v>3717</v>
      </c>
      <c r="Q98" t="s">
        <v>775</v>
      </c>
      <c r="R98" s="110">
        <v>44927</v>
      </c>
      <c r="S98" s="110">
        <v>45138</v>
      </c>
      <c r="T98" s="110">
        <v>45152</v>
      </c>
      <c r="U98" t="s">
        <v>779</v>
      </c>
      <c r="V98">
        <v>8</v>
      </c>
      <c r="W98">
        <v>801</v>
      </c>
      <c r="X98">
        <v>10</v>
      </c>
      <c r="Y98">
        <v>301</v>
      </c>
      <c r="Z98">
        <v>6</v>
      </c>
      <c r="AA98">
        <v>2105</v>
      </c>
      <c r="AB98" t="s">
        <v>4209</v>
      </c>
      <c r="AC98">
        <v>0</v>
      </c>
      <c r="AD98">
        <v>0</v>
      </c>
      <c r="AE98">
        <v>4876</v>
      </c>
      <c r="AF98">
        <v>0</v>
      </c>
      <c r="AG98" t="s">
        <v>1833</v>
      </c>
      <c r="AH98">
        <v>0</v>
      </c>
      <c r="AI98">
        <v>0</v>
      </c>
      <c r="AJ98" t="s">
        <v>4192</v>
      </c>
      <c r="AK98">
        <v>0</v>
      </c>
      <c r="AL98" t="s">
        <v>5081</v>
      </c>
      <c r="AM98" t="s">
        <v>4193</v>
      </c>
      <c r="AN98" t="s">
        <v>1413</v>
      </c>
      <c r="AO98">
        <v>0</v>
      </c>
      <c r="AP98">
        <v>0</v>
      </c>
      <c r="AQ98">
        <v>500</v>
      </c>
      <c r="AR98">
        <v>1002</v>
      </c>
    </row>
    <row r="99" spans="1:44" x14ac:dyDescent="0.25">
      <c r="A99" t="s">
        <v>6102</v>
      </c>
      <c r="B99">
        <v>2023</v>
      </c>
      <c r="C99">
        <v>1</v>
      </c>
      <c r="D99">
        <v>925</v>
      </c>
      <c r="E99">
        <v>676322</v>
      </c>
      <c r="F99" s="110">
        <v>45043</v>
      </c>
      <c r="G99">
        <v>7924.71</v>
      </c>
      <c r="I99" t="s">
        <v>7379</v>
      </c>
      <c r="J99">
        <v>2</v>
      </c>
      <c r="K99">
        <v>201</v>
      </c>
      <c r="L99" t="s">
        <v>7475</v>
      </c>
      <c r="M99">
        <v>2</v>
      </c>
      <c r="N99">
        <v>201</v>
      </c>
      <c r="O99" t="s">
        <v>38713</v>
      </c>
      <c r="P99">
        <v>3713</v>
      </c>
      <c r="Q99" t="s">
        <v>775</v>
      </c>
      <c r="R99" s="110">
        <v>44927</v>
      </c>
      <c r="S99" s="110">
        <v>45138</v>
      </c>
      <c r="T99" s="110">
        <v>45152</v>
      </c>
      <c r="U99" t="s">
        <v>905</v>
      </c>
      <c r="V99">
        <v>12</v>
      </c>
      <c r="W99">
        <v>1201</v>
      </c>
      <c r="X99">
        <v>9</v>
      </c>
      <c r="Y99">
        <v>272</v>
      </c>
      <c r="Z99">
        <v>20</v>
      </c>
      <c r="AA99">
        <v>22</v>
      </c>
      <c r="AB99" t="s">
        <v>6101</v>
      </c>
      <c r="AC99">
        <v>0</v>
      </c>
      <c r="AD99">
        <v>0</v>
      </c>
      <c r="AE99">
        <v>155</v>
      </c>
      <c r="AF99">
        <v>0</v>
      </c>
      <c r="AG99" t="s">
        <v>1833</v>
      </c>
      <c r="AH99">
        <v>0</v>
      </c>
      <c r="AI99">
        <v>0</v>
      </c>
      <c r="AJ99" t="s">
        <v>4192</v>
      </c>
      <c r="AK99">
        <v>0</v>
      </c>
      <c r="AL99" t="s">
        <v>4193</v>
      </c>
      <c r="AM99" t="s">
        <v>4193</v>
      </c>
      <c r="AN99" t="s">
        <v>1413</v>
      </c>
      <c r="AO99">
        <v>0</v>
      </c>
      <c r="AP99">
        <v>0</v>
      </c>
      <c r="AQ99">
        <v>800</v>
      </c>
      <c r="AR99">
        <v>1111</v>
      </c>
    </row>
    <row r="100" spans="1:44" x14ac:dyDescent="0.25">
      <c r="A100" t="s">
        <v>36738</v>
      </c>
      <c r="B100">
        <v>2023</v>
      </c>
      <c r="C100">
        <v>0</v>
      </c>
      <c r="D100">
        <v>2740</v>
      </c>
      <c r="E100">
        <v>675737</v>
      </c>
      <c r="F100" s="110">
        <v>45042</v>
      </c>
      <c r="G100">
        <v>196</v>
      </c>
      <c r="I100" t="s">
        <v>7379</v>
      </c>
      <c r="J100">
        <v>2</v>
      </c>
      <c r="K100">
        <v>201</v>
      </c>
      <c r="L100" t="s">
        <v>7440</v>
      </c>
      <c r="M100">
        <v>2</v>
      </c>
      <c r="N100">
        <v>201</v>
      </c>
      <c r="O100" t="s">
        <v>38714</v>
      </c>
      <c r="P100">
        <v>3709</v>
      </c>
      <c r="Q100" t="s">
        <v>775</v>
      </c>
      <c r="R100" s="110">
        <v>44927</v>
      </c>
      <c r="S100" s="110">
        <v>45138</v>
      </c>
      <c r="T100" s="110">
        <v>45152</v>
      </c>
      <c r="U100" t="s">
        <v>779</v>
      </c>
      <c r="V100">
        <v>5</v>
      </c>
      <c r="W100">
        <v>502</v>
      </c>
      <c r="X100">
        <v>12</v>
      </c>
      <c r="Y100">
        <v>782</v>
      </c>
      <c r="Z100">
        <v>2</v>
      </c>
      <c r="AA100">
        <v>2035</v>
      </c>
      <c r="AB100" t="s">
        <v>4322</v>
      </c>
      <c r="AC100">
        <v>0</v>
      </c>
      <c r="AD100">
        <v>0</v>
      </c>
      <c r="AE100">
        <v>5349</v>
      </c>
      <c r="AF100">
        <v>0</v>
      </c>
      <c r="AG100" t="s">
        <v>1833</v>
      </c>
      <c r="AH100">
        <v>0</v>
      </c>
      <c r="AI100">
        <v>0</v>
      </c>
      <c r="AJ100" t="s">
        <v>4224</v>
      </c>
      <c r="AK100">
        <v>1</v>
      </c>
      <c r="AL100" t="s">
        <v>4193</v>
      </c>
      <c r="AM100" t="s">
        <v>4193</v>
      </c>
      <c r="AN100" t="s">
        <v>1413</v>
      </c>
      <c r="AO100">
        <v>0</v>
      </c>
      <c r="AP100">
        <v>0</v>
      </c>
      <c r="AQ100">
        <v>550</v>
      </c>
      <c r="AR100">
        <v>0</v>
      </c>
    </row>
    <row r="101" spans="1:44" x14ac:dyDescent="0.25">
      <c r="A101" t="s">
        <v>31755</v>
      </c>
      <c r="B101">
        <v>2023</v>
      </c>
      <c r="C101">
        <v>0</v>
      </c>
      <c r="D101">
        <v>1899</v>
      </c>
      <c r="E101">
        <v>675740</v>
      </c>
      <c r="F101" s="110">
        <v>45042</v>
      </c>
      <c r="G101">
        <v>571.9</v>
      </c>
      <c r="I101" t="s">
        <v>7379</v>
      </c>
      <c r="J101">
        <v>2</v>
      </c>
      <c r="K101">
        <v>201</v>
      </c>
      <c r="L101" t="s">
        <v>34304</v>
      </c>
      <c r="M101">
        <v>2</v>
      </c>
      <c r="N101">
        <v>201</v>
      </c>
      <c r="O101" t="s">
        <v>38715</v>
      </c>
      <c r="P101">
        <v>3703</v>
      </c>
      <c r="Q101" t="s">
        <v>775</v>
      </c>
      <c r="R101" s="110">
        <v>44927</v>
      </c>
      <c r="S101" s="110">
        <v>45138</v>
      </c>
      <c r="T101" s="110">
        <v>45152</v>
      </c>
      <c r="U101" t="s">
        <v>779</v>
      </c>
      <c r="V101">
        <v>5</v>
      </c>
      <c r="W101">
        <v>502</v>
      </c>
      <c r="X101">
        <v>12</v>
      </c>
      <c r="Y101">
        <v>306</v>
      </c>
      <c r="Z101">
        <v>2</v>
      </c>
      <c r="AA101">
        <v>2029</v>
      </c>
      <c r="AB101" t="s">
        <v>9792</v>
      </c>
      <c r="AC101">
        <v>0</v>
      </c>
      <c r="AD101">
        <v>0</v>
      </c>
      <c r="AE101">
        <v>6776</v>
      </c>
      <c r="AF101">
        <v>0</v>
      </c>
      <c r="AG101" t="s">
        <v>1833</v>
      </c>
      <c r="AH101">
        <v>1</v>
      </c>
      <c r="AI101">
        <v>2023</v>
      </c>
      <c r="AJ101" t="s">
        <v>9795</v>
      </c>
      <c r="AK101">
        <v>1</v>
      </c>
      <c r="AL101" t="s">
        <v>4193</v>
      </c>
      <c r="AM101" t="s">
        <v>4193</v>
      </c>
      <c r="AN101" t="s">
        <v>1413</v>
      </c>
      <c r="AO101">
        <v>0</v>
      </c>
      <c r="AP101">
        <v>0</v>
      </c>
      <c r="AQ101">
        <v>552</v>
      </c>
      <c r="AR101">
        <v>0</v>
      </c>
    </row>
    <row r="102" spans="1:44" x14ac:dyDescent="0.25">
      <c r="A102" t="s">
        <v>10796</v>
      </c>
      <c r="B102">
        <v>2023</v>
      </c>
      <c r="C102">
        <v>0</v>
      </c>
      <c r="D102">
        <v>1462</v>
      </c>
      <c r="E102">
        <v>675744</v>
      </c>
      <c r="F102" s="110">
        <v>45042</v>
      </c>
      <c r="G102">
        <v>120</v>
      </c>
      <c r="I102" t="s">
        <v>7379</v>
      </c>
      <c r="J102">
        <v>2</v>
      </c>
      <c r="K102">
        <v>201</v>
      </c>
      <c r="L102" t="s">
        <v>7416</v>
      </c>
      <c r="M102">
        <v>2</v>
      </c>
      <c r="N102">
        <v>201</v>
      </c>
      <c r="O102" t="s">
        <v>34247</v>
      </c>
      <c r="P102">
        <v>3705</v>
      </c>
      <c r="Q102" t="s">
        <v>775</v>
      </c>
      <c r="R102" s="110">
        <v>44927</v>
      </c>
      <c r="S102" s="110">
        <v>45138</v>
      </c>
      <c r="T102" s="110">
        <v>45152</v>
      </c>
      <c r="U102" t="s">
        <v>779</v>
      </c>
      <c r="V102">
        <v>5</v>
      </c>
      <c r="W102">
        <v>502</v>
      </c>
      <c r="X102">
        <v>12</v>
      </c>
      <c r="Y102">
        <v>361</v>
      </c>
      <c r="Z102">
        <v>2</v>
      </c>
      <c r="AA102">
        <v>2031</v>
      </c>
      <c r="AB102" t="s">
        <v>4339</v>
      </c>
      <c r="AC102">
        <v>0</v>
      </c>
      <c r="AD102">
        <v>0</v>
      </c>
      <c r="AE102">
        <v>678</v>
      </c>
      <c r="AF102">
        <v>0</v>
      </c>
      <c r="AG102" t="s">
        <v>1833</v>
      </c>
      <c r="AH102">
        <v>45</v>
      </c>
      <c r="AI102">
        <v>2023</v>
      </c>
      <c r="AJ102" t="s">
        <v>4224</v>
      </c>
      <c r="AK102">
        <v>1</v>
      </c>
      <c r="AL102" t="s">
        <v>4193</v>
      </c>
      <c r="AM102" t="s">
        <v>4193</v>
      </c>
      <c r="AN102" t="s">
        <v>1413</v>
      </c>
      <c r="AO102">
        <v>0</v>
      </c>
      <c r="AP102">
        <v>0</v>
      </c>
      <c r="AQ102">
        <v>500</v>
      </c>
      <c r="AR102">
        <v>1001</v>
      </c>
    </row>
    <row r="103" spans="1:44" x14ac:dyDescent="0.25">
      <c r="A103" t="s">
        <v>4575</v>
      </c>
      <c r="B103">
        <v>2023</v>
      </c>
      <c r="C103">
        <v>0</v>
      </c>
      <c r="D103">
        <v>180</v>
      </c>
      <c r="E103">
        <v>675747</v>
      </c>
      <c r="F103" s="110">
        <v>45042</v>
      </c>
      <c r="G103">
        <v>170</v>
      </c>
      <c r="I103" t="s">
        <v>7379</v>
      </c>
      <c r="J103">
        <v>2</v>
      </c>
      <c r="K103">
        <v>201</v>
      </c>
      <c r="L103" t="s">
        <v>7416</v>
      </c>
      <c r="M103">
        <v>2</v>
      </c>
      <c r="N103">
        <v>201</v>
      </c>
      <c r="O103" t="s">
        <v>38716</v>
      </c>
      <c r="P103">
        <v>3684</v>
      </c>
      <c r="Q103" t="s">
        <v>775</v>
      </c>
      <c r="R103" s="110">
        <v>44927</v>
      </c>
      <c r="S103" s="110">
        <v>45138</v>
      </c>
      <c r="T103" s="110">
        <v>45152</v>
      </c>
      <c r="U103" t="s">
        <v>779</v>
      </c>
      <c r="V103">
        <v>5</v>
      </c>
      <c r="W103">
        <v>502</v>
      </c>
      <c r="X103">
        <v>12</v>
      </c>
      <c r="Y103">
        <v>782</v>
      </c>
      <c r="Z103">
        <v>2</v>
      </c>
      <c r="AA103">
        <v>2035</v>
      </c>
      <c r="AB103" t="s">
        <v>4322</v>
      </c>
      <c r="AC103">
        <v>0</v>
      </c>
      <c r="AD103">
        <v>0</v>
      </c>
      <c r="AE103">
        <v>4959</v>
      </c>
      <c r="AF103">
        <v>0</v>
      </c>
      <c r="AG103" t="s">
        <v>1493</v>
      </c>
      <c r="AH103">
        <v>16</v>
      </c>
      <c r="AI103">
        <v>2022</v>
      </c>
      <c r="AJ103" t="s">
        <v>4315</v>
      </c>
      <c r="AK103">
        <v>7</v>
      </c>
      <c r="AL103" t="s">
        <v>4193</v>
      </c>
      <c r="AM103" t="s">
        <v>4193</v>
      </c>
      <c r="AN103" t="s">
        <v>1413</v>
      </c>
      <c r="AO103">
        <v>0</v>
      </c>
      <c r="AP103">
        <v>0</v>
      </c>
      <c r="AQ103">
        <v>500</v>
      </c>
      <c r="AR103">
        <v>1001</v>
      </c>
    </row>
    <row r="104" spans="1:44" x14ac:dyDescent="0.25">
      <c r="A104" t="s">
        <v>4575</v>
      </c>
      <c r="B104">
        <v>2023</v>
      </c>
      <c r="C104">
        <v>0</v>
      </c>
      <c r="D104">
        <v>180</v>
      </c>
      <c r="E104">
        <v>675748</v>
      </c>
      <c r="F104" s="110">
        <v>45042</v>
      </c>
      <c r="G104">
        <v>217</v>
      </c>
      <c r="I104" t="s">
        <v>7379</v>
      </c>
      <c r="J104">
        <v>2</v>
      </c>
      <c r="K104">
        <v>201</v>
      </c>
      <c r="L104" t="s">
        <v>7416</v>
      </c>
      <c r="M104">
        <v>2</v>
      </c>
      <c r="N104">
        <v>201</v>
      </c>
      <c r="O104" t="s">
        <v>38716</v>
      </c>
      <c r="P104">
        <v>3685</v>
      </c>
      <c r="Q104" t="s">
        <v>775</v>
      </c>
      <c r="R104" s="110">
        <v>44927</v>
      </c>
      <c r="S104" s="110">
        <v>45138</v>
      </c>
      <c r="T104" s="110">
        <v>45152</v>
      </c>
      <c r="U104" t="s">
        <v>779</v>
      </c>
      <c r="V104">
        <v>5</v>
      </c>
      <c r="W104">
        <v>502</v>
      </c>
      <c r="X104">
        <v>12</v>
      </c>
      <c r="Y104">
        <v>782</v>
      </c>
      <c r="Z104">
        <v>2</v>
      </c>
      <c r="AA104">
        <v>2035</v>
      </c>
      <c r="AB104" t="s">
        <v>4322</v>
      </c>
      <c r="AC104">
        <v>0</v>
      </c>
      <c r="AD104">
        <v>0</v>
      </c>
      <c r="AE104">
        <v>4959</v>
      </c>
      <c r="AF104">
        <v>0</v>
      </c>
      <c r="AG104" t="s">
        <v>1493</v>
      </c>
      <c r="AH104">
        <v>16</v>
      </c>
      <c r="AI104">
        <v>2022</v>
      </c>
      <c r="AJ104" t="s">
        <v>4315</v>
      </c>
      <c r="AK104">
        <v>7</v>
      </c>
      <c r="AL104" t="s">
        <v>4193</v>
      </c>
      <c r="AM104" t="s">
        <v>4193</v>
      </c>
      <c r="AN104" t="s">
        <v>1413</v>
      </c>
      <c r="AO104">
        <v>0</v>
      </c>
      <c r="AP104">
        <v>0</v>
      </c>
      <c r="AQ104">
        <v>500</v>
      </c>
      <c r="AR104">
        <v>1001</v>
      </c>
    </row>
    <row r="105" spans="1:44" x14ac:dyDescent="0.25">
      <c r="A105" t="s">
        <v>5089</v>
      </c>
      <c r="B105">
        <v>2023</v>
      </c>
      <c r="C105">
        <v>0</v>
      </c>
      <c r="D105">
        <v>405</v>
      </c>
      <c r="E105">
        <v>676343</v>
      </c>
      <c r="F105" s="110">
        <v>45044</v>
      </c>
      <c r="G105">
        <v>1.45</v>
      </c>
      <c r="I105" t="s">
        <v>7379</v>
      </c>
      <c r="J105">
        <v>2</v>
      </c>
      <c r="K105">
        <v>201</v>
      </c>
      <c r="L105" t="s">
        <v>7434</v>
      </c>
      <c r="M105">
        <v>2</v>
      </c>
      <c r="N105">
        <v>201</v>
      </c>
      <c r="O105" t="s">
        <v>7435</v>
      </c>
      <c r="P105">
        <v>4074</v>
      </c>
      <c r="Q105" t="s">
        <v>775</v>
      </c>
      <c r="R105" s="110">
        <v>44927</v>
      </c>
      <c r="S105" s="110">
        <v>45138</v>
      </c>
      <c r="T105" s="110">
        <v>45152</v>
      </c>
      <c r="U105" t="s">
        <v>779</v>
      </c>
      <c r="V105">
        <v>4</v>
      </c>
      <c r="W105">
        <v>401</v>
      </c>
      <c r="X105">
        <v>4</v>
      </c>
      <c r="Y105">
        <v>123</v>
      </c>
      <c r="Z105">
        <v>1</v>
      </c>
      <c r="AA105">
        <v>2075</v>
      </c>
      <c r="AB105" t="s">
        <v>5086</v>
      </c>
      <c r="AC105">
        <v>0</v>
      </c>
      <c r="AD105">
        <v>0</v>
      </c>
      <c r="AE105">
        <v>4303</v>
      </c>
      <c r="AF105">
        <v>0</v>
      </c>
      <c r="AG105" t="s">
        <v>1833</v>
      </c>
      <c r="AH105">
        <v>0</v>
      </c>
      <c r="AI105">
        <v>0</v>
      </c>
      <c r="AJ105" t="s">
        <v>4224</v>
      </c>
      <c r="AK105">
        <v>1</v>
      </c>
      <c r="AL105" t="s">
        <v>4193</v>
      </c>
      <c r="AM105" t="s">
        <v>4193</v>
      </c>
      <c r="AN105" t="s">
        <v>1413</v>
      </c>
      <c r="AO105">
        <v>0</v>
      </c>
      <c r="AP105">
        <v>0</v>
      </c>
      <c r="AQ105">
        <v>500</v>
      </c>
      <c r="AR105">
        <v>0</v>
      </c>
    </row>
    <row r="106" spans="1:44" x14ac:dyDescent="0.25">
      <c r="A106" t="s">
        <v>5091</v>
      </c>
      <c r="B106">
        <v>2023</v>
      </c>
      <c r="C106">
        <v>0</v>
      </c>
      <c r="D106">
        <v>406</v>
      </c>
      <c r="E106">
        <v>676344</v>
      </c>
      <c r="F106" s="110">
        <v>45044</v>
      </c>
      <c r="G106">
        <v>77.5</v>
      </c>
      <c r="I106" t="s">
        <v>7379</v>
      </c>
      <c r="J106">
        <v>2</v>
      </c>
      <c r="K106">
        <v>201</v>
      </c>
      <c r="L106" t="s">
        <v>7432</v>
      </c>
      <c r="M106">
        <v>2</v>
      </c>
      <c r="N106">
        <v>201</v>
      </c>
      <c r="O106" t="s">
        <v>38717</v>
      </c>
      <c r="P106">
        <v>4075</v>
      </c>
      <c r="Q106" t="s">
        <v>775</v>
      </c>
      <c r="R106" s="110">
        <v>44927</v>
      </c>
      <c r="S106" s="110">
        <v>45138</v>
      </c>
      <c r="T106" s="110">
        <v>45152</v>
      </c>
      <c r="U106" t="s">
        <v>779</v>
      </c>
      <c r="V106">
        <v>4</v>
      </c>
      <c r="W106">
        <v>401</v>
      </c>
      <c r="X106">
        <v>4</v>
      </c>
      <c r="Y106">
        <v>123</v>
      </c>
      <c r="Z106">
        <v>1</v>
      </c>
      <c r="AA106">
        <v>2075</v>
      </c>
      <c r="AB106" t="s">
        <v>5086</v>
      </c>
      <c r="AC106">
        <v>0</v>
      </c>
      <c r="AD106">
        <v>0</v>
      </c>
      <c r="AE106">
        <v>3683</v>
      </c>
      <c r="AF106">
        <v>0</v>
      </c>
      <c r="AG106" t="s">
        <v>1833</v>
      </c>
      <c r="AH106">
        <v>0</v>
      </c>
      <c r="AI106">
        <v>0</v>
      </c>
      <c r="AJ106" t="s">
        <v>4224</v>
      </c>
      <c r="AK106">
        <v>1</v>
      </c>
      <c r="AL106" t="s">
        <v>4193</v>
      </c>
      <c r="AM106" t="s">
        <v>4193</v>
      </c>
      <c r="AN106" t="s">
        <v>1413</v>
      </c>
      <c r="AO106">
        <v>0</v>
      </c>
      <c r="AP106">
        <v>0</v>
      </c>
      <c r="AQ106">
        <v>500</v>
      </c>
      <c r="AR106">
        <v>0</v>
      </c>
    </row>
    <row r="107" spans="1:44" x14ac:dyDescent="0.25">
      <c r="A107" t="s">
        <v>4573</v>
      </c>
      <c r="B107">
        <v>2023</v>
      </c>
      <c r="C107">
        <v>0</v>
      </c>
      <c r="D107">
        <v>179</v>
      </c>
      <c r="E107">
        <v>675824</v>
      </c>
      <c r="F107" s="110">
        <v>45042</v>
      </c>
      <c r="G107">
        <v>6438.2</v>
      </c>
      <c r="I107" t="s">
        <v>7379</v>
      </c>
      <c r="J107">
        <v>2</v>
      </c>
      <c r="K107">
        <v>201</v>
      </c>
      <c r="L107" t="s">
        <v>7408</v>
      </c>
      <c r="M107">
        <v>2</v>
      </c>
      <c r="N107">
        <v>201</v>
      </c>
      <c r="O107" t="s">
        <v>38718</v>
      </c>
      <c r="P107">
        <v>3691</v>
      </c>
      <c r="Q107" t="s">
        <v>775</v>
      </c>
      <c r="R107" s="110">
        <v>44927</v>
      </c>
      <c r="S107" s="110">
        <v>45138</v>
      </c>
      <c r="T107" s="110">
        <v>45152</v>
      </c>
      <c r="U107" t="s">
        <v>779</v>
      </c>
      <c r="V107">
        <v>5</v>
      </c>
      <c r="W107">
        <v>502</v>
      </c>
      <c r="X107">
        <v>12</v>
      </c>
      <c r="Y107">
        <v>782</v>
      </c>
      <c r="Z107">
        <v>2</v>
      </c>
      <c r="AA107">
        <v>2035</v>
      </c>
      <c r="AB107" t="s">
        <v>4322</v>
      </c>
      <c r="AC107">
        <v>0</v>
      </c>
      <c r="AD107">
        <v>0</v>
      </c>
      <c r="AE107">
        <v>5965</v>
      </c>
      <c r="AF107">
        <v>0</v>
      </c>
      <c r="AG107" t="s">
        <v>1493</v>
      </c>
      <c r="AH107">
        <v>69</v>
      </c>
      <c r="AI107">
        <v>2022</v>
      </c>
      <c r="AJ107" t="s">
        <v>4315</v>
      </c>
      <c r="AK107">
        <v>7</v>
      </c>
      <c r="AL107" t="s">
        <v>4193</v>
      </c>
      <c r="AM107" t="s">
        <v>4193</v>
      </c>
      <c r="AN107" t="s">
        <v>1413</v>
      </c>
      <c r="AO107">
        <v>0</v>
      </c>
      <c r="AP107">
        <v>0</v>
      </c>
      <c r="AQ107">
        <v>500</v>
      </c>
      <c r="AR107">
        <v>1001</v>
      </c>
    </row>
    <row r="108" spans="1:44" x14ac:dyDescent="0.25">
      <c r="A108" t="s">
        <v>10201</v>
      </c>
      <c r="B108">
        <v>2023</v>
      </c>
      <c r="C108">
        <v>0</v>
      </c>
      <c r="D108">
        <v>1157</v>
      </c>
      <c r="E108">
        <v>675825</v>
      </c>
      <c r="F108" s="110">
        <v>45042</v>
      </c>
      <c r="G108">
        <v>952</v>
      </c>
      <c r="I108" t="s">
        <v>7379</v>
      </c>
      <c r="J108">
        <v>2</v>
      </c>
      <c r="K108">
        <v>201</v>
      </c>
      <c r="L108" t="s">
        <v>7408</v>
      </c>
      <c r="M108">
        <v>2</v>
      </c>
      <c r="N108">
        <v>201</v>
      </c>
      <c r="O108" t="s">
        <v>38719</v>
      </c>
      <c r="P108">
        <v>3624</v>
      </c>
      <c r="Q108" t="s">
        <v>775</v>
      </c>
      <c r="R108" s="110">
        <v>44927</v>
      </c>
      <c r="S108" s="110">
        <v>45138</v>
      </c>
      <c r="T108" s="110">
        <v>45152</v>
      </c>
      <c r="U108" t="s">
        <v>779</v>
      </c>
      <c r="V108">
        <v>5</v>
      </c>
      <c r="W108">
        <v>502</v>
      </c>
      <c r="X108">
        <v>12</v>
      </c>
      <c r="Y108">
        <v>782</v>
      </c>
      <c r="Z108">
        <v>2</v>
      </c>
      <c r="AA108">
        <v>2035</v>
      </c>
      <c r="AB108" t="s">
        <v>4311</v>
      </c>
      <c r="AC108">
        <v>0</v>
      </c>
      <c r="AD108">
        <v>0</v>
      </c>
      <c r="AE108">
        <v>5651</v>
      </c>
      <c r="AF108">
        <v>0</v>
      </c>
      <c r="AG108" t="s">
        <v>1833</v>
      </c>
      <c r="AH108">
        <v>9</v>
      </c>
      <c r="AI108">
        <v>2022</v>
      </c>
      <c r="AJ108" t="s">
        <v>4315</v>
      </c>
      <c r="AK108">
        <v>1</v>
      </c>
      <c r="AL108" t="s">
        <v>4193</v>
      </c>
      <c r="AM108" t="s">
        <v>4193</v>
      </c>
      <c r="AN108" t="s">
        <v>1413</v>
      </c>
      <c r="AO108">
        <v>0</v>
      </c>
      <c r="AP108">
        <v>0</v>
      </c>
      <c r="AQ108">
        <v>500</v>
      </c>
      <c r="AR108">
        <v>1001</v>
      </c>
    </row>
    <row r="109" spans="1:44" x14ac:dyDescent="0.25">
      <c r="A109" t="s">
        <v>10201</v>
      </c>
      <c r="B109">
        <v>2023</v>
      </c>
      <c r="C109">
        <v>0</v>
      </c>
      <c r="D109">
        <v>1157</v>
      </c>
      <c r="E109">
        <v>675826</v>
      </c>
      <c r="F109" s="110">
        <v>45042</v>
      </c>
      <c r="G109">
        <v>1190</v>
      </c>
      <c r="I109" t="s">
        <v>7379</v>
      </c>
      <c r="J109">
        <v>2</v>
      </c>
      <c r="K109">
        <v>201</v>
      </c>
      <c r="L109" t="s">
        <v>7408</v>
      </c>
      <c r="M109">
        <v>2</v>
      </c>
      <c r="N109">
        <v>201</v>
      </c>
      <c r="O109" t="s">
        <v>38720</v>
      </c>
      <c r="P109">
        <v>3623</v>
      </c>
      <c r="Q109" t="s">
        <v>775</v>
      </c>
      <c r="R109" s="110">
        <v>44927</v>
      </c>
      <c r="S109" s="110">
        <v>45138</v>
      </c>
      <c r="T109" s="110">
        <v>45152</v>
      </c>
      <c r="U109" t="s">
        <v>779</v>
      </c>
      <c r="V109">
        <v>5</v>
      </c>
      <c r="W109">
        <v>502</v>
      </c>
      <c r="X109">
        <v>12</v>
      </c>
      <c r="Y109">
        <v>782</v>
      </c>
      <c r="Z109">
        <v>2</v>
      </c>
      <c r="AA109">
        <v>2035</v>
      </c>
      <c r="AB109" t="s">
        <v>4311</v>
      </c>
      <c r="AC109">
        <v>0</v>
      </c>
      <c r="AD109">
        <v>0</v>
      </c>
      <c r="AE109">
        <v>5651</v>
      </c>
      <c r="AF109">
        <v>0</v>
      </c>
      <c r="AG109" t="s">
        <v>1833</v>
      </c>
      <c r="AH109">
        <v>9</v>
      </c>
      <c r="AI109">
        <v>2022</v>
      </c>
      <c r="AJ109" t="s">
        <v>4315</v>
      </c>
      <c r="AK109">
        <v>1</v>
      </c>
      <c r="AL109" t="s">
        <v>4193</v>
      </c>
      <c r="AM109" t="s">
        <v>4193</v>
      </c>
      <c r="AN109" t="s">
        <v>1413</v>
      </c>
      <c r="AO109">
        <v>0</v>
      </c>
      <c r="AP109">
        <v>0</v>
      </c>
      <c r="AQ109">
        <v>500</v>
      </c>
      <c r="AR109">
        <v>1001</v>
      </c>
    </row>
    <row r="110" spans="1:44" x14ac:dyDescent="0.25">
      <c r="A110" t="s">
        <v>10201</v>
      </c>
      <c r="B110">
        <v>2023</v>
      </c>
      <c r="C110">
        <v>0</v>
      </c>
      <c r="D110">
        <v>1157</v>
      </c>
      <c r="E110">
        <v>675827</v>
      </c>
      <c r="F110" s="110">
        <v>45042</v>
      </c>
      <c r="G110">
        <v>833</v>
      </c>
      <c r="I110" t="s">
        <v>7379</v>
      </c>
      <c r="J110">
        <v>2</v>
      </c>
      <c r="K110">
        <v>201</v>
      </c>
      <c r="L110" t="s">
        <v>7408</v>
      </c>
      <c r="M110">
        <v>2</v>
      </c>
      <c r="N110">
        <v>201</v>
      </c>
      <c r="O110" t="s">
        <v>38721</v>
      </c>
      <c r="P110">
        <v>3625</v>
      </c>
      <c r="Q110" t="s">
        <v>775</v>
      </c>
      <c r="R110" s="110">
        <v>44927</v>
      </c>
      <c r="S110" s="110">
        <v>45138</v>
      </c>
      <c r="T110" s="110">
        <v>45152</v>
      </c>
      <c r="U110" t="s">
        <v>779</v>
      </c>
      <c r="V110">
        <v>5</v>
      </c>
      <c r="W110">
        <v>502</v>
      </c>
      <c r="X110">
        <v>12</v>
      </c>
      <c r="Y110">
        <v>782</v>
      </c>
      <c r="Z110">
        <v>2</v>
      </c>
      <c r="AA110">
        <v>2035</v>
      </c>
      <c r="AB110" t="s">
        <v>4311</v>
      </c>
      <c r="AC110">
        <v>0</v>
      </c>
      <c r="AD110">
        <v>0</v>
      </c>
      <c r="AE110">
        <v>5651</v>
      </c>
      <c r="AF110">
        <v>0</v>
      </c>
      <c r="AG110" t="s">
        <v>1833</v>
      </c>
      <c r="AH110">
        <v>9</v>
      </c>
      <c r="AI110">
        <v>2022</v>
      </c>
      <c r="AJ110" t="s">
        <v>4315</v>
      </c>
      <c r="AK110">
        <v>1</v>
      </c>
      <c r="AL110" t="s">
        <v>4193</v>
      </c>
      <c r="AM110" t="s">
        <v>4193</v>
      </c>
      <c r="AN110" t="s">
        <v>1413</v>
      </c>
      <c r="AO110">
        <v>0</v>
      </c>
      <c r="AP110">
        <v>0</v>
      </c>
      <c r="AQ110">
        <v>500</v>
      </c>
      <c r="AR110">
        <v>1001</v>
      </c>
    </row>
    <row r="111" spans="1:44" x14ac:dyDescent="0.25">
      <c r="A111" t="s">
        <v>36667</v>
      </c>
      <c r="B111">
        <v>2023</v>
      </c>
      <c r="C111">
        <v>0</v>
      </c>
      <c r="D111">
        <v>2693</v>
      </c>
      <c r="E111">
        <v>675828</v>
      </c>
      <c r="F111" s="110">
        <v>45042</v>
      </c>
      <c r="G111">
        <v>305</v>
      </c>
      <c r="I111" t="s">
        <v>7379</v>
      </c>
      <c r="J111">
        <v>2</v>
      </c>
      <c r="K111">
        <v>201</v>
      </c>
      <c r="L111" t="s">
        <v>7408</v>
      </c>
      <c r="M111">
        <v>2</v>
      </c>
      <c r="N111">
        <v>201</v>
      </c>
      <c r="O111" t="s">
        <v>38722</v>
      </c>
      <c r="P111">
        <v>3651</v>
      </c>
      <c r="Q111" t="s">
        <v>775</v>
      </c>
      <c r="R111" s="110">
        <v>44927</v>
      </c>
      <c r="S111" s="110">
        <v>45138</v>
      </c>
      <c r="T111" s="110">
        <v>45152</v>
      </c>
      <c r="U111" t="s">
        <v>779</v>
      </c>
      <c r="V111">
        <v>5</v>
      </c>
      <c r="W111">
        <v>502</v>
      </c>
      <c r="X111">
        <v>12</v>
      </c>
      <c r="Y111">
        <v>782</v>
      </c>
      <c r="Z111">
        <v>2</v>
      </c>
      <c r="AA111">
        <v>2035</v>
      </c>
      <c r="AB111" t="s">
        <v>4622</v>
      </c>
      <c r="AC111">
        <v>0</v>
      </c>
      <c r="AD111">
        <v>0</v>
      </c>
      <c r="AE111">
        <v>4628</v>
      </c>
      <c r="AF111">
        <v>0</v>
      </c>
      <c r="AG111" t="s">
        <v>1493</v>
      </c>
      <c r="AH111">
        <v>42</v>
      </c>
      <c r="AI111">
        <v>2022</v>
      </c>
      <c r="AJ111" t="s">
        <v>4315</v>
      </c>
      <c r="AK111">
        <v>7</v>
      </c>
      <c r="AL111" t="s">
        <v>4193</v>
      </c>
      <c r="AM111" t="s">
        <v>4193</v>
      </c>
      <c r="AN111" t="s">
        <v>1413</v>
      </c>
      <c r="AO111">
        <v>0</v>
      </c>
      <c r="AP111">
        <v>0</v>
      </c>
      <c r="AQ111">
        <v>500</v>
      </c>
      <c r="AR111">
        <v>1001</v>
      </c>
    </row>
    <row r="112" spans="1:44" x14ac:dyDescent="0.25">
      <c r="A112" t="s">
        <v>36498</v>
      </c>
      <c r="B112">
        <v>2023</v>
      </c>
      <c r="C112">
        <v>0</v>
      </c>
      <c r="D112">
        <v>2609</v>
      </c>
      <c r="E112">
        <v>675829</v>
      </c>
      <c r="F112" s="110">
        <v>45042</v>
      </c>
      <c r="G112">
        <v>445</v>
      </c>
      <c r="I112" t="s">
        <v>7379</v>
      </c>
      <c r="J112">
        <v>2</v>
      </c>
      <c r="K112">
        <v>201</v>
      </c>
      <c r="L112" t="s">
        <v>7408</v>
      </c>
      <c r="M112">
        <v>2</v>
      </c>
      <c r="N112">
        <v>201</v>
      </c>
      <c r="O112" t="s">
        <v>38723</v>
      </c>
      <c r="P112">
        <v>3663</v>
      </c>
      <c r="Q112" t="s">
        <v>775</v>
      </c>
      <c r="R112" s="110">
        <v>44927</v>
      </c>
      <c r="S112" s="110">
        <v>45138</v>
      </c>
      <c r="T112" s="110">
        <v>45152</v>
      </c>
      <c r="U112" t="s">
        <v>779</v>
      </c>
      <c r="V112">
        <v>5</v>
      </c>
      <c r="W112">
        <v>502</v>
      </c>
      <c r="X112">
        <v>12</v>
      </c>
      <c r="Y112">
        <v>365</v>
      </c>
      <c r="Z112">
        <v>2</v>
      </c>
      <c r="AA112">
        <v>2033</v>
      </c>
      <c r="AB112" t="s">
        <v>4622</v>
      </c>
      <c r="AC112">
        <v>0</v>
      </c>
      <c r="AD112">
        <v>0</v>
      </c>
      <c r="AE112">
        <v>4628</v>
      </c>
      <c r="AF112">
        <v>0</v>
      </c>
      <c r="AG112" t="s">
        <v>1493</v>
      </c>
      <c r="AH112">
        <v>42</v>
      </c>
      <c r="AI112">
        <v>2022</v>
      </c>
      <c r="AJ112" t="s">
        <v>4315</v>
      </c>
      <c r="AK112">
        <v>7</v>
      </c>
      <c r="AL112" t="s">
        <v>4193</v>
      </c>
      <c r="AM112" t="s">
        <v>4193</v>
      </c>
      <c r="AN112" t="s">
        <v>1413</v>
      </c>
      <c r="AO112">
        <v>0</v>
      </c>
      <c r="AP112">
        <v>0</v>
      </c>
      <c r="AQ112">
        <v>500</v>
      </c>
      <c r="AR112">
        <v>1001</v>
      </c>
    </row>
    <row r="113" spans="1:44" x14ac:dyDescent="0.25">
      <c r="A113" t="s">
        <v>31952</v>
      </c>
      <c r="B113">
        <v>2023</v>
      </c>
      <c r="C113">
        <v>0</v>
      </c>
      <c r="D113">
        <v>1998</v>
      </c>
      <c r="E113">
        <v>675831</v>
      </c>
      <c r="F113" s="110">
        <v>45042</v>
      </c>
      <c r="G113">
        <v>663</v>
      </c>
      <c r="I113" t="s">
        <v>7379</v>
      </c>
      <c r="J113">
        <v>2</v>
      </c>
      <c r="K113">
        <v>201</v>
      </c>
      <c r="L113" t="s">
        <v>7408</v>
      </c>
      <c r="M113">
        <v>2</v>
      </c>
      <c r="N113">
        <v>201</v>
      </c>
      <c r="O113" t="s">
        <v>38724</v>
      </c>
      <c r="P113">
        <v>3642</v>
      </c>
      <c r="Q113" t="s">
        <v>775</v>
      </c>
      <c r="R113" s="110">
        <v>44927</v>
      </c>
      <c r="S113" s="110">
        <v>45138</v>
      </c>
      <c r="T113" s="110">
        <v>45152</v>
      </c>
      <c r="U113" t="s">
        <v>779</v>
      </c>
      <c r="V113">
        <v>5</v>
      </c>
      <c r="W113">
        <v>502</v>
      </c>
      <c r="X113">
        <v>12</v>
      </c>
      <c r="Y113">
        <v>365</v>
      </c>
      <c r="Z113">
        <v>2</v>
      </c>
      <c r="AA113">
        <v>2033</v>
      </c>
      <c r="AB113" t="s">
        <v>4622</v>
      </c>
      <c r="AC113">
        <v>0</v>
      </c>
      <c r="AD113">
        <v>0</v>
      </c>
      <c r="AE113">
        <v>4628</v>
      </c>
      <c r="AF113">
        <v>0</v>
      </c>
      <c r="AG113" t="s">
        <v>1833</v>
      </c>
      <c r="AH113">
        <v>94</v>
      </c>
      <c r="AI113">
        <v>2023</v>
      </c>
      <c r="AJ113" t="s">
        <v>21182</v>
      </c>
      <c r="AK113">
        <v>8</v>
      </c>
      <c r="AL113" t="s">
        <v>4193</v>
      </c>
      <c r="AM113" t="s">
        <v>4193</v>
      </c>
      <c r="AN113" t="s">
        <v>1413</v>
      </c>
      <c r="AO113">
        <v>0</v>
      </c>
      <c r="AP113">
        <v>0</v>
      </c>
      <c r="AQ113">
        <v>500</v>
      </c>
      <c r="AR113">
        <v>1001</v>
      </c>
    </row>
    <row r="114" spans="1:44" x14ac:dyDescent="0.25">
      <c r="A114" t="s">
        <v>31954</v>
      </c>
      <c r="B114">
        <v>2023</v>
      </c>
      <c r="C114">
        <v>0</v>
      </c>
      <c r="D114">
        <v>1999</v>
      </c>
      <c r="E114">
        <v>675832</v>
      </c>
      <c r="F114" s="110">
        <v>45042</v>
      </c>
      <c r="G114">
        <v>4620</v>
      </c>
      <c r="I114" t="s">
        <v>7379</v>
      </c>
      <c r="J114">
        <v>2</v>
      </c>
      <c r="K114">
        <v>201</v>
      </c>
      <c r="L114" t="s">
        <v>7408</v>
      </c>
      <c r="M114">
        <v>2</v>
      </c>
      <c r="N114">
        <v>201</v>
      </c>
      <c r="O114" t="s">
        <v>38725</v>
      </c>
      <c r="P114">
        <v>3641</v>
      </c>
      <c r="Q114" t="s">
        <v>775</v>
      </c>
      <c r="R114" s="110">
        <v>44927</v>
      </c>
      <c r="S114" s="110">
        <v>45138</v>
      </c>
      <c r="T114" s="110">
        <v>45152</v>
      </c>
      <c r="U114" t="s">
        <v>779</v>
      </c>
      <c r="V114">
        <v>5</v>
      </c>
      <c r="W114">
        <v>502</v>
      </c>
      <c r="X114">
        <v>12</v>
      </c>
      <c r="Y114">
        <v>365</v>
      </c>
      <c r="Z114">
        <v>2</v>
      </c>
      <c r="AA114">
        <v>2033</v>
      </c>
      <c r="AB114" t="s">
        <v>4397</v>
      </c>
      <c r="AC114">
        <v>0</v>
      </c>
      <c r="AD114">
        <v>0</v>
      </c>
      <c r="AE114">
        <v>4628</v>
      </c>
      <c r="AF114">
        <v>0</v>
      </c>
      <c r="AG114" t="s">
        <v>1833</v>
      </c>
      <c r="AH114">
        <v>94</v>
      </c>
      <c r="AI114">
        <v>2023</v>
      </c>
      <c r="AJ114" t="s">
        <v>21182</v>
      </c>
      <c r="AK114">
        <v>8</v>
      </c>
      <c r="AL114" t="s">
        <v>4193</v>
      </c>
      <c r="AM114" t="s">
        <v>4193</v>
      </c>
      <c r="AN114" t="s">
        <v>1413</v>
      </c>
      <c r="AO114">
        <v>0</v>
      </c>
      <c r="AP114">
        <v>0</v>
      </c>
      <c r="AQ114">
        <v>500</v>
      </c>
      <c r="AR114">
        <v>1001</v>
      </c>
    </row>
    <row r="115" spans="1:44" x14ac:dyDescent="0.25">
      <c r="A115" t="s">
        <v>36612</v>
      </c>
      <c r="B115">
        <v>2023</v>
      </c>
      <c r="C115">
        <v>0</v>
      </c>
      <c r="D115">
        <v>2666</v>
      </c>
      <c r="E115">
        <v>675833</v>
      </c>
      <c r="F115" s="110">
        <v>45042</v>
      </c>
      <c r="G115">
        <v>8920</v>
      </c>
      <c r="I115" t="s">
        <v>7379</v>
      </c>
      <c r="J115">
        <v>2</v>
      </c>
      <c r="K115">
        <v>201</v>
      </c>
      <c r="L115" t="s">
        <v>7408</v>
      </c>
      <c r="M115">
        <v>2</v>
      </c>
      <c r="N115">
        <v>201</v>
      </c>
      <c r="O115" t="s">
        <v>38726</v>
      </c>
      <c r="P115">
        <v>3683</v>
      </c>
      <c r="Q115" t="s">
        <v>775</v>
      </c>
      <c r="R115" s="110">
        <v>44927</v>
      </c>
      <c r="S115" s="110">
        <v>45138</v>
      </c>
      <c r="T115" s="110">
        <v>45152</v>
      </c>
      <c r="U115" t="s">
        <v>779</v>
      </c>
      <c r="V115">
        <v>5</v>
      </c>
      <c r="W115">
        <v>502</v>
      </c>
      <c r="X115">
        <v>12</v>
      </c>
      <c r="Y115">
        <v>782</v>
      </c>
      <c r="Z115">
        <v>2</v>
      </c>
      <c r="AA115">
        <v>2035</v>
      </c>
      <c r="AB115" t="s">
        <v>4322</v>
      </c>
      <c r="AC115">
        <v>0</v>
      </c>
      <c r="AD115">
        <v>0</v>
      </c>
      <c r="AE115">
        <v>8800</v>
      </c>
      <c r="AF115">
        <v>0</v>
      </c>
      <c r="AG115" t="s">
        <v>1493</v>
      </c>
      <c r="AH115">
        <v>2</v>
      </c>
      <c r="AI115">
        <v>2023</v>
      </c>
      <c r="AJ115" t="s">
        <v>4383</v>
      </c>
      <c r="AK115">
        <v>7</v>
      </c>
      <c r="AL115" t="s">
        <v>4193</v>
      </c>
      <c r="AM115" t="s">
        <v>4193</v>
      </c>
      <c r="AN115" t="s">
        <v>1413</v>
      </c>
      <c r="AO115">
        <v>0</v>
      </c>
      <c r="AP115">
        <v>0</v>
      </c>
      <c r="AQ115">
        <v>500</v>
      </c>
      <c r="AR115">
        <v>1001</v>
      </c>
    </row>
    <row r="116" spans="1:44" x14ac:dyDescent="0.25">
      <c r="A116" t="s">
        <v>4829</v>
      </c>
      <c r="B116">
        <v>2023</v>
      </c>
      <c r="C116">
        <v>0</v>
      </c>
      <c r="D116">
        <v>277</v>
      </c>
      <c r="E116">
        <v>675834</v>
      </c>
      <c r="F116" s="110">
        <v>45042</v>
      </c>
      <c r="G116">
        <v>913.5</v>
      </c>
      <c r="I116" t="s">
        <v>7379</v>
      </c>
      <c r="J116">
        <v>2</v>
      </c>
      <c r="K116">
        <v>201</v>
      </c>
      <c r="L116" t="s">
        <v>7408</v>
      </c>
      <c r="M116">
        <v>2</v>
      </c>
      <c r="N116">
        <v>201</v>
      </c>
      <c r="O116" t="s">
        <v>38727</v>
      </c>
      <c r="P116">
        <v>3690</v>
      </c>
      <c r="Q116" t="s">
        <v>775</v>
      </c>
      <c r="R116" s="110">
        <v>44927</v>
      </c>
      <c r="S116" s="110">
        <v>45138</v>
      </c>
      <c r="T116" s="110">
        <v>45152</v>
      </c>
      <c r="U116" t="s">
        <v>779</v>
      </c>
      <c r="V116">
        <v>5</v>
      </c>
      <c r="W116">
        <v>502</v>
      </c>
      <c r="X116">
        <v>12</v>
      </c>
      <c r="Y116">
        <v>782</v>
      </c>
      <c r="Z116">
        <v>2</v>
      </c>
      <c r="AA116">
        <v>2035</v>
      </c>
      <c r="AB116" t="s">
        <v>4311</v>
      </c>
      <c r="AC116">
        <v>0</v>
      </c>
      <c r="AD116">
        <v>0</v>
      </c>
      <c r="AE116">
        <v>5965</v>
      </c>
      <c r="AF116">
        <v>0</v>
      </c>
      <c r="AG116" t="s">
        <v>1493</v>
      </c>
      <c r="AH116">
        <v>73</v>
      </c>
      <c r="AI116">
        <v>2022</v>
      </c>
      <c r="AJ116" t="s">
        <v>4315</v>
      </c>
      <c r="AK116">
        <v>7</v>
      </c>
      <c r="AL116" t="s">
        <v>4193</v>
      </c>
      <c r="AM116" t="s">
        <v>4193</v>
      </c>
      <c r="AN116" t="s">
        <v>1413</v>
      </c>
      <c r="AO116">
        <v>0</v>
      </c>
      <c r="AP116">
        <v>0</v>
      </c>
      <c r="AQ116">
        <v>500</v>
      </c>
      <c r="AR116">
        <v>1001</v>
      </c>
    </row>
    <row r="117" spans="1:44" x14ac:dyDescent="0.25">
      <c r="A117" t="s">
        <v>32575</v>
      </c>
      <c r="B117">
        <v>2023</v>
      </c>
      <c r="C117">
        <v>0</v>
      </c>
      <c r="D117">
        <v>2320</v>
      </c>
      <c r="E117">
        <v>675835</v>
      </c>
      <c r="F117" s="110">
        <v>45042</v>
      </c>
      <c r="G117">
        <v>1012</v>
      </c>
      <c r="I117" t="s">
        <v>7379</v>
      </c>
      <c r="J117">
        <v>2</v>
      </c>
      <c r="K117">
        <v>201</v>
      </c>
      <c r="L117" t="s">
        <v>7408</v>
      </c>
      <c r="M117">
        <v>2</v>
      </c>
      <c r="N117">
        <v>201</v>
      </c>
      <c r="O117" t="s">
        <v>38728</v>
      </c>
      <c r="P117">
        <v>3701</v>
      </c>
      <c r="Q117" t="s">
        <v>775</v>
      </c>
      <c r="R117" s="110">
        <v>44927</v>
      </c>
      <c r="S117" s="110">
        <v>45138</v>
      </c>
      <c r="T117" s="110">
        <v>45152</v>
      </c>
      <c r="U117" t="s">
        <v>779</v>
      </c>
      <c r="V117">
        <v>5</v>
      </c>
      <c r="W117">
        <v>502</v>
      </c>
      <c r="X117">
        <v>12</v>
      </c>
      <c r="Y117">
        <v>365</v>
      </c>
      <c r="Z117">
        <v>2</v>
      </c>
      <c r="AA117">
        <v>2033</v>
      </c>
      <c r="AB117" t="s">
        <v>4693</v>
      </c>
      <c r="AC117">
        <v>0</v>
      </c>
      <c r="AD117">
        <v>0</v>
      </c>
      <c r="AE117">
        <v>7845</v>
      </c>
      <c r="AF117">
        <v>0</v>
      </c>
      <c r="AG117" t="s">
        <v>1493</v>
      </c>
      <c r="AH117">
        <v>15</v>
      </c>
      <c r="AI117">
        <v>2022</v>
      </c>
      <c r="AJ117" t="s">
        <v>4383</v>
      </c>
      <c r="AK117">
        <v>7</v>
      </c>
      <c r="AL117" t="s">
        <v>4193</v>
      </c>
      <c r="AM117" t="s">
        <v>4193</v>
      </c>
      <c r="AN117" t="s">
        <v>1413</v>
      </c>
      <c r="AO117">
        <v>0</v>
      </c>
      <c r="AP117">
        <v>0</v>
      </c>
      <c r="AQ117">
        <v>500</v>
      </c>
      <c r="AR117">
        <v>1001</v>
      </c>
    </row>
    <row r="118" spans="1:44" x14ac:dyDescent="0.25">
      <c r="A118" t="s">
        <v>36892</v>
      </c>
      <c r="B118">
        <v>2023</v>
      </c>
      <c r="C118">
        <v>0</v>
      </c>
      <c r="D118">
        <v>2822</v>
      </c>
      <c r="E118">
        <v>675836</v>
      </c>
      <c r="F118" s="110">
        <v>45042</v>
      </c>
      <c r="G118">
        <v>100.67</v>
      </c>
      <c r="I118" t="s">
        <v>38671</v>
      </c>
      <c r="J118">
        <v>2</v>
      </c>
      <c r="K118">
        <v>201</v>
      </c>
      <c r="L118" t="s">
        <v>7380</v>
      </c>
      <c r="M118">
        <v>2</v>
      </c>
      <c r="N118">
        <v>201</v>
      </c>
      <c r="O118" t="s">
        <v>7393</v>
      </c>
      <c r="P118">
        <v>3649</v>
      </c>
      <c r="Q118" t="s">
        <v>775</v>
      </c>
      <c r="R118" s="110">
        <v>44927</v>
      </c>
      <c r="S118" s="110">
        <v>45138</v>
      </c>
      <c r="T118" s="110">
        <v>45152</v>
      </c>
      <c r="U118" t="s">
        <v>779</v>
      </c>
      <c r="V118">
        <v>10</v>
      </c>
      <c r="W118">
        <v>1001</v>
      </c>
      <c r="X118">
        <v>4</v>
      </c>
      <c r="Y118">
        <v>122</v>
      </c>
      <c r="Z118">
        <v>1</v>
      </c>
      <c r="AA118">
        <v>2050</v>
      </c>
      <c r="AB118" t="s">
        <v>4209</v>
      </c>
      <c r="AC118">
        <v>0</v>
      </c>
      <c r="AD118">
        <v>0</v>
      </c>
      <c r="AE118">
        <v>8266</v>
      </c>
      <c r="AF118">
        <v>0</v>
      </c>
      <c r="AG118" t="s">
        <v>1833</v>
      </c>
      <c r="AH118">
        <v>0</v>
      </c>
      <c r="AI118">
        <v>0</v>
      </c>
      <c r="AJ118" t="s">
        <v>4192</v>
      </c>
      <c r="AK118">
        <v>0</v>
      </c>
      <c r="AL118" t="s">
        <v>1835</v>
      </c>
      <c r="AM118" t="s">
        <v>4193</v>
      </c>
      <c r="AN118" t="s">
        <v>1413</v>
      </c>
      <c r="AO118">
        <v>0</v>
      </c>
      <c r="AP118">
        <v>0</v>
      </c>
      <c r="AQ118">
        <v>500</v>
      </c>
      <c r="AR118">
        <v>0</v>
      </c>
    </row>
    <row r="119" spans="1:44" x14ac:dyDescent="0.25">
      <c r="A119" t="s">
        <v>36462</v>
      </c>
      <c r="B119">
        <v>2023</v>
      </c>
      <c r="C119">
        <v>0</v>
      </c>
      <c r="D119">
        <v>2590</v>
      </c>
      <c r="E119">
        <v>675837</v>
      </c>
      <c r="F119" s="110">
        <v>45042</v>
      </c>
      <c r="G119">
        <v>720</v>
      </c>
      <c r="I119" t="s">
        <v>7379</v>
      </c>
      <c r="J119">
        <v>2</v>
      </c>
      <c r="K119">
        <v>201</v>
      </c>
      <c r="L119" t="s">
        <v>7380</v>
      </c>
      <c r="M119">
        <v>2</v>
      </c>
      <c r="N119">
        <v>201</v>
      </c>
      <c r="O119" t="s">
        <v>38729</v>
      </c>
      <c r="P119">
        <v>3662</v>
      </c>
      <c r="Q119" t="s">
        <v>775</v>
      </c>
      <c r="R119" s="110">
        <v>44927</v>
      </c>
      <c r="S119" s="110">
        <v>45138</v>
      </c>
      <c r="T119" s="110">
        <v>45152</v>
      </c>
      <c r="U119" t="s">
        <v>779</v>
      </c>
      <c r="V119">
        <v>9</v>
      </c>
      <c r="W119">
        <v>902</v>
      </c>
      <c r="X119">
        <v>8</v>
      </c>
      <c r="Y119">
        <v>244</v>
      </c>
      <c r="Z119">
        <v>11</v>
      </c>
      <c r="AA119">
        <v>2017</v>
      </c>
      <c r="AB119" t="s">
        <v>4558</v>
      </c>
      <c r="AC119">
        <v>0</v>
      </c>
      <c r="AD119">
        <v>0</v>
      </c>
      <c r="AE119">
        <v>9174</v>
      </c>
      <c r="AF119">
        <v>0</v>
      </c>
      <c r="AG119" t="s">
        <v>1833</v>
      </c>
      <c r="AH119">
        <v>0</v>
      </c>
      <c r="AI119">
        <v>0</v>
      </c>
      <c r="AJ119" t="s">
        <v>4224</v>
      </c>
      <c r="AK119">
        <v>1</v>
      </c>
      <c r="AL119" t="s">
        <v>4193</v>
      </c>
      <c r="AM119" t="s">
        <v>4193</v>
      </c>
      <c r="AN119" t="s">
        <v>1413</v>
      </c>
      <c r="AO119">
        <v>0</v>
      </c>
      <c r="AP119">
        <v>0</v>
      </c>
      <c r="AQ119">
        <v>500</v>
      </c>
      <c r="AR119">
        <v>0</v>
      </c>
    </row>
    <row r="120" spans="1:44" x14ac:dyDescent="0.25">
      <c r="A120" t="s">
        <v>36508</v>
      </c>
      <c r="B120">
        <v>2023</v>
      </c>
      <c r="C120">
        <v>0</v>
      </c>
      <c r="D120">
        <v>2614</v>
      </c>
      <c r="E120">
        <v>675839</v>
      </c>
      <c r="F120" s="110">
        <v>45042</v>
      </c>
      <c r="G120">
        <v>589.6</v>
      </c>
      <c r="I120" t="s">
        <v>7379</v>
      </c>
      <c r="J120">
        <v>2</v>
      </c>
      <c r="K120">
        <v>201</v>
      </c>
      <c r="L120" t="s">
        <v>7380</v>
      </c>
      <c r="M120">
        <v>2</v>
      </c>
      <c r="N120">
        <v>201</v>
      </c>
      <c r="O120" t="s">
        <v>38730</v>
      </c>
      <c r="P120">
        <v>3656</v>
      </c>
      <c r="Q120" t="s">
        <v>775</v>
      </c>
      <c r="R120" s="110">
        <v>44927</v>
      </c>
      <c r="S120" s="110">
        <v>45138</v>
      </c>
      <c r="T120" s="110">
        <v>45152</v>
      </c>
      <c r="U120" t="s">
        <v>779</v>
      </c>
      <c r="V120">
        <v>7</v>
      </c>
      <c r="W120">
        <v>702</v>
      </c>
      <c r="X120">
        <v>15</v>
      </c>
      <c r="Y120">
        <v>452</v>
      </c>
      <c r="Z120">
        <v>17</v>
      </c>
      <c r="AA120">
        <v>2002</v>
      </c>
      <c r="AB120" t="s">
        <v>4347</v>
      </c>
      <c r="AC120">
        <v>0</v>
      </c>
      <c r="AD120">
        <v>0</v>
      </c>
      <c r="AE120">
        <v>6259</v>
      </c>
      <c r="AF120">
        <v>0</v>
      </c>
      <c r="AG120" t="s">
        <v>1833</v>
      </c>
      <c r="AH120">
        <v>111</v>
      </c>
      <c r="AI120">
        <v>2023</v>
      </c>
      <c r="AJ120" t="s">
        <v>4224</v>
      </c>
      <c r="AK120">
        <v>8</v>
      </c>
      <c r="AL120" t="s">
        <v>4193</v>
      </c>
      <c r="AM120" t="s">
        <v>4193</v>
      </c>
      <c r="AN120" t="s">
        <v>1413</v>
      </c>
      <c r="AO120">
        <v>0</v>
      </c>
      <c r="AP120">
        <v>0</v>
      </c>
      <c r="AQ120">
        <v>500</v>
      </c>
      <c r="AR120">
        <v>0</v>
      </c>
    </row>
    <row r="121" spans="1:44" x14ac:dyDescent="0.25">
      <c r="A121" t="s">
        <v>36728</v>
      </c>
      <c r="B121">
        <v>2023</v>
      </c>
      <c r="C121">
        <v>0</v>
      </c>
      <c r="D121">
        <v>2735</v>
      </c>
      <c r="E121">
        <v>675840</v>
      </c>
      <c r="F121" s="110">
        <v>45042</v>
      </c>
      <c r="G121">
        <v>200</v>
      </c>
      <c r="I121" t="s">
        <v>7379</v>
      </c>
      <c r="J121">
        <v>2</v>
      </c>
      <c r="K121">
        <v>201</v>
      </c>
      <c r="L121" t="s">
        <v>7380</v>
      </c>
      <c r="M121">
        <v>2</v>
      </c>
      <c r="N121">
        <v>201</v>
      </c>
      <c r="O121" t="s">
        <v>11922</v>
      </c>
      <c r="P121">
        <v>3707</v>
      </c>
      <c r="Q121" t="s">
        <v>775</v>
      </c>
      <c r="R121" s="110">
        <v>44927</v>
      </c>
      <c r="S121" s="110">
        <v>45138</v>
      </c>
      <c r="T121" s="110">
        <v>45152</v>
      </c>
      <c r="U121" t="s">
        <v>779</v>
      </c>
      <c r="V121">
        <v>5</v>
      </c>
      <c r="W121">
        <v>501</v>
      </c>
      <c r="X121">
        <v>4</v>
      </c>
      <c r="Y121">
        <v>122</v>
      </c>
      <c r="Z121">
        <v>1</v>
      </c>
      <c r="AA121">
        <v>2022</v>
      </c>
      <c r="AB121" t="s">
        <v>4622</v>
      </c>
      <c r="AC121">
        <v>0</v>
      </c>
      <c r="AD121">
        <v>0</v>
      </c>
      <c r="AE121">
        <v>1744</v>
      </c>
      <c r="AF121">
        <v>0</v>
      </c>
      <c r="AG121" t="s">
        <v>1833</v>
      </c>
      <c r="AH121">
        <v>128</v>
      </c>
      <c r="AI121">
        <v>2023</v>
      </c>
      <c r="AJ121" t="s">
        <v>21182</v>
      </c>
      <c r="AK121">
        <v>1</v>
      </c>
      <c r="AL121" t="s">
        <v>4193</v>
      </c>
      <c r="AM121" t="s">
        <v>4193</v>
      </c>
      <c r="AN121" t="s">
        <v>1413</v>
      </c>
      <c r="AO121">
        <v>0</v>
      </c>
      <c r="AP121">
        <v>0</v>
      </c>
      <c r="AQ121">
        <v>500</v>
      </c>
      <c r="AR121">
        <v>0</v>
      </c>
    </row>
    <row r="122" spans="1:44" x14ac:dyDescent="0.25">
      <c r="A122" t="s">
        <v>31502</v>
      </c>
      <c r="B122">
        <v>2023</v>
      </c>
      <c r="C122">
        <v>0</v>
      </c>
      <c r="D122">
        <v>1768</v>
      </c>
      <c r="E122">
        <v>675841</v>
      </c>
      <c r="F122" s="110">
        <v>45042</v>
      </c>
      <c r="G122">
        <v>485</v>
      </c>
      <c r="I122" t="s">
        <v>7379</v>
      </c>
      <c r="J122">
        <v>2</v>
      </c>
      <c r="K122">
        <v>201</v>
      </c>
      <c r="L122" t="s">
        <v>7380</v>
      </c>
      <c r="M122">
        <v>2</v>
      </c>
      <c r="N122">
        <v>201</v>
      </c>
      <c r="O122" t="s">
        <v>7709</v>
      </c>
      <c r="P122">
        <v>3679</v>
      </c>
      <c r="Q122" t="s">
        <v>775</v>
      </c>
      <c r="R122" s="110">
        <v>44927</v>
      </c>
      <c r="S122" s="110">
        <v>45138</v>
      </c>
      <c r="T122" s="110">
        <v>45152</v>
      </c>
      <c r="U122" t="s">
        <v>779</v>
      </c>
      <c r="V122">
        <v>6</v>
      </c>
      <c r="W122">
        <v>603</v>
      </c>
      <c r="X122">
        <v>26</v>
      </c>
      <c r="Y122">
        <v>782</v>
      </c>
      <c r="Z122">
        <v>17</v>
      </c>
      <c r="AA122">
        <v>2073</v>
      </c>
      <c r="AB122" t="s">
        <v>4311</v>
      </c>
      <c r="AC122">
        <v>0</v>
      </c>
      <c r="AD122">
        <v>0</v>
      </c>
      <c r="AE122">
        <v>7946</v>
      </c>
      <c r="AF122">
        <v>0</v>
      </c>
      <c r="AG122" t="s">
        <v>1493</v>
      </c>
      <c r="AH122">
        <v>9</v>
      </c>
      <c r="AI122">
        <v>2022</v>
      </c>
      <c r="AJ122" t="s">
        <v>4315</v>
      </c>
      <c r="AK122">
        <v>7</v>
      </c>
      <c r="AL122" t="s">
        <v>4193</v>
      </c>
      <c r="AM122" t="s">
        <v>4193</v>
      </c>
      <c r="AN122" t="s">
        <v>1413</v>
      </c>
      <c r="AO122">
        <v>0</v>
      </c>
      <c r="AP122">
        <v>0</v>
      </c>
      <c r="AQ122">
        <v>500</v>
      </c>
      <c r="AR122">
        <v>0</v>
      </c>
    </row>
    <row r="123" spans="1:44" x14ac:dyDescent="0.25">
      <c r="A123" t="s">
        <v>31502</v>
      </c>
      <c r="B123">
        <v>2023</v>
      </c>
      <c r="C123">
        <v>0</v>
      </c>
      <c r="D123">
        <v>1768</v>
      </c>
      <c r="E123">
        <v>675842</v>
      </c>
      <c r="F123" s="110">
        <v>45042</v>
      </c>
      <c r="G123">
        <v>970</v>
      </c>
      <c r="I123" t="s">
        <v>7379</v>
      </c>
      <c r="J123">
        <v>2</v>
      </c>
      <c r="K123">
        <v>201</v>
      </c>
      <c r="L123" t="s">
        <v>7380</v>
      </c>
      <c r="M123">
        <v>2</v>
      </c>
      <c r="N123">
        <v>201</v>
      </c>
      <c r="O123" t="s">
        <v>7710</v>
      </c>
      <c r="P123">
        <v>3681</v>
      </c>
      <c r="Q123" t="s">
        <v>775</v>
      </c>
      <c r="R123" s="110">
        <v>44927</v>
      </c>
      <c r="S123" s="110">
        <v>45138</v>
      </c>
      <c r="T123" s="110">
        <v>45152</v>
      </c>
      <c r="U123" t="s">
        <v>779</v>
      </c>
      <c r="V123">
        <v>6</v>
      </c>
      <c r="W123">
        <v>603</v>
      </c>
      <c r="X123">
        <v>26</v>
      </c>
      <c r="Y123">
        <v>782</v>
      </c>
      <c r="Z123">
        <v>17</v>
      </c>
      <c r="AA123">
        <v>2073</v>
      </c>
      <c r="AB123" t="s">
        <v>4311</v>
      </c>
      <c r="AC123">
        <v>0</v>
      </c>
      <c r="AD123">
        <v>0</v>
      </c>
      <c r="AE123">
        <v>7946</v>
      </c>
      <c r="AF123">
        <v>0</v>
      </c>
      <c r="AG123" t="s">
        <v>1493</v>
      </c>
      <c r="AH123">
        <v>9</v>
      </c>
      <c r="AI123">
        <v>2022</v>
      </c>
      <c r="AJ123" t="s">
        <v>4315</v>
      </c>
      <c r="AK123">
        <v>7</v>
      </c>
      <c r="AL123" t="s">
        <v>4193</v>
      </c>
      <c r="AM123" t="s">
        <v>4193</v>
      </c>
      <c r="AN123" t="s">
        <v>1413</v>
      </c>
      <c r="AO123">
        <v>0</v>
      </c>
      <c r="AP123">
        <v>0</v>
      </c>
      <c r="AQ123">
        <v>500</v>
      </c>
      <c r="AR123">
        <v>0</v>
      </c>
    </row>
    <row r="124" spans="1:44" x14ac:dyDescent="0.25">
      <c r="A124" t="s">
        <v>9962</v>
      </c>
      <c r="B124">
        <v>2023</v>
      </c>
      <c r="C124">
        <v>0</v>
      </c>
      <c r="D124">
        <v>1044</v>
      </c>
      <c r="E124">
        <v>675843</v>
      </c>
      <c r="F124" s="110">
        <v>45042</v>
      </c>
      <c r="G124">
        <v>1013.25</v>
      </c>
      <c r="I124" t="s">
        <v>7379</v>
      </c>
      <c r="J124">
        <v>2</v>
      </c>
      <c r="K124">
        <v>201</v>
      </c>
      <c r="L124" t="s">
        <v>7380</v>
      </c>
      <c r="M124">
        <v>2</v>
      </c>
      <c r="N124">
        <v>201</v>
      </c>
      <c r="O124" t="s">
        <v>38731</v>
      </c>
      <c r="P124">
        <v>3645</v>
      </c>
      <c r="Q124" t="s">
        <v>775</v>
      </c>
      <c r="R124" s="110">
        <v>44927</v>
      </c>
      <c r="S124" s="110">
        <v>45138</v>
      </c>
      <c r="T124" s="110">
        <v>45152</v>
      </c>
      <c r="U124" t="s">
        <v>779</v>
      </c>
      <c r="V124">
        <v>7</v>
      </c>
      <c r="W124">
        <v>702</v>
      </c>
      <c r="X124">
        <v>15</v>
      </c>
      <c r="Y124">
        <v>452</v>
      </c>
      <c r="Z124">
        <v>17</v>
      </c>
      <c r="AA124">
        <v>2002</v>
      </c>
      <c r="AB124" t="s">
        <v>4401</v>
      </c>
      <c r="AC124">
        <v>0</v>
      </c>
      <c r="AD124">
        <v>0</v>
      </c>
      <c r="AE124">
        <v>8191</v>
      </c>
      <c r="AF124">
        <v>0</v>
      </c>
      <c r="AG124" t="s">
        <v>1493</v>
      </c>
      <c r="AH124">
        <v>48</v>
      </c>
      <c r="AI124">
        <v>2022</v>
      </c>
      <c r="AJ124" t="s">
        <v>4315</v>
      </c>
      <c r="AK124">
        <v>7</v>
      </c>
      <c r="AL124" t="s">
        <v>4193</v>
      </c>
      <c r="AM124" t="s">
        <v>4193</v>
      </c>
      <c r="AN124" t="s">
        <v>1413</v>
      </c>
      <c r="AO124">
        <v>0</v>
      </c>
      <c r="AP124">
        <v>0</v>
      </c>
      <c r="AQ124">
        <v>500</v>
      </c>
      <c r="AR124">
        <v>0</v>
      </c>
    </row>
    <row r="125" spans="1:44" x14ac:dyDescent="0.25">
      <c r="A125" t="s">
        <v>10001</v>
      </c>
      <c r="B125">
        <v>2023</v>
      </c>
      <c r="C125">
        <v>0</v>
      </c>
      <c r="D125">
        <v>1062</v>
      </c>
      <c r="E125">
        <v>675844</v>
      </c>
      <c r="F125" s="110">
        <v>45042</v>
      </c>
      <c r="G125">
        <v>2719.25</v>
      </c>
      <c r="I125" t="s">
        <v>7379</v>
      </c>
      <c r="J125">
        <v>2</v>
      </c>
      <c r="K125">
        <v>201</v>
      </c>
      <c r="L125" t="s">
        <v>7380</v>
      </c>
      <c r="M125">
        <v>2</v>
      </c>
      <c r="N125">
        <v>201</v>
      </c>
      <c r="O125" t="s">
        <v>38732</v>
      </c>
      <c r="P125">
        <v>3646</v>
      </c>
      <c r="Q125" t="s">
        <v>775</v>
      </c>
      <c r="R125" s="110">
        <v>44927</v>
      </c>
      <c r="S125" s="110">
        <v>45138</v>
      </c>
      <c r="T125" s="110">
        <v>45152</v>
      </c>
      <c r="U125" t="s">
        <v>779</v>
      </c>
      <c r="V125">
        <v>7</v>
      </c>
      <c r="W125">
        <v>702</v>
      </c>
      <c r="X125">
        <v>15</v>
      </c>
      <c r="Y125">
        <v>452</v>
      </c>
      <c r="Z125">
        <v>10</v>
      </c>
      <c r="AA125">
        <v>2004</v>
      </c>
      <c r="AB125" t="s">
        <v>4347</v>
      </c>
      <c r="AC125">
        <v>0</v>
      </c>
      <c r="AD125">
        <v>0</v>
      </c>
      <c r="AE125">
        <v>7798</v>
      </c>
      <c r="AF125">
        <v>0</v>
      </c>
      <c r="AG125" t="s">
        <v>1493</v>
      </c>
      <c r="AH125">
        <v>10</v>
      </c>
      <c r="AI125">
        <v>2022</v>
      </c>
      <c r="AJ125" t="s">
        <v>4315</v>
      </c>
      <c r="AK125">
        <v>7</v>
      </c>
      <c r="AL125" t="s">
        <v>4193</v>
      </c>
      <c r="AM125" t="s">
        <v>4193</v>
      </c>
      <c r="AN125" t="s">
        <v>1413</v>
      </c>
      <c r="AO125">
        <v>0</v>
      </c>
      <c r="AP125">
        <v>0</v>
      </c>
      <c r="AQ125">
        <v>500</v>
      </c>
      <c r="AR125">
        <v>0</v>
      </c>
    </row>
    <row r="126" spans="1:44" x14ac:dyDescent="0.25">
      <c r="A126" t="s">
        <v>36614</v>
      </c>
      <c r="B126">
        <v>2023</v>
      </c>
      <c r="C126">
        <v>0</v>
      </c>
      <c r="D126">
        <v>2667</v>
      </c>
      <c r="E126">
        <v>675845</v>
      </c>
      <c r="F126" s="110">
        <v>45042</v>
      </c>
      <c r="G126">
        <v>1151.2</v>
      </c>
      <c r="I126" t="s">
        <v>7379</v>
      </c>
      <c r="J126">
        <v>2</v>
      </c>
      <c r="K126">
        <v>201</v>
      </c>
      <c r="L126" t="s">
        <v>7380</v>
      </c>
      <c r="M126">
        <v>2</v>
      </c>
      <c r="N126">
        <v>201</v>
      </c>
      <c r="O126" t="s">
        <v>38733</v>
      </c>
      <c r="P126">
        <v>3647</v>
      </c>
      <c r="Q126" t="s">
        <v>775</v>
      </c>
      <c r="R126" s="110">
        <v>44927</v>
      </c>
      <c r="S126" s="110">
        <v>45138</v>
      </c>
      <c r="T126" s="110">
        <v>45152</v>
      </c>
      <c r="U126" t="s">
        <v>779</v>
      </c>
      <c r="V126">
        <v>10</v>
      </c>
      <c r="W126">
        <v>1002</v>
      </c>
      <c r="X126">
        <v>20</v>
      </c>
      <c r="Y126">
        <v>608</v>
      </c>
      <c r="Z126">
        <v>4</v>
      </c>
      <c r="AA126">
        <v>2056</v>
      </c>
      <c r="AB126" t="s">
        <v>4347</v>
      </c>
      <c r="AC126">
        <v>0</v>
      </c>
      <c r="AD126">
        <v>0</v>
      </c>
      <c r="AE126">
        <v>5965</v>
      </c>
      <c r="AF126">
        <v>0</v>
      </c>
      <c r="AG126" t="s">
        <v>1493</v>
      </c>
      <c r="AH126">
        <v>69</v>
      </c>
      <c r="AI126">
        <v>2022</v>
      </c>
      <c r="AJ126" t="s">
        <v>4315</v>
      </c>
      <c r="AK126">
        <v>7</v>
      </c>
      <c r="AL126" t="s">
        <v>4193</v>
      </c>
      <c r="AM126" t="s">
        <v>4193</v>
      </c>
      <c r="AN126" t="s">
        <v>1413</v>
      </c>
      <c r="AO126">
        <v>0</v>
      </c>
      <c r="AP126">
        <v>0</v>
      </c>
      <c r="AQ126">
        <v>500</v>
      </c>
      <c r="AR126">
        <v>0</v>
      </c>
    </row>
    <row r="127" spans="1:44" x14ac:dyDescent="0.25">
      <c r="A127" t="s">
        <v>36640</v>
      </c>
      <c r="B127">
        <v>2023</v>
      </c>
      <c r="C127">
        <v>0</v>
      </c>
      <c r="D127">
        <v>2680</v>
      </c>
      <c r="E127">
        <v>675848</v>
      </c>
      <c r="F127" s="110">
        <v>45042</v>
      </c>
      <c r="G127">
        <v>3800</v>
      </c>
      <c r="I127" t="s">
        <v>7379</v>
      </c>
      <c r="J127">
        <v>2</v>
      </c>
      <c r="K127">
        <v>201</v>
      </c>
      <c r="L127" t="s">
        <v>7380</v>
      </c>
      <c r="M127">
        <v>2</v>
      </c>
      <c r="N127">
        <v>201</v>
      </c>
      <c r="O127" t="s">
        <v>38734</v>
      </c>
      <c r="P127">
        <v>3650</v>
      </c>
      <c r="Q127" t="s">
        <v>775</v>
      </c>
      <c r="R127" s="110">
        <v>44927</v>
      </c>
      <c r="S127" s="110">
        <v>45138</v>
      </c>
      <c r="T127" s="110">
        <v>45152</v>
      </c>
      <c r="U127" t="s">
        <v>779</v>
      </c>
      <c r="V127">
        <v>10</v>
      </c>
      <c r="W127">
        <v>1004</v>
      </c>
      <c r="X127">
        <v>17</v>
      </c>
      <c r="Y127">
        <v>511</v>
      </c>
      <c r="Z127">
        <v>12</v>
      </c>
      <c r="AA127">
        <v>2059</v>
      </c>
      <c r="AB127" t="s">
        <v>26090</v>
      </c>
      <c r="AC127">
        <v>0</v>
      </c>
      <c r="AD127">
        <v>0</v>
      </c>
      <c r="AE127">
        <v>8766</v>
      </c>
      <c r="AF127">
        <v>0</v>
      </c>
      <c r="AG127" t="s">
        <v>1833</v>
      </c>
      <c r="AH127">
        <v>117</v>
      </c>
      <c r="AI127">
        <v>2023</v>
      </c>
      <c r="AJ127" t="s">
        <v>21182</v>
      </c>
      <c r="AK127">
        <v>1</v>
      </c>
      <c r="AL127" t="s">
        <v>4193</v>
      </c>
      <c r="AM127" t="s">
        <v>4193</v>
      </c>
      <c r="AN127" t="s">
        <v>1413</v>
      </c>
      <c r="AO127">
        <v>0</v>
      </c>
      <c r="AP127">
        <v>0</v>
      </c>
      <c r="AQ127">
        <v>500</v>
      </c>
      <c r="AR127">
        <v>0</v>
      </c>
    </row>
    <row r="128" spans="1:44" x14ac:dyDescent="0.25">
      <c r="A128" t="s">
        <v>4320</v>
      </c>
      <c r="B128">
        <v>2023</v>
      </c>
      <c r="C128">
        <v>0</v>
      </c>
      <c r="D128">
        <v>65</v>
      </c>
      <c r="E128">
        <v>675849</v>
      </c>
      <c r="F128" s="110">
        <v>45042</v>
      </c>
      <c r="G128">
        <v>4998</v>
      </c>
      <c r="I128" t="s">
        <v>7379</v>
      </c>
      <c r="J128">
        <v>2</v>
      </c>
      <c r="K128">
        <v>201</v>
      </c>
      <c r="L128" t="s">
        <v>7380</v>
      </c>
      <c r="M128">
        <v>2</v>
      </c>
      <c r="N128">
        <v>201</v>
      </c>
      <c r="O128" t="s">
        <v>38735</v>
      </c>
      <c r="P128">
        <v>3626</v>
      </c>
      <c r="Q128" t="s">
        <v>775</v>
      </c>
      <c r="R128" s="110">
        <v>44927</v>
      </c>
      <c r="S128" s="110">
        <v>45138</v>
      </c>
      <c r="T128" s="110">
        <v>45152</v>
      </c>
      <c r="U128" t="s">
        <v>779</v>
      </c>
      <c r="V128">
        <v>6</v>
      </c>
      <c r="W128">
        <v>603</v>
      </c>
      <c r="X128">
        <v>26</v>
      </c>
      <c r="Y128">
        <v>782</v>
      </c>
      <c r="Z128">
        <v>17</v>
      </c>
      <c r="AA128">
        <v>2073</v>
      </c>
      <c r="AB128" t="s">
        <v>4311</v>
      </c>
      <c r="AC128">
        <v>0</v>
      </c>
      <c r="AD128">
        <v>0</v>
      </c>
      <c r="AE128">
        <v>5651</v>
      </c>
      <c r="AF128">
        <v>0</v>
      </c>
      <c r="AG128" t="s">
        <v>1493</v>
      </c>
      <c r="AH128">
        <v>9</v>
      </c>
      <c r="AI128">
        <v>2022</v>
      </c>
      <c r="AJ128" t="s">
        <v>4315</v>
      </c>
      <c r="AK128">
        <v>7</v>
      </c>
      <c r="AL128" t="s">
        <v>4193</v>
      </c>
      <c r="AM128" t="s">
        <v>4193</v>
      </c>
      <c r="AN128" t="s">
        <v>1413</v>
      </c>
      <c r="AO128">
        <v>0</v>
      </c>
      <c r="AP128">
        <v>0</v>
      </c>
      <c r="AQ128">
        <v>500</v>
      </c>
      <c r="AR128">
        <v>0</v>
      </c>
    </row>
    <row r="129" spans="1:44" x14ac:dyDescent="0.25">
      <c r="A129" t="s">
        <v>31570</v>
      </c>
      <c r="B129">
        <v>2023</v>
      </c>
      <c r="C129">
        <v>0</v>
      </c>
      <c r="D129">
        <v>1802</v>
      </c>
      <c r="E129">
        <v>675852</v>
      </c>
      <c r="F129" s="110">
        <v>45042</v>
      </c>
      <c r="G129">
        <v>385</v>
      </c>
      <c r="I129" t="s">
        <v>7379</v>
      </c>
      <c r="J129">
        <v>2</v>
      </c>
      <c r="K129">
        <v>201</v>
      </c>
      <c r="L129" t="s">
        <v>7380</v>
      </c>
      <c r="M129">
        <v>2</v>
      </c>
      <c r="N129">
        <v>201</v>
      </c>
      <c r="O129" t="s">
        <v>38736</v>
      </c>
      <c r="P129">
        <v>3702</v>
      </c>
      <c r="Q129" t="s">
        <v>775</v>
      </c>
      <c r="R129" s="110">
        <v>44927</v>
      </c>
      <c r="S129" s="110">
        <v>45138</v>
      </c>
      <c r="T129" s="110">
        <v>45152</v>
      </c>
      <c r="U129" t="s">
        <v>779</v>
      </c>
      <c r="V129">
        <v>7</v>
      </c>
      <c r="W129">
        <v>702</v>
      </c>
      <c r="X129">
        <v>15</v>
      </c>
      <c r="Y129">
        <v>452</v>
      </c>
      <c r="Z129">
        <v>10</v>
      </c>
      <c r="AA129">
        <v>2004</v>
      </c>
      <c r="AB129" t="s">
        <v>4622</v>
      </c>
      <c r="AC129">
        <v>0</v>
      </c>
      <c r="AD129">
        <v>0</v>
      </c>
      <c r="AE129">
        <v>4313</v>
      </c>
      <c r="AF129">
        <v>0</v>
      </c>
      <c r="AG129" t="s">
        <v>1493</v>
      </c>
      <c r="AH129">
        <v>42</v>
      </c>
      <c r="AI129">
        <v>2022</v>
      </c>
      <c r="AJ129" t="s">
        <v>4315</v>
      </c>
      <c r="AK129">
        <v>7</v>
      </c>
      <c r="AL129" t="s">
        <v>4193</v>
      </c>
      <c r="AM129" t="s">
        <v>4193</v>
      </c>
      <c r="AN129" t="s">
        <v>1413</v>
      </c>
      <c r="AO129">
        <v>0</v>
      </c>
      <c r="AP129">
        <v>0</v>
      </c>
      <c r="AQ129">
        <v>500</v>
      </c>
      <c r="AR129">
        <v>0</v>
      </c>
    </row>
    <row r="130" spans="1:44" x14ac:dyDescent="0.25">
      <c r="A130" t="s">
        <v>36730</v>
      </c>
      <c r="B130">
        <v>2023</v>
      </c>
      <c r="C130">
        <v>0</v>
      </c>
      <c r="D130">
        <v>2736</v>
      </c>
      <c r="E130">
        <v>675853</v>
      </c>
      <c r="F130" s="110">
        <v>45042</v>
      </c>
      <c r="G130">
        <v>800</v>
      </c>
      <c r="I130" t="s">
        <v>7379</v>
      </c>
      <c r="J130">
        <v>2</v>
      </c>
      <c r="K130">
        <v>201</v>
      </c>
      <c r="L130" t="s">
        <v>7380</v>
      </c>
      <c r="M130">
        <v>2</v>
      </c>
      <c r="N130">
        <v>201</v>
      </c>
      <c r="O130" t="s">
        <v>38737</v>
      </c>
      <c r="P130">
        <v>3708</v>
      </c>
      <c r="Q130" t="s">
        <v>775</v>
      </c>
      <c r="R130" s="110">
        <v>44927</v>
      </c>
      <c r="S130" s="110">
        <v>45138</v>
      </c>
      <c r="T130" s="110">
        <v>45152</v>
      </c>
      <c r="U130" t="s">
        <v>779</v>
      </c>
      <c r="V130">
        <v>5</v>
      </c>
      <c r="W130">
        <v>501</v>
      </c>
      <c r="X130">
        <v>4</v>
      </c>
      <c r="Y130">
        <v>122</v>
      </c>
      <c r="Z130">
        <v>1</v>
      </c>
      <c r="AA130">
        <v>1005</v>
      </c>
      <c r="AB130" t="s">
        <v>4673</v>
      </c>
      <c r="AC130">
        <v>0</v>
      </c>
      <c r="AD130">
        <v>0</v>
      </c>
      <c r="AE130">
        <v>5498</v>
      </c>
      <c r="AF130">
        <v>0</v>
      </c>
      <c r="AG130" t="s">
        <v>1833</v>
      </c>
      <c r="AH130">
        <v>127</v>
      </c>
      <c r="AI130">
        <v>2023</v>
      </c>
      <c r="AJ130" t="s">
        <v>21182</v>
      </c>
      <c r="AK130">
        <v>1</v>
      </c>
      <c r="AL130" t="s">
        <v>4193</v>
      </c>
      <c r="AM130" t="s">
        <v>4193</v>
      </c>
      <c r="AN130" t="s">
        <v>1413</v>
      </c>
      <c r="AO130">
        <v>0</v>
      </c>
      <c r="AP130">
        <v>0</v>
      </c>
      <c r="AQ130">
        <v>500</v>
      </c>
      <c r="AR130">
        <v>0</v>
      </c>
    </row>
    <row r="131" spans="1:44" x14ac:dyDescent="0.25">
      <c r="A131" t="s">
        <v>36520</v>
      </c>
      <c r="B131">
        <v>2023</v>
      </c>
      <c r="C131">
        <v>0</v>
      </c>
      <c r="D131">
        <v>2620</v>
      </c>
      <c r="E131">
        <v>675856</v>
      </c>
      <c r="F131" s="110">
        <v>45042</v>
      </c>
      <c r="G131">
        <v>1800</v>
      </c>
      <c r="I131" t="s">
        <v>7379</v>
      </c>
      <c r="J131">
        <v>2</v>
      </c>
      <c r="K131">
        <v>201</v>
      </c>
      <c r="L131" t="s">
        <v>7380</v>
      </c>
      <c r="M131">
        <v>2</v>
      </c>
      <c r="N131">
        <v>201</v>
      </c>
      <c r="O131" t="s">
        <v>38738</v>
      </c>
      <c r="P131">
        <v>3692</v>
      </c>
      <c r="Q131" t="s">
        <v>775</v>
      </c>
      <c r="R131" s="110">
        <v>44927</v>
      </c>
      <c r="S131" s="110">
        <v>45138</v>
      </c>
      <c r="T131" s="110">
        <v>45152</v>
      </c>
      <c r="U131" t="s">
        <v>779</v>
      </c>
      <c r="V131">
        <v>5</v>
      </c>
      <c r="W131">
        <v>501</v>
      </c>
      <c r="X131">
        <v>4</v>
      </c>
      <c r="Y131">
        <v>122</v>
      </c>
      <c r="Z131">
        <v>1</v>
      </c>
      <c r="AA131">
        <v>1005</v>
      </c>
      <c r="AB131" t="s">
        <v>4673</v>
      </c>
      <c r="AC131">
        <v>0</v>
      </c>
      <c r="AD131">
        <v>0</v>
      </c>
      <c r="AE131">
        <v>5151</v>
      </c>
      <c r="AF131">
        <v>0</v>
      </c>
      <c r="AG131" t="s">
        <v>1493</v>
      </c>
      <c r="AH131">
        <v>23</v>
      </c>
      <c r="AI131">
        <v>2022</v>
      </c>
      <c r="AJ131" t="s">
        <v>4315</v>
      </c>
      <c r="AK131">
        <v>7</v>
      </c>
      <c r="AL131" t="s">
        <v>4193</v>
      </c>
      <c r="AM131" t="s">
        <v>4193</v>
      </c>
      <c r="AN131" t="s">
        <v>1413</v>
      </c>
      <c r="AO131">
        <v>0</v>
      </c>
      <c r="AP131">
        <v>0</v>
      </c>
      <c r="AQ131">
        <v>500</v>
      </c>
      <c r="AR131">
        <v>0</v>
      </c>
    </row>
    <row r="132" spans="1:44" x14ac:dyDescent="0.25">
      <c r="A132" t="s">
        <v>5059</v>
      </c>
      <c r="B132">
        <v>2023</v>
      </c>
      <c r="C132">
        <v>0</v>
      </c>
      <c r="D132">
        <v>391</v>
      </c>
      <c r="E132">
        <v>675859</v>
      </c>
      <c r="F132" s="110">
        <v>45042</v>
      </c>
      <c r="G132">
        <v>20.7</v>
      </c>
      <c r="I132" t="s">
        <v>7379</v>
      </c>
      <c r="J132">
        <v>2</v>
      </c>
      <c r="K132">
        <v>201</v>
      </c>
      <c r="L132" t="s">
        <v>7380</v>
      </c>
      <c r="M132">
        <v>2</v>
      </c>
      <c r="N132">
        <v>201</v>
      </c>
      <c r="O132" t="s">
        <v>34411</v>
      </c>
      <c r="P132">
        <v>3678</v>
      </c>
      <c r="Q132" t="s">
        <v>775</v>
      </c>
      <c r="R132" s="110">
        <v>44927</v>
      </c>
      <c r="S132" s="110">
        <v>45138</v>
      </c>
      <c r="T132" s="110">
        <v>45152</v>
      </c>
      <c r="U132" t="s">
        <v>779</v>
      </c>
      <c r="V132">
        <v>6</v>
      </c>
      <c r="W132">
        <v>603</v>
      </c>
      <c r="X132">
        <v>26</v>
      </c>
      <c r="Y132">
        <v>782</v>
      </c>
      <c r="Z132">
        <v>17</v>
      </c>
      <c r="AA132">
        <v>2073</v>
      </c>
      <c r="AB132" t="s">
        <v>4311</v>
      </c>
      <c r="AC132">
        <v>0</v>
      </c>
      <c r="AD132">
        <v>0</v>
      </c>
      <c r="AE132">
        <v>5965</v>
      </c>
      <c r="AF132">
        <v>0</v>
      </c>
      <c r="AG132" t="s">
        <v>1493</v>
      </c>
      <c r="AH132">
        <v>73</v>
      </c>
      <c r="AI132">
        <v>2022</v>
      </c>
      <c r="AJ132" t="s">
        <v>4315</v>
      </c>
      <c r="AK132">
        <v>7</v>
      </c>
      <c r="AL132" t="s">
        <v>4193</v>
      </c>
      <c r="AM132" t="s">
        <v>4193</v>
      </c>
      <c r="AN132" t="s">
        <v>1413</v>
      </c>
      <c r="AO132">
        <v>0</v>
      </c>
      <c r="AP132">
        <v>0</v>
      </c>
      <c r="AQ132">
        <v>500</v>
      </c>
      <c r="AR132">
        <v>0</v>
      </c>
    </row>
    <row r="133" spans="1:44" x14ac:dyDescent="0.25">
      <c r="A133" t="s">
        <v>32637</v>
      </c>
      <c r="B133">
        <v>2023</v>
      </c>
      <c r="C133">
        <v>0</v>
      </c>
      <c r="D133">
        <v>2351</v>
      </c>
      <c r="E133">
        <v>675860</v>
      </c>
      <c r="F133" s="110">
        <v>45042</v>
      </c>
      <c r="G133">
        <v>41.4</v>
      </c>
      <c r="I133" t="s">
        <v>7379</v>
      </c>
      <c r="J133">
        <v>2</v>
      </c>
      <c r="K133">
        <v>201</v>
      </c>
      <c r="L133" t="s">
        <v>7380</v>
      </c>
      <c r="M133">
        <v>2</v>
      </c>
      <c r="N133">
        <v>201</v>
      </c>
      <c r="O133" t="s">
        <v>34441</v>
      </c>
      <c r="P133">
        <v>3689</v>
      </c>
      <c r="Q133" t="s">
        <v>775</v>
      </c>
      <c r="R133" s="110">
        <v>44927</v>
      </c>
      <c r="S133" s="110">
        <v>45138</v>
      </c>
      <c r="T133" s="110">
        <v>45152</v>
      </c>
      <c r="U133" t="s">
        <v>779</v>
      </c>
      <c r="V133">
        <v>9</v>
      </c>
      <c r="W133">
        <v>901</v>
      </c>
      <c r="X133">
        <v>4</v>
      </c>
      <c r="Y133">
        <v>122</v>
      </c>
      <c r="Z133">
        <v>1</v>
      </c>
      <c r="AA133">
        <v>2010</v>
      </c>
      <c r="AB133" t="s">
        <v>4322</v>
      </c>
      <c r="AC133">
        <v>0</v>
      </c>
      <c r="AD133">
        <v>0</v>
      </c>
      <c r="AE133">
        <v>5965</v>
      </c>
      <c r="AF133">
        <v>0</v>
      </c>
      <c r="AG133" t="s">
        <v>1493</v>
      </c>
      <c r="AH133">
        <v>73</v>
      </c>
      <c r="AI133">
        <v>2022</v>
      </c>
      <c r="AJ133" t="s">
        <v>4315</v>
      </c>
      <c r="AK133">
        <v>7</v>
      </c>
      <c r="AL133" t="s">
        <v>4193</v>
      </c>
      <c r="AM133" t="s">
        <v>4193</v>
      </c>
      <c r="AN133" t="s">
        <v>1413</v>
      </c>
      <c r="AO133">
        <v>0</v>
      </c>
      <c r="AP133">
        <v>0</v>
      </c>
      <c r="AQ133">
        <v>500</v>
      </c>
      <c r="AR133">
        <v>0</v>
      </c>
    </row>
    <row r="134" spans="1:44" x14ac:dyDescent="0.25">
      <c r="A134" t="s">
        <v>10003</v>
      </c>
      <c r="B134">
        <v>2023</v>
      </c>
      <c r="C134">
        <v>0</v>
      </c>
      <c r="D134">
        <v>1063</v>
      </c>
      <c r="E134">
        <v>675861</v>
      </c>
      <c r="F134" s="110">
        <v>45042</v>
      </c>
      <c r="G134">
        <v>2687.1</v>
      </c>
      <c r="I134" t="s">
        <v>7379</v>
      </c>
      <c r="J134">
        <v>2</v>
      </c>
      <c r="K134">
        <v>201</v>
      </c>
      <c r="L134" t="s">
        <v>7380</v>
      </c>
      <c r="M134">
        <v>2</v>
      </c>
      <c r="N134">
        <v>201</v>
      </c>
      <c r="O134" t="s">
        <v>38739</v>
      </c>
      <c r="P134">
        <v>3643</v>
      </c>
      <c r="Q134" t="s">
        <v>775</v>
      </c>
      <c r="R134" s="110">
        <v>44927</v>
      </c>
      <c r="S134" s="110">
        <v>45138</v>
      </c>
      <c r="T134" s="110">
        <v>45152</v>
      </c>
      <c r="U134" t="s">
        <v>779</v>
      </c>
      <c r="V134">
        <v>7</v>
      </c>
      <c r="W134">
        <v>702</v>
      </c>
      <c r="X134">
        <v>15</v>
      </c>
      <c r="Y134">
        <v>452</v>
      </c>
      <c r="Z134">
        <v>10</v>
      </c>
      <c r="AA134">
        <v>2004</v>
      </c>
      <c r="AB134" t="s">
        <v>4813</v>
      </c>
      <c r="AC134">
        <v>0</v>
      </c>
      <c r="AD134">
        <v>0</v>
      </c>
      <c r="AE134">
        <v>7798</v>
      </c>
      <c r="AF134">
        <v>0</v>
      </c>
      <c r="AG134" t="s">
        <v>1493</v>
      </c>
      <c r="AH134">
        <v>10</v>
      </c>
      <c r="AI134">
        <v>2022</v>
      </c>
      <c r="AJ134" t="s">
        <v>4315</v>
      </c>
      <c r="AK134">
        <v>7</v>
      </c>
      <c r="AL134" t="s">
        <v>4193</v>
      </c>
      <c r="AM134" t="s">
        <v>4193</v>
      </c>
      <c r="AN134" t="s">
        <v>1413</v>
      </c>
      <c r="AO134">
        <v>0</v>
      </c>
      <c r="AP134">
        <v>0</v>
      </c>
      <c r="AQ134">
        <v>500</v>
      </c>
      <c r="AR134">
        <v>0</v>
      </c>
    </row>
    <row r="135" spans="1:44" x14ac:dyDescent="0.25">
      <c r="A135" t="s">
        <v>5059</v>
      </c>
      <c r="B135">
        <v>2023</v>
      </c>
      <c r="C135">
        <v>0</v>
      </c>
      <c r="D135">
        <v>391</v>
      </c>
      <c r="E135">
        <v>675863</v>
      </c>
      <c r="F135" s="110">
        <v>45042</v>
      </c>
      <c r="G135">
        <v>73</v>
      </c>
      <c r="I135" t="s">
        <v>7379</v>
      </c>
      <c r="J135">
        <v>2</v>
      </c>
      <c r="K135">
        <v>201</v>
      </c>
      <c r="L135" t="s">
        <v>7380</v>
      </c>
      <c r="M135">
        <v>2</v>
      </c>
      <c r="N135">
        <v>201</v>
      </c>
      <c r="O135" t="s">
        <v>34389</v>
      </c>
      <c r="P135">
        <v>3644</v>
      </c>
      <c r="Q135" t="s">
        <v>775</v>
      </c>
      <c r="R135" s="110">
        <v>44927</v>
      </c>
      <c r="S135" s="110">
        <v>45138</v>
      </c>
      <c r="T135" s="110">
        <v>45152</v>
      </c>
      <c r="U135" t="s">
        <v>779</v>
      </c>
      <c r="V135">
        <v>6</v>
      </c>
      <c r="W135">
        <v>603</v>
      </c>
      <c r="X135">
        <v>26</v>
      </c>
      <c r="Y135">
        <v>782</v>
      </c>
      <c r="Z135">
        <v>17</v>
      </c>
      <c r="AA135">
        <v>2073</v>
      </c>
      <c r="AB135" t="s">
        <v>4311</v>
      </c>
      <c r="AC135">
        <v>0</v>
      </c>
      <c r="AD135">
        <v>0</v>
      </c>
      <c r="AE135">
        <v>5965</v>
      </c>
      <c r="AF135">
        <v>0</v>
      </c>
      <c r="AG135" t="s">
        <v>1493</v>
      </c>
      <c r="AH135">
        <v>73</v>
      </c>
      <c r="AI135">
        <v>2022</v>
      </c>
      <c r="AJ135" t="s">
        <v>4315</v>
      </c>
      <c r="AK135">
        <v>7</v>
      </c>
      <c r="AL135" t="s">
        <v>4193</v>
      </c>
      <c r="AM135" t="s">
        <v>4193</v>
      </c>
      <c r="AN135" t="s">
        <v>1413</v>
      </c>
      <c r="AO135">
        <v>0</v>
      </c>
      <c r="AP135">
        <v>0</v>
      </c>
      <c r="AQ135">
        <v>500</v>
      </c>
      <c r="AR135">
        <v>0</v>
      </c>
    </row>
    <row r="136" spans="1:44" x14ac:dyDescent="0.25">
      <c r="A136" t="s">
        <v>36642</v>
      </c>
      <c r="B136">
        <v>2023</v>
      </c>
      <c r="C136">
        <v>0</v>
      </c>
      <c r="D136">
        <v>2681</v>
      </c>
      <c r="E136">
        <v>675865</v>
      </c>
      <c r="F136" s="110">
        <v>45042</v>
      </c>
      <c r="G136">
        <v>1000</v>
      </c>
      <c r="I136" t="s">
        <v>7379</v>
      </c>
      <c r="J136">
        <v>2</v>
      </c>
      <c r="K136">
        <v>201</v>
      </c>
      <c r="L136" t="s">
        <v>7380</v>
      </c>
      <c r="M136">
        <v>2</v>
      </c>
      <c r="N136">
        <v>201</v>
      </c>
      <c r="O136" t="s">
        <v>38740</v>
      </c>
      <c r="P136">
        <v>3648</v>
      </c>
      <c r="Q136" t="s">
        <v>775</v>
      </c>
      <c r="R136" s="110">
        <v>44927</v>
      </c>
      <c r="S136" s="110">
        <v>45138</v>
      </c>
      <c r="T136" s="110">
        <v>45152</v>
      </c>
      <c r="U136" t="s">
        <v>779</v>
      </c>
      <c r="V136">
        <v>10</v>
      </c>
      <c r="W136">
        <v>1004</v>
      </c>
      <c r="X136">
        <v>17</v>
      </c>
      <c r="Y136">
        <v>511</v>
      </c>
      <c r="Z136">
        <v>12</v>
      </c>
      <c r="AA136">
        <v>2059</v>
      </c>
      <c r="AB136" t="s">
        <v>4673</v>
      </c>
      <c r="AC136">
        <v>0</v>
      </c>
      <c r="AD136">
        <v>0</v>
      </c>
      <c r="AE136">
        <v>8766</v>
      </c>
      <c r="AF136">
        <v>0</v>
      </c>
      <c r="AG136" t="s">
        <v>1833</v>
      </c>
      <c r="AH136">
        <v>117</v>
      </c>
      <c r="AI136">
        <v>2023</v>
      </c>
      <c r="AJ136" t="s">
        <v>21182</v>
      </c>
      <c r="AK136">
        <v>1</v>
      </c>
      <c r="AL136" t="s">
        <v>4193</v>
      </c>
      <c r="AM136" t="s">
        <v>4193</v>
      </c>
      <c r="AN136" t="s">
        <v>1413</v>
      </c>
      <c r="AO136">
        <v>0</v>
      </c>
      <c r="AP136">
        <v>0</v>
      </c>
      <c r="AQ136">
        <v>500</v>
      </c>
      <c r="AR136">
        <v>0</v>
      </c>
    </row>
    <row r="137" spans="1:44" x14ac:dyDescent="0.25">
      <c r="A137" t="s">
        <v>4388</v>
      </c>
      <c r="B137">
        <v>2023</v>
      </c>
      <c r="C137">
        <v>0</v>
      </c>
      <c r="D137">
        <v>89</v>
      </c>
      <c r="E137">
        <v>675866</v>
      </c>
      <c r="F137" s="110">
        <v>45042</v>
      </c>
      <c r="G137">
        <v>490</v>
      </c>
      <c r="I137" t="s">
        <v>7379</v>
      </c>
      <c r="J137">
        <v>2</v>
      </c>
      <c r="K137">
        <v>201</v>
      </c>
      <c r="L137" t="s">
        <v>7380</v>
      </c>
      <c r="M137">
        <v>2</v>
      </c>
      <c r="N137">
        <v>201</v>
      </c>
      <c r="O137" t="s">
        <v>38741</v>
      </c>
      <c r="P137">
        <v>3655</v>
      </c>
      <c r="Q137" t="s">
        <v>775</v>
      </c>
      <c r="R137" s="110">
        <v>44927</v>
      </c>
      <c r="S137" s="110">
        <v>45138</v>
      </c>
      <c r="T137" s="110">
        <v>45152</v>
      </c>
      <c r="U137" t="s">
        <v>779</v>
      </c>
      <c r="V137">
        <v>3</v>
      </c>
      <c r="W137">
        <v>301</v>
      </c>
      <c r="X137">
        <v>4</v>
      </c>
      <c r="Y137">
        <v>122</v>
      </c>
      <c r="Z137">
        <v>1</v>
      </c>
      <c r="AA137">
        <v>2068</v>
      </c>
      <c r="AB137" t="s">
        <v>4387</v>
      </c>
      <c r="AC137">
        <v>0</v>
      </c>
      <c r="AD137">
        <v>0</v>
      </c>
      <c r="AE137">
        <v>8803</v>
      </c>
      <c r="AF137">
        <v>0</v>
      </c>
      <c r="AG137" t="s">
        <v>1493</v>
      </c>
      <c r="AH137">
        <v>68</v>
      </c>
      <c r="AI137">
        <v>2022</v>
      </c>
      <c r="AJ137" t="s">
        <v>4315</v>
      </c>
      <c r="AK137">
        <v>7</v>
      </c>
      <c r="AL137" t="s">
        <v>4193</v>
      </c>
      <c r="AM137" t="s">
        <v>4193</v>
      </c>
      <c r="AN137" t="s">
        <v>1413</v>
      </c>
      <c r="AO137">
        <v>0</v>
      </c>
      <c r="AP137">
        <v>0</v>
      </c>
      <c r="AQ137">
        <v>500</v>
      </c>
      <c r="AR137">
        <v>0</v>
      </c>
    </row>
    <row r="138" spans="1:44" x14ac:dyDescent="0.25">
      <c r="A138" t="s">
        <v>4388</v>
      </c>
      <c r="B138">
        <v>2023</v>
      </c>
      <c r="C138">
        <v>0</v>
      </c>
      <c r="D138">
        <v>89</v>
      </c>
      <c r="E138">
        <v>675868</v>
      </c>
      <c r="F138" s="110">
        <v>45042</v>
      </c>
      <c r="G138">
        <v>4500</v>
      </c>
      <c r="I138" t="s">
        <v>7379</v>
      </c>
      <c r="J138">
        <v>2</v>
      </c>
      <c r="K138">
        <v>201</v>
      </c>
      <c r="L138" t="s">
        <v>7380</v>
      </c>
      <c r="M138">
        <v>2</v>
      </c>
      <c r="N138">
        <v>201</v>
      </c>
      <c r="O138" t="s">
        <v>38742</v>
      </c>
      <c r="P138">
        <v>3654</v>
      </c>
      <c r="Q138" t="s">
        <v>775</v>
      </c>
      <c r="R138" s="110">
        <v>44927</v>
      </c>
      <c r="S138" s="110">
        <v>45138</v>
      </c>
      <c r="T138" s="110">
        <v>45152</v>
      </c>
      <c r="U138" t="s">
        <v>779</v>
      </c>
      <c r="V138">
        <v>3</v>
      </c>
      <c r="W138">
        <v>301</v>
      </c>
      <c r="X138">
        <v>4</v>
      </c>
      <c r="Y138">
        <v>122</v>
      </c>
      <c r="Z138">
        <v>1</v>
      </c>
      <c r="AA138">
        <v>2068</v>
      </c>
      <c r="AB138" t="s">
        <v>4387</v>
      </c>
      <c r="AC138">
        <v>0</v>
      </c>
      <c r="AD138">
        <v>0</v>
      </c>
      <c r="AE138">
        <v>8803</v>
      </c>
      <c r="AF138">
        <v>0</v>
      </c>
      <c r="AG138" t="s">
        <v>1493</v>
      </c>
      <c r="AH138">
        <v>68</v>
      </c>
      <c r="AI138">
        <v>2022</v>
      </c>
      <c r="AJ138" t="s">
        <v>4315</v>
      </c>
      <c r="AK138">
        <v>7</v>
      </c>
      <c r="AL138" t="s">
        <v>4193</v>
      </c>
      <c r="AM138" t="s">
        <v>4193</v>
      </c>
      <c r="AN138" t="s">
        <v>1413</v>
      </c>
      <c r="AO138">
        <v>0</v>
      </c>
      <c r="AP138">
        <v>0</v>
      </c>
      <c r="AQ138">
        <v>500</v>
      </c>
      <c r="AR138">
        <v>0</v>
      </c>
    </row>
    <row r="139" spans="1:44" x14ac:dyDescent="0.25">
      <c r="A139" t="s">
        <v>10759</v>
      </c>
      <c r="B139">
        <v>2023</v>
      </c>
      <c r="C139">
        <v>0</v>
      </c>
      <c r="D139">
        <v>1444</v>
      </c>
      <c r="E139">
        <v>675870</v>
      </c>
      <c r="F139" s="110">
        <v>45042</v>
      </c>
      <c r="G139">
        <v>875</v>
      </c>
      <c r="I139" t="s">
        <v>7379</v>
      </c>
      <c r="J139">
        <v>2</v>
      </c>
      <c r="K139">
        <v>201</v>
      </c>
      <c r="L139" t="s">
        <v>7380</v>
      </c>
      <c r="M139">
        <v>2</v>
      </c>
      <c r="N139">
        <v>201</v>
      </c>
      <c r="O139" t="s">
        <v>38743</v>
      </c>
      <c r="P139">
        <v>3682</v>
      </c>
      <c r="Q139" t="s">
        <v>775</v>
      </c>
      <c r="R139" s="110">
        <v>44927</v>
      </c>
      <c r="S139" s="110">
        <v>45138</v>
      </c>
      <c r="T139" s="110">
        <v>45152</v>
      </c>
      <c r="U139" t="s">
        <v>779</v>
      </c>
      <c r="V139">
        <v>6</v>
      </c>
      <c r="W139">
        <v>603</v>
      </c>
      <c r="X139">
        <v>26</v>
      </c>
      <c r="Y139">
        <v>782</v>
      </c>
      <c r="Z139">
        <v>17</v>
      </c>
      <c r="AA139">
        <v>2073</v>
      </c>
      <c r="AB139" t="s">
        <v>4311</v>
      </c>
      <c r="AC139">
        <v>0</v>
      </c>
      <c r="AD139">
        <v>0</v>
      </c>
      <c r="AE139">
        <v>5258</v>
      </c>
      <c r="AF139">
        <v>0</v>
      </c>
      <c r="AG139" t="s">
        <v>1493</v>
      </c>
      <c r="AH139">
        <v>56</v>
      </c>
      <c r="AI139">
        <v>2022</v>
      </c>
      <c r="AJ139" t="s">
        <v>4315</v>
      </c>
      <c r="AK139">
        <v>7</v>
      </c>
      <c r="AL139" t="s">
        <v>4193</v>
      </c>
      <c r="AM139" t="s">
        <v>4193</v>
      </c>
      <c r="AN139" t="s">
        <v>1413</v>
      </c>
      <c r="AO139">
        <v>0</v>
      </c>
      <c r="AP139">
        <v>0</v>
      </c>
      <c r="AQ139">
        <v>500</v>
      </c>
      <c r="AR139">
        <v>0</v>
      </c>
    </row>
    <row r="140" spans="1:44" x14ac:dyDescent="0.25">
      <c r="A140" t="s">
        <v>10759</v>
      </c>
      <c r="B140">
        <v>2023</v>
      </c>
      <c r="C140">
        <v>0</v>
      </c>
      <c r="D140">
        <v>1444</v>
      </c>
      <c r="E140">
        <v>675873</v>
      </c>
      <c r="F140" s="110">
        <v>45042</v>
      </c>
      <c r="G140">
        <v>625</v>
      </c>
      <c r="I140" t="s">
        <v>7379</v>
      </c>
      <c r="J140">
        <v>2</v>
      </c>
      <c r="K140">
        <v>201</v>
      </c>
      <c r="L140" t="s">
        <v>7380</v>
      </c>
      <c r="M140">
        <v>2</v>
      </c>
      <c r="N140">
        <v>201</v>
      </c>
      <c r="O140" t="s">
        <v>38744</v>
      </c>
      <c r="P140">
        <v>3680</v>
      </c>
      <c r="Q140" t="s">
        <v>775</v>
      </c>
      <c r="R140" s="110">
        <v>44927</v>
      </c>
      <c r="S140" s="110">
        <v>45138</v>
      </c>
      <c r="T140" s="110">
        <v>45152</v>
      </c>
      <c r="U140" t="s">
        <v>779</v>
      </c>
      <c r="V140">
        <v>6</v>
      </c>
      <c r="W140">
        <v>603</v>
      </c>
      <c r="X140">
        <v>26</v>
      </c>
      <c r="Y140">
        <v>782</v>
      </c>
      <c r="Z140">
        <v>17</v>
      </c>
      <c r="AA140">
        <v>2073</v>
      </c>
      <c r="AB140" t="s">
        <v>4311</v>
      </c>
      <c r="AC140">
        <v>0</v>
      </c>
      <c r="AD140">
        <v>0</v>
      </c>
      <c r="AE140">
        <v>5258</v>
      </c>
      <c r="AF140">
        <v>0</v>
      </c>
      <c r="AG140" t="s">
        <v>1493</v>
      </c>
      <c r="AH140">
        <v>56</v>
      </c>
      <c r="AI140">
        <v>2022</v>
      </c>
      <c r="AJ140" t="s">
        <v>4315</v>
      </c>
      <c r="AK140">
        <v>7</v>
      </c>
      <c r="AL140" t="s">
        <v>4193</v>
      </c>
      <c r="AM140" t="s">
        <v>4193</v>
      </c>
      <c r="AN140" t="s">
        <v>1413</v>
      </c>
      <c r="AO140">
        <v>0</v>
      </c>
      <c r="AP140">
        <v>0</v>
      </c>
      <c r="AQ140">
        <v>500</v>
      </c>
      <c r="AR140">
        <v>0</v>
      </c>
    </row>
    <row r="141" spans="1:44" x14ac:dyDescent="0.25">
      <c r="A141" t="s">
        <v>32972</v>
      </c>
      <c r="B141">
        <v>2023</v>
      </c>
      <c r="C141">
        <v>0</v>
      </c>
      <c r="D141">
        <v>2542</v>
      </c>
      <c r="E141">
        <v>675874</v>
      </c>
      <c r="F141" s="110">
        <v>45042</v>
      </c>
      <c r="G141">
        <v>18950</v>
      </c>
      <c r="I141" t="s">
        <v>7379</v>
      </c>
      <c r="J141">
        <v>2</v>
      </c>
      <c r="K141">
        <v>201</v>
      </c>
      <c r="L141" t="s">
        <v>7380</v>
      </c>
      <c r="M141">
        <v>2</v>
      </c>
      <c r="N141">
        <v>201</v>
      </c>
      <c r="O141" t="s">
        <v>38745</v>
      </c>
      <c r="P141">
        <v>3652</v>
      </c>
      <c r="Q141" t="s">
        <v>775</v>
      </c>
      <c r="R141" s="110">
        <v>44927</v>
      </c>
      <c r="S141" s="110">
        <v>45138</v>
      </c>
      <c r="T141" s="110">
        <v>45152</v>
      </c>
      <c r="U141" t="s">
        <v>779</v>
      </c>
      <c r="V141">
        <v>10</v>
      </c>
      <c r="W141">
        <v>1002</v>
      </c>
      <c r="X141">
        <v>20</v>
      </c>
      <c r="Y141">
        <v>608</v>
      </c>
      <c r="Z141">
        <v>4</v>
      </c>
      <c r="AA141">
        <v>1020</v>
      </c>
      <c r="AB141" t="s">
        <v>6175</v>
      </c>
      <c r="AC141">
        <v>0</v>
      </c>
      <c r="AD141">
        <v>0</v>
      </c>
      <c r="AE141">
        <v>4720</v>
      </c>
      <c r="AF141">
        <v>0</v>
      </c>
      <c r="AG141" t="s">
        <v>1493</v>
      </c>
      <c r="AH141">
        <v>5</v>
      </c>
      <c r="AI141">
        <v>2023</v>
      </c>
      <c r="AJ141" t="s">
        <v>4383</v>
      </c>
      <c r="AK141">
        <v>7</v>
      </c>
      <c r="AL141" t="s">
        <v>4193</v>
      </c>
      <c r="AM141" t="s">
        <v>4193</v>
      </c>
      <c r="AN141" t="s">
        <v>1413</v>
      </c>
      <c r="AO141">
        <v>0</v>
      </c>
      <c r="AP141">
        <v>0</v>
      </c>
      <c r="AQ141">
        <v>500</v>
      </c>
      <c r="AR141">
        <v>0</v>
      </c>
    </row>
    <row r="142" spans="1:44" x14ac:dyDescent="0.25">
      <c r="A142" t="s">
        <v>4575</v>
      </c>
      <c r="B142">
        <v>2023</v>
      </c>
      <c r="C142">
        <v>0</v>
      </c>
      <c r="D142">
        <v>180</v>
      </c>
      <c r="E142">
        <v>675750</v>
      </c>
      <c r="F142" s="110">
        <v>45042</v>
      </c>
      <c r="G142">
        <v>291</v>
      </c>
      <c r="I142" t="s">
        <v>7379</v>
      </c>
      <c r="J142">
        <v>2</v>
      </c>
      <c r="K142">
        <v>201</v>
      </c>
      <c r="L142" t="s">
        <v>7416</v>
      </c>
      <c r="M142">
        <v>2</v>
      </c>
      <c r="N142">
        <v>201</v>
      </c>
      <c r="O142" t="s">
        <v>38716</v>
      </c>
      <c r="P142">
        <v>3686</v>
      </c>
      <c r="Q142" t="s">
        <v>775</v>
      </c>
      <c r="R142" s="110">
        <v>44927</v>
      </c>
      <c r="S142" s="110">
        <v>45138</v>
      </c>
      <c r="T142" s="110">
        <v>45152</v>
      </c>
      <c r="U142" t="s">
        <v>779</v>
      </c>
      <c r="V142">
        <v>5</v>
      </c>
      <c r="W142">
        <v>502</v>
      </c>
      <c r="X142">
        <v>12</v>
      </c>
      <c r="Y142">
        <v>782</v>
      </c>
      <c r="Z142">
        <v>2</v>
      </c>
      <c r="AA142">
        <v>2035</v>
      </c>
      <c r="AB142" t="s">
        <v>4322</v>
      </c>
      <c r="AC142">
        <v>0</v>
      </c>
      <c r="AD142">
        <v>0</v>
      </c>
      <c r="AE142">
        <v>4959</v>
      </c>
      <c r="AF142">
        <v>0</v>
      </c>
      <c r="AG142" t="s">
        <v>1493</v>
      </c>
      <c r="AH142">
        <v>16</v>
      </c>
      <c r="AI142">
        <v>2022</v>
      </c>
      <c r="AJ142" t="s">
        <v>4315</v>
      </c>
      <c r="AK142">
        <v>7</v>
      </c>
      <c r="AL142" t="s">
        <v>4193</v>
      </c>
      <c r="AM142" t="s">
        <v>4193</v>
      </c>
      <c r="AN142" t="s">
        <v>1413</v>
      </c>
      <c r="AO142">
        <v>0</v>
      </c>
      <c r="AP142">
        <v>0</v>
      </c>
      <c r="AQ142">
        <v>500</v>
      </c>
      <c r="AR142">
        <v>1001</v>
      </c>
    </row>
    <row r="143" spans="1:44" x14ac:dyDescent="0.25">
      <c r="A143" t="s">
        <v>4575</v>
      </c>
      <c r="B143">
        <v>2023</v>
      </c>
      <c r="C143">
        <v>0</v>
      </c>
      <c r="D143">
        <v>180</v>
      </c>
      <c r="E143">
        <v>675751</v>
      </c>
      <c r="F143" s="110">
        <v>45042</v>
      </c>
      <c r="G143">
        <v>385</v>
      </c>
      <c r="I143" t="s">
        <v>7379</v>
      </c>
      <c r="J143">
        <v>2</v>
      </c>
      <c r="K143">
        <v>201</v>
      </c>
      <c r="L143" t="s">
        <v>7416</v>
      </c>
      <c r="M143">
        <v>2</v>
      </c>
      <c r="N143">
        <v>201</v>
      </c>
      <c r="O143" t="s">
        <v>38716</v>
      </c>
      <c r="P143">
        <v>3687</v>
      </c>
      <c r="Q143" t="s">
        <v>775</v>
      </c>
      <c r="R143" s="110">
        <v>44927</v>
      </c>
      <c r="S143" s="110">
        <v>45138</v>
      </c>
      <c r="T143" s="110">
        <v>45152</v>
      </c>
      <c r="U143" t="s">
        <v>779</v>
      </c>
      <c r="V143">
        <v>5</v>
      </c>
      <c r="W143">
        <v>502</v>
      </c>
      <c r="X143">
        <v>12</v>
      </c>
      <c r="Y143">
        <v>782</v>
      </c>
      <c r="Z143">
        <v>2</v>
      </c>
      <c r="AA143">
        <v>2035</v>
      </c>
      <c r="AB143" t="s">
        <v>4322</v>
      </c>
      <c r="AC143">
        <v>0</v>
      </c>
      <c r="AD143">
        <v>0</v>
      </c>
      <c r="AE143">
        <v>4959</v>
      </c>
      <c r="AF143">
        <v>0</v>
      </c>
      <c r="AG143" t="s">
        <v>1493</v>
      </c>
      <c r="AH143">
        <v>16</v>
      </c>
      <c r="AI143">
        <v>2022</v>
      </c>
      <c r="AJ143" t="s">
        <v>4315</v>
      </c>
      <c r="AK143">
        <v>7</v>
      </c>
      <c r="AL143" t="s">
        <v>4193</v>
      </c>
      <c r="AM143" t="s">
        <v>4193</v>
      </c>
      <c r="AN143" t="s">
        <v>1413</v>
      </c>
      <c r="AO143">
        <v>0</v>
      </c>
      <c r="AP143">
        <v>0</v>
      </c>
      <c r="AQ143">
        <v>500</v>
      </c>
      <c r="AR143">
        <v>1001</v>
      </c>
    </row>
    <row r="144" spans="1:44" x14ac:dyDescent="0.25">
      <c r="A144" t="s">
        <v>4575</v>
      </c>
      <c r="B144">
        <v>2023</v>
      </c>
      <c r="C144">
        <v>0</v>
      </c>
      <c r="D144">
        <v>180</v>
      </c>
      <c r="E144">
        <v>675753</v>
      </c>
      <c r="F144" s="110">
        <v>45042</v>
      </c>
      <c r="G144">
        <v>1015</v>
      </c>
      <c r="I144" t="s">
        <v>7379</v>
      </c>
      <c r="J144">
        <v>2</v>
      </c>
      <c r="K144">
        <v>201</v>
      </c>
      <c r="L144" t="s">
        <v>7416</v>
      </c>
      <c r="M144">
        <v>2</v>
      </c>
      <c r="N144">
        <v>201</v>
      </c>
      <c r="O144" t="s">
        <v>38716</v>
      </c>
      <c r="P144">
        <v>3688</v>
      </c>
      <c r="Q144" t="s">
        <v>775</v>
      </c>
      <c r="R144" s="110">
        <v>44927</v>
      </c>
      <c r="S144" s="110">
        <v>45138</v>
      </c>
      <c r="T144" s="110">
        <v>45152</v>
      </c>
      <c r="U144" t="s">
        <v>779</v>
      </c>
      <c r="V144">
        <v>5</v>
      </c>
      <c r="W144">
        <v>502</v>
      </c>
      <c r="X144">
        <v>12</v>
      </c>
      <c r="Y144">
        <v>782</v>
      </c>
      <c r="Z144">
        <v>2</v>
      </c>
      <c r="AA144">
        <v>2035</v>
      </c>
      <c r="AB144" t="s">
        <v>4322</v>
      </c>
      <c r="AC144">
        <v>0</v>
      </c>
      <c r="AD144">
        <v>0</v>
      </c>
      <c r="AE144">
        <v>4959</v>
      </c>
      <c r="AF144">
        <v>0</v>
      </c>
      <c r="AG144" t="s">
        <v>1493</v>
      </c>
      <c r="AH144">
        <v>16</v>
      </c>
      <c r="AI144">
        <v>2022</v>
      </c>
      <c r="AJ144" t="s">
        <v>4315</v>
      </c>
      <c r="AK144">
        <v>7</v>
      </c>
      <c r="AL144" t="s">
        <v>4193</v>
      </c>
      <c r="AM144" t="s">
        <v>4193</v>
      </c>
      <c r="AN144" t="s">
        <v>1413</v>
      </c>
      <c r="AO144">
        <v>0</v>
      </c>
      <c r="AP144">
        <v>0</v>
      </c>
      <c r="AQ144">
        <v>500</v>
      </c>
      <c r="AR144">
        <v>1001</v>
      </c>
    </row>
    <row r="145" spans="1:44" x14ac:dyDescent="0.25">
      <c r="A145" t="s">
        <v>4569</v>
      </c>
      <c r="B145">
        <v>2023</v>
      </c>
      <c r="C145">
        <v>0</v>
      </c>
      <c r="D145">
        <v>177</v>
      </c>
      <c r="E145">
        <v>675754</v>
      </c>
      <c r="F145" s="110">
        <v>45042</v>
      </c>
      <c r="G145">
        <v>255</v>
      </c>
      <c r="I145" t="s">
        <v>7379</v>
      </c>
      <c r="J145">
        <v>2</v>
      </c>
      <c r="K145">
        <v>201</v>
      </c>
      <c r="L145" t="s">
        <v>7416</v>
      </c>
      <c r="M145">
        <v>2</v>
      </c>
      <c r="N145">
        <v>201</v>
      </c>
      <c r="O145" t="s">
        <v>38716</v>
      </c>
      <c r="P145">
        <v>3627</v>
      </c>
      <c r="Q145" t="s">
        <v>775</v>
      </c>
      <c r="R145" s="110">
        <v>44927</v>
      </c>
      <c r="S145" s="110">
        <v>45138</v>
      </c>
      <c r="T145" s="110">
        <v>45152</v>
      </c>
      <c r="U145" t="s">
        <v>779</v>
      </c>
      <c r="V145">
        <v>5</v>
      </c>
      <c r="W145">
        <v>502</v>
      </c>
      <c r="X145">
        <v>12</v>
      </c>
      <c r="Y145">
        <v>782</v>
      </c>
      <c r="Z145">
        <v>2</v>
      </c>
      <c r="AA145">
        <v>2035</v>
      </c>
      <c r="AB145" t="s">
        <v>4311</v>
      </c>
      <c r="AC145">
        <v>0</v>
      </c>
      <c r="AD145">
        <v>0</v>
      </c>
      <c r="AE145">
        <v>4959</v>
      </c>
      <c r="AF145">
        <v>0</v>
      </c>
      <c r="AG145" t="s">
        <v>1493</v>
      </c>
      <c r="AH145">
        <v>9</v>
      </c>
      <c r="AI145">
        <v>2022</v>
      </c>
      <c r="AJ145" t="s">
        <v>4315</v>
      </c>
      <c r="AK145">
        <v>7</v>
      </c>
      <c r="AL145" t="s">
        <v>4193</v>
      </c>
      <c r="AM145" t="s">
        <v>4193</v>
      </c>
      <c r="AN145" t="s">
        <v>1413</v>
      </c>
      <c r="AO145">
        <v>0</v>
      </c>
      <c r="AP145">
        <v>0</v>
      </c>
      <c r="AQ145">
        <v>500</v>
      </c>
      <c r="AR145">
        <v>1001</v>
      </c>
    </row>
    <row r="146" spans="1:44" x14ac:dyDescent="0.25">
      <c r="A146" t="s">
        <v>4569</v>
      </c>
      <c r="B146">
        <v>2023</v>
      </c>
      <c r="C146">
        <v>0</v>
      </c>
      <c r="D146">
        <v>177</v>
      </c>
      <c r="E146">
        <v>675755</v>
      </c>
      <c r="F146" s="110">
        <v>45042</v>
      </c>
      <c r="G146">
        <v>170</v>
      </c>
      <c r="I146" t="s">
        <v>7379</v>
      </c>
      <c r="J146">
        <v>2</v>
      </c>
      <c r="K146">
        <v>201</v>
      </c>
      <c r="L146" t="s">
        <v>7416</v>
      </c>
      <c r="M146">
        <v>2</v>
      </c>
      <c r="N146">
        <v>201</v>
      </c>
      <c r="O146" t="s">
        <v>38716</v>
      </c>
      <c r="P146">
        <v>3628</v>
      </c>
      <c r="Q146" t="s">
        <v>775</v>
      </c>
      <c r="R146" s="110">
        <v>44927</v>
      </c>
      <c r="S146" s="110">
        <v>45138</v>
      </c>
      <c r="T146" s="110">
        <v>45152</v>
      </c>
      <c r="U146" t="s">
        <v>779</v>
      </c>
      <c r="V146">
        <v>5</v>
      </c>
      <c r="W146">
        <v>502</v>
      </c>
      <c r="X146">
        <v>12</v>
      </c>
      <c r="Y146">
        <v>782</v>
      </c>
      <c r="Z146">
        <v>2</v>
      </c>
      <c r="AA146">
        <v>2035</v>
      </c>
      <c r="AB146" t="s">
        <v>4311</v>
      </c>
      <c r="AC146">
        <v>0</v>
      </c>
      <c r="AD146">
        <v>0</v>
      </c>
      <c r="AE146">
        <v>4959</v>
      </c>
      <c r="AF146">
        <v>0</v>
      </c>
      <c r="AG146" t="s">
        <v>1493</v>
      </c>
      <c r="AH146">
        <v>9</v>
      </c>
      <c r="AI146">
        <v>2022</v>
      </c>
      <c r="AJ146" t="s">
        <v>4315</v>
      </c>
      <c r="AK146">
        <v>7</v>
      </c>
      <c r="AL146" t="s">
        <v>4193</v>
      </c>
      <c r="AM146" t="s">
        <v>4193</v>
      </c>
      <c r="AN146" t="s">
        <v>1413</v>
      </c>
      <c r="AO146">
        <v>0</v>
      </c>
      <c r="AP146">
        <v>0</v>
      </c>
      <c r="AQ146">
        <v>500</v>
      </c>
      <c r="AR146">
        <v>1001</v>
      </c>
    </row>
    <row r="147" spans="1:44" x14ac:dyDescent="0.25">
      <c r="A147" t="s">
        <v>4569</v>
      </c>
      <c r="B147">
        <v>2023</v>
      </c>
      <c r="C147">
        <v>0</v>
      </c>
      <c r="D147">
        <v>177</v>
      </c>
      <c r="E147">
        <v>675756</v>
      </c>
      <c r="F147" s="110">
        <v>45042</v>
      </c>
      <c r="G147">
        <v>170</v>
      </c>
      <c r="I147" t="s">
        <v>7379</v>
      </c>
      <c r="J147">
        <v>2</v>
      </c>
      <c r="K147">
        <v>201</v>
      </c>
      <c r="L147" t="s">
        <v>7416</v>
      </c>
      <c r="M147">
        <v>2</v>
      </c>
      <c r="N147">
        <v>201</v>
      </c>
      <c r="O147" t="s">
        <v>38716</v>
      </c>
      <c r="P147">
        <v>3629</v>
      </c>
      <c r="Q147" t="s">
        <v>775</v>
      </c>
      <c r="R147" s="110">
        <v>44927</v>
      </c>
      <c r="S147" s="110">
        <v>45138</v>
      </c>
      <c r="T147" s="110">
        <v>45152</v>
      </c>
      <c r="U147" t="s">
        <v>779</v>
      </c>
      <c r="V147">
        <v>5</v>
      </c>
      <c r="W147">
        <v>502</v>
      </c>
      <c r="X147">
        <v>12</v>
      </c>
      <c r="Y147">
        <v>782</v>
      </c>
      <c r="Z147">
        <v>2</v>
      </c>
      <c r="AA147">
        <v>2035</v>
      </c>
      <c r="AB147" t="s">
        <v>4311</v>
      </c>
      <c r="AC147">
        <v>0</v>
      </c>
      <c r="AD147">
        <v>0</v>
      </c>
      <c r="AE147">
        <v>4959</v>
      </c>
      <c r="AF147">
        <v>0</v>
      </c>
      <c r="AG147" t="s">
        <v>1493</v>
      </c>
      <c r="AH147">
        <v>9</v>
      </c>
      <c r="AI147">
        <v>2022</v>
      </c>
      <c r="AJ147" t="s">
        <v>4315</v>
      </c>
      <c r="AK147">
        <v>7</v>
      </c>
      <c r="AL147" t="s">
        <v>4193</v>
      </c>
      <c r="AM147" t="s">
        <v>4193</v>
      </c>
      <c r="AN147" t="s">
        <v>1413</v>
      </c>
      <c r="AO147">
        <v>0</v>
      </c>
      <c r="AP147">
        <v>0</v>
      </c>
      <c r="AQ147">
        <v>500</v>
      </c>
      <c r="AR147">
        <v>1001</v>
      </c>
    </row>
    <row r="148" spans="1:44" x14ac:dyDescent="0.25">
      <c r="A148" t="s">
        <v>4569</v>
      </c>
      <c r="B148">
        <v>2023</v>
      </c>
      <c r="C148">
        <v>0</v>
      </c>
      <c r="D148">
        <v>177</v>
      </c>
      <c r="E148">
        <v>675757</v>
      </c>
      <c r="F148" s="110">
        <v>45042</v>
      </c>
      <c r="G148">
        <v>85</v>
      </c>
      <c r="I148" t="s">
        <v>7379</v>
      </c>
      <c r="J148">
        <v>2</v>
      </c>
      <c r="K148">
        <v>201</v>
      </c>
      <c r="L148" t="s">
        <v>7416</v>
      </c>
      <c r="M148">
        <v>2</v>
      </c>
      <c r="N148">
        <v>201</v>
      </c>
      <c r="O148" t="s">
        <v>38716</v>
      </c>
      <c r="P148">
        <v>3630</v>
      </c>
      <c r="Q148" t="s">
        <v>775</v>
      </c>
      <c r="R148" s="110">
        <v>44927</v>
      </c>
      <c r="S148" s="110">
        <v>45138</v>
      </c>
      <c r="T148" s="110">
        <v>45152</v>
      </c>
      <c r="U148" t="s">
        <v>779</v>
      </c>
      <c r="V148">
        <v>5</v>
      </c>
      <c r="W148">
        <v>502</v>
      </c>
      <c r="X148">
        <v>12</v>
      </c>
      <c r="Y148">
        <v>782</v>
      </c>
      <c r="Z148">
        <v>2</v>
      </c>
      <c r="AA148">
        <v>2035</v>
      </c>
      <c r="AB148" t="s">
        <v>4311</v>
      </c>
      <c r="AC148">
        <v>0</v>
      </c>
      <c r="AD148">
        <v>0</v>
      </c>
      <c r="AE148">
        <v>4959</v>
      </c>
      <c r="AF148">
        <v>0</v>
      </c>
      <c r="AG148" t="s">
        <v>1493</v>
      </c>
      <c r="AH148">
        <v>9</v>
      </c>
      <c r="AI148">
        <v>2022</v>
      </c>
      <c r="AJ148" t="s">
        <v>4315</v>
      </c>
      <c r="AK148">
        <v>7</v>
      </c>
      <c r="AL148" t="s">
        <v>4193</v>
      </c>
      <c r="AM148" t="s">
        <v>4193</v>
      </c>
      <c r="AN148" t="s">
        <v>1413</v>
      </c>
      <c r="AO148">
        <v>0</v>
      </c>
      <c r="AP148">
        <v>0</v>
      </c>
      <c r="AQ148">
        <v>500</v>
      </c>
      <c r="AR148">
        <v>1001</v>
      </c>
    </row>
    <row r="149" spans="1:44" x14ac:dyDescent="0.25">
      <c r="A149" t="s">
        <v>4569</v>
      </c>
      <c r="B149">
        <v>2023</v>
      </c>
      <c r="C149">
        <v>0</v>
      </c>
      <c r="D149">
        <v>177</v>
      </c>
      <c r="E149">
        <v>675758</v>
      </c>
      <c r="F149" s="110">
        <v>45042</v>
      </c>
      <c r="G149">
        <v>255</v>
      </c>
      <c r="I149" t="s">
        <v>7379</v>
      </c>
      <c r="J149">
        <v>2</v>
      </c>
      <c r="K149">
        <v>201</v>
      </c>
      <c r="L149" t="s">
        <v>7416</v>
      </c>
      <c r="M149">
        <v>2</v>
      </c>
      <c r="N149">
        <v>201</v>
      </c>
      <c r="O149" t="s">
        <v>38716</v>
      </c>
      <c r="P149">
        <v>3631</v>
      </c>
      <c r="Q149" t="s">
        <v>775</v>
      </c>
      <c r="R149" s="110">
        <v>44927</v>
      </c>
      <c r="S149" s="110">
        <v>45138</v>
      </c>
      <c r="T149" s="110">
        <v>45152</v>
      </c>
      <c r="U149" t="s">
        <v>779</v>
      </c>
      <c r="V149">
        <v>5</v>
      </c>
      <c r="W149">
        <v>502</v>
      </c>
      <c r="X149">
        <v>12</v>
      </c>
      <c r="Y149">
        <v>782</v>
      </c>
      <c r="Z149">
        <v>2</v>
      </c>
      <c r="AA149">
        <v>2035</v>
      </c>
      <c r="AB149" t="s">
        <v>4311</v>
      </c>
      <c r="AC149">
        <v>0</v>
      </c>
      <c r="AD149">
        <v>0</v>
      </c>
      <c r="AE149">
        <v>4959</v>
      </c>
      <c r="AF149">
        <v>0</v>
      </c>
      <c r="AG149" t="s">
        <v>1493</v>
      </c>
      <c r="AH149">
        <v>9</v>
      </c>
      <c r="AI149">
        <v>2022</v>
      </c>
      <c r="AJ149" t="s">
        <v>4315</v>
      </c>
      <c r="AK149">
        <v>7</v>
      </c>
      <c r="AL149" t="s">
        <v>4193</v>
      </c>
      <c r="AM149" t="s">
        <v>4193</v>
      </c>
      <c r="AN149" t="s">
        <v>1413</v>
      </c>
      <c r="AO149">
        <v>0</v>
      </c>
      <c r="AP149">
        <v>0</v>
      </c>
      <c r="AQ149">
        <v>500</v>
      </c>
      <c r="AR149">
        <v>1001</v>
      </c>
    </row>
    <row r="150" spans="1:44" x14ac:dyDescent="0.25">
      <c r="A150" t="s">
        <v>4569</v>
      </c>
      <c r="B150">
        <v>2023</v>
      </c>
      <c r="C150">
        <v>0</v>
      </c>
      <c r="D150">
        <v>177</v>
      </c>
      <c r="E150">
        <v>675759</v>
      </c>
      <c r="F150" s="110">
        <v>45042</v>
      </c>
      <c r="G150">
        <v>255</v>
      </c>
      <c r="I150" t="s">
        <v>7379</v>
      </c>
      <c r="J150">
        <v>2</v>
      </c>
      <c r="K150">
        <v>201</v>
      </c>
      <c r="L150" t="s">
        <v>7416</v>
      </c>
      <c r="M150">
        <v>2</v>
      </c>
      <c r="N150">
        <v>201</v>
      </c>
      <c r="O150" t="s">
        <v>38716</v>
      </c>
      <c r="P150">
        <v>3632</v>
      </c>
      <c r="Q150" t="s">
        <v>775</v>
      </c>
      <c r="R150" s="110">
        <v>44927</v>
      </c>
      <c r="S150" s="110">
        <v>45138</v>
      </c>
      <c r="T150" s="110">
        <v>45152</v>
      </c>
      <c r="U150" t="s">
        <v>779</v>
      </c>
      <c r="V150">
        <v>5</v>
      </c>
      <c r="W150">
        <v>502</v>
      </c>
      <c r="X150">
        <v>12</v>
      </c>
      <c r="Y150">
        <v>782</v>
      </c>
      <c r="Z150">
        <v>2</v>
      </c>
      <c r="AA150">
        <v>2035</v>
      </c>
      <c r="AB150" t="s">
        <v>4311</v>
      </c>
      <c r="AC150">
        <v>0</v>
      </c>
      <c r="AD150">
        <v>0</v>
      </c>
      <c r="AE150">
        <v>4959</v>
      </c>
      <c r="AF150">
        <v>0</v>
      </c>
      <c r="AG150" t="s">
        <v>1493</v>
      </c>
      <c r="AH150">
        <v>9</v>
      </c>
      <c r="AI150">
        <v>2022</v>
      </c>
      <c r="AJ150" t="s">
        <v>4315</v>
      </c>
      <c r="AK150">
        <v>7</v>
      </c>
      <c r="AL150" t="s">
        <v>4193</v>
      </c>
      <c r="AM150" t="s">
        <v>4193</v>
      </c>
      <c r="AN150" t="s">
        <v>1413</v>
      </c>
      <c r="AO150">
        <v>0</v>
      </c>
      <c r="AP150">
        <v>0</v>
      </c>
      <c r="AQ150">
        <v>500</v>
      </c>
      <c r="AR150">
        <v>1001</v>
      </c>
    </row>
    <row r="151" spans="1:44" x14ac:dyDescent="0.25">
      <c r="A151" t="s">
        <v>4569</v>
      </c>
      <c r="B151">
        <v>2023</v>
      </c>
      <c r="C151">
        <v>0</v>
      </c>
      <c r="D151">
        <v>177</v>
      </c>
      <c r="E151">
        <v>675760</v>
      </c>
      <c r="F151" s="110">
        <v>45042</v>
      </c>
      <c r="G151">
        <v>170</v>
      </c>
      <c r="I151" t="s">
        <v>7379</v>
      </c>
      <c r="J151">
        <v>2</v>
      </c>
      <c r="K151">
        <v>201</v>
      </c>
      <c r="L151" t="s">
        <v>7416</v>
      </c>
      <c r="M151">
        <v>2</v>
      </c>
      <c r="N151">
        <v>201</v>
      </c>
      <c r="O151" t="s">
        <v>38716</v>
      </c>
      <c r="P151">
        <v>3633</v>
      </c>
      <c r="Q151" t="s">
        <v>775</v>
      </c>
      <c r="R151" s="110">
        <v>44927</v>
      </c>
      <c r="S151" s="110">
        <v>45138</v>
      </c>
      <c r="T151" s="110">
        <v>45152</v>
      </c>
      <c r="U151" t="s">
        <v>779</v>
      </c>
      <c r="V151">
        <v>5</v>
      </c>
      <c r="W151">
        <v>502</v>
      </c>
      <c r="X151">
        <v>12</v>
      </c>
      <c r="Y151">
        <v>782</v>
      </c>
      <c r="Z151">
        <v>2</v>
      </c>
      <c r="AA151">
        <v>2035</v>
      </c>
      <c r="AB151" t="s">
        <v>4311</v>
      </c>
      <c r="AC151">
        <v>0</v>
      </c>
      <c r="AD151">
        <v>0</v>
      </c>
      <c r="AE151">
        <v>4959</v>
      </c>
      <c r="AF151">
        <v>0</v>
      </c>
      <c r="AG151" t="s">
        <v>1493</v>
      </c>
      <c r="AH151">
        <v>9</v>
      </c>
      <c r="AI151">
        <v>2022</v>
      </c>
      <c r="AJ151" t="s">
        <v>4315</v>
      </c>
      <c r="AK151">
        <v>7</v>
      </c>
      <c r="AL151" t="s">
        <v>4193</v>
      </c>
      <c r="AM151" t="s">
        <v>4193</v>
      </c>
      <c r="AN151" t="s">
        <v>1413</v>
      </c>
      <c r="AO151">
        <v>0</v>
      </c>
      <c r="AP151">
        <v>0</v>
      </c>
      <c r="AQ151">
        <v>500</v>
      </c>
      <c r="AR151">
        <v>1001</v>
      </c>
    </row>
    <row r="152" spans="1:44" x14ac:dyDescent="0.25">
      <c r="A152" t="s">
        <v>4994</v>
      </c>
      <c r="B152">
        <v>2023</v>
      </c>
      <c r="C152">
        <v>0</v>
      </c>
      <c r="D152">
        <v>355</v>
      </c>
      <c r="E152">
        <v>675761</v>
      </c>
      <c r="F152" s="110">
        <v>45042</v>
      </c>
      <c r="G152">
        <v>599.6</v>
      </c>
      <c r="I152" t="s">
        <v>7379</v>
      </c>
      <c r="J152">
        <v>2</v>
      </c>
      <c r="K152">
        <v>201</v>
      </c>
      <c r="L152" t="s">
        <v>7418</v>
      </c>
      <c r="M152">
        <v>2</v>
      </c>
      <c r="N152">
        <v>201</v>
      </c>
      <c r="O152" t="s">
        <v>38746</v>
      </c>
      <c r="P152">
        <v>3666</v>
      </c>
      <c r="Q152" t="s">
        <v>775</v>
      </c>
      <c r="R152" s="110">
        <v>44927</v>
      </c>
      <c r="S152" s="110">
        <v>45138</v>
      </c>
      <c r="T152" s="110">
        <v>45152</v>
      </c>
      <c r="U152" t="s">
        <v>779</v>
      </c>
      <c r="V152">
        <v>4</v>
      </c>
      <c r="W152">
        <v>401</v>
      </c>
      <c r="X152">
        <v>4</v>
      </c>
      <c r="Y152">
        <v>129</v>
      </c>
      <c r="Z152">
        <v>1</v>
      </c>
      <c r="AA152">
        <v>2077</v>
      </c>
      <c r="AB152" t="s">
        <v>4989</v>
      </c>
      <c r="AC152">
        <v>0</v>
      </c>
      <c r="AD152">
        <v>0</v>
      </c>
      <c r="AE152">
        <v>5649</v>
      </c>
      <c r="AF152">
        <v>0</v>
      </c>
      <c r="AG152" t="s">
        <v>1833</v>
      </c>
      <c r="AH152">
        <v>0</v>
      </c>
      <c r="AI152">
        <v>0</v>
      </c>
      <c r="AJ152" t="s">
        <v>4224</v>
      </c>
      <c r="AK152">
        <v>1</v>
      </c>
      <c r="AL152" t="s">
        <v>4193</v>
      </c>
      <c r="AM152" t="s">
        <v>4193</v>
      </c>
      <c r="AN152" t="s">
        <v>1413</v>
      </c>
      <c r="AO152">
        <v>0</v>
      </c>
      <c r="AP152">
        <v>0</v>
      </c>
      <c r="AQ152">
        <v>500</v>
      </c>
      <c r="AR152">
        <v>0</v>
      </c>
    </row>
    <row r="153" spans="1:44" x14ac:dyDescent="0.25">
      <c r="A153" t="s">
        <v>36660</v>
      </c>
      <c r="B153">
        <v>2023</v>
      </c>
      <c r="C153">
        <v>0</v>
      </c>
      <c r="D153">
        <v>2690</v>
      </c>
      <c r="E153">
        <v>675762</v>
      </c>
      <c r="F153" s="110">
        <v>45042</v>
      </c>
      <c r="G153">
        <v>315</v>
      </c>
      <c r="I153" t="s">
        <v>7379</v>
      </c>
      <c r="J153">
        <v>2</v>
      </c>
      <c r="K153">
        <v>201</v>
      </c>
      <c r="L153" t="s">
        <v>7418</v>
      </c>
      <c r="M153">
        <v>2</v>
      </c>
      <c r="N153">
        <v>201</v>
      </c>
      <c r="O153" t="s">
        <v>38747</v>
      </c>
      <c r="P153">
        <v>3706</v>
      </c>
      <c r="Q153" t="s">
        <v>775</v>
      </c>
      <c r="R153" s="110">
        <v>44927</v>
      </c>
      <c r="S153" s="110">
        <v>45138</v>
      </c>
      <c r="T153" s="110">
        <v>45152</v>
      </c>
      <c r="U153" t="s">
        <v>779</v>
      </c>
      <c r="V153">
        <v>9</v>
      </c>
      <c r="W153">
        <v>902</v>
      </c>
      <c r="X153">
        <v>8</v>
      </c>
      <c r="Y153">
        <v>241</v>
      </c>
      <c r="Z153">
        <v>11</v>
      </c>
      <c r="AA153">
        <v>2011</v>
      </c>
      <c r="AB153" t="s">
        <v>4779</v>
      </c>
      <c r="AC153">
        <v>0</v>
      </c>
      <c r="AD153">
        <v>0</v>
      </c>
      <c r="AE153">
        <v>678</v>
      </c>
      <c r="AF153">
        <v>0</v>
      </c>
      <c r="AG153" t="s">
        <v>1493</v>
      </c>
      <c r="AH153">
        <v>21</v>
      </c>
      <c r="AI153">
        <v>2022</v>
      </c>
      <c r="AJ153" t="s">
        <v>4315</v>
      </c>
      <c r="AK153">
        <v>7</v>
      </c>
      <c r="AL153" t="s">
        <v>4193</v>
      </c>
      <c r="AM153" t="s">
        <v>4193</v>
      </c>
      <c r="AN153" t="s">
        <v>1413</v>
      </c>
      <c r="AO153">
        <v>0</v>
      </c>
      <c r="AP153">
        <v>0</v>
      </c>
      <c r="AQ153">
        <v>500</v>
      </c>
      <c r="AR153">
        <v>0</v>
      </c>
    </row>
    <row r="154" spans="1:44" x14ac:dyDescent="0.25">
      <c r="A154" t="s">
        <v>36656</v>
      </c>
      <c r="B154">
        <v>2023</v>
      </c>
      <c r="C154">
        <v>0</v>
      </c>
      <c r="D154">
        <v>2688</v>
      </c>
      <c r="E154">
        <v>675765</v>
      </c>
      <c r="F154" s="110">
        <v>45042</v>
      </c>
      <c r="G154">
        <v>765.55</v>
      </c>
      <c r="I154" t="s">
        <v>7379</v>
      </c>
      <c r="J154">
        <v>2</v>
      </c>
      <c r="K154">
        <v>201</v>
      </c>
      <c r="L154" t="s">
        <v>7418</v>
      </c>
      <c r="M154">
        <v>2</v>
      </c>
      <c r="N154">
        <v>201</v>
      </c>
      <c r="O154" t="s">
        <v>38748</v>
      </c>
      <c r="P154">
        <v>3695</v>
      </c>
      <c r="Q154" t="s">
        <v>775</v>
      </c>
      <c r="R154" s="110">
        <v>44927</v>
      </c>
      <c r="S154" s="110">
        <v>45138</v>
      </c>
      <c r="T154" s="110">
        <v>45152</v>
      </c>
      <c r="U154" t="s">
        <v>779</v>
      </c>
      <c r="V154">
        <v>9</v>
      </c>
      <c r="W154">
        <v>902</v>
      </c>
      <c r="X154">
        <v>8</v>
      </c>
      <c r="Y154">
        <v>241</v>
      </c>
      <c r="Z154">
        <v>11</v>
      </c>
      <c r="AA154">
        <v>2011</v>
      </c>
      <c r="AB154" t="s">
        <v>4779</v>
      </c>
      <c r="AC154">
        <v>0</v>
      </c>
      <c r="AD154">
        <v>0</v>
      </c>
      <c r="AE154">
        <v>678</v>
      </c>
      <c r="AF154">
        <v>0</v>
      </c>
      <c r="AG154" t="s">
        <v>1493</v>
      </c>
      <c r="AH154">
        <v>71</v>
      </c>
      <c r="AI154">
        <v>2022</v>
      </c>
      <c r="AJ154" t="s">
        <v>4315</v>
      </c>
      <c r="AK154">
        <v>7</v>
      </c>
      <c r="AL154" t="s">
        <v>4193</v>
      </c>
      <c r="AM154" t="s">
        <v>4193</v>
      </c>
      <c r="AN154" t="s">
        <v>1413</v>
      </c>
      <c r="AO154">
        <v>0</v>
      </c>
      <c r="AP154">
        <v>0</v>
      </c>
      <c r="AQ154">
        <v>500</v>
      </c>
      <c r="AR154">
        <v>0</v>
      </c>
    </row>
    <row r="155" spans="1:44" x14ac:dyDescent="0.25">
      <c r="A155" t="s">
        <v>31434</v>
      </c>
      <c r="B155">
        <v>2023</v>
      </c>
      <c r="C155">
        <v>0</v>
      </c>
      <c r="D155">
        <v>1735</v>
      </c>
      <c r="E155">
        <v>675766</v>
      </c>
      <c r="F155" s="110">
        <v>45042</v>
      </c>
      <c r="G155">
        <v>10459.11</v>
      </c>
      <c r="I155" t="s">
        <v>7379</v>
      </c>
      <c r="J155">
        <v>2</v>
      </c>
      <c r="K155">
        <v>201</v>
      </c>
      <c r="L155" t="s">
        <v>7418</v>
      </c>
      <c r="M155">
        <v>2</v>
      </c>
      <c r="N155">
        <v>201</v>
      </c>
      <c r="O155" t="s">
        <v>38749</v>
      </c>
      <c r="P155">
        <v>3704</v>
      </c>
      <c r="Q155" t="s">
        <v>775</v>
      </c>
      <c r="R155" s="110">
        <v>44927</v>
      </c>
      <c r="S155" s="110">
        <v>45138</v>
      </c>
      <c r="T155" s="110">
        <v>45152</v>
      </c>
      <c r="U155" t="s">
        <v>779</v>
      </c>
      <c r="V155">
        <v>5</v>
      </c>
      <c r="W155">
        <v>502</v>
      </c>
      <c r="X155">
        <v>12</v>
      </c>
      <c r="Y155">
        <v>306</v>
      </c>
      <c r="Z155">
        <v>2</v>
      </c>
      <c r="AA155">
        <v>2029</v>
      </c>
      <c r="AB155" t="s">
        <v>4938</v>
      </c>
      <c r="AC155">
        <v>0</v>
      </c>
      <c r="AD155">
        <v>0</v>
      </c>
      <c r="AE155">
        <v>678</v>
      </c>
      <c r="AF155">
        <v>0</v>
      </c>
      <c r="AG155" t="s">
        <v>1493</v>
      </c>
      <c r="AH155">
        <v>31</v>
      </c>
      <c r="AI155">
        <v>2022</v>
      </c>
      <c r="AJ155" t="s">
        <v>4383</v>
      </c>
      <c r="AK155">
        <v>7</v>
      </c>
      <c r="AL155" t="s">
        <v>4193</v>
      </c>
      <c r="AM155" t="s">
        <v>4193</v>
      </c>
      <c r="AN155" t="s">
        <v>1413</v>
      </c>
      <c r="AO155">
        <v>0</v>
      </c>
      <c r="AP155">
        <v>0</v>
      </c>
      <c r="AQ155">
        <v>500</v>
      </c>
      <c r="AR155">
        <v>0</v>
      </c>
    </row>
    <row r="156" spans="1:44" x14ac:dyDescent="0.25">
      <c r="A156" t="s">
        <v>33004</v>
      </c>
      <c r="B156">
        <v>2023</v>
      </c>
      <c r="C156">
        <v>0</v>
      </c>
      <c r="D156">
        <v>2558</v>
      </c>
      <c r="E156">
        <v>675769</v>
      </c>
      <c r="F156" s="110">
        <v>45042</v>
      </c>
      <c r="G156">
        <v>3280</v>
      </c>
      <c r="I156" t="s">
        <v>7379</v>
      </c>
      <c r="J156">
        <v>2</v>
      </c>
      <c r="K156">
        <v>201</v>
      </c>
      <c r="L156" t="s">
        <v>7418</v>
      </c>
      <c r="M156">
        <v>2</v>
      </c>
      <c r="N156">
        <v>201</v>
      </c>
      <c r="O156" t="s">
        <v>38750</v>
      </c>
      <c r="P156">
        <v>3712</v>
      </c>
      <c r="Q156" t="s">
        <v>775</v>
      </c>
      <c r="R156" s="110">
        <v>44927</v>
      </c>
      <c r="S156" s="110">
        <v>45138</v>
      </c>
      <c r="T156" s="110">
        <v>45152</v>
      </c>
      <c r="U156" t="s">
        <v>779</v>
      </c>
      <c r="V156">
        <v>7</v>
      </c>
      <c r="W156">
        <v>702</v>
      </c>
      <c r="X156">
        <v>15</v>
      </c>
      <c r="Y156">
        <v>452</v>
      </c>
      <c r="Z156">
        <v>17</v>
      </c>
      <c r="AA156">
        <v>2002</v>
      </c>
      <c r="AB156" t="s">
        <v>4322</v>
      </c>
      <c r="AC156">
        <v>0</v>
      </c>
      <c r="AD156">
        <v>0</v>
      </c>
      <c r="AE156">
        <v>6173</v>
      </c>
      <c r="AF156">
        <v>0</v>
      </c>
      <c r="AG156" t="s">
        <v>1833</v>
      </c>
      <c r="AH156">
        <v>103</v>
      </c>
      <c r="AI156">
        <v>2023</v>
      </c>
      <c r="AJ156" t="s">
        <v>21182</v>
      </c>
      <c r="AK156">
        <v>1</v>
      </c>
      <c r="AL156" t="s">
        <v>4193</v>
      </c>
      <c r="AM156" t="s">
        <v>4193</v>
      </c>
      <c r="AN156" t="s">
        <v>1413</v>
      </c>
      <c r="AO156">
        <v>0</v>
      </c>
      <c r="AP156">
        <v>0</v>
      </c>
      <c r="AQ156">
        <v>500</v>
      </c>
      <c r="AR156">
        <v>0</v>
      </c>
    </row>
    <row r="157" spans="1:44" x14ac:dyDescent="0.25">
      <c r="A157" t="s">
        <v>36536</v>
      </c>
      <c r="B157">
        <v>2023</v>
      </c>
      <c r="C157">
        <v>0</v>
      </c>
      <c r="D157">
        <v>2628</v>
      </c>
      <c r="E157">
        <v>675770</v>
      </c>
      <c r="F157" s="110">
        <v>45042</v>
      </c>
      <c r="G157">
        <v>440</v>
      </c>
      <c r="I157" t="s">
        <v>7379</v>
      </c>
      <c r="J157">
        <v>2</v>
      </c>
      <c r="K157">
        <v>201</v>
      </c>
      <c r="L157" t="s">
        <v>7418</v>
      </c>
      <c r="M157">
        <v>2</v>
      </c>
      <c r="N157">
        <v>201</v>
      </c>
      <c r="O157" t="s">
        <v>38750</v>
      </c>
      <c r="P157">
        <v>3711</v>
      </c>
      <c r="Q157" t="s">
        <v>775</v>
      </c>
      <c r="R157" s="110">
        <v>44927</v>
      </c>
      <c r="S157" s="110">
        <v>45138</v>
      </c>
      <c r="T157" s="110">
        <v>45152</v>
      </c>
      <c r="U157" t="s">
        <v>779</v>
      </c>
      <c r="V157">
        <v>7</v>
      </c>
      <c r="W157">
        <v>702</v>
      </c>
      <c r="X157">
        <v>15</v>
      </c>
      <c r="Y157">
        <v>452</v>
      </c>
      <c r="Z157">
        <v>17</v>
      </c>
      <c r="AA157">
        <v>2002</v>
      </c>
      <c r="AB157" t="s">
        <v>4322</v>
      </c>
      <c r="AC157">
        <v>0</v>
      </c>
      <c r="AD157">
        <v>0</v>
      </c>
      <c r="AE157">
        <v>6173</v>
      </c>
      <c r="AF157">
        <v>0</v>
      </c>
      <c r="AG157" t="s">
        <v>1833</v>
      </c>
      <c r="AH157">
        <v>159</v>
      </c>
      <c r="AI157">
        <v>2023</v>
      </c>
      <c r="AJ157" t="s">
        <v>21182</v>
      </c>
      <c r="AK157">
        <v>1</v>
      </c>
      <c r="AL157" t="s">
        <v>4193</v>
      </c>
      <c r="AM157" t="s">
        <v>4193</v>
      </c>
      <c r="AN157" t="s">
        <v>1413</v>
      </c>
      <c r="AO157">
        <v>0</v>
      </c>
      <c r="AP157">
        <v>0</v>
      </c>
      <c r="AQ157">
        <v>500</v>
      </c>
      <c r="AR157">
        <v>0</v>
      </c>
    </row>
    <row r="158" spans="1:44" x14ac:dyDescent="0.25">
      <c r="A158" t="s">
        <v>4720</v>
      </c>
      <c r="B158">
        <v>2023</v>
      </c>
      <c r="C158">
        <v>0</v>
      </c>
      <c r="D158">
        <v>235</v>
      </c>
      <c r="E158">
        <v>675771</v>
      </c>
      <c r="F158" s="110">
        <v>45042</v>
      </c>
      <c r="G158">
        <v>912</v>
      </c>
      <c r="I158" t="s">
        <v>7379</v>
      </c>
      <c r="J158">
        <v>2</v>
      </c>
      <c r="K158">
        <v>201</v>
      </c>
      <c r="L158" t="s">
        <v>7427</v>
      </c>
      <c r="M158">
        <v>2</v>
      </c>
      <c r="N158">
        <v>201</v>
      </c>
      <c r="O158" t="s">
        <v>38751</v>
      </c>
      <c r="P158">
        <v>3694</v>
      </c>
      <c r="Q158" t="s">
        <v>775</v>
      </c>
      <c r="R158" s="110">
        <v>44927</v>
      </c>
      <c r="S158" s="110">
        <v>45138</v>
      </c>
      <c r="T158" s="110">
        <v>45152</v>
      </c>
      <c r="U158" t="s">
        <v>779</v>
      </c>
      <c r="V158">
        <v>8</v>
      </c>
      <c r="W158">
        <v>801</v>
      </c>
      <c r="X158">
        <v>10</v>
      </c>
      <c r="Y158">
        <v>303</v>
      </c>
      <c r="Z158">
        <v>8</v>
      </c>
      <c r="AA158">
        <v>2100</v>
      </c>
      <c r="AB158" t="s">
        <v>4641</v>
      </c>
      <c r="AC158">
        <v>0</v>
      </c>
      <c r="AD158">
        <v>0</v>
      </c>
      <c r="AE158">
        <v>5286</v>
      </c>
      <c r="AF158">
        <v>0</v>
      </c>
      <c r="AG158" t="s">
        <v>1493</v>
      </c>
      <c r="AH158">
        <v>33</v>
      </c>
      <c r="AI158">
        <v>2022</v>
      </c>
      <c r="AJ158" t="s">
        <v>4315</v>
      </c>
      <c r="AK158">
        <v>7</v>
      </c>
      <c r="AL158" t="s">
        <v>4193</v>
      </c>
      <c r="AM158" t="s">
        <v>4193</v>
      </c>
      <c r="AN158" t="s">
        <v>1413</v>
      </c>
      <c r="AO158">
        <v>0</v>
      </c>
      <c r="AP158">
        <v>0</v>
      </c>
      <c r="AQ158">
        <v>500</v>
      </c>
      <c r="AR158">
        <v>1002</v>
      </c>
    </row>
    <row r="159" spans="1:44" x14ac:dyDescent="0.25">
      <c r="A159" t="s">
        <v>4720</v>
      </c>
      <c r="B159">
        <v>2023</v>
      </c>
      <c r="C159">
        <v>0</v>
      </c>
      <c r="D159">
        <v>235</v>
      </c>
      <c r="E159">
        <v>675772</v>
      </c>
      <c r="F159" s="110">
        <v>45042</v>
      </c>
      <c r="G159">
        <v>5360</v>
      </c>
      <c r="I159" t="s">
        <v>7379</v>
      </c>
      <c r="J159">
        <v>2</v>
      </c>
      <c r="K159">
        <v>201</v>
      </c>
      <c r="L159" t="s">
        <v>7427</v>
      </c>
      <c r="M159">
        <v>2</v>
      </c>
      <c r="N159">
        <v>201</v>
      </c>
      <c r="O159" t="s">
        <v>38752</v>
      </c>
      <c r="P159">
        <v>3693</v>
      </c>
      <c r="Q159" t="s">
        <v>775</v>
      </c>
      <c r="R159" s="110">
        <v>44927</v>
      </c>
      <c r="S159" s="110">
        <v>45138</v>
      </c>
      <c r="T159" s="110">
        <v>45152</v>
      </c>
      <c r="U159" t="s">
        <v>779</v>
      </c>
      <c r="V159">
        <v>8</v>
      </c>
      <c r="W159">
        <v>801</v>
      </c>
      <c r="X159">
        <v>10</v>
      </c>
      <c r="Y159">
        <v>303</v>
      </c>
      <c r="Z159">
        <v>8</v>
      </c>
      <c r="AA159">
        <v>2100</v>
      </c>
      <c r="AB159" t="s">
        <v>4641</v>
      </c>
      <c r="AC159">
        <v>0</v>
      </c>
      <c r="AD159">
        <v>0</v>
      </c>
      <c r="AE159">
        <v>5286</v>
      </c>
      <c r="AF159">
        <v>0</v>
      </c>
      <c r="AG159" t="s">
        <v>1493</v>
      </c>
      <c r="AH159">
        <v>33</v>
      </c>
      <c r="AI159">
        <v>2022</v>
      </c>
      <c r="AJ159" t="s">
        <v>4315</v>
      </c>
      <c r="AK159">
        <v>7</v>
      </c>
      <c r="AL159" t="s">
        <v>4193</v>
      </c>
      <c r="AM159" t="s">
        <v>4193</v>
      </c>
      <c r="AN159" t="s">
        <v>1413</v>
      </c>
      <c r="AO159">
        <v>0</v>
      </c>
      <c r="AP159">
        <v>0</v>
      </c>
      <c r="AQ159">
        <v>500</v>
      </c>
      <c r="AR159">
        <v>1002</v>
      </c>
    </row>
    <row r="160" spans="1:44" x14ac:dyDescent="0.25">
      <c r="A160" t="s">
        <v>36583</v>
      </c>
      <c r="B160">
        <v>2023</v>
      </c>
      <c r="C160">
        <v>0</v>
      </c>
      <c r="D160">
        <v>2652</v>
      </c>
      <c r="E160">
        <v>675773</v>
      </c>
      <c r="F160" s="110">
        <v>45042</v>
      </c>
      <c r="G160">
        <v>246</v>
      </c>
      <c r="I160" t="s">
        <v>7379</v>
      </c>
      <c r="J160">
        <v>2</v>
      </c>
      <c r="K160">
        <v>201</v>
      </c>
      <c r="L160" t="s">
        <v>7427</v>
      </c>
      <c r="M160">
        <v>2</v>
      </c>
      <c r="N160">
        <v>201</v>
      </c>
      <c r="O160" t="s">
        <v>38753</v>
      </c>
      <c r="P160">
        <v>3700</v>
      </c>
      <c r="Q160" t="s">
        <v>775</v>
      </c>
      <c r="R160" s="110">
        <v>44927</v>
      </c>
      <c r="S160" s="110">
        <v>45138</v>
      </c>
      <c r="T160" s="110">
        <v>45152</v>
      </c>
      <c r="U160" t="s">
        <v>779</v>
      </c>
      <c r="V160">
        <v>8</v>
      </c>
      <c r="W160">
        <v>801</v>
      </c>
      <c r="X160">
        <v>10</v>
      </c>
      <c r="Y160">
        <v>301</v>
      </c>
      <c r="Z160">
        <v>6</v>
      </c>
      <c r="AA160">
        <v>2092</v>
      </c>
      <c r="AB160" t="s">
        <v>9760</v>
      </c>
      <c r="AC160">
        <v>0</v>
      </c>
      <c r="AD160">
        <v>0</v>
      </c>
      <c r="AE160">
        <v>7700</v>
      </c>
      <c r="AF160">
        <v>0</v>
      </c>
      <c r="AG160" t="s">
        <v>1493</v>
      </c>
      <c r="AH160">
        <v>31</v>
      </c>
      <c r="AI160">
        <v>2022</v>
      </c>
      <c r="AJ160" t="s">
        <v>4315</v>
      </c>
      <c r="AK160">
        <v>7</v>
      </c>
      <c r="AL160" t="s">
        <v>4193</v>
      </c>
      <c r="AM160" t="s">
        <v>4193</v>
      </c>
      <c r="AN160" t="s">
        <v>1413</v>
      </c>
      <c r="AO160">
        <v>0</v>
      </c>
      <c r="AP160">
        <v>0</v>
      </c>
      <c r="AQ160">
        <v>500</v>
      </c>
      <c r="AR160">
        <v>1002</v>
      </c>
    </row>
    <row r="161" spans="1:44" x14ac:dyDescent="0.25">
      <c r="A161" t="s">
        <v>36813</v>
      </c>
      <c r="B161">
        <v>2023</v>
      </c>
      <c r="C161">
        <v>0</v>
      </c>
      <c r="D161">
        <v>2783</v>
      </c>
      <c r="E161">
        <v>675776</v>
      </c>
      <c r="F161" s="110">
        <v>45042</v>
      </c>
      <c r="G161">
        <v>370</v>
      </c>
      <c r="I161" t="s">
        <v>7379</v>
      </c>
      <c r="J161">
        <v>2</v>
      </c>
      <c r="K161">
        <v>201</v>
      </c>
      <c r="L161" t="s">
        <v>7427</v>
      </c>
      <c r="M161">
        <v>2</v>
      </c>
      <c r="N161">
        <v>201</v>
      </c>
      <c r="O161" t="s">
        <v>38754</v>
      </c>
      <c r="P161">
        <v>3638</v>
      </c>
      <c r="Q161" t="s">
        <v>775</v>
      </c>
      <c r="R161" s="110">
        <v>44927</v>
      </c>
      <c r="S161" s="110">
        <v>45138</v>
      </c>
      <c r="T161" s="110">
        <v>45152</v>
      </c>
      <c r="U161" t="s">
        <v>779</v>
      </c>
      <c r="V161">
        <v>8</v>
      </c>
      <c r="W161">
        <v>801</v>
      </c>
      <c r="X161">
        <v>10</v>
      </c>
      <c r="Y161">
        <v>303</v>
      </c>
      <c r="Z161">
        <v>8</v>
      </c>
      <c r="AA161">
        <v>2099</v>
      </c>
      <c r="AB161" t="s">
        <v>5763</v>
      </c>
      <c r="AC161">
        <v>0</v>
      </c>
      <c r="AD161">
        <v>0</v>
      </c>
      <c r="AE161">
        <v>9219</v>
      </c>
      <c r="AF161">
        <v>0</v>
      </c>
      <c r="AG161" t="s">
        <v>1833</v>
      </c>
      <c r="AH161">
        <v>0</v>
      </c>
      <c r="AI161">
        <v>0</v>
      </c>
      <c r="AJ161" t="s">
        <v>4192</v>
      </c>
      <c r="AK161">
        <v>0</v>
      </c>
      <c r="AL161" t="s">
        <v>4193</v>
      </c>
      <c r="AM161" t="s">
        <v>4193</v>
      </c>
      <c r="AN161" t="s">
        <v>1413</v>
      </c>
      <c r="AO161">
        <v>0</v>
      </c>
      <c r="AP161">
        <v>0</v>
      </c>
      <c r="AQ161">
        <v>500</v>
      </c>
      <c r="AR161">
        <v>1002</v>
      </c>
    </row>
    <row r="162" spans="1:44" x14ac:dyDescent="0.25">
      <c r="A162" t="s">
        <v>32565</v>
      </c>
      <c r="B162">
        <v>2023</v>
      </c>
      <c r="C162">
        <v>0</v>
      </c>
      <c r="D162">
        <v>2315</v>
      </c>
      <c r="E162">
        <v>675777</v>
      </c>
      <c r="F162" s="110">
        <v>45042</v>
      </c>
      <c r="G162">
        <v>22430</v>
      </c>
      <c r="I162" t="s">
        <v>7379</v>
      </c>
      <c r="J162">
        <v>2</v>
      </c>
      <c r="K162">
        <v>201</v>
      </c>
      <c r="L162" t="s">
        <v>7427</v>
      </c>
      <c r="M162">
        <v>2</v>
      </c>
      <c r="N162">
        <v>201</v>
      </c>
      <c r="O162" t="s">
        <v>38755</v>
      </c>
      <c r="P162">
        <v>3640</v>
      </c>
      <c r="Q162" t="s">
        <v>775</v>
      </c>
      <c r="R162" s="110">
        <v>44927</v>
      </c>
      <c r="S162" s="110">
        <v>45138</v>
      </c>
      <c r="T162" s="110">
        <v>45152</v>
      </c>
      <c r="U162" t="s">
        <v>779</v>
      </c>
      <c r="V162">
        <v>8</v>
      </c>
      <c r="W162">
        <v>801</v>
      </c>
      <c r="X162">
        <v>10</v>
      </c>
      <c r="Y162">
        <v>303</v>
      </c>
      <c r="Z162">
        <v>8</v>
      </c>
      <c r="AA162">
        <v>2100</v>
      </c>
      <c r="AB162" t="s">
        <v>9832</v>
      </c>
      <c r="AC162">
        <v>0</v>
      </c>
      <c r="AD162">
        <v>0</v>
      </c>
      <c r="AE162">
        <v>4206</v>
      </c>
      <c r="AF162">
        <v>0</v>
      </c>
      <c r="AG162" t="s">
        <v>1493</v>
      </c>
      <c r="AH162">
        <v>10</v>
      </c>
      <c r="AI162">
        <v>2022</v>
      </c>
      <c r="AJ162" t="s">
        <v>4383</v>
      </c>
      <c r="AK162">
        <v>7</v>
      </c>
      <c r="AL162" t="s">
        <v>4193</v>
      </c>
      <c r="AM162" t="s">
        <v>4193</v>
      </c>
      <c r="AN162" t="s">
        <v>1413</v>
      </c>
      <c r="AO162">
        <v>0</v>
      </c>
      <c r="AP162">
        <v>0</v>
      </c>
      <c r="AQ162">
        <v>500</v>
      </c>
      <c r="AR162">
        <v>1002</v>
      </c>
    </row>
    <row r="163" spans="1:44" x14ac:dyDescent="0.25">
      <c r="A163" t="s">
        <v>4650</v>
      </c>
      <c r="B163">
        <v>2023</v>
      </c>
      <c r="C163">
        <v>0</v>
      </c>
      <c r="D163">
        <v>206</v>
      </c>
      <c r="E163">
        <v>675778</v>
      </c>
      <c r="F163" s="110">
        <v>45042</v>
      </c>
      <c r="G163">
        <v>771.32</v>
      </c>
      <c r="I163" t="s">
        <v>7379</v>
      </c>
      <c r="J163">
        <v>2</v>
      </c>
      <c r="K163">
        <v>201</v>
      </c>
      <c r="L163" t="s">
        <v>7427</v>
      </c>
      <c r="M163">
        <v>2</v>
      </c>
      <c r="N163">
        <v>201</v>
      </c>
      <c r="O163" t="s">
        <v>38756</v>
      </c>
      <c r="P163">
        <v>3672</v>
      </c>
      <c r="Q163" t="s">
        <v>775</v>
      </c>
      <c r="R163" s="110">
        <v>44927</v>
      </c>
      <c r="S163" s="110">
        <v>45138</v>
      </c>
      <c r="T163" s="110">
        <v>45152</v>
      </c>
      <c r="U163" t="s">
        <v>779</v>
      </c>
      <c r="V163">
        <v>8</v>
      </c>
      <c r="W163">
        <v>801</v>
      </c>
      <c r="X163">
        <v>10</v>
      </c>
      <c r="Y163">
        <v>303</v>
      </c>
      <c r="Z163">
        <v>6</v>
      </c>
      <c r="AA163">
        <v>2097</v>
      </c>
      <c r="AB163" t="s">
        <v>4584</v>
      </c>
      <c r="AC163">
        <v>0</v>
      </c>
      <c r="AD163">
        <v>0</v>
      </c>
      <c r="AE163">
        <v>6366</v>
      </c>
      <c r="AF163">
        <v>0</v>
      </c>
      <c r="AG163" t="s">
        <v>1833</v>
      </c>
      <c r="AH163">
        <v>8</v>
      </c>
      <c r="AI163">
        <v>2021</v>
      </c>
      <c r="AJ163" t="s">
        <v>4224</v>
      </c>
      <c r="AK163">
        <v>8</v>
      </c>
      <c r="AL163" t="s">
        <v>4193</v>
      </c>
      <c r="AM163" t="s">
        <v>4193</v>
      </c>
      <c r="AN163" t="s">
        <v>1413</v>
      </c>
      <c r="AO163">
        <v>0</v>
      </c>
      <c r="AP163">
        <v>0</v>
      </c>
      <c r="AQ163">
        <v>500</v>
      </c>
      <c r="AR163">
        <v>1002</v>
      </c>
    </row>
    <row r="164" spans="1:44" x14ac:dyDescent="0.25">
      <c r="A164" t="s">
        <v>4604</v>
      </c>
      <c r="B164">
        <v>2023</v>
      </c>
      <c r="C164">
        <v>0</v>
      </c>
      <c r="D164">
        <v>188</v>
      </c>
      <c r="E164">
        <v>675779</v>
      </c>
      <c r="F164" s="110">
        <v>45042</v>
      </c>
      <c r="G164">
        <v>1212</v>
      </c>
      <c r="I164" t="s">
        <v>7379</v>
      </c>
      <c r="J164">
        <v>2</v>
      </c>
      <c r="K164">
        <v>201</v>
      </c>
      <c r="L164" t="s">
        <v>7427</v>
      </c>
      <c r="M164">
        <v>2</v>
      </c>
      <c r="N164">
        <v>201</v>
      </c>
      <c r="O164" t="s">
        <v>38756</v>
      </c>
      <c r="P164">
        <v>3676</v>
      </c>
      <c r="Q164" t="s">
        <v>775</v>
      </c>
      <c r="R164" s="110">
        <v>44927</v>
      </c>
      <c r="S164" s="110">
        <v>45138</v>
      </c>
      <c r="T164" s="110">
        <v>45152</v>
      </c>
      <c r="U164" t="s">
        <v>779</v>
      </c>
      <c r="V164">
        <v>8</v>
      </c>
      <c r="W164">
        <v>801</v>
      </c>
      <c r="X164">
        <v>10</v>
      </c>
      <c r="Y164">
        <v>303</v>
      </c>
      <c r="Z164">
        <v>6</v>
      </c>
      <c r="AA164">
        <v>2097</v>
      </c>
      <c r="AB164" t="s">
        <v>4584</v>
      </c>
      <c r="AC164">
        <v>0</v>
      </c>
      <c r="AD164">
        <v>0</v>
      </c>
      <c r="AE164">
        <v>6366</v>
      </c>
      <c r="AF164">
        <v>0</v>
      </c>
      <c r="AG164" t="s">
        <v>1833</v>
      </c>
      <c r="AH164">
        <v>44</v>
      </c>
      <c r="AI164">
        <v>2022</v>
      </c>
      <c r="AJ164" t="s">
        <v>4606</v>
      </c>
      <c r="AK164">
        <v>1</v>
      </c>
      <c r="AL164" t="s">
        <v>4193</v>
      </c>
      <c r="AM164" t="s">
        <v>4193</v>
      </c>
      <c r="AN164" t="s">
        <v>1413</v>
      </c>
      <c r="AO164">
        <v>0</v>
      </c>
      <c r="AP164">
        <v>0</v>
      </c>
      <c r="AQ164">
        <v>500</v>
      </c>
      <c r="AR164">
        <v>1002</v>
      </c>
    </row>
    <row r="165" spans="1:44" x14ac:dyDescent="0.25">
      <c r="A165" t="s">
        <v>4604</v>
      </c>
      <c r="B165">
        <v>2023</v>
      </c>
      <c r="C165">
        <v>0</v>
      </c>
      <c r="D165">
        <v>188</v>
      </c>
      <c r="E165">
        <v>675780</v>
      </c>
      <c r="F165" s="110">
        <v>45042</v>
      </c>
      <c r="G165">
        <v>1212</v>
      </c>
      <c r="I165" t="s">
        <v>7379</v>
      </c>
      <c r="J165">
        <v>2</v>
      </c>
      <c r="K165">
        <v>201</v>
      </c>
      <c r="L165" t="s">
        <v>7427</v>
      </c>
      <c r="M165">
        <v>2</v>
      </c>
      <c r="N165">
        <v>201</v>
      </c>
      <c r="O165" t="s">
        <v>38756</v>
      </c>
      <c r="P165">
        <v>3675</v>
      </c>
      <c r="Q165" t="s">
        <v>775</v>
      </c>
      <c r="R165" s="110">
        <v>44927</v>
      </c>
      <c r="S165" s="110">
        <v>45138</v>
      </c>
      <c r="T165" s="110">
        <v>45152</v>
      </c>
      <c r="U165" t="s">
        <v>779</v>
      </c>
      <c r="V165">
        <v>8</v>
      </c>
      <c r="W165">
        <v>801</v>
      </c>
      <c r="X165">
        <v>10</v>
      </c>
      <c r="Y165">
        <v>303</v>
      </c>
      <c r="Z165">
        <v>6</v>
      </c>
      <c r="AA165">
        <v>2097</v>
      </c>
      <c r="AB165" t="s">
        <v>4584</v>
      </c>
      <c r="AC165">
        <v>0</v>
      </c>
      <c r="AD165">
        <v>0</v>
      </c>
      <c r="AE165">
        <v>6366</v>
      </c>
      <c r="AF165">
        <v>0</v>
      </c>
      <c r="AG165" t="s">
        <v>1833</v>
      </c>
      <c r="AH165">
        <v>44</v>
      </c>
      <c r="AI165">
        <v>2022</v>
      </c>
      <c r="AJ165" t="s">
        <v>4606</v>
      </c>
      <c r="AK165">
        <v>1</v>
      </c>
      <c r="AL165" t="s">
        <v>4193</v>
      </c>
      <c r="AM165" t="s">
        <v>4193</v>
      </c>
      <c r="AN165" t="s">
        <v>1413</v>
      </c>
      <c r="AO165">
        <v>0</v>
      </c>
      <c r="AP165">
        <v>0</v>
      </c>
      <c r="AQ165">
        <v>500</v>
      </c>
      <c r="AR165">
        <v>1002</v>
      </c>
    </row>
    <row r="166" spans="1:44" x14ac:dyDescent="0.25">
      <c r="A166" t="s">
        <v>9852</v>
      </c>
      <c r="B166">
        <v>2023</v>
      </c>
      <c r="C166">
        <v>0</v>
      </c>
      <c r="D166">
        <v>983</v>
      </c>
      <c r="E166">
        <v>675781</v>
      </c>
      <c r="F166" s="110">
        <v>45042</v>
      </c>
      <c r="G166">
        <v>1316.27</v>
      </c>
      <c r="I166" t="s">
        <v>7379</v>
      </c>
      <c r="J166">
        <v>2</v>
      </c>
      <c r="K166">
        <v>201</v>
      </c>
      <c r="L166" t="s">
        <v>7427</v>
      </c>
      <c r="M166">
        <v>2</v>
      </c>
      <c r="N166">
        <v>201</v>
      </c>
      <c r="O166" t="s">
        <v>38756</v>
      </c>
      <c r="P166">
        <v>3674</v>
      </c>
      <c r="Q166" t="s">
        <v>775</v>
      </c>
      <c r="R166" s="110">
        <v>44927</v>
      </c>
      <c r="S166" s="110">
        <v>45138</v>
      </c>
      <c r="T166" s="110">
        <v>45152</v>
      </c>
      <c r="U166" t="s">
        <v>779</v>
      </c>
      <c r="V166">
        <v>8</v>
      </c>
      <c r="W166">
        <v>801</v>
      </c>
      <c r="X166">
        <v>10</v>
      </c>
      <c r="Y166">
        <v>303</v>
      </c>
      <c r="Z166">
        <v>6</v>
      </c>
      <c r="AA166">
        <v>2097</v>
      </c>
      <c r="AB166" t="s">
        <v>4584</v>
      </c>
      <c r="AC166">
        <v>0</v>
      </c>
      <c r="AD166">
        <v>0</v>
      </c>
      <c r="AE166">
        <v>6366</v>
      </c>
      <c r="AF166">
        <v>0</v>
      </c>
      <c r="AG166" t="s">
        <v>1833</v>
      </c>
      <c r="AH166">
        <v>8</v>
      </c>
      <c r="AI166">
        <v>2021</v>
      </c>
      <c r="AJ166" t="s">
        <v>4224</v>
      </c>
      <c r="AK166">
        <v>1</v>
      </c>
      <c r="AL166" t="s">
        <v>4193</v>
      </c>
      <c r="AM166" t="s">
        <v>4193</v>
      </c>
      <c r="AN166" t="s">
        <v>1413</v>
      </c>
      <c r="AO166">
        <v>0</v>
      </c>
      <c r="AP166">
        <v>0</v>
      </c>
      <c r="AQ166">
        <v>500</v>
      </c>
      <c r="AR166">
        <v>1002</v>
      </c>
    </row>
    <row r="167" spans="1:44" x14ac:dyDescent="0.25">
      <c r="A167" t="s">
        <v>9852</v>
      </c>
      <c r="B167">
        <v>2023</v>
      </c>
      <c r="C167">
        <v>0</v>
      </c>
      <c r="D167">
        <v>983</v>
      </c>
      <c r="E167">
        <v>675782</v>
      </c>
      <c r="F167" s="110">
        <v>45042</v>
      </c>
      <c r="G167">
        <v>483.07</v>
      </c>
      <c r="I167" t="s">
        <v>7379</v>
      </c>
      <c r="J167">
        <v>2</v>
      </c>
      <c r="K167">
        <v>201</v>
      </c>
      <c r="L167" t="s">
        <v>7427</v>
      </c>
      <c r="M167">
        <v>2</v>
      </c>
      <c r="N167">
        <v>201</v>
      </c>
      <c r="O167" t="s">
        <v>38756</v>
      </c>
      <c r="P167">
        <v>3673</v>
      </c>
      <c r="Q167" t="s">
        <v>775</v>
      </c>
      <c r="R167" s="110">
        <v>44927</v>
      </c>
      <c r="S167" s="110">
        <v>45138</v>
      </c>
      <c r="T167" s="110">
        <v>45152</v>
      </c>
      <c r="U167" t="s">
        <v>779</v>
      </c>
      <c r="V167">
        <v>8</v>
      </c>
      <c r="W167">
        <v>801</v>
      </c>
      <c r="X167">
        <v>10</v>
      </c>
      <c r="Y167">
        <v>303</v>
      </c>
      <c r="Z167">
        <v>6</v>
      </c>
      <c r="AA167">
        <v>2097</v>
      </c>
      <c r="AB167" t="s">
        <v>4584</v>
      </c>
      <c r="AC167">
        <v>0</v>
      </c>
      <c r="AD167">
        <v>0</v>
      </c>
      <c r="AE167">
        <v>6366</v>
      </c>
      <c r="AF167">
        <v>0</v>
      </c>
      <c r="AG167" t="s">
        <v>1833</v>
      </c>
      <c r="AH167">
        <v>8</v>
      </c>
      <c r="AI167">
        <v>2021</v>
      </c>
      <c r="AJ167" t="s">
        <v>4224</v>
      </c>
      <c r="AK167">
        <v>1</v>
      </c>
      <c r="AL167" t="s">
        <v>4193</v>
      </c>
      <c r="AM167" t="s">
        <v>4193</v>
      </c>
      <c r="AN167" t="s">
        <v>1413</v>
      </c>
      <c r="AO167">
        <v>0</v>
      </c>
      <c r="AP167">
        <v>0</v>
      </c>
      <c r="AQ167">
        <v>500</v>
      </c>
      <c r="AR167">
        <v>1002</v>
      </c>
    </row>
    <row r="168" spans="1:44" x14ac:dyDescent="0.25">
      <c r="A168" t="s">
        <v>4844</v>
      </c>
      <c r="B168">
        <v>2023</v>
      </c>
      <c r="C168">
        <v>0</v>
      </c>
      <c r="D168">
        <v>284</v>
      </c>
      <c r="E168">
        <v>675783</v>
      </c>
      <c r="F168" s="110">
        <v>45042</v>
      </c>
      <c r="G168">
        <v>606</v>
      </c>
      <c r="I168" t="s">
        <v>7379</v>
      </c>
      <c r="J168">
        <v>2</v>
      </c>
      <c r="K168">
        <v>201</v>
      </c>
      <c r="L168" t="s">
        <v>7427</v>
      </c>
      <c r="M168">
        <v>2</v>
      </c>
      <c r="N168">
        <v>201</v>
      </c>
      <c r="O168" t="s">
        <v>38756</v>
      </c>
      <c r="P168">
        <v>3671</v>
      </c>
      <c r="Q168" t="s">
        <v>775</v>
      </c>
      <c r="R168" s="110">
        <v>44927</v>
      </c>
      <c r="S168" s="110">
        <v>45138</v>
      </c>
      <c r="T168" s="110">
        <v>45152</v>
      </c>
      <c r="U168" t="s">
        <v>779</v>
      </c>
      <c r="V168">
        <v>8</v>
      </c>
      <c r="W168">
        <v>801</v>
      </c>
      <c r="X168">
        <v>10</v>
      </c>
      <c r="Y168">
        <v>303</v>
      </c>
      <c r="Z168">
        <v>6</v>
      </c>
      <c r="AA168">
        <v>2097</v>
      </c>
      <c r="AB168" t="s">
        <v>4584</v>
      </c>
      <c r="AC168">
        <v>0</v>
      </c>
      <c r="AD168">
        <v>0</v>
      </c>
      <c r="AE168">
        <v>6366</v>
      </c>
      <c r="AF168">
        <v>0</v>
      </c>
      <c r="AG168" t="s">
        <v>1833</v>
      </c>
      <c r="AH168">
        <v>90</v>
      </c>
      <c r="AI168">
        <v>2022</v>
      </c>
      <c r="AJ168" t="s">
        <v>4224</v>
      </c>
      <c r="AK168">
        <v>1</v>
      </c>
      <c r="AL168" t="s">
        <v>4193</v>
      </c>
      <c r="AM168" t="s">
        <v>4193</v>
      </c>
      <c r="AN168" t="s">
        <v>1413</v>
      </c>
      <c r="AO168">
        <v>0</v>
      </c>
      <c r="AP168">
        <v>0</v>
      </c>
      <c r="AQ168">
        <v>500</v>
      </c>
      <c r="AR168">
        <v>1002</v>
      </c>
    </row>
    <row r="169" spans="1:44" x14ac:dyDescent="0.25">
      <c r="A169" t="s">
        <v>4844</v>
      </c>
      <c r="B169">
        <v>2023</v>
      </c>
      <c r="C169">
        <v>0</v>
      </c>
      <c r="D169">
        <v>284</v>
      </c>
      <c r="E169">
        <v>675784</v>
      </c>
      <c r="F169" s="110">
        <v>45042</v>
      </c>
      <c r="G169">
        <v>606</v>
      </c>
      <c r="I169" t="s">
        <v>7379</v>
      </c>
      <c r="J169">
        <v>2</v>
      </c>
      <c r="K169">
        <v>201</v>
      </c>
      <c r="L169" t="s">
        <v>7427</v>
      </c>
      <c r="M169">
        <v>2</v>
      </c>
      <c r="N169">
        <v>201</v>
      </c>
      <c r="O169" t="s">
        <v>38756</v>
      </c>
      <c r="P169">
        <v>3670</v>
      </c>
      <c r="Q169" t="s">
        <v>775</v>
      </c>
      <c r="R169" s="110">
        <v>44927</v>
      </c>
      <c r="S169" s="110">
        <v>45138</v>
      </c>
      <c r="T169" s="110">
        <v>45152</v>
      </c>
      <c r="U169" t="s">
        <v>779</v>
      </c>
      <c r="V169">
        <v>8</v>
      </c>
      <c r="W169">
        <v>801</v>
      </c>
      <c r="X169">
        <v>10</v>
      </c>
      <c r="Y169">
        <v>303</v>
      </c>
      <c r="Z169">
        <v>6</v>
      </c>
      <c r="AA169">
        <v>2097</v>
      </c>
      <c r="AB169" t="s">
        <v>4584</v>
      </c>
      <c r="AC169">
        <v>0</v>
      </c>
      <c r="AD169">
        <v>0</v>
      </c>
      <c r="AE169">
        <v>6366</v>
      </c>
      <c r="AF169">
        <v>0</v>
      </c>
      <c r="AG169" t="s">
        <v>1833</v>
      </c>
      <c r="AH169">
        <v>90</v>
      </c>
      <c r="AI169">
        <v>2022</v>
      </c>
      <c r="AJ169" t="s">
        <v>4224</v>
      </c>
      <c r="AK169">
        <v>1</v>
      </c>
      <c r="AL169" t="s">
        <v>4193</v>
      </c>
      <c r="AM169" t="s">
        <v>4193</v>
      </c>
      <c r="AN169" t="s">
        <v>1413</v>
      </c>
      <c r="AO169">
        <v>0</v>
      </c>
      <c r="AP169">
        <v>0</v>
      </c>
      <c r="AQ169">
        <v>500</v>
      </c>
      <c r="AR169">
        <v>1002</v>
      </c>
    </row>
    <row r="170" spans="1:44" x14ac:dyDescent="0.25">
      <c r="A170" t="s">
        <v>36671</v>
      </c>
      <c r="B170">
        <v>2023</v>
      </c>
      <c r="C170">
        <v>0</v>
      </c>
      <c r="D170">
        <v>2695</v>
      </c>
      <c r="E170">
        <v>675785</v>
      </c>
      <c r="F170" s="110">
        <v>45042</v>
      </c>
      <c r="G170">
        <v>280.8</v>
      </c>
      <c r="I170" t="s">
        <v>7379</v>
      </c>
      <c r="J170">
        <v>2</v>
      </c>
      <c r="K170">
        <v>201</v>
      </c>
      <c r="L170" t="s">
        <v>38757</v>
      </c>
      <c r="M170">
        <v>2</v>
      </c>
      <c r="N170">
        <v>201</v>
      </c>
      <c r="O170" t="s">
        <v>38758</v>
      </c>
      <c r="P170">
        <v>3622</v>
      </c>
      <c r="Q170" t="s">
        <v>775</v>
      </c>
      <c r="R170" s="110">
        <v>44927</v>
      </c>
      <c r="S170" s="110">
        <v>45138</v>
      </c>
      <c r="T170" s="110">
        <v>45152</v>
      </c>
      <c r="U170" t="s">
        <v>779</v>
      </c>
      <c r="V170">
        <v>9</v>
      </c>
      <c r="W170">
        <v>902</v>
      </c>
      <c r="X170">
        <v>8</v>
      </c>
      <c r="Y170">
        <v>244</v>
      </c>
      <c r="Z170">
        <v>11</v>
      </c>
      <c r="AA170">
        <v>2018</v>
      </c>
      <c r="AB170" t="s">
        <v>4311</v>
      </c>
      <c r="AC170">
        <v>0</v>
      </c>
      <c r="AD170">
        <v>0</v>
      </c>
      <c r="AE170">
        <v>5089</v>
      </c>
      <c r="AF170">
        <v>0</v>
      </c>
      <c r="AG170" t="s">
        <v>1493</v>
      </c>
      <c r="AH170">
        <v>73</v>
      </c>
      <c r="AI170">
        <v>2022</v>
      </c>
      <c r="AJ170" t="s">
        <v>4315</v>
      </c>
      <c r="AK170">
        <v>7</v>
      </c>
      <c r="AL170" t="s">
        <v>4193</v>
      </c>
      <c r="AM170" t="s">
        <v>4193</v>
      </c>
      <c r="AN170" t="s">
        <v>1413</v>
      </c>
      <c r="AO170">
        <v>0</v>
      </c>
      <c r="AP170">
        <v>0</v>
      </c>
      <c r="AQ170">
        <v>660</v>
      </c>
      <c r="AR170">
        <v>0</v>
      </c>
    </row>
    <row r="171" spans="1:44" x14ac:dyDescent="0.25">
      <c r="A171" t="s">
        <v>36836</v>
      </c>
      <c r="B171">
        <v>2023</v>
      </c>
      <c r="C171">
        <v>0</v>
      </c>
      <c r="D171">
        <v>2794</v>
      </c>
      <c r="E171">
        <v>675786</v>
      </c>
      <c r="F171" s="110">
        <v>45042</v>
      </c>
      <c r="G171">
        <v>1617.3</v>
      </c>
      <c r="I171" t="s">
        <v>7379</v>
      </c>
      <c r="J171">
        <v>2</v>
      </c>
      <c r="K171">
        <v>201</v>
      </c>
      <c r="L171" t="s">
        <v>38702</v>
      </c>
      <c r="M171">
        <v>2</v>
      </c>
      <c r="N171">
        <v>201</v>
      </c>
      <c r="O171" t="s">
        <v>38759</v>
      </c>
      <c r="P171">
        <v>3618</v>
      </c>
      <c r="Q171" t="s">
        <v>775</v>
      </c>
      <c r="R171" s="110">
        <v>44927</v>
      </c>
      <c r="S171" s="110">
        <v>45138</v>
      </c>
      <c r="T171" s="110">
        <v>45152</v>
      </c>
      <c r="U171" t="s">
        <v>779</v>
      </c>
      <c r="V171">
        <v>9</v>
      </c>
      <c r="W171">
        <v>902</v>
      </c>
      <c r="X171">
        <v>8</v>
      </c>
      <c r="Y171">
        <v>244</v>
      </c>
      <c r="Z171">
        <v>11</v>
      </c>
      <c r="AA171">
        <v>2016</v>
      </c>
      <c r="AB171" t="s">
        <v>4808</v>
      </c>
      <c r="AC171">
        <v>0</v>
      </c>
      <c r="AD171">
        <v>0</v>
      </c>
      <c r="AE171">
        <v>5044</v>
      </c>
      <c r="AF171">
        <v>0</v>
      </c>
      <c r="AG171" t="s">
        <v>1833</v>
      </c>
      <c r="AH171">
        <v>0</v>
      </c>
      <c r="AI171">
        <v>0</v>
      </c>
      <c r="AJ171" t="s">
        <v>4224</v>
      </c>
      <c r="AK171">
        <v>1</v>
      </c>
      <c r="AL171" t="s">
        <v>4193</v>
      </c>
      <c r="AM171" t="s">
        <v>4193</v>
      </c>
      <c r="AN171" t="s">
        <v>1413</v>
      </c>
      <c r="AO171">
        <v>0</v>
      </c>
      <c r="AP171">
        <v>0</v>
      </c>
      <c r="AQ171">
        <v>660</v>
      </c>
      <c r="AR171">
        <v>0</v>
      </c>
    </row>
    <row r="172" spans="1:44" x14ac:dyDescent="0.25">
      <c r="A172" t="s">
        <v>36540</v>
      </c>
      <c r="B172">
        <v>2023</v>
      </c>
      <c r="C172">
        <v>0</v>
      </c>
      <c r="D172">
        <v>2630</v>
      </c>
      <c r="E172">
        <v>675787</v>
      </c>
      <c r="F172" s="110">
        <v>45042</v>
      </c>
      <c r="G172">
        <v>2520</v>
      </c>
      <c r="I172" t="s">
        <v>7379</v>
      </c>
      <c r="J172">
        <v>2</v>
      </c>
      <c r="K172">
        <v>201</v>
      </c>
      <c r="L172" t="s">
        <v>7399</v>
      </c>
      <c r="M172">
        <v>2</v>
      </c>
      <c r="N172">
        <v>201</v>
      </c>
      <c r="O172" t="s">
        <v>38760</v>
      </c>
      <c r="P172">
        <v>3665</v>
      </c>
      <c r="Q172" t="s">
        <v>775</v>
      </c>
      <c r="R172" s="110">
        <v>44927</v>
      </c>
      <c r="S172" s="110">
        <v>45138</v>
      </c>
      <c r="T172" s="110">
        <v>45152</v>
      </c>
      <c r="U172" t="s">
        <v>779</v>
      </c>
      <c r="V172">
        <v>8</v>
      </c>
      <c r="W172">
        <v>801</v>
      </c>
      <c r="X172">
        <v>10</v>
      </c>
      <c r="Y172">
        <v>301</v>
      </c>
      <c r="Z172">
        <v>6</v>
      </c>
      <c r="AA172">
        <v>2105</v>
      </c>
      <c r="AB172" t="s">
        <v>4322</v>
      </c>
      <c r="AC172">
        <v>0</v>
      </c>
      <c r="AD172">
        <v>0</v>
      </c>
      <c r="AE172">
        <v>1696</v>
      </c>
      <c r="AF172">
        <v>0</v>
      </c>
      <c r="AG172" t="s">
        <v>1833</v>
      </c>
      <c r="AH172">
        <v>160</v>
      </c>
      <c r="AI172">
        <v>2023</v>
      </c>
      <c r="AJ172" t="s">
        <v>21182</v>
      </c>
      <c r="AK172">
        <v>1</v>
      </c>
      <c r="AL172" t="s">
        <v>4193</v>
      </c>
      <c r="AM172" t="s">
        <v>4193</v>
      </c>
      <c r="AN172" t="s">
        <v>1413</v>
      </c>
      <c r="AO172">
        <v>0</v>
      </c>
      <c r="AP172">
        <v>0</v>
      </c>
      <c r="AQ172">
        <v>500</v>
      </c>
      <c r="AR172">
        <v>1002</v>
      </c>
    </row>
    <row r="173" spans="1:44" x14ac:dyDescent="0.25">
      <c r="A173" t="s">
        <v>36538</v>
      </c>
      <c r="B173">
        <v>2023</v>
      </c>
      <c r="C173">
        <v>0</v>
      </c>
      <c r="D173">
        <v>2629</v>
      </c>
      <c r="E173">
        <v>675789</v>
      </c>
      <c r="F173" s="110">
        <v>45042</v>
      </c>
      <c r="G173">
        <v>200</v>
      </c>
      <c r="I173" t="s">
        <v>7379</v>
      </c>
      <c r="J173">
        <v>2</v>
      </c>
      <c r="K173">
        <v>201</v>
      </c>
      <c r="L173" t="s">
        <v>7399</v>
      </c>
      <c r="M173">
        <v>2</v>
      </c>
      <c r="N173">
        <v>201</v>
      </c>
      <c r="O173" t="s">
        <v>38761</v>
      </c>
      <c r="P173">
        <v>3664</v>
      </c>
      <c r="Q173" t="s">
        <v>775</v>
      </c>
      <c r="R173" s="110">
        <v>44927</v>
      </c>
      <c r="S173" s="110">
        <v>45138</v>
      </c>
      <c r="T173" s="110">
        <v>45152</v>
      </c>
      <c r="U173" t="s">
        <v>779</v>
      </c>
      <c r="V173">
        <v>8</v>
      </c>
      <c r="W173">
        <v>801</v>
      </c>
      <c r="X173">
        <v>10</v>
      </c>
      <c r="Y173">
        <v>301</v>
      </c>
      <c r="Z173">
        <v>6</v>
      </c>
      <c r="AA173">
        <v>2105</v>
      </c>
      <c r="AB173" t="s">
        <v>4311</v>
      </c>
      <c r="AC173">
        <v>0</v>
      </c>
      <c r="AD173">
        <v>0</v>
      </c>
      <c r="AE173">
        <v>1696</v>
      </c>
      <c r="AF173">
        <v>0</v>
      </c>
      <c r="AG173" t="s">
        <v>1833</v>
      </c>
      <c r="AH173">
        <v>160</v>
      </c>
      <c r="AI173">
        <v>2023</v>
      </c>
      <c r="AJ173" t="s">
        <v>21182</v>
      </c>
      <c r="AK173">
        <v>1</v>
      </c>
      <c r="AL173" t="s">
        <v>4193</v>
      </c>
      <c r="AM173" t="s">
        <v>4193</v>
      </c>
      <c r="AN173" t="s">
        <v>1413</v>
      </c>
      <c r="AO173">
        <v>0</v>
      </c>
      <c r="AP173">
        <v>0</v>
      </c>
      <c r="AQ173">
        <v>500</v>
      </c>
      <c r="AR173">
        <v>1002</v>
      </c>
    </row>
    <row r="174" spans="1:44" x14ac:dyDescent="0.25">
      <c r="A174" t="s">
        <v>31631</v>
      </c>
      <c r="B174">
        <v>2023</v>
      </c>
      <c r="C174">
        <v>0</v>
      </c>
      <c r="D174">
        <v>1832</v>
      </c>
      <c r="E174">
        <v>675791</v>
      </c>
      <c r="F174" s="110">
        <v>45042</v>
      </c>
      <c r="G174">
        <v>845</v>
      </c>
      <c r="I174" t="s">
        <v>7379</v>
      </c>
      <c r="J174">
        <v>2</v>
      </c>
      <c r="K174">
        <v>201</v>
      </c>
      <c r="L174" t="s">
        <v>7399</v>
      </c>
      <c r="M174">
        <v>2</v>
      </c>
      <c r="N174">
        <v>201</v>
      </c>
      <c r="O174" t="s">
        <v>38762</v>
      </c>
      <c r="P174">
        <v>3661</v>
      </c>
      <c r="Q174" t="s">
        <v>775</v>
      </c>
      <c r="R174" s="110">
        <v>44927</v>
      </c>
      <c r="S174" s="110">
        <v>45138</v>
      </c>
      <c r="T174" s="110">
        <v>45152</v>
      </c>
      <c r="U174" t="s">
        <v>779</v>
      </c>
      <c r="V174">
        <v>8</v>
      </c>
      <c r="W174">
        <v>801</v>
      </c>
      <c r="X174">
        <v>10</v>
      </c>
      <c r="Y174">
        <v>303</v>
      </c>
      <c r="Z174">
        <v>8</v>
      </c>
      <c r="AA174">
        <v>2101</v>
      </c>
      <c r="AB174" t="s">
        <v>4558</v>
      </c>
      <c r="AC174">
        <v>0</v>
      </c>
      <c r="AD174">
        <v>0</v>
      </c>
      <c r="AE174">
        <v>7825</v>
      </c>
      <c r="AF174">
        <v>0</v>
      </c>
      <c r="AG174" t="s">
        <v>1833</v>
      </c>
      <c r="AH174">
        <v>69</v>
      </c>
      <c r="AI174">
        <v>2023</v>
      </c>
      <c r="AJ174" t="s">
        <v>21182</v>
      </c>
      <c r="AK174">
        <v>1</v>
      </c>
      <c r="AL174" t="s">
        <v>4193</v>
      </c>
      <c r="AM174" t="s">
        <v>4193</v>
      </c>
      <c r="AN174" t="s">
        <v>1413</v>
      </c>
      <c r="AO174">
        <v>0</v>
      </c>
      <c r="AP174">
        <v>0</v>
      </c>
      <c r="AQ174">
        <v>500</v>
      </c>
      <c r="AR174">
        <v>1002</v>
      </c>
    </row>
    <row r="175" spans="1:44" x14ac:dyDescent="0.25">
      <c r="A175" t="s">
        <v>32625</v>
      </c>
      <c r="B175">
        <v>2023</v>
      </c>
      <c r="C175">
        <v>0</v>
      </c>
      <c r="D175">
        <v>2345</v>
      </c>
      <c r="E175">
        <v>675792</v>
      </c>
      <c r="F175" s="110">
        <v>45042</v>
      </c>
      <c r="G175">
        <v>63.96</v>
      </c>
      <c r="I175" t="s">
        <v>7379</v>
      </c>
      <c r="J175">
        <v>2</v>
      </c>
      <c r="K175">
        <v>201</v>
      </c>
      <c r="L175" t="s">
        <v>7399</v>
      </c>
      <c r="M175">
        <v>2</v>
      </c>
      <c r="N175">
        <v>201</v>
      </c>
      <c r="O175" t="s">
        <v>38763</v>
      </c>
      <c r="P175">
        <v>3699</v>
      </c>
      <c r="Q175" t="s">
        <v>775</v>
      </c>
      <c r="R175" s="110">
        <v>44927</v>
      </c>
      <c r="S175" s="110">
        <v>45138</v>
      </c>
      <c r="T175" s="110">
        <v>45152</v>
      </c>
      <c r="U175" t="s">
        <v>779</v>
      </c>
      <c r="V175">
        <v>8</v>
      </c>
      <c r="W175">
        <v>801</v>
      </c>
      <c r="X175">
        <v>10</v>
      </c>
      <c r="Y175">
        <v>122</v>
      </c>
      <c r="Z175">
        <v>5</v>
      </c>
      <c r="AA175">
        <v>2084</v>
      </c>
      <c r="AB175" t="s">
        <v>4372</v>
      </c>
      <c r="AC175">
        <v>0</v>
      </c>
      <c r="AD175">
        <v>0</v>
      </c>
      <c r="AE175">
        <v>7764</v>
      </c>
      <c r="AF175">
        <v>0</v>
      </c>
      <c r="AG175" t="s">
        <v>1493</v>
      </c>
      <c r="AH175">
        <v>9</v>
      </c>
      <c r="AI175">
        <v>2022</v>
      </c>
      <c r="AJ175" t="s">
        <v>4383</v>
      </c>
      <c r="AK175">
        <v>7</v>
      </c>
      <c r="AL175" t="s">
        <v>4193</v>
      </c>
      <c r="AM175" t="s">
        <v>4193</v>
      </c>
      <c r="AN175" t="s">
        <v>1413</v>
      </c>
      <c r="AO175">
        <v>0</v>
      </c>
      <c r="AP175">
        <v>0</v>
      </c>
      <c r="AQ175">
        <v>500</v>
      </c>
      <c r="AR175">
        <v>1002</v>
      </c>
    </row>
    <row r="176" spans="1:44" x14ac:dyDescent="0.25">
      <c r="A176" t="s">
        <v>32627</v>
      </c>
      <c r="B176">
        <v>2023</v>
      </c>
      <c r="C176">
        <v>0</v>
      </c>
      <c r="D176">
        <v>2346</v>
      </c>
      <c r="E176">
        <v>675793</v>
      </c>
      <c r="F176" s="110">
        <v>45042</v>
      </c>
      <c r="G176">
        <v>4.8</v>
      </c>
      <c r="I176" t="s">
        <v>7379</v>
      </c>
      <c r="J176">
        <v>2</v>
      </c>
      <c r="K176">
        <v>201</v>
      </c>
      <c r="L176" t="s">
        <v>7399</v>
      </c>
      <c r="M176">
        <v>2</v>
      </c>
      <c r="N176">
        <v>201</v>
      </c>
      <c r="O176" t="s">
        <v>38764</v>
      </c>
      <c r="P176">
        <v>3698</v>
      </c>
      <c r="Q176" t="s">
        <v>775</v>
      </c>
      <c r="R176" s="110">
        <v>44927</v>
      </c>
      <c r="S176" s="110">
        <v>45138</v>
      </c>
      <c r="T176" s="110">
        <v>45152</v>
      </c>
      <c r="U176" t="s">
        <v>779</v>
      </c>
      <c r="V176">
        <v>8</v>
      </c>
      <c r="W176">
        <v>801</v>
      </c>
      <c r="X176">
        <v>10</v>
      </c>
      <c r="Y176">
        <v>301</v>
      </c>
      <c r="Z176">
        <v>6</v>
      </c>
      <c r="AA176">
        <v>2092</v>
      </c>
      <c r="AB176" t="s">
        <v>4372</v>
      </c>
      <c r="AC176">
        <v>0</v>
      </c>
      <c r="AD176">
        <v>0</v>
      </c>
      <c r="AE176">
        <v>7764</v>
      </c>
      <c r="AF176">
        <v>0</v>
      </c>
      <c r="AG176" t="s">
        <v>1493</v>
      </c>
      <c r="AH176">
        <v>9</v>
      </c>
      <c r="AI176">
        <v>2022</v>
      </c>
      <c r="AJ176" t="s">
        <v>4383</v>
      </c>
      <c r="AK176">
        <v>7</v>
      </c>
      <c r="AL176" t="s">
        <v>4193</v>
      </c>
      <c r="AM176" t="s">
        <v>4193</v>
      </c>
      <c r="AN176" t="s">
        <v>1413</v>
      </c>
      <c r="AO176">
        <v>0</v>
      </c>
      <c r="AP176">
        <v>0</v>
      </c>
      <c r="AQ176">
        <v>500</v>
      </c>
      <c r="AR176">
        <v>1002</v>
      </c>
    </row>
    <row r="177" spans="1:44" x14ac:dyDescent="0.25">
      <c r="A177" t="s">
        <v>32633</v>
      </c>
      <c r="B177">
        <v>2023</v>
      </c>
      <c r="C177">
        <v>0</v>
      </c>
      <c r="D177">
        <v>2349</v>
      </c>
      <c r="E177">
        <v>675794</v>
      </c>
      <c r="F177" s="110">
        <v>45042</v>
      </c>
      <c r="G177">
        <v>61</v>
      </c>
      <c r="I177" t="s">
        <v>7379</v>
      </c>
      <c r="J177">
        <v>2</v>
      </c>
      <c r="K177">
        <v>201</v>
      </c>
      <c r="L177" t="s">
        <v>7399</v>
      </c>
      <c r="M177">
        <v>2</v>
      </c>
      <c r="N177">
        <v>201</v>
      </c>
      <c r="O177" t="s">
        <v>38765</v>
      </c>
      <c r="P177">
        <v>3697</v>
      </c>
      <c r="Q177" t="s">
        <v>775</v>
      </c>
      <c r="R177" s="110">
        <v>44927</v>
      </c>
      <c r="S177" s="110">
        <v>45138</v>
      </c>
      <c r="T177" s="110">
        <v>45152</v>
      </c>
      <c r="U177" t="s">
        <v>779</v>
      </c>
      <c r="V177">
        <v>8</v>
      </c>
      <c r="W177">
        <v>801</v>
      </c>
      <c r="X177">
        <v>10</v>
      </c>
      <c r="Y177">
        <v>301</v>
      </c>
      <c r="Z177">
        <v>6</v>
      </c>
      <c r="AA177">
        <v>2092</v>
      </c>
      <c r="AB177" t="s">
        <v>4693</v>
      </c>
      <c r="AC177">
        <v>0</v>
      </c>
      <c r="AD177">
        <v>0</v>
      </c>
      <c r="AE177">
        <v>7241</v>
      </c>
      <c r="AF177">
        <v>0</v>
      </c>
      <c r="AG177" t="s">
        <v>1493</v>
      </c>
      <c r="AH177">
        <v>15</v>
      </c>
      <c r="AI177">
        <v>2022</v>
      </c>
      <c r="AJ177" t="s">
        <v>4383</v>
      </c>
      <c r="AK177">
        <v>7</v>
      </c>
      <c r="AL177" t="s">
        <v>4193</v>
      </c>
      <c r="AM177" t="s">
        <v>4193</v>
      </c>
      <c r="AN177" t="s">
        <v>1413</v>
      </c>
      <c r="AO177">
        <v>0</v>
      </c>
      <c r="AP177">
        <v>0</v>
      </c>
      <c r="AQ177">
        <v>500</v>
      </c>
      <c r="AR177">
        <v>1002</v>
      </c>
    </row>
    <row r="178" spans="1:44" x14ac:dyDescent="0.25">
      <c r="A178" t="s">
        <v>36514</v>
      </c>
      <c r="B178">
        <v>2023</v>
      </c>
      <c r="C178">
        <v>0</v>
      </c>
      <c r="D178">
        <v>2617</v>
      </c>
      <c r="E178">
        <v>675796</v>
      </c>
      <c r="F178" s="110">
        <v>45042</v>
      </c>
      <c r="G178">
        <v>380</v>
      </c>
      <c r="I178" t="s">
        <v>7379</v>
      </c>
      <c r="J178">
        <v>2</v>
      </c>
      <c r="K178">
        <v>201</v>
      </c>
      <c r="L178" t="s">
        <v>7399</v>
      </c>
      <c r="M178">
        <v>2</v>
      </c>
      <c r="N178">
        <v>201</v>
      </c>
      <c r="O178" t="s">
        <v>38766</v>
      </c>
      <c r="P178">
        <v>3669</v>
      </c>
      <c r="Q178" t="s">
        <v>775</v>
      </c>
      <c r="R178" s="110">
        <v>44927</v>
      </c>
      <c r="S178" s="110">
        <v>45138</v>
      </c>
      <c r="T178" s="110">
        <v>45152</v>
      </c>
      <c r="U178" t="s">
        <v>779</v>
      </c>
      <c r="V178">
        <v>8</v>
      </c>
      <c r="W178">
        <v>801</v>
      </c>
      <c r="X178">
        <v>10</v>
      </c>
      <c r="Y178">
        <v>301</v>
      </c>
      <c r="Z178">
        <v>6</v>
      </c>
      <c r="AA178">
        <v>2092</v>
      </c>
      <c r="AB178" t="s">
        <v>4895</v>
      </c>
      <c r="AC178">
        <v>0</v>
      </c>
      <c r="AD178">
        <v>0</v>
      </c>
      <c r="AE178">
        <v>4739</v>
      </c>
      <c r="AF178">
        <v>0</v>
      </c>
      <c r="AG178" t="s">
        <v>1833</v>
      </c>
      <c r="AH178">
        <v>108</v>
      </c>
      <c r="AI178">
        <v>2023</v>
      </c>
      <c r="AJ178" t="s">
        <v>4224</v>
      </c>
      <c r="AK178">
        <v>1</v>
      </c>
      <c r="AL178" t="s">
        <v>4193</v>
      </c>
      <c r="AM178" t="s">
        <v>4193</v>
      </c>
      <c r="AN178" t="s">
        <v>1413</v>
      </c>
      <c r="AO178">
        <v>0</v>
      </c>
      <c r="AP178">
        <v>0</v>
      </c>
      <c r="AQ178">
        <v>500</v>
      </c>
      <c r="AR178">
        <v>1002</v>
      </c>
    </row>
    <row r="179" spans="1:44" x14ac:dyDescent="0.25">
      <c r="A179" t="s">
        <v>36512</v>
      </c>
      <c r="B179">
        <v>2023</v>
      </c>
      <c r="C179">
        <v>0</v>
      </c>
      <c r="D179">
        <v>2616</v>
      </c>
      <c r="E179">
        <v>675798</v>
      </c>
      <c r="F179" s="110">
        <v>45042</v>
      </c>
      <c r="G179">
        <v>190</v>
      </c>
      <c r="I179" t="s">
        <v>7379</v>
      </c>
      <c r="J179">
        <v>2</v>
      </c>
      <c r="K179">
        <v>201</v>
      </c>
      <c r="L179" t="s">
        <v>7399</v>
      </c>
      <c r="M179">
        <v>2</v>
      </c>
      <c r="N179">
        <v>201</v>
      </c>
      <c r="O179" t="s">
        <v>38767</v>
      </c>
      <c r="P179">
        <v>3668</v>
      </c>
      <c r="Q179" t="s">
        <v>775</v>
      </c>
      <c r="R179" s="110">
        <v>44927</v>
      </c>
      <c r="S179" s="110">
        <v>45138</v>
      </c>
      <c r="T179" s="110">
        <v>45152</v>
      </c>
      <c r="U179" t="s">
        <v>779</v>
      </c>
      <c r="V179">
        <v>8</v>
      </c>
      <c r="W179">
        <v>801</v>
      </c>
      <c r="X179">
        <v>10</v>
      </c>
      <c r="Y179">
        <v>122</v>
      </c>
      <c r="Z179">
        <v>5</v>
      </c>
      <c r="AA179">
        <v>2084</v>
      </c>
      <c r="AB179" t="s">
        <v>4895</v>
      </c>
      <c r="AC179">
        <v>0</v>
      </c>
      <c r="AD179">
        <v>0</v>
      </c>
      <c r="AE179">
        <v>4739</v>
      </c>
      <c r="AF179">
        <v>0</v>
      </c>
      <c r="AG179" t="s">
        <v>1833</v>
      </c>
      <c r="AH179">
        <v>108</v>
      </c>
      <c r="AI179">
        <v>2023</v>
      </c>
      <c r="AJ179" t="s">
        <v>4224</v>
      </c>
      <c r="AK179">
        <v>1</v>
      </c>
      <c r="AL179" t="s">
        <v>4193</v>
      </c>
      <c r="AM179" t="s">
        <v>4193</v>
      </c>
      <c r="AN179" t="s">
        <v>1413</v>
      </c>
      <c r="AO179">
        <v>0</v>
      </c>
      <c r="AP179">
        <v>0</v>
      </c>
      <c r="AQ179">
        <v>500</v>
      </c>
      <c r="AR179">
        <v>1002</v>
      </c>
    </row>
    <row r="180" spans="1:44" x14ac:dyDescent="0.25">
      <c r="A180" t="s">
        <v>36516</v>
      </c>
      <c r="B180">
        <v>2023</v>
      </c>
      <c r="C180">
        <v>0</v>
      </c>
      <c r="D180">
        <v>2618</v>
      </c>
      <c r="E180">
        <v>675799</v>
      </c>
      <c r="F180" s="110">
        <v>45042</v>
      </c>
      <c r="G180">
        <v>190</v>
      </c>
      <c r="I180" t="s">
        <v>7379</v>
      </c>
      <c r="J180">
        <v>2</v>
      </c>
      <c r="K180">
        <v>201</v>
      </c>
      <c r="L180" t="s">
        <v>7399</v>
      </c>
      <c r="M180">
        <v>2</v>
      </c>
      <c r="N180">
        <v>201</v>
      </c>
      <c r="O180" t="s">
        <v>38767</v>
      </c>
      <c r="P180">
        <v>3667</v>
      </c>
      <c r="Q180" t="s">
        <v>775</v>
      </c>
      <c r="R180" s="110">
        <v>44927</v>
      </c>
      <c r="S180" s="110">
        <v>45138</v>
      </c>
      <c r="T180" s="110">
        <v>45152</v>
      </c>
      <c r="U180" t="s">
        <v>779</v>
      </c>
      <c r="V180">
        <v>8</v>
      </c>
      <c r="W180">
        <v>801</v>
      </c>
      <c r="X180">
        <v>10</v>
      </c>
      <c r="Y180">
        <v>302</v>
      </c>
      <c r="Z180">
        <v>8</v>
      </c>
      <c r="AA180">
        <v>2096</v>
      </c>
      <c r="AB180" t="s">
        <v>4895</v>
      </c>
      <c r="AC180">
        <v>0</v>
      </c>
      <c r="AD180">
        <v>0</v>
      </c>
      <c r="AE180">
        <v>4739</v>
      </c>
      <c r="AF180">
        <v>0</v>
      </c>
      <c r="AG180" t="s">
        <v>1833</v>
      </c>
      <c r="AH180">
        <v>108</v>
      </c>
      <c r="AI180">
        <v>2023</v>
      </c>
      <c r="AJ180" t="s">
        <v>4224</v>
      </c>
      <c r="AK180">
        <v>1</v>
      </c>
      <c r="AL180" t="s">
        <v>4193</v>
      </c>
      <c r="AM180" t="s">
        <v>4193</v>
      </c>
      <c r="AN180" t="s">
        <v>1413</v>
      </c>
      <c r="AO180">
        <v>0</v>
      </c>
      <c r="AP180">
        <v>0</v>
      </c>
      <c r="AQ180">
        <v>500</v>
      </c>
      <c r="AR180">
        <v>1002</v>
      </c>
    </row>
    <row r="181" spans="1:44" x14ac:dyDescent="0.25">
      <c r="A181" t="s">
        <v>32569</v>
      </c>
      <c r="B181">
        <v>2023</v>
      </c>
      <c r="C181">
        <v>0</v>
      </c>
      <c r="D181">
        <v>2317</v>
      </c>
      <c r="E181">
        <v>675800</v>
      </c>
      <c r="F181" s="110">
        <v>45042</v>
      </c>
      <c r="G181">
        <v>98.8</v>
      </c>
      <c r="I181" t="s">
        <v>7379</v>
      </c>
      <c r="J181">
        <v>2</v>
      </c>
      <c r="K181">
        <v>201</v>
      </c>
      <c r="L181" t="s">
        <v>7399</v>
      </c>
      <c r="M181">
        <v>2</v>
      </c>
      <c r="N181">
        <v>201</v>
      </c>
      <c r="O181" t="s">
        <v>38768</v>
      </c>
      <c r="P181">
        <v>3635</v>
      </c>
      <c r="Q181" t="s">
        <v>775</v>
      </c>
      <c r="R181" s="110">
        <v>44927</v>
      </c>
      <c r="S181" s="110">
        <v>45138</v>
      </c>
      <c r="T181" s="110">
        <v>45152</v>
      </c>
      <c r="U181" t="s">
        <v>779</v>
      </c>
      <c r="V181">
        <v>8</v>
      </c>
      <c r="W181">
        <v>801</v>
      </c>
      <c r="X181">
        <v>10</v>
      </c>
      <c r="Y181">
        <v>301</v>
      </c>
      <c r="Z181">
        <v>6</v>
      </c>
      <c r="AA181">
        <v>2105</v>
      </c>
      <c r="AB181" t="s">
        <v>4311</v>
      </c>
      <c r="AC181">
        <v>0</v>
      </c>
      <c r="AD181">
        <v>0</v>
      </c>
      <c r="AE181">
        <v>5089</v>
      </c>
      <c r="AF181">
        <v>0</v>
      </c>
      <c r="AG181" t="s">
        <v>1493</v>
      </c>
      <c r="AH181">
        <v>73</v>
      </c>
      <c r="AI181">
        <v>2022</v>
      </c>
      <c r="AJ181" t="s">
        <v>4315</v>
      </c>
      <c r="AK181">
        <v>7</v>
      </c>
      <c r="AL181" t="s">
        <v>4193</v>
      </c>
      <c r="AM181" t="s">
        <v>4193</v>
      </c>
      <c r="AN181" t="s">
        <v>1413</v>
      </c>
      <c r="AO181">
        <v>0</v>
      </c>
      <c r="AP181">
        <v>0</v>
      </c>
      <c r="AQ181">
        <v>500</v>
      </c>
      <c r="AR181">
        <v>1002</v>
      </c>
    </row>
    <row r="182" spans="1:44" x14ac:dyDescent="0.25">
      <c r="A182" t="s">
        <v>36589</v>
      </c>
      <c r="B182">
        <v>2023</v>
      </c>
      <c r="C182">
        <v>0</v>
      </c>
      <c r="D182">
        <v>2655</v>
      </c>
      <c r="E182">
        <v>675801</v>
      </c>
      <c r="F182" s="110">
        <v>45042</v>
      </c>
      <c r="G182">
        <v>375</v>
      </c>
      <c r="I182" t="s">
        <v>7379</v>
      </c>
      <c r="J182">
        <v>2</v>
      </c>
      <c r="K182">
        <v>201</v>
      </c>
      <c r="L182" t="s">
        <v>7399</v>
      </c>
      <c r="M182">
        <v>2</v>
      </c>
      <c r="N182">
        <v>201</v>
      </c>
      <c r="O182" t="s">
        <v>38769</v>
      </c>
      <c r="P182">
        <v>3634</v>
      </c>
      <c r="Q182" t="s">
        <v>775</v>
      </c>
      <c r="R182" s="110">
        <v>44927</v>
      </c>
      <c r="S182" s="110">
        <v>45138</v>
      </c>
      <c r="T182" s="110">
        <v>45152</v>
      </c>
      <c r="U182" t="s">
        <v>779</v>
      </c>
      <c r="V182">
        <v>8</v>
      </c>
      <c r="W182">
        <v>801</v>
      </c>
      <c r="X182">
        <v>10</v>
      </c>
      <c r="Y182">
        <v>302</v>
      </c>
      <c r="Z182">
        <v>8</v>
      </c>
      <c r="AA182">
        <v>2096</v>
      </c>
      <c r="AB182" t="s">
        <v>4397</v>
      </c>
      <c r="AC182">
        <v>0</v>
      </c>
      <c r="AD182">
        <v>0</v>
      </c>
      <c r="AE182">
        <v>7401</v>
      </c>
      <c r="AF182">
        <v>0</v>
      </c>
      <c r="AG182" t="s">
        <v>1493</v>
      </c>
      <c r="AH182">
        <v>63</v>
      </c>
      <c r="AI182">
        <v>2022</v>
      </c>
      <c r="AJ182" t="s">
        <v>4315</v>
      </c>
      <c r="AK182">
        <v>7</v>
      </c>
      <c r="AL182" t="s">
        <v>4193</v>
      </c>
      <c r="AM182" t="s">
        <v>4193</v>
      </c>
      <c r="AN182" t="s">
        <v>1413</v>
      </c>
      <c r="AO182">
        <v>0</v>
      </c>
      <c r="AP182">
        <v>0</v>
      </c>
      <c r="AQ182">
        <v>500</v>
      </c>
      <c r="AR182">
        <v>1002</v>
      </c>
    </row>
    <row r="183" spans="1:44" x14ac:dyDescent="0.25">
      <c r="A183" t="s">
        <v>36577</v>
      </c>
      <c r="B183">
        <v>2023</v>
      </c>
      <c r="C183">
        <v>0</v>
      </c>
      <c r="D183">
        <v>2649</v>
      </c>
      <c r="E183">
        <v>675802</v>
      </c>
      <c r="F183" s="110">
        <v>45042</v>
      </c>
      <c r="G183">
        <v>1374</v>
      </c>
      <c r="I183" t="s">
        <v>7379</v>
      </c>
      <c r="J183">
        <v>2</v>
      </c>
      <c r="K183">
        <v>201</v>
      </c>
      <c r="L183" t="s">
        <v>7399</v>
      </c>
      <c r="M183">
        <v>2</v>
      </c>
      <c r="N183">
        <v>201</v>
      </c>
      <c r="O183" t="s">
        <v>38770</v>
      </c>
      <c r="P183">
        <v>3696</v>
      </c>
      <c r="Q183" t="s">
        <v>775</v>
      </c>
      <c r="R183" s="110">
        <v>44927</v>
      </c>
      <c r="S183" s="110">
        <v>45138</v>
      </c>
      <c r="T183" s="110">
        <v>45152</v>
      </c>
      <c r="U183" t="s">
        <v>779</v>
      </c>
      <c r="V183">
        <v>8</v>
      </c>
      <c r="W183">
        <v>801</v>
      </c>
      <c r="X183">
        <v>10</v>
      </c>
      <c r="Y183">
        <v>301</v>
      </c>
      <c r="Z183">
        <v>6</v>
      </c>
      <c r="AA183">
        <v>2092</v>
      </c>
      <c r="AB183" t="s">
        <v>9760</v>
      </c>
      <c r="AC183">
        <v>0</v>
      </c>
      <c r="AD183">
        <v>0</v>
      </c>
      <c r="AE183">
        <v>5115</v>
      </c>
      <c r="AF183">
        <v>0</v>
      </c>
      <c r="AG183" t="s">
        <v>1493</v>
      </c>
      <c r="AH183">
        <v>31</v>
      </c>
      <c r="AI183">
        <v>2022</v>
      </c>
      <c r="AJ183" t="s">
        <v>4315</v>
      </c>
      <c r="AK183">
        <v>7</v>
      </c>
      <c r="AL183" t="s">
        <v>4193</v>
      </c>
      <c r="AM183" t="s">
        <v>4193</v>
      </c>
      <c r="AN183" t="s">
        <v>1413</v>
      </c>
      <c r="AO183">
        <v>0</v>
      </c>
      <c r="AP183">
        <v>0</v>
      </c>
      <c r="AQ183">
        <v>500</v>
      </c>
      <c r="AR183">
        <v>1002</v>
      </c>
    </row>
    <row r="184" spans="1:44" x14ac:dyDescent="0.25">
      <c r="A184" t="s">
        <v>9839</v>
      </c>
      <c r="B184">
        <v>2023</v>
      </c>
      <c r="C184">
        <v>0</v>
      </c>
      <c r="D184">
        <v>977</v>
      </c>
      <c r="E184">
        <v>675811</v>
      </c>
      <c r="F184" s="110">
        <v>45042</v>
      </c>
      <c r="G184">
        <v>1002.57</v>
      </c>
      <c r="I184" t="s">
        <v>7379</v>
      </c>
      <c r="J184">
        <v>2</v>
      </c>
      <c r="K184">
        <v>201</v>
      </c>
      <c r="L184" t="s">
        <v>7399</v>
      </c>
      <c r="M184">
        <v>2</v>
      </c>
      <c r="N184">
        <v>201</v>
      </c>
      <c r="O184" t="s">
        <v>38771</v>
      </c>
      <c r="P184">
        <v>3677</v>
      </c>
      <c r="Q184" t="s">
        <v>775</v>
      </c>
      <c r="R184" s="110">
        <v>44927</v>
      </c>
      <c r="S184" s="110">
        <v>45138</v>
      </c>
      <c r="T184" s="110">
        <v>45152</v>
      </c>
      <c r="U184" t="s">
        <v>779</v>
      </c>
      <c r="V184">
        <v>8</v>
      </c>
      <c r="W184">
        <v>801</v>
      </c>
      <c r="X184">
        <v>10</v>
      </c>
      <c r="Y184">
        <v>303</v>
      </c>
      <c r="Z184">
        <v>8</v>
      </c>
      <c r="AA184">
        <v>2100</v>
      </c>
      <c r="AB184" t="s">
        <v>6313</v>
      </c>
      <c r="AC184">
        <v>0</v>
      </c>
      <c r="AD184">
        <v>0</v>
      </c>
      <c r="AE184">
        <v>8283</v>
      </c>
      <c r="AF184">
        <v>0</v>
      </c>
      <c r="AG184" t="s">
        <v>1833</v>
      </c>
      <c r="AH184">
        <v>0</v>
      </c>
      <c r="AI184">
        <v>0</v>
      </c>
      <c r="AJ184" t="s">
        <v>4224</v>
      </c>
      <c r="AK184">
        <v>1</v>
      </c>
      <c r="AL184" t="s">
        <v>4193</v>
      </c>
      <c r="AM184" t="s">
        <v>4193</v>
      </c>
      <c r="AN184" t="s">
        <v>1413</v>
      </c>
      <c r="AO184">
        <v>0</v>
      </c>
      <c r="AP184">
        <v>0</v>
      </c>
      <c r="AQ184">
        <v>500</v>
      </c>
      <c r="AR184">
        <v>1002</v>
      </c>
    </row>
    <row r="185" spans="1:44" x14ac:dyDescent="0.25">
      <c r="A185" t="s">
        <v>31826</v>
      </c>
      <c r="B185">
        <v>2023</v>
      </c>
      <c r="C185">
        <v>0</v>
      </c>
      <c r="D185">
        <v>1936</v>
      </c>
      <c r="E185">
        <v>675812</v>
      </c>
      <c r="F185" s="110">
        <v>45042</v>
      </c>
      <c r="G185">
        <v>1921.91</v>
      </c>
      <c r="I185" t="s">
        <v>7379</v>
      </c>
      <c r="J185">
        <v>2</v>
      </c>
      <c r="K185">
        <v>201</v>
      </c>
      <c r="L185" t="s">
        <v>7399</v>
      </c>
      <c r="M185">
        <v>2</v>
      </c>
      <c r="N185">
        <v>201</v>
      </c>
      <c r="O185" t="s">
        <v>38772</v>
      </c>
      <c r="P185">
        <v>3660</v>
      </c>
      <c r="Q185" t="s">
        <v>775</v>
      </c>
      <c r="R185" s="110">
        <v>44927</v>
      </c>
      <c r="S185" s="110">
        <v>45138</v>
      </c>
      <c r="T185" s="110">
        <v>45152</v>
      </c>
      <c r="U185" t="s">
        <v>779</v>
      </c>
      <c r="V185">
        <v>8</v>
      </c>
      <c r="W185">
        <v>801</v>
      </c>
      <c r="X185">
        <v>10</v>
      </c>
      <c r="Y185">
        <v>303</v>
      </c>
      <c r="Z185">
        <v>8</v>
      </c>
      <c r="AA185">
        <v>2099</v>
      </c>
      <c r="AB185" t="s">
        <v>4800</v>
      </c>
      <c r="AC185">
        <v>0</v>
      </c>
      <c r="AD185">
        <v>0</v>
      </c>
      <c r="AE185">
        <v>8283</v>
      </c>
      <c r="AF185">
        <v>0</v>
      </c>
      <c r="AG185" t="s">
        <v>1833</v>
      </c>
      <c r="AH185">
        <v>0</v>
      </c>
      <c r="AI185">
        <v>0</v>
      </c>
      <c r="AJ185" t="s">
        <v>4224</v>
      </c>
      <c r="AK185">
        <v>1</v>
      </c>
      <c r="AL185" t="s">
        <v>4193</v>
      </c>
      <c r="AM185" t="s">
        <v>4193</v>
      </c>
      <c r="AN185" t="s">
        <v>1413</v>
      </c>
      <c r="AO185">
        <v>0</v>
      </c>
      <c r="AP185">
        <v>0</v>
      </c>
      <c r="AQ185">
        <v>500</v>
      </c>
      <c r="AR185">
        <v>1002</v>
      </c>
    </row>
    <row r="186" spans="1:44" x14ac:dyDescent="0.25">
      <c r="A186" t="s">
        <v>4801</v>
      </c>
      <c r="B186">
        <v>2023</v>
      </c>
      <c r="C186">
        <v>0</v>
      </c>
      <c r="D186">
        <v>266</v>
      </c>
      <c r="E186">
        <v>675813</v>
      </c>
      <c r="F186" s="110">
        <v>45042</v>
      </c>
      <c r="G186">
        <v>1032.81</v>
      </c>
      <c r="I186" t="s">
        <v>7379</v>
      </c>
      <c r="J186">
        <v>2</v>
      </c>
      <c r="K186">
        <v>201</v>
      </c>
      <c r="L186" t="s">
        <v>7399</v>
      </c>
      <c r="M186">
        <v>2</v>
      </c>
      <c r="N186">
        <v>201</v>
      </c>
      <c r="O186" t="s">
        <v>38772</v>
      </c>
      <c r="P186">
        <v>3659</v>
      </c>
      <c r="Q186" t="s">
        <v>775</v>
      </c>
      <c r="R186" s="110">
        <v>44927</v>
      </c>
      <c r="S186" s="110">
        <v>45138</v>
      </c>
      <c r="T186" s="110">
        <v>45152</v>
      </c>
      <c r="U186" t="s">
        <v>779</v>
      </c>
      <c r="V186">
        <v>8</v>
      </c>
      <c r="W186">
        <v>801</v>
      </c>
      <c r="X186">
        <v>10</v>
      </c>
      <c r="Y186">
        <v>303</v>
      </c>
      <c r="Z186">
        <v>8</v>
      </c>
      <c r="AA186">
        <v>2099</v>
      </c>
      <c r="AB186" t="s">
        <v>4800</v>
      </c>
      <c r="AC186">
        <v>0</v>
      </c>
      <c r="AD186">
        <v>0</v>
      </c>
      <c r="AE186">
        <v>8283</v>
      </c>
      <c r="AF186">
        <v>0</v>
      </c>
      <c r="AG186" t="s">
        <v>1833</v>
      </c>
      <c r="AH186">
        <v>0</v>
      </c>
      <c r="AI186">
        <v>0</v>
      </c>
      <c r="AJ186" t="s">
        <v>4192</v>
      </c>
      <c r="AK186">
        <v>1</v>
      </c>
      <c r="AL186" t="s">
        <v>4193</v>
      </c>
      <c r="AM186" t="s">
        <v>4193</v>
      </c>
      <c r="AN186" t="s">
        <v>1413</v>
      </c>
      <c r="AO186">
        <v>0</v>
      </c>
      <c r="AP186">
        <v>0</v>
      </c>
      <c r="AQ186">
        <v>500</v>
      </c>
      <c r="AR186">
        <v>1002</v>
      </c>
    </row>
    <row r="187" spans="1:44" x14ac:dyDescent="0.25">
      <c r="A187" t="s">
        <v>36563</v>
      </c>
      <c r="B187">
        <v>2023</v>
      </c>
      <c r="C187">
        <v>0</v>
      </c>
      <c r="D187">
        <v>2641</v>
      </c>
      <c r="E187">
        <v>675815</v>
      </c>
      <c r="F187" s="110">
        <v>45042</v>
      </c>
      <c r="G187">
        <v>1029</v>
      </c>
      <c r="I187" t="s">
        <v>7379</v>
      </c>
      <c r="J187">
        <v>2</v>
      </c>
      <c r="K187">
        <v>201</v>
      </c>
      <c r="L187" t="s">
        <v>7408</v>
      </c>
      <c r="M187">
        <v>2</v>
      </c>
      <c r="N187">
        <v>201</v>
      </c>
      <c r="O187" t="s">
        <v>38773</v>
      </c>
      <c r="P187">
        <v>3657</v>
      </c>
      <c r="Q187" t="s">
        <v>775</v>
      </c>
      <c r="R187" s="110">
        <v>44927</v>
      </c>
      <c r="S187" s="110">
        <v>45138</v>
      </c>
      <c r="T187" s="110">
        <v>45152</v>
      </c>
      <c r="U187" t="s">
        <v>779</v>
      </c>
      <c r="V187">
        <v>5</v>
      </c>
      <c r="W187">
        <v>502</v>
      </c>
      <c r="X187">
        <v>12</v>
      </c>
      <c r="Y187">
        <v>782</v>
      </c>
      <c r="Z187">
        <v>2</v>
      </c>
      <c r="AA187">
        <v>2035</v>
      </c>
      <c r="AB187" t="s">
        <v>4322</v>
      </c>
      <c r="AC187">
        <v>0</v>
      </c>
      <c r="AD187">
        <v>0</v>
      </c>
      <c r="AE187">
        <v>3923</v>
      </c>
      <c r="AF187">
        <v>0</v>
      </c>
      <c r="AG187" t="s">
        <v>1493</v>
      </c>
      <c r="AH187">
        <v>16</v>
      </c>
      <c r="AI187">
        <v>2022</v>
      </c>
      <c r="AJ187" t="s">
        <v>4315</v>
      </c>
      <c r="AK187">
        <v>7</v>
      </c>
      <c r="AL187" t="s">
        <v>4193</v>
      </c>
      <c r="AM187" t="s">
        <v>4193</v>
      </c>
      <c r="AN187" t="s">
        <v>1413</v>
      </c>
      <c r="AO187">
        <v>0</v>
      </c>
      <c r="AP187">
        <v>0</v>
      </c>
      <c r="AQ187">
        <v>500</v>
      </c>
      <c r="AR187">
        <v>1001</v>
      </c>
    </row>
    <row r="188" spans="1:44" x14ac:dyDescent="0.25">
      <c r="A188" t="s">
        <v>36563</v>
      </c>
      <c r="B188">
        <v>2023</v>
      </c>
      <c r="C188">
        <v>0</v>
      </c>
      <c r="D188">
        <v>2641</v>
      </c>
      <c r="E188">
        <v>675816</v>
      </c>
      <c r="F188" s="110">
        <v>45042</v>
      </c>
      <c r="G188">
        <v>1941</v>
      </c>
      <c r="I188" t="s">
        <v>7379</v>
      </c>
      <c r="J188">
        <v>2</v>
      </c>
      <c r="K188">
        <v>201</v>
      </c>
      <c r="L188" t="s">
        <v>7408</v>
      </c>
      <c r="M188">
        <v>2</v>
      </c>
      <c r="N188">
        <v>201</v>
      </c>
      <c r="O188" t="s">
        <v>38774</v>
      </c>
      <c r="P188">
        <v>3658</v>
      </c>
      <c r="Q188" t="s">
        <v>775</v>
      </c>
      <c r="R188" s="110">
        <v>44927</v>
      </c>
      <c r="S188" s="110">
        <v>45138</v>
      </c>
      <c r="T188" s="110">
        <v>45152</v>
      </c>
      <c r="U188" t="s">
        <v>779</v>
      </c>
      <c r="V188">
        <v>5</v>
      </c>
      <c r="W188">
        <v>502</v>
      </c>
      <c r="X188">
        <v>12</v>
      </c>
      <c r="Y188">
        <v>782</v>
      </c>
      <c r="Z188">
        <v>2</v>
      </c>
      <c r="AA188">
        <v>2035</v>
      </c>
      <c r="AB188" t="s">
        <v>4322</v>
      </c>
      <c r="AC188">
        <v>0</v>
      </c>
      <c r="AD188">
        <v>0</v>
      </c>
      <c r="AE188">
        <v>3923</v>
      </c>
      <c r="AF188">
        <v>0</v>
      </c>
      <c r="AG188" t="s">
        <v>1493</v>
      </c>
      <c r="AH188">
        <v>16</v>
      </c>
      <c r="AI188">
        <v>2022</v>
      </c>
      <c r="AJ188" t="s">
        <v>4315</v>
      </c>
      <c r="AK188">
        <v>7</v>
      </c>
      <c r="AL188" t="s">
        <v>4193</v>
      </c>
      <c r="AM188" t="s">
        <v>4193</v>
      </c>
      <c r="AN188" t="s">
        <v>1413</v>
      </c>
      <c r="AO188">
        <v>0</v>
      </c>
      <c r="AP188">
        <v>0</v>
      </c>
      <c r="AQ188">
        <v>500</v>
      </c>
      <c r="AR188">
        <v>1001</v>
      </c>
    </row>
    <row r="189" spans="1:44" x14ac:dyDescent="0.25">
      <c r="A189" t="s">
        <v>36740</v>
      </c>
      <c r="B189">
        <v>2023</v>
      </c>
      <c r="C189">
        <v>0</v>
      </c>
      <c r="D189">
        <v>2741</v>
      </c>
      <c r="E189">
        <v>675820</v>
      </c>
      <c r="F189" s="110">
        <v>45042</v>
      </c>
      <c r="G189">
        <v>150</v>
      </c>
      <c r="I189" t="s">
        <v>7379</v>
      </c>
      <c r="J189">
        <v>2</v>
      </c>
      <c r="K189">
        <v>201</v>
      </c>
      <c r="L189" t="s">
        <v>7408</v>
      </c>
      <c r="M189">
        <v>2</v>
      </c>
      <c r="N189">
        <v>201</v>
      </c>
      <c r="O189" t="s">
        <v>38775</v>
      </c>
      <c r="P189">
        <v>3710</v>
      </c>
      <c r="Q189" t="s">
        <v>775</v>
      </c>
      <c r="R189" s="110">
        <v>44927</v>
      </c>
      <c r="S189" s="110">
        <v>45138</v>
      </c>
      <c r="T189" s="110">
        <v>45152</v>
      </c>
      <c r="U189" t="s">
        <v>779</v>
      </c>
      <c r="V189">
        <v>5</v>
      </c>
      <c r="W189">
        <v>502</v>
      </c>
      <c r="X189">
        <v>12</v>
      </c>
      <c r="Y189">
        <v>782</v>
      </c>
      <c r="Z189">
        <v>2</v>
      </c>
      <c r="AA189">
        <v>2035</v>
      </c>
      <c r="AB189" t="s">
        <v>4311</v>
      </c>
      <c r="AC189">
        <v>0</v>
      </c>
      <c r="AD189">
        <v>0</v>
      </c>
      <c r="AE189">
        <v>5349</v>
      </c>
      <c r="AF189">
        <v>0</v>
      </c>
      <c r="AG189" t="s">
        <v>1833</v>
      </c>
      <c r="AH189">
        <v>0</v>
      </c>
      <c r="AI189">
        <v>0</v>
      </c>
      <c r="AJ189" t="s">
        <v>4224</v>
      </c>
      <c r="AK189">
        <v>1</v>
      </c>
      <c r="AL189" t="s">
        <v>4193</v>
      </c>
      <c r="AM189" t="s">
        <v>4193</v>
      </c>
      <c r="AN189" t="s">
        <v>1413</v>
      </c>
      <c r="AO189">
        <v>0</v>
      </c>
      <c r="AP189">
        <v>0</v>
      </c>
      <c r="AQ189">
        <v>500</v>
      </c>
      <c r="AR189">
        <v>1001</v>
      </c>
    </row>
    <row r="190" spans="1:44" x14ac:dyDescent="0.25">
      <c r="A190" t="s">
        <v>5071</v>
      </c>
      <c r="B190">
        <v>2023</v>
      </c>
      <c r="C190">
        <v>0</v>
      </c>
      <c r="D190">
        <v>396</v>
      </c>
      <c r="E190">
        <v>676347</v>
      </c>
      <c r="F190" s="110">
        <v>45044</v>
      </c>
      <c r="G190">
        <v>4298.6400000000003</v>
      </c>
      <c r="I190" t="s">
        <v>7379</v>
      </c>
      <c r="J190">
        <v>2</v>
      </c>
      <c r="K190">
        <v>201</v>
      </c>
      <c r="L190" t="s">
        <v>7450</v>
      </c>
      <c r="M190">
        <v>2</v>
      </c>
      <c r="N190">
        <v>201</v>
      </c>
      <c r="O190" t="s">
        <v>38776</v>
      </c>
      <c r="P190">
        <v>4077</v>
      </c>
      <c r="Q190" t="s">
        <v>775</v>
      </c>
      <c r="R190" s="110">
        <v>44927</v>
      </c>
      <c r="S190" s="110">
        <v>45138</v>
      </c>
      <c r="T190" s="110">
        <v>45152</v>
      </c>
      <c r="U190" t="s">
        <v>779</v>
      </c>
      <c r="V190">
        <v>11</v>
      </c>
      <c r="W190">
        <v>1101</v>
      </c>
      <c r="X190">
        <v>28</v>
      </c>
      <c r="Y190">
        <v>846</v>
      </c>
      <c r="Z190">
        <v>0</v>
      </c>
      <c r="AA190">
        <v>7</v>
      </c>
      <c r="AB190" t="s">
        <v>5068</v>
      </c>
      <c r="AC190">
        <v>0</v>
      </c>
      <c r="AD190">
        <v>0</v>
      </c>
      <c r="AE190">
        <v>231</v>
      </c>
      <c r="AF190">
        <v>0</v>
      </c>
      <c r="AG190" t="s">
        <v>1833</v>
      </c>
      <c r="AH190">
        <v>0</v>
      </c>
      <c r="AI190">
        <v>0</v>
      </c>
      <c r="AJ190" t="s">
        <v>4192</v>
      </c>
      <c r="AK190">
        <v>1</v>
      </c>
      <c r="AL190" t="s">
        <v>4193</v>
      </c>
      <c r="AM190" t="s">
        <v>4193</v>
      </c>
      <c r="AN190" t="s">
        <v>1413</v>
      </c>
      <c r="AO190">
        <v>0</v>
      </c>
      <c r="AP190">
        <v>0</v>
      </c>
      <c r="AQ190">
        <v>500</v>
      </c>
      <c r="AR190">
        <v>0</v>
      </c>
    </row>
    <row r="191" spans="1:44" x14ac:dyDescent="0.25">
      <c r="A191" t="s">
        <v>5754</v>
      </c>
      <c r="B191">
        <v>2023</v>
      </c>
      <c r="C191">
        <v>0</v>
      </c>
      <c r="D191">
        <v>736</v>
      </c>
      <c r="E191">
        <v>676348</v>
      </c>
      <c r="F191" s="110">
        <v>45044</v>
      </c>
      <c r="G191">
        <v>75.8</v>
      </c>
      <c r="I191" t="s">
        <v>7379</v>
      </c>
      <c r="J191">
        <v>2</v>
      </c>
      <c r="K191">
        <v>201</v>
      </c>
      <c r="L191" t="s">
        <v>7454</v>
      </c>
      <c r="M191">
        <v>2</v>
      </c>
      <c r="N191">
        <v>201</v>
      </c>
      <c r="O191" t="s">
        <v>7455</v>
      </c>
      <c r="P191">
        <v>4076</v>
      </c>
      <c r="Q191" t="s">
        <v>775</v>
      </c>
      <c r="R191" s="110">
        <v>44927</v>
      </c>
      <c r="S191" s="110">
        <v>45138</v>
      </c>
      <c r="T191" s="110">
        <v>45152</v>
      </c>
      <c r="U191" t="s">
        <v>779</v>
      </c>
      <c r="V191">
        <v>11</v>
      </c>
      <c r="W191">
        <v>1101</v>
      </c>
      <c r="X191">
        <v>28</v>
      </c>
      <c r="Y191">
        <v>846</v>
      </c>
      <c r="Z191">
        <v>0</v>
      </c>
      <c r="AA191">
        <v>7</v>
      </c>
      <c r="AB191" t="s">
        <v>5068</v>
      </c>
      <c r="AC191">
        <v>0</v>
      </c>
      <c r="AD191">
        <v>0</v>
      </c>
      <c r="AE191">
        <v>231</v>
      </c>
      <c r="AF191">
        <v>0</v>
      </c>
      <c r="AG191" t="s">
        <v>1833</v>
      </c>
      <c r="AH191">
        <v>0</v>
      </c>
      <c r="AI191">
        <v>0</v>
      </c>
      <c r="AJ191" t="s">
        <v>4192</v>
      </c>
      <c r="AK191">
        <v>0</v>
      </c>
      <c r="AL191" t="s">
        <v>4193</v>
      </c>
      <c r="AM191" t="s">
        <v>4193</v>
      </c>
      <c r="AN191" t="s">
        <v>1413</v>
      </c>
      <c r="AO191">
        <v>0</v>
      </c>
      <c r="AP191">
        <v>0</v>
      </c>
      <c r="AQ191">
        <v>501</v>
      </c>
      <c r="AR191">
        <v>0</v>
      </c>
    </row>
    <row r="192" spans="1:44" x14ac:dyDescent="0.25">
      <c r="A192" t="s">
        <v>5089</v>
      </c>
      <c r="B192">
        <v>2023</v>
      </c>
      <c r="C192">
        <v>0</v>
      </c>
      <c r="D192">
        <v>405</v>
      </c>
      <c r="E192">
        <v>677256</v>
      </c>
      <c r="F192" s="110">
        <v>45050</v>
      </c>
      <c r="G192">
        <v>11.6</v>
      </c>
      <c r="I192" t="s">
        <v>7379</v>
      </c>
      <c r="J192">
        <v>2</v>
      </c>
      <c r="K192">
        <v>201</v>
      </c>
      <c r="L192" t="s">
        <v>7434</v>
      </c>
      <c r="M192">
        <v>2</v>
      </c>
      <c r="N192">
        <v>201</v>
      </c>
      <c r="O192" t="s">
        <v>34028</v>
      </c>
      <c r="P192">
        <v>4423</v>
      </c>
      <c r="Q192" t="s">
        <v>775</v>
      </c>
      <c r="R192" s="110">
        <v>44927</v>
      </c>
      <c r="S192" s="110">
        <v>45138</v>
      </c>
      <c r="T192" s="110">
        <v>45152</v>
      </c>
      <c r="U192" t="s">
        <v>779</v>
      </c>
      <c r="V192">
        <v>4</v>
      </c>
      <c r="W192">
        <v>401</v>
      </c>
      <c r="X192">
        <v>4</v>
      </c>
      <c r="Y192">
        <v>123</v>
      </c>
      <c r="Z192">
        <v>1</v>
      </c>
      <c r="AA192">
        <v>2075</v>
      </c>
      <c r="AB192" t="s">
        <v>5086</v>
      </c>
      <c r="AC192">
        <v>0</v>
      </c>
      <c r="AD192">
        <v>0</v>
      </c>
      <c r="AE192">
        <v>4303</v>
      </c>
      <c r="AF192">
        <v>0</v>
      </c>
      <c r="AG192" t="s">
        <v>1833</v>
      </c>
      <c r="AH192">
        <v>0</v>
      </c>
      <c r="AI192">
        <v>0</v>
      </c>
      <c r="AJ192" t="s">
        <v>4224</v>
      </c>
      <c r="AK192">
        <v>1</v>
      </c>
      <c r="AL192" t="s">
        <v>4193</v>
      </c>
      <c r="AM192" t="s">
        <v>4193</v>
      </c>
      <c r="AN192" t="s">
        <v>1413</v>
      </c>
      <c r="AO192">
        <v>0</v>
      </c>
      <c r="AP192">
        <v>0</v>
      </c>
      <c r="AQ192">
        <v>500</v>
      </c>
      <c r="AR192">
        <v>0</v>
      </c>
    </row>
    <row r="193" spans="1:44" x14ac:dyDescent="0.25">
      <c r="A193" t="s">
        <v>5089</v>
      </c>
      <c r="B193">
        <v>2023</v>
      </c>
      <c r="C193">
        <v>0</v>
      </c>
      <c r="D193">
        <v>405</v>
      </c>
      <c r="E193">
        <v>676138</v>
      </c>
      <c r="F193" s="110">
        <v>45043</v>
      </c>
      <c r="G193">
        <v>14.5</v>
      </c>
      <c r="I193" t="s">
        <v>7379</v>
      </c>
      <c r="J193">
        <v>2</v>
      </c>
      <c r="K193">
        <v>201</v>
      </c>
      <c r="L193" t="s">
        <v>7434</v>
      </c>
      <c r="M193">
        <v>2</v>
      </c>
      <c r="N193">
        <v>201</v>
      </c>
      <c r="O193" t="s">
        <v>38777</v>
      </c>
      <c r="P193">
        <v>3980</v>
      </c>
      <c r="Q193" t="s">
        <v>775</v>
      </c>
      <c r="R193" s="110">
        <v>44927</v>
      </c>
      <c r="S193" s="110">
        <v>45138</v>
      </c>
      <c r="T193" s="110">
        <v>45152</v>
      </c>
      <c r="U193" t="s">
        <v>779</v>
      </c>
      <c r="V193">
        <v>4</v>
      </c>
      <c r="W193">
        <v>401</v>
      </c>
      <c r="X193">
        <v>4</v>
      </c>
      <c r="Y193">
        <v>123</v>
      </c>
      <c r="Z193">
        <v>1</v>
      </c>
      <c r="AA193">
        <v>2075</v>
      </c>
      <c r="AB193" t="s">
        <v>5086</v>
      </c>
      <c r="AC193">
        <v>0</v>
      </c>
      <c r="AD193">
        <v>0</v>
      </c>
      <c r="AE193">
        <v>4303</v>
      </c>
      <c r="AF193">
        <v>0</v>
      </c>
      <c r="AG193" t="s">
        <v>1833</v>
      </c>
      <c r="AH193">
        <v>0</v>
      </c>
      <c r="AI193">
        <v>0</v>
      </c>
      <c r="AJ193" t="s">
        <v>4224</v>
      </c>
      <c r="AK193">
        <v>1</v>
      </c>
      <c r="AL193" t="s">
        <v>4193</v>
      </c>
      <c r="AM193" t="s">
        <v>4193</v>
      </c>
      <c r="AN193" t="s">
        <v>1413</v>
      </c>
      <c r="AO193">
        <v>0</v>
      </c>
      <c r="AP193">
        <v>0</v>
      </c>
      <c r="AQ193">
        <v>500</v>
      </c>
      <c r="AR193">
        <v>0</v>
      </c>
    </row>
    <row r="194" spans="1:44" x14ac:dyDescent="0.25">
      <c r="A194" t="s">
        <v>5091</v>
      </c>
      <c r="B194">
        <v>2023</v>
      </c>
      <c r="C194">
        <v>0</v>
      </c>
      <c r="D194">
        <v>406</v>
      </c>
      <c r="E194">
        <v>676139</v>
      </c>
      <c r="F194" s="110">
        <v>45043</v>
      </c>
      <c r="G194">
        <v>73.5</v>
      </c>
      <c r="I194" t="s">
        <v>7379</v>
      </c>
      <c r="J194">
        <v>2</v>
      </c>
      <c r="K194">
        <v>201</v>
      </c>
      <c r="L194" t="s">
        <v>7432</v>
      </c>
      <c r="M194">
        <v>2</v>
      </c>
      <c r="N194">
        <v>201</v>
      </c>
      <c r="O194" t="s">
        <v>38778</v>
      </c>
      <c r="P194">
        <v>3981</v>
      </c>
      <c r="Q194" t="s">
        <v>775</v>
      </c>
      <c r="R194" s="110">
        <v>44927</v>
      </c>
      <c r="S194" s="110">
        <v>45138</v>
      </c>
      <c r="T194" s="110">
        <v>45152</v>
      </c>
      <c r="U194" t="s">
        <v>779</v>
      </c>
      <c r="V194">
        <v>4</v>
      </c>
      <c r="W194">
        <v>401</v>
      </c>
      <c r="X194">
        <v>4</v>
      </c>
      <c r="Y194">
        <v>123</v>
      </c>
      <c r="Z194">
        <v>1</v>
      </c>
      <c r="AA194">
        <v>2075</v>
      </c>
      <c r="AB194" t="s">
        <v>5086</v>
      </c>
      <c r="AC194">
        <v>0</v>
      </c>
      <c r="AD194">
        <v>0</v>
      </c>
      <c r="AE194">
        <v>3683</v>
      </c>
      <c r="AF194">
        <v>0</v>
      </c>
      <c r="AG194" t="s">
        <v>1833</v>
      </c>
      <c r="AH194">
        <v>0</v>
      </c>
      <c r="AI194">
        <v>0</v>
      </c>
      <c r="AJ194" t="s">
        <v>4224</v>
      </c>
      <c r="AK194">
        <v>1</v>
      </c>
      <c r="AL194" t="s">
        <v>4193</v>
      </c>
      <c r="AM194" t="s">
        <v>4193</v>
      </c>
      <c r="AN194" t="s">
        <v>1413</v>
      </c>
      <c r="AO194">
        <v>0</v>
      </c>
      <c r="AP194">
        <v>0</v>
      </c>
      <c r="AQ194">
        <v>500</v>
      </c>
      <c r="AR194">
        <v>0</v>
      </c>
    </row>
    <row r="195" spans="1:44" x14ac:dyDescent="0.25">
      <c r="A195" t="s">
        <v>5077</v>
      </c>
      <c r="B195">
        <v>2023</v>
      </c>
      <c r="C195">
        <v>0</v>
      </c>
      <c r="D195">
        <v>399</v>
      </c>
      <c r="E195">
        <v>676151</v>
      </c>
      <c r="F195" s="110">
        <v>45043</v>
      </c>
      <c r="G195">
        <v>74.06</v>
      </c>
      <c r="I195" t="s">
        <v>7379</v>
      </c>
      <c r="J195">
        <v>2</v>
      </c>
      <c r="K195">
        <v>201</v>
      </c>
      <c r="L195" t="s">
        <v>7452</v>
      </c>
      <c r="M195">
        <v>2</v>
      </c>
      <c r="N195">
        <v>201</v>
      </c>
      <c r="O195" t="s">
        <v>38779</v>
      </c>
      <c r="P195">
        <v>3986</v>
      </c>
      <c r="Q195" t="s">
        <v>775</v>
      </c>
      <c r="R195" s="110">
        <v>44927</v>
      </c>
      <c r="S195" s="110">
        <v>45138</v>
      </c>
      <c r="T195" s="110">
        <v>45152</v>
      </c>
      <c r="U195" t="s">
        <v>779</v>
      </c>
      <c r="V195">
        <v>11</v>
      </c>
      <c r="W195">
        <v>1101</v>
      </c>
      <c r="X195">
        <v>28</v>
      </c>
      <c r="Y195">
        <v>846</v>
      </c>
      <c r="Z195">
        <v>0</v>
      </c>
      <c r="AA195">
        <v>7</v>
      </c>
      <c r="AB195" t="s">
        <v>5068</v>
      </c>
      <c r="AC195">
        <v>0</v>
      </c>
      <c r="AD195">
        <v>0</v>
      </c>
      <c r="AE195">
        <v>231</v>
      </c>
      <c r="AF195">
        <v>0</v>
      </c>
      <c r="AG195" t="s">
        <v>1833</v>
      </c>
      <c r="AH195">
        <v>0</v>
      </c>
      <c r="AI195">
        <v>0</v>
      </c>
      <c r="AJ195" t="s">
        <v>4192</v>
      </c>
      <c r="AK195">
        <v>0</v>
      </c>
      <c r="AL195" t="s">
        <v>4193</v>
      </c>
      <c r="AM195" t="s">
        <v>4193</v>
      </c>
      <c r="AN195" t="s">
        <v>1413</v>
      </c>
      <c r="AO195">
        <v>0</v>
      </c>
      <c r="AP195">
        <v>0</v>
      </c>
      <c r="AQ195">
        <v>704</v>
      </c>
      <c r="AR195">
        <v>0</v>
      </c>
    </row>
    <row r="196" spans="1:44" x14ac:dyDescent="0.25">
      <c r="A196" t="s">
        <v>4678</v>
      </c>
      <c r="B196">
        <v>2023</v>
      </c>
      <c r="C196">
        <v>0</v>
      </c>
      <c r="D196">
        <v>217</v>
      </c>
      <c r="E196">
        <v>677072</v>
      </c>
      <c r="F196" s="110">
        <v>45049</v>
      </c>
      <c r="G196">
        <v>1739.05</v>
      </c>
      <c r="I196" t="s">
        <v>7379</v>
      </c>
      <c r="J196">
        <v>2</v>
      </c>
      <c r="K196">
        <v>201</v>
      </c>
      <c r="L196" t="s">
        <v>7380</v>
      </c>
      <c r="M196">
        <v>2</v>
      </c>
      <c r="N196">
        <v>201</v>
      </c>
      <c r="O196" t="s">
        <v>12037</v>
      </c>
      <c r="P196">
        <v>4271</v>
      </c>
      <c r="Q196" t="s">
        <v>775</v>
      </c>
      <c r="R196" s="110">
        <v>44927</v>
      </c>
      <c r="S196" s="110">
        <v>45138</v>
      </c>
      <c r="T196" s="110">
        <v>45152</v>
      </c>
      <c r="U196" t="s">
        <v>779</v>
      </c>
      <c r="V196">
        <v>2</v>
      </c>
      <c r="W196">
        <v>201</v>
      </c>
      <c r="X196">
        <v>4</v>
      </c>
      <c r="Y196">
        <v>122</v>
      </c>
      <c r="Z196">
        <v>1</v>
      </c>
      <c r="AA196">
        <v>2080</v>
      </c>
      <c r="AB196" t="s">
        <v>4677</v>
      </c>
      <c r="AC196">
        <v>0</v>
      </c>
      <c r="AD196">
        <v>0</v>
      </c>
      <c r="AE196">
        <v>177</v>
      </c>
      <c r="AF196">
        <v>0</v>
      </c>
      <c r="AG196" t="s">
        <v>1833</v>
      </c>
      <c r="AH196">
        <v>0</v>
      </c>
      <c r="AI196">
        <v>0</v>
      </c>
      <c r="AJ196" t="s">
        <v>4192</v>
      </c>
      <c r="AK196">
        <v>0</v>
      </c>
      <c r="AL196" t="s">
        <v>4193</v>
      </c>
      <c r="AM196" t="s">
        <v>4193</v>
      </c>
      <c r="AN196" t="s">
        <v>1413</v>
      </c>
      <c r="AO196">
        <v>0</v>
      </c>
      <c r="AP196">
        <v>0</v>
      </c>
      <c r="AQ196">
        <v>500</v>
      </c>
      <c r="AR196">
        <v>0</v>
      </c>
    </row>
    <row r="197" spans="1:44" x14ac:dyDescent="0.25">
      <c r="A197" t="s">
        <v>4849</v>
      </c>
      <c r="B197">
        <v>2023</v>
      </c>
      <c r="C197">
        <v>0</v>
      </c>
      <c r="D197">
        <v>286</v>
      </c>
      <c r="E197">
        <v>677073</v>
      </c>
      <c r="F197" s="110">
        <v>45049</v>
      </c>
      <c r="G197">
        <v>3221.87</v>
      </c>
      <c r="I197" t="s">
        <v>7379</v>
      </c>
      <c r="J197">
        <v>2</v>
      </c>
      <c r="K197">
        <v>201</v>
      </c>
      <c r="L197" t="s">
        <v>7380</v>
      </c>
      <c r="M197">
        <v>2</v>
      </c>
      <c r="N197">
        <v>201</v>
      </c>
      <c r="O197" t="s">
        <v>34030</v>
      </c>
      <c r="P197">
        <v>4272</v>
      </c>
      <c r="Q197" t="s">
        <v>775</v>
      </c>
      <c r="R197" s="110">
        <v>44927</v>
      </c>
      <c r="S197" s="110">
        <v>45138</v>
      </c>
      <c r="T197" s="110">
        <v>45152</v>
      </c>
      <c r="U197" t="s">
        <v>779</v>
      </c>
      <c r="V197">
        <v>2</v>
      </c>
      <c r="W197">
        <v>203</v>
      </c>
      <c r="X197">
        <v>4</v>
      </c>
      <c r="Y197">
        <v>122</v>
      </c>
      <c r="Z197">
        <v>1</v>
      </c>
      <c r="AA197">
        <v>2081</v>
      </c>
      <c r="AB197" t="s">
        <v>4644</v>
      </c>
      <c r="AC197">
        <v>0</v>
      </c>
      <c r="AD197">
        <v>0</v>
      </c>
      <c r="AE197">
        <v>264</v>
      </c>
      <c r="AF197">
        <v>0</v>
      </c>
      <c r="AG197" t="s">
        <v>1833</v>
      </c>
      <c r="AH197">
        <v>27</v>
      </c>
      <c r="AI197">
        <v>2021</v>
      </c>
      <c r="AJ197" t="s">
        <v>4606</v>
      </c>
      <c r="AK197">
        <v>1</v>
      </c>
      <c r="AL197" t="s">
        <v>4193</v>
      </c>
      <c r="AM197" t="s">
        <v>4193</v>
      </c>
      <c r="AN197" t="s">
        <v>1413</v>
      </c>
      <c r="AO197">
        <v>0</v>
      </c>
      <c r="AP197">
        <v>0</v>
      </c>
      <c r="AQ197">
        <v>500</v>
      </c>
      <c r="AR197">
        <v>0</v>
      </c>
    </row>
    <row r="198" spans="1:44" x14ac:dyDescent="0.25">
      <c r="A198" t="s">
        <v>36601</v>
      </c>
      <c r="B198">
        <v>2023</v>
      </c>
      <c r="C198">
        <v>0</v>
      </c>
      <c r="D198">
        <v>2661</v>
      </c>
      <c r="E198">
        <v>677074</v>
      </c>
      <c r="F198" s="110">
        <v>45049</v>
      </c>
      <c r="G198">
        <v>452</v>
      </c>
      <c r="I198" t="s">
        <v>7379</v>
      </c>
      <c r="J198">
        <v>2</v>
      </c>
      <c r="K198">
        <v>201</v>
      </c>
      <c r="L198" t="s">
        <v>7380</v>
      </c>
      <c r="M198">
        <v>2</v>
      </c>
      <c r="N198">
        <v>201</v>
      </c>
      <c r="O198" t="s">
        <v>41843</v>
      </c>
      <c r="P198">
        <v>4275</v>
      </c>
      <c r="Q198" t="s">
        <v>775</v>
      </c>
      <c r="R198" s="110">
        <v>44927</v>
      </c>
      <c r="S198" s="110">
        <v>45138</v>
      </c>
      <c r="T198" s="110">
        <v>45152</v>
      </c>
      <c r="U198" t="s">
        <v>779</v>
      </c>
      <c r="V198">
        <v>4</v>
      </c>
      <c r="W198">
        <v>401</v>
      </c>
      <c r="X198">
        <v>4</v>
      </c>
      <c r="Y198">
        <v>123</v>
      </c>
      <c r="Z198">
        <v>1</v>
      </c>
      <c r="AA198">
        <v>2075</v>
      </c>
      <c r="AB198" t="s">
        <v>4808</v>
      </c>
      <c r="AC198">
        <v>0</v>
      </c>
      <c r="AD198">
        <v>0</v>
      </c>
      <c r="AE198">
        <v>5044</v>
      </c>
      <c r="AF198">
        <v>0</v>
      </c>
      <c r="AG198" t="s">
        <v>1833</v>
      </c>
      <c r="AH198">
        <v>0</v>
      </c>
      <c r="AI198">
        <v>0</v>
      </c>
      <c r="AJ198" t="s">
        <v>4224</v>
      </c>
      <c r="AK198">
        <v>1</v>
      </c>
      <c r="AL198" t="s">
        <v>4193</v>
      </c>
      <c r="AM198" t="s">
        <v>4193</v>
      </c>
      <c r="AN198" t="s">
        <v>1413</v>
      </c>
      <c r="AO198">
        <v>0</v>
      </c>
      <c r="AP198">
        <v>0</v>
      </c>
      <c r="AQ198">
        <v>500</v>
      </c>
      <c r="AR198">
        <v>0</v>
      </c>
    </row>
    <row r="199" spans="1:44" x14ac:dyDescent="0.25">
      <c r="A199" t="s">
        <v>36646</v>
      </c>
      <c r="B199">
        <v>2023</v>
      </c>
      <c r="C199">
        <v>0</v>
      </c>
      <c r="D199">
        <v>2683</v>
      </c>
      <c r="E199">
        <v>677075</v>
      </c>
      <c r="F199" s="110">
        <v>45049</v>
      </c>
      <c r="G199">
        <v>1198</v>
      </c>
      <c r="I199" t="s">
        <v>7379</v>
      </c>
      <c r="J199">
        <v>2</v>
      </c>
      <c r="K199">
        <v>201</v>
      </c>
      <c r="L199" t="s">
        <v>7380</v>
      </c>
      <c r="M199">
        <v>2</v>
      </c>
      <c r="N199">
        <v>201</v>
      </c>
      <c r="O199" t="s">
        <v>41843</v>
      </c>
      <c r="P199">
        <v>4276</v>
      </c>
      <c r="Q199" t="s">
        <v>775</v>
      </c>
      <c r="R199" s="110">
        <v>44927</v>
      </c>
      <c r="S199" s="110">
        <v>45138</v>
      </c>
      <c r="T199" s="110">
        <v>45152</v>
      </c>
      <c r="U199" t="s">
        <v>779</v>
      </c>
      <c r="V199">
        <v>4</v>
      </c>
      <c r="W199">
        <v>401</v>
      </c>
      <c r="X199">
        <v>4</v>
      </c>
      <c r="Y199">
        <v>123</v>
      </c>
      <c r="Z199">
        <v>1</v>
      </c>
      <c r="AA199">
        <v>2075</v>
      </c>
      <c r="AB199" t="s">
        <v>4808</v>
      </c>
      <c r="AC199">
        <v>0</v>
      </c>
      <c r="AD199">
        <v>0</v>
      </c>
      <c r="AE199">
        <v>5044</v>
      </c>
      <c r="AF199">
        <v>0</v>
      </c>
      <c r="AG199" t="s">
        <v>1833</v>
      </c>
      <c r="AH199">
        <v>0</v>
      </c>
      <c r="AI199">
        <v>0</v>
      </c>
      <c r="AJ199" t="s">
        <v>4224</v>
      </c>
      <c r="AK199">
        <v>1</v>
      </c>
      <c r="AL199" t="s">
        <v>4193</v>
      </c>
      <c r="AM199" t="s">
        <v>4193</v>
      </c>
      <c r="AN199" t="s">
        <v>1413</v>
      </c>
      <c r="AO199">
        <v>0</v>
      </c>
      <c r="AP199">
        <v>0</v>
      </c>
      <c r="AQ199">
        <v>500</v>
      </c>
      <c r="AR199">
        <v>0</v>
      </c>
    </row>
    <row r="200" spans="1:44" x14ac:dyDescent="0.25">
      <c r="A200" t="s">
        <v>36460</v>
      </c>
      <c r="B200">
        <v>2023</v>
      </c>
      <c r="C200">
        <v>0</v>
      </c>
      <c r="D200">
        <v>2582</v>
      </c>
      <c r="E200">
        <v>677076</v>
      </c>
      <c r="F200" s="110">
        <v>45049</v>
      </c>
      <c r="G200">
        <v>599</v>
      </c>
      <c r="I200" t="s">
        <v>7379</v>
      </c>
      <c r="J200">
        <v>2</v>
      </c>
      <c r="K200">
        <v>201</v>
      </c>
      <c r="L200" t="s">
        <v>7380</v>
      </c>
      <c r="M200">
        <v>2</v>
      </c>
      <c r="N200">
        <v>201</v>
      </c>
      <c r="O200" t="s">
        <v>41843</v>
      </c>
      <c r="P200">
        <v>4277</v>
      </c>
      <c r="Q200" t="s">
        <v>775</v>
      </c>
      <c r="R200" s="110">
        <v>44927</v>
      </c>
      <c r="S200" s="110">
        <v>45138</v>
      </c>
      <c r="T200" s="110">
        <v>45152</v>
      </c>
      <c r="U200" t="s">
        <v>779</v>
      </c>
      <c r="V200">
        <v>4</v>
      </c>
      <c r="W200">
        <v>401</v>
      </c>
      <c r="X200">
        <v>4</v>
      </c>
      <c r="Y200">
        <v>122</v>
      </c>
      <c r="Z200">
        <v>1</v>
      </c>
      <c r="AA200">
        <v>2130</v>
      </c>
      <c r="AB200" t="s">
        <v>4808</v>
      </c>
      <c r="AC200">
        <v>0</v>
      </c>
      <c r="AD200">
        <v>0</v>
      </c>
      <c r="AE200">
        <v>5044</v>
      </c>
      <c r="AF200">
        <v>0</v>
      </c>
      <c r="AG200" t="s">
        <v>1833</v>
      </c>
      <c r="AH200">
        <v>0</v>
      </c>
      <c r="AI200">
        <v>0</v>
      </c>
      <c r="AJ200" t="s">
        <v>4224</v>
      </c>
      <c r="AK200">
        <v>1</v>
      </c>
      <c r="AL200" t="s">
        <v>4193</v>
      </c>
      <c r="AM200" t="s">
        <v>4193</v>
      </c>
      <c r="AN200" t="s">
        <v>1413</v>
      </c>
      <c r="AO200">
        <v>0</v>
      </c>
      <c r="AP200">
        <v>0</v>
      </c>
      <c r="AQ200">
        <v>500</v>
      </c>
      <c r="AR200">
        <v>0</v>
      </c>
    </row>
    <row r="201" spans="1:44" x14ac:dyDescent="0.25">
      <c r="A201" t="s">
        <v>36604</v>
      </c>
      <c r="B201">
        <v>2023</v>
      </c>
      <c r="C201">
        <v>0</v>
      </c>
      <c r="D201">
        <v>2662</v>
      </c>
      <c r="E201">
        <v>677077</v>
      </c>
      <c r="F201" s="110">
        <v>45049</v>
      </c>
      <c r="G201">
        <v>599</v>
      </c>
      <c r="I201" t="s">
        <v>7379</v>
      </c>
      <c r="J201">
        <v>2</v>
      </c>
      <c r="K201">
        <v>201</v>
      </c>
      <c r="L201" t="s">
        <v>7380</v>
      </c>
      <c r="M201">
        <v>2</v>
      </c>
      <c r="N201">
        <v>201</v>
      </c>
      <c r="O201" t="s">
        <v>41843</v>
      </c>
      <c r="P201">
        <v>4278</v>
      </c>
      <c r="Q201" t="s">
        <v>775</v>
      </c>
      <c r="R201" s="110">
        <v>44927</v>
      </c>
      <c r="S201" s="110">
        <v>45138</v>
      </c>
      <c r="T201" s="110">
        <v>45152</v>
      </c>
      <c r="U201" t="s">
        <v>779</v>
      </c>
      <c r="V201">
        <v>4</v>
      </c>
      <c r="W201">
        <v>401</v>
      </c>
      <c r="X201">
        <v>4</v>
      </c>
      <c r="Y201">
        <v>123</v>
      </c>
      <c r="Z201">
        <v>1</v>
      </c>
      <c r="AA201">
        <v>2075</v>
      </c>
      <c r="AB201" t="s">
        <v>4808</v>
      </c>
      <c r="AC201">
        <v>0</v>
      </c>
      <c r="AD201">
        <v>0</v>
      </c>
      <c r="AE201">
        <v>5044</v>
      </c>
      <c r="AF201">
        <v>0</v>
      </c>
      <c r="AG201" t="s">
        <v>1833</v>
      </c>
      <c r="AH201">
        <v>0</v>
      </c>
      <c r="AI201">
        <v>0</v>
      </c>
      <c r="AJ201" t="s">
        <v>4224</v>
      </c>
      <c r="AK201">
        <v>1</v>
      </c>
      <c r="AL201" t="s">
        <v>4193</v>
      </c>
      <c r="AM201" t="s">
        <v>4193</v>
      </c>
      <c r="AN201" t="s">
        <v>1413</v>
      </c>
      <c r="AO201">
        <v>0</v>
      </c>
      <c r="AP201">
        <v>0</v>
      </c>
      <c r="AQ201">
        <v>500</v>
      </c>
      <c r="AR201">
        <v>0</v>
      </c>
    </row>
    <row r="202" spans="1:44" x14ac:dyDescent="0.25">
      <c r="A202" t="s">
        <v>36624</v>
      </c>
      <c r="B202">
        <v>2023</v>
      </c>
      <c r="C202">
        <v>0</v>
      </c>
      <c r="D202">
        <v>2672</v>
      </c>
      <c r="E202">
        <v>677078</v>
      </c>
      <c r="F202" s="110">
        <v>45049</v>
      </c>
      <c r="G202">
        <v>599</v>
      </c>
      <c r="I202" t="s">
        <v>7379</v>
      </c>
      <c r="J202">
        <v>2</v>
      </c>
      <c r="K202">
        <v>201</v>
      </c>
      <c r="L202" t="s">
        <v>7380</v>
      </c>
      <c r="M202">
        <v>2</v>
      </c>
      <c r="N202">
        <v>201</v>
      </c>
      <c r="O202" t="s">
        <v>41843</v>
      </c>
      <c r="P202">
        <v>4279</v>
      </c>
      <c r="Q202" t="s">
        <v>775</v>
      </c>
      <c r="R202" s="110">
        <v>44927</v>
      </c>
      <c r="S202" s="110">
        <v>45138</v>
      </c>
      <c r="T202" s="110">
        <v>45152</v>
      </c>
      <c r="U202" t="s">
        <v>779</v>
      </c>
      <c r="V202">
        <v>10</v>
      </c>
      <c r="W202">
        <v>1001</v>
      </c>
      <c r="X202">
        <v>4</v>
      </c>
      <c r="Y202">
        <v>122</v>
      </c>
      <c r="Z202">
        <v>1</v>
      </c>
      <c r="AA202">
        <v>2050</v>
      </c>
      <c r="AB202" t="s">
        <v>4808</v>
      </c>
      <c r="AC202">
        <v>0</v>
      </c>
      <c r="AD202">
        <v>0</v>
      </c>
      <c r="AE202">
        <v>5044</v>
      </c>
      <c r="AF202">
        <v>0</v>
      </c>
      <c r="AG202" t="s">
        <v>1833</v>
      </c>
      <c r="AH202">
        <v>0</v>
      </c>
      <c r="AI202">
        <v>0</v>
      </c>
      <c r="AJ202" t="s">
        <v>4224</v>
      </c>
      <c r="AK202">
        <v>1</v>
      </c>
      <c r="AL202" t="s">
        <v>4193</v>
      </c>
      <c r="AM202" t="s">
        <v>4193</v>
      </c>
      <c r="AN202" t="s">
        <v>1413</v>
      </c>
      <c r="AO202">
        <v>0</v>
      </c>
      <c r="AP202">
        <v>0</v>
      </c>
      <c r="AQ202">
        <v>500</v>
      </c>
      <c r="AR202">
        <v>0</v>
      </c>
    </row>
    <row r="203" spans="1:44" x14ac:dyDescent="0.25">
      <c r="A203" t="s">
        <v>36454</v>
      </c>
      <c r="B203">
        <v>2023</v>
      </c>
      <c r="C203">
        <v>0</v>
      </c>
      <c r="D203">
        <v>2578</v>
      </c>
      <c r="E203">
        <v>677079</v>
      </c>
      <c r="F203" s="110">
        <v>45049</v>
      </c>
      <c r="G203">
        <v>7219.13</v>
      </c>
      <c r="I203" t="s">
        <v>7379</v>
      </c>
      <c r="J203">
        <v>2</v>
      </c>
      <c r="K203">
        <v>201</v>
      </c>
      <c r="L203" t="s">
        <v>7380</v>
      </c>
      <c r="M203">
        <v>2</v>
      </c>
      <c r="N203">
        <v>201</v>
      </c>
      <c r="O203" t="s">
        <v>41844</v>
      </c>
      <c r="P203">
        <v>4280</v>
      </c>
      <c r="Q203" t="s">
        <v>775</v>
      </c>
      <c r="R203" s="110">
        <v>44927</v>
      </c>
      <c r="S203" s="110">
        <v>45138</v>
      </c>
      <c r="T203" s="110">
        <v>45152</v>
      </c>
      <c r="U203" t="s">
        <v>779</v>
      </c>
      <c r="V203">
        <v>10</v>
      </c>
      <c r="W203">
        <v>1002</v>
      </c>
      <c r="X203">
        <v>20</v>
      </c>
      <c r="Y203">
        <v>608</v>
      </c>
      <c r="Z203">
        <v>4</v>
      </c>
      <c r="AA203">
        <v>2052</v>
      </c>
      <c r="AB203" t="s">
        <v>4742</v>
      </c>
      <c r="AC203">
        <v>0</v>
      </c>
      <c r="AD203">
        <v>0</v>
      </c>
      <c r="AE203">
        <v>217</v>
      </c>
      <c r="AF203">
        <v>0</v>
      </c>
      <c r="AG203" t="s">
        <v>1833</v>
      </c>
      <c r="AH203">
        <v>60</v>
      </c>
      <c r="AI203">
        <v>2022</v>
      </c>
      <c r="AJ203" t="s">
        <v>21182</v>
      </c>
      <c r="AK203">
        <v>1</v>
      </c>
      <c r="AL203" t="s">
        <v>4193</v>
      </c>
      <c r="AM203" t="s">
        <v>4193</v>
      </c>
      <c r="AN203" t="s">
        <v>1413</v>
      </c>
      <c r="AO203">
        <v>0</v>
      </c>
      <c r="AP203">
        <v>0</v>
      </c>
      <c r="AQ203">
        <v>500</v>
      </c>
      <c r="AR203">
        <v>0</v>
      </c>
    </row>
    <row r="204" spans="1:44" x14ac:dyDescent="0.25">
      <c r="A204" t="s">
        <v>5089</v>
      </c>
      <c r="B204">
        <v>2023</v>
      </c>
      <c r="C204">
        <v>0</v>
      </c>
      <c r="D204">
        <v>405</v>
      </c>
      <c r="E204">
        <v>677082</v>
      </c>
      <c r="F204" s="110">
        <v>45049</v>
      </c>
      <c r="G204">
        <v>20.3</v>
      </c>
      <c r="I204" t="s">
        <v>7379</v>
      </c>
      <c r="J204">
        <v>2</v>
      </c>
      <c r="K204">
        <v>201</v>
      </c>
      <c r="L204" t="s">
        <v>7434</v>
      </c>
      <c r="M204">
        <v>2</v>
      </c>
      <c r="N204">
        <v>201</v>
      </c>
      <c r="O204" t="s">
        <v>41845</v>
      </c>
      <c r="P204">
        <v>4303</v>
      </c>
      <c r="Q204" t="s">
        <v>775</v>
      </c>
      <c r="R204" s="110">
        <v>44927</v>
      </c>
      <c r="S204" s="110">
        <v>45138</v>
      </c>
      <c r="T204" s="110">
        <v>45152</v>
      </c>
      <c r="U204" t="s">
        <v>779</v>
      </c>
      <c r="V204">
        <v>4</v>
      </c>
      <c r="W204">
        <v>401</v>
      </c>
      <c r="X204">
        <v>4</v>
      </c>
      <c r="Y204">
        <v>123</v>
      </c>
      <c r="Z204">
        <v>1</v>
      </c>
      <c r="AA204">
        <v>2075</v>
      </c>
      <c r="AB204" t="s">
        <v>5086</v>
      </c>
      <c r="AC204">
        <v>0</v>
      </c>
      <c r="AD204">
        <v>0</v>
      </c>
      <c r="AE204">
        <v>4303</v>
      </c>
      <c r="AF204">
        <v>0</v>
      </c>
      <c r="AG204" t="s">
        <v>1833</v>
      </c>
      <c r="AH204">
        <v>0</v>
      </c>
      <c r="AI204">
        <v>0</v>
      </c>
      <c r="AJ204" t="s">
        <v>4224</v>
      </c>
      <c r="AK204">
        <v>1</v>
      </c>
      <c r="AL204" t="s">
        <v>4193</v>
      </c>
      <c r="AM204" t="s">
        <v>4193</v>
      </c>
      <c r="AN204" t="s">
        <v>1413</v>
      </c>
      <c r="AO204">
        <v>0</v>
      </c>
      <c r="AP204">
        <v>0</v>
      </c>
      <c r="AQ204">
        <v>500</v>
      </c>
      <c r="AR204">
        <v>0</v>
      </c>
    </row>
    <row r="205" spans="1:44" x14ac:dyDescent="0.25">
      <c r="A205" t="s">
        <v>5091</v>
      </c>
      <c r="B205">
        <v>2023</v>
      </c>
      <c r="C205">
        <v>0</v>
      </c>
      <c r="D205">
        <v>406</v>
      </c>
      <c r="E205">
        <v>677083</v>
      </c>
      <c r="F205" s="110">
        <v>45049</v>
      </c>
      <c r="G205">
        <v>161.5</v>
      </c>
      <c r="I205" t="s">
        <v>7379</v>
      </c>
      <c r="J205">
        <v>2</v>
      </c>
      <c r="K205">
        <v>201</v>
      </c>
      <c r="L205" t="s">
        <v>7432</v>
      </c>
      <c r="M205">
        <v>2</v>
      </c>
      <c r="N205">
        <v>201</v>
      </c>
      <c r="O205" t="s">
        <v>41846</v>
      </c>
      <c r="P205">
        <v>4304</v>
      </c>
      <c r="Q205" t="s">
        <v>775</v>
      </c>
      <c r="R205" s="110">
        <v>44927</v>
      </c>
      <c r="S205" s="110">
        <v>45138</v>
      </c>
      <c r="T205" s="110">
        <v>45152</v>
      </c>
      <c r="U205" t="s">
        <v>779</v>
      </c>
      <c r="V205">
        <v>4</v>
      </c>
      <c r="W205">
        <v>401</v>
      </c>
      <c r="X205">
        <v>4</v>
      </c>
      <c r="Y205">
        <v>123</v>
      </c>
      <c r="Z205">
        <v>1</v>
      </c>
      <c r="AA205">
        <v>2075</v>
      </c>
      <c r="AB205" t="s">
        <v>5086</v>
      </c>
      <c r="AC205">
        <v>0</v>
      </c>
      <c r="AD205">
        <v>0</v>
      </c>
      <c r="AE205">
        <v>3683</v>
      </c>
      <c r="AF205">
        <v>0</v>
      </c>
      <c r="AG205" t="s">
        <v>1833</v>
      </c>
      <c r="AH205">
        <v>0</v>
      </c>
      <c r="AI205">
        <v>0</v>
      </c>
      <c r="AJ205" t="s">
        <v>4224</v>
      </c>
      <c r="AK205">
        <v>1</v>
      </c>
      <c r="AL205" t="s">
        <v>4193</v>
      </c>
      <c r="AM205" t="s">
        <v>4193</v>
      </c>
      <c r="AN205" t="s">
        <v>1413</v>
      </c>
      <c r="AO205">
        <v>0</v>
      </c>
      <c r="AP205">
        <v>0</v>
      </c>
      <c r="AQ205">
        <v>500</v>
      </c>
      <c r="AR205">
        <v>0</v>
      </c>
    </row>
    <row r="206" spans="1:44" x14ac:dyDescent="0.25">
      <c r="A206" t="s">
        <v>5091</v>
      </c>
      <c r="B206">
        <v>2023</v>
      </c>
      <c r="C206">
        <v>0</v>
      </c>
      <c r="D206">
        <v>406</v>
      </c>
      <c r="E206">
        <v>677257</v>
      </c>
      <c r="F206" s="110">
        <v>45050</v>
      </c>
      <c r="G206">
        <v>138</v>
      </c>
      <c r="I206" t="s">
        <v>7379</v>
      </c>
      <c r="J206">
        <v>2</v>
      </c>
      <c r="K206">
        <v>201</v>
      </c>
      <c r="L206" t="s">
        <v>7432</v>
      </c>
      <c r="M206">
        <v>2</v>
      </c>
      <c r="N206">
        <v>201</v>
      </c>
      <c r="O206" t="s">
        <v>41847</v>
      </c>
      <c r="P206">
        <v>4424</v>
      </c>
      <c r="Q206" t="s">
        <v>775</v>
      </c>
      <c r="R206" s="110">
        <v>44927</v>
      </c>
      <c r="S206" s="110">
        <v>45138</v>
      </c>
      <c r="T206" s="110">
        <v>45152</v>
      </c>
      <c r="U206" t="s">
        <v>779</v>
      </c>
      <c r="V206">
        <v>4</v>
      </c>
      <c r="W206">
        <v>401</v>
      </c>
      <c r="X206">
        <v>4</v>
      </c>
      <c r="Y206">
        <v>123</v>
      </c>
      <c r="Z206">
        <v>1</v>
      </c>
      <c r="AA206">
        <v>2075</v>
      </c>
      <c r="AB206" t="s">
        <v>5086</v>
      </c>
      <c r="AC206">
        <v>0</v>
      </c>
      <c r="AD206">
        <v>0</v>
      </c>
      <c r="AE206">
        <v>3683</v>
      </c>
      <c r="AF206">
        <v>0</v>
      </c>
      <c r="AG206" t="s">
        <v>1833</v>
      </c>
      <c r="AH206">
        <v>0</v>
      </c>
      <c r="AI206">
        <v>0</v>
      </c>
      <c r="AJ206" t="s">
        <v>4224</v>
      </c>
      <c r="AK206">
        <v>1</v>
      </c>
      <c r="AL206" t="s">
        <v>4193</v>
      </c>
      <c r="AM206" t="s">
        <v>4193</v>
      </c>
      <c r="AN206" t="s">
        <v>1413</v>
      </c>
      <c r="AO206">
        <v>0</v>
      </c>
      <c r="AP206">
        <v>0</v>
      </c>
      <c r="AQ206">
        <v>500</v>
      </c>
      <c r="AR206">
        <v>0</v>
      </c>
    </row>
    <row r="207" spans="1:44" x14ac:dyDescent="0.25">
      <c r="A207" t="s">
        <v>37510</v>
      </c>
      <c r="B207">
        <v>2023</v>
      </c>
      <c r="C207">
        <v>1</v>
      </c>
      <c r="D207">
        <v>3142</v>
      </c>
      <c r="E207">
        <v>676544</v>
      </c>
      <c r="F207" s="110">
        <v>45044</v>
      </c>
      <c r="G207">
        <v>2290.87</v>
      </c>
      <c r="I207" t="s">
        <v>7379</v>
      </c>
      <c r="J207">
        <v>2</v>
      </c>
      <c r="K207">
        <v>201</v>
      </c>
      <c r="L207" t="s">
        <v>7477</v>
      </c>
      <c r="M207">
        <v>2</v>
      </c>
      <c r="N207">
        <v>201</v>
      </c>
      <c r="O207" t="s">
        <v>34424</v>
      </c>
      <c r="P207">
        <v>4052</v>
      </c>
      <c r="Q207" t="s">
        <v>775</v>
      </c>
      <c r="R207" s="110">
        <v>44927</v>
      </c>
      <c r="S207" s="110">
        <v>45138</v>
      </c>
      <c r="T207" s="110">
        <v>45152</v>
      </c>
      <c r="U207" t="s">
        <v>905</v>
      </c>
      <c r="V207">
        <v>12</v>
      </c>
      <c r="W207">
        <v>1201</v>
      </c>
      <c r="X207">
        <v>9</v>
      </c>
      <c r="Y207">
        <v>122</v>
      </c>
      <c r="Z207">
        <v>1</v>
      </c>
      <c r="AA207">
        <v>2066</v>
      </c>
      <c r="AB207" t="s">
        <v>5702</v>
      </c>
      <c r="AC207">
        <v>0</v>
      </c>
      <c r="AD207">
        <v>0</v>
      </c>
      <c r="AE207">
        <v>213</v>
      </c>
      <c r="AF207">
        <v>0</v>
      </c>
      <c r="AG207" t="s">
        <v>1833</v>
      </c>
      <c r="AH207">
        <v>0</v>
      </c>
      <c r="AI207">
        <v>0</v>
      </c>
      <c r="AJ207" t="s">
        <v>4192</v>
      </c>
      <c r="AK207">
        <v>0</v>
      </c>
      <c r="AL207" t="s">
        <v>1835</v>
      </c>
      <c r="AM207" t="s">
        <v>4193</v>
      </c>
      <c r="AN207" t="s">
        <v>1413</v>
      </c>
      <c r="AO207">
        <v>0</v>
      </c>
      <c r="AP207">
        <v>0</v>
      </c>
      <c r="AQ207">
        <v>802</v>
      </c>
      <c r="AR207">
        <v>0</v>
      </c>
    </row>
    <row r="208" spans="1:44" x14ac:dyDescent="0.25">
      <c r="A208" t="s">
        <v>36952</v>
      </c>
      <c r="B208">
        <v>2023</v>
      </c>
      <c r="C208">
        <v>1</v>
      </c>
      <c r="D208">
        <v>2859</v>
      </c>
      <c r="E208">
        <v>676549</v>
      </c>
      <c r="F208" s="110">
        <v>45044</v>
      </c>
      <c r="G208">
        <v>4383.1099999999997</v>
      </c>
      <c r="I208" t="s">
        <v>7379</v>
      </c>
      <c r="J208">
        <v>2</v>
      </c>
      <c r="K208">
        <v>201</v>
      </c>
      <c r="L208" t="s">
        <v>7475</v>
      </c>
      <c r="M208">
        <v>2</v>
      </c>
      <c r="N208">
        <v>201</v>
      </c>
      <c r="O208" t="s">
        <v>38780</v>
      </c>
      <c r="P208">
        <v>3741</v>
      </c>
      <c r="Q208" t="s">
        <v>775</v>
      </c>
      <c r="R208" s="110">
        <v>44927</v>
      </c>
      <c r="S208" s="110">
        <v>45138</v>
      </c>
      <c r="T208" s="110">
        <v>45152</v>
      </c>
      <c r="U208" t="s">
        <v>905</v>
      </c>
      <c r="V208">
        <v>12</v>
      </c>
      <c r="W208">
        <v>1201</v>
      </c>
      <c r="X208">
        <v>9</v>
      </c>
      <c r="Y208">
        <v>272</v>
      </c>
      <c r="Z208">
        <v>20</v>
      </c>
      <c r="AA208">
        <v>4</v>
      </c>
      <c r="AB208" t="s">
        <v>5152</v>
      </c>
      <c r="AC208">
        <v>0</v>
      </c>
      <c r="AD208">
        <v>0</v>
      </c>
      <c r="AE208">
        <v>213</v>
      </c>
      <c r="AF208">
        <v>0</v>
      </c>
      <c r="AG208" t="s">
        <v>1833</v>
      </c>
      <c r="AH208">
        <v>0</v>
      </c>
      <c r="AI208">
        <v>0</v>
      </c>
      <c r="AJ208" t="s">
        <v>4192</v>
      </c>
      <c r="AK208">
        <v>0</v>
      </c>
      <c r="AL208" t="s">
        <v>1835</v>
      </c>
      <c r="AM208" t="s">
        <v>4193</v>
      </c>
      <c r="AN208" t="s">
        <v>1413</v>
      </c>
      <c r="AO208">
        <v>0</v>
      </c>
      <c r="AP208">
        <v>0</v>
      </c>
      <c r="AQ208">
        <v>800</v>
      </c>
      <c r="AR208">
        <v>1111</v>
      </c>
    </row>
    <row r="209" spans="1:44" x14ac:dyDescent="0.25">
      <c r="A209" t="s">
        <v>36954</v>
      </c>
      <c r="B209">
        <v>2023</v>
      </c>
      <c r="C209">
        <v>1</v>
      </c>
      <c r="D209">
        <v>2860</v>
      </c>
      <c r="E209">
        <v>676550</v>
      </c>
      <c r="F209" s="110">
        <v>45044</v>
      </c>
      <c r="G209">
        <v>10048.629999999999</v>
      </c>
      <c r="I209" t="s">
        <v>7379</v>
      </c>
      <c r="J209">
        <v>2</v>
      </c>
      <c r="K209">
        <v>201</v>
      </c>
      <c r="L209" t="s">
        <v>7475</v>
      </c>
      <c r="M209">
        <v>2</v>
      </c>
      <c r="N209">
        <v>201</v>
      </c>
      <c r="O209" t="s">
        <v>38780</v>
      </c>
      <c r="P209">
        <v>3742</v>
      </c>
      <c r="Q209" t="s">
        <v>775</v>
      </c>
      <c r="R209" s="110">
        <v>44927</v>
      </c>
      <c r="S209" s="110">
        <v>45138</v>
      </c>
      <c r="T209" s="110">
        <v>45152</v>
      </c>
      <c r="U209" t="s">
        <v>905</v>
      </c>
      <c r="V209">
        <v>12</v>
      </c>
      <c r="W209">
        <v>1201</v>
      </c>
      <c r="X209">
        <v>9</v>
      </c>
      <c r="Y209">
        <v>272</v>
      </c>
      <c r="Z209">
        <v>20</v>
      </c>
      <c r="AA209">
        <v>4</v>
      </c>
      <c r="AB209" t="s">
        <v>5152</v>
      </c>
      <c r="AC209">
        <v>0</v>
      </c>
      <c r="AD209">
        <v>0</v>
      </c>
      <c r="AE209">
        <v>213</v>
      </c>
      <c r="AF209">
        <v>0</v>
      </c>
      <c r="AG209" t="s">
        <v>1833</v>
      </c>
      <c r="AH209">
        <v>0</v>
      </c>
      <c r="AI209">
        <v>0</v>
      </c>
      <c r="AJ209" t="s">
        <v>4192</v>
      </c>
      <c r="AK209">
        <v>0</v>
      </c>
      <c r="AL209" t="s">
        <v>1835</v>
      </c>
      <c r="AM209" t="s">
        <v>4193</v>
      </c>
      <c r="AN209" t="s">
        <v>1413</v>
      </c>
      <c r="AO209">
        <v>0</v>
      </c>
      <c r="AP209">
        <v>0</v>
      </c>
      <c r="AQ209">
        <v>800</v>
      </c>
      <c r="AR209">
        <v>1111</v>
      </c>
    </row>
    <row r="210" spans="1:44" x14ac:dyDescent="0.25">
      <c r="A210" t="s">
        <v>36956</v>
      </c>
      <c r="B210">
        <v>2023</v>
      </c>
      <c r="C210">
        <v>1</v>
      </c>
      <c r="D210">
        <v>2861</v>
      </c>
      <c r="E210">
        <v>676551</v>
      </c>
      <c r="F210" s="110">
        <v>45044</v>
      </c>
      <c r="G210">
        <v>17930.02</v>
      </c>
      <c r="I210" t="s">
        <v>7379</v>
      </c>
      <c r="J210">
        <v>2</v>
      </c>
      <c r="K210">
        <v>201</v>
      </c>
      <c r="L210" t="s">
        <v>7475</v>
      </c>
      <c r="M210">
        <v>2</v>
      </c>
      <c r="N210">
        <v>201</v>
      </c>
      <c r="O210" t="s">
        <v>38780</v>
      </c>
      <c r="P210">
        <v>3743</v>
      </c>
      <c r="Q210" t="s">
        <v>775</v>
      </c>
      <c r="R210" s="110">
        <v>44927</v>
      </c>
      <c r="S210" s="110">
        <v>45138</v>
      </c>
      <c r="T210" s="110">
        <v>45152</v>
      </c>
      <c r="U210" t="s">
        <v>905</v>
      </c>
      <c r="V210">
        <v>12</v>
      </c>
      <c r="W210">
        <v>1201</v>
      </c>
      <c r="X210">
        <v>9</v>
      </c>
      <c r="Y210">
        <v>272</v>
      </c>
      <c r="Z210">
        <v>20</v>
      </c>
      <c r="AA210">
        <v>2</v>
      </c>
      <c r="AB210" t="s">
        <v>5152</v>
      </c>
      <c r="AC210">
        <v>0</v>
      </c>
      <c r="AD210">
        <v>0</v>
      </c>
      <c r="AE210">
        <v>213</v>
      </c>
      <c r="AF210">
        <v>0</v>
      </c>
      <c r="AG210" t="s">
        <v>1833</v>
      </c>
      <c r="AH210">
        <v>0</v>
      </c>
      <c r="AI210">
        <v>0</v>
      </c>
      <c r="AJ210" t="s">
        <v>4192</v>
      </c>
      <c r="AK210">
        <v>0</v>
      </c>
      <c r="AL210" t="s">
        <v>1835</v>
      </c>
      <c r="AM210" t="s">
        <v>4193</v>
      </c>
      <c r="AN210" t="s">
        <v>1413</v>
      </c>
      <c r="AO210">
        <v>0</v>
      </c>
      <c r="AP210">
        <v>0</v>
      </c>
      <c r="AQ210">
        <v>800</v>
      </c>
      <c r="AR210">
        <v>1111</v>
      </c>
    </row>
    <row r="211" spans="1:44" x14ac:dyDescent="0.25">
      <c r="A211" t="s">
        <v>36958</v>
      </c>
      <c r="B211">
        <v>2023</v>
      </c>
      <c r="C211">
        <v>1</v>
      </c>
      <c r="D211">
        <v>2862</v>
      </c>
      <c r="E211">
        <v>676552</v>
      </c>
      <c r="F211" s="110">
        <v>45044</v>
      </c>
      <c r="G211">
        <v>6456.59</v>
      </c>
      <c r="I211" t="s">
        <v>7379</v>
      </c>
      <c r="J211">
        <v>2</v>
      </c>
      <c r="K211">
        <v>201</v>
      </c>
      <c r="L211" t="s">
        <v>7475</v>
      </c>
      <c r="M211">
        <v>2</v>
      </c>
      <c r="N211">
        <v>201</v>
      </c>
      <c r="O211" t="s">
        <v>38780</v>
      </c>
      <c r="P211">
        <v>3744</v>
      </c>
      <c r="Q211" t="s">
        <v>775</v>
      </c>
      <c r="R211" s="110">
        <v>44927</v>
      </c>
      <c r="S211" s="110">
        <v>45138</v>
      </c>
      <c r="T211" s="110">
        <v>45152</v>
      </c>
      <c r="U211" t="s">
        <v>905</v>
      </c>
      <c r="V211">
        <v>12</v>
      </c>
      <c r="W211">
        <v>1201</v>
      </c>
      <c r="X211">
        <v>9</v>
      </c>
      <c r="Y211">
        <v>272</v>
      </c>
      <c r="Z211">
        <v>20</v>
      </c>
      <c r="AA211">
        <v>2</v>
      </c>
      <c r="AB211" t="s">
        <v>5152</v>
      </c>
      <c r="AC211">
        <v>0</v>
      </c>
      <c r="AD211">
        <v>0</v>
      </c>
      <c r="AE211">
        <v>213</v>
      </c>
      <c r="AF211">
        <v>0</v>
      </c>
      <c r="AG211" t="s">
        <v>1833</v>
      </c>
      <c r="AH211">
        <v>0</v>
      </c>
      <c r="AI211">
        <v>0</v>
      </c>
      <c r="AJ211" t="s">
        <v>4192</v>
      </c>
      <c r="AK211">
        <v>0</v>
      </c>
      <c r="AL211" t="s">
        <v>1835</v>
      </c>
      <c r="AM211" t="s">
        <v>4193</v>
      </c>
      <c r="AN211" t="s">
        <v>1413</v>
      </c>
      <c r="AO211">
        <v>0</v>
      </c>
      <c r="AP211">
        <v>0</v>
      </c>
      <c r="AQ211">
        <v>800</v>
      </c>
      <c r="AR211">
        <v>1111</v>
      </c>
    </row>
    <row r="212" spans="1:44" x14ac:dyDescent="0.25">
      <c r="A212" t="s">
        <v>36960</v>
      </c>
      <c r="B212">
        <v>2023</v>
      </c>
      <c r="C212">
        <v>1</v>
      </c>
      <c r="D212">
        <v>2863</v>
      </c>
      <c r="E212">
        <v>676553</v>
      </c>
      <c r="F212" s="110">
        <v>45044</v>
      </c>
      <c r="G212">
        <v>10488.1</v>
      </c>
      <c r="I212" t="s">
        <v>7379</v>
      </c>
      <c r="J212">
        <v>2</v>
      </c>
      <c r="K212">
        <v>201</v>
      </c>
      <c r="L212" t="s">
        <v>7475</v>
      </c>
      <c r="M212">
        <v>2</v>
      </c>
      <c r="N212">
        <v>201</v>
      </c>
      <c r="O212" t="s">
        <v>38780</v>
      </c>
      <c r="P212">
        <v>3745</v>
      </c>
      <c r="Q212" t="s">
        <v>775</v>
      </c>
      <c r="R212" s="110">
        <v>44927</v>
      </c>
      <c r="S212" s="110">
        <v>45138</v>
      </c>
      <c r="T212" s="110">
        <v>45152</v>
      </c>
      <c r="U212" t="s">
        <v>905</v>
      </c>
      <c r="V212">
        <v>12</v>
      </c>
      <c r="W212">
        <v>1201</v>
      </c>
      <c r="X212">
        <v>9</v>
      </c>
      <c r="Y212">
        <v>272</v>
      </c>
      <c r="Z212">
        <v>20</v>
      </c>
      <c r="AA212">
        <v>2</v>
      </c>
      <c r="AB212" t="s">
        <v>5152</v>
      </c>
      <c r="AC212">
        <v>0</v>
      </c>
      <c r="AD212">
        <v>0</v>
      </c>
      <c r="AE212">
        <v>213</v>
      </c>
      <c r="AF212">
        <v>0</v>
      </c>
      <c r="AG212" t="s">
        <v>1833</v>
      </c>
      <c r="AH212">
        <v>0</v>
      </c>
      <c r="AI212">
        <v>0</v>
      </c>
      <c r="AJ212" t="s">
        <v>4192</v>
      </c>
      <c r="AK212">
        <v>0</v>
      </c>
      <c r="AL212" t="s">
        <v>1835</v>
      </c>
      <c r="AM212" t="s">
        <v>4193</v>
      </c>
      <c r="AN212" t="s">
        <v>1413</v>
      </c>
      <c r="AO212">
        <v>0</v>
      </c>
      <c r="AP212">
        <v>0</v>
      </c>
      <c r="AQ212">
        <v>800</v>
      </c>
      <c r="AR212">
        <v>1111</v>
      </c>
    </row>
    <row r="213" spans="1:44" x14ac:dyDescent="0.25">
      <c r="A213" t="s">
        <v>36962</v>
      </c>
      <c r="B213">
        <v>2023</v>
      </c>
      <c r="C213">
        <v>1</v>
      </c>
      <c r="D213">
        <v>2864</v>
      </c>
      <c r="E213">
        <v>676554</v>
      </c>
      <c r="F213" s="110">
        <v>45044</v>
      </c>
      <c r="G213">
        <v>19315.63</v>
      </c>
      <c r="I213" t="s">
        <v>7379</v>
      </c>
      <c r="J213">
        <v>2</v>
      </c>
      <c r="K213">
        <v>201</v>
      </c>
      <c r="L213" t="s">
        <v>7475</v>
      </c>
      <c r="M213">
        <v>2</v>
      </c>
      <c r="N213">
        <v>201</v>
      </c>
      <c r="O213" t="s">
        <v>38780</v>
      </c>
      <c r="P213">
        <v>3746</v>
      </c>
      <c r="Q213" t="s">
        <v>775</v>
      </c>
      <c r="R213" s="110">
        <v>44927</v>
      </c>
      <c r="S213" s="110">
        <v>45138</v>
      </c>
      <c r="T213" s="110">
        <v>45152</v>
      </c>
      <c r="U213" t="s">
        <v>905</v>
      </c>
      <c r="V213">
        <v>12</v>
      </c>
      <c r="W213">
        <v>1201</v>
      </c>
      <c r="X213">
        <v>9</v>
      </c>
      <c r="Y213">
        <v>272</v>
      </c>
      <c r="Z213">
        <v>20</v>
      </c>
      <c r="AA213">
        <v>2</v>
      </c>
      <c r="AB213" t="s">
        <v>5152</v>
      </c>
      <c r="AC213">
        <v>0</v>
      </c>
      <c r="AD213">
        <v>0</v>
      </c>
      <c r="AE213">
        <v>213</v>
      </c>
      <c r="AF213">
        <v>0</v>
      </c>
      <c r="AG213" t="s">
        <v>1833</v>
      </c>
      <c r="AH213">
        <v>0</v>
      </c>
      <c r="AI213">
        <v>0</v>
      </c>
      <c r="AJ213" t="s">
        <v>4192</v>
      </c>
      <c r="AK213">
        <v>0</v>
      </c>
      <c r="AL213" t="s">
        <v>1835</v>
      </c>
      <c r="AM213" t="s">
        <v>4193</v>
      </c>
      <c r="AN213" t="s">
        <v>1413</v>
      </c>
      <c r="AO213">
        <v>0</v>
      </c>
      <c r="AP213">
        <v>0</v>
      </c>
      <c r="AQ213">
        <v>800</v>
      </c>
      <c r="AR213">
        <v>1111</v>
      </c>
    </row>
    <row r="214" spans="1:44" x14ac:dyDescent="0.25">
      <c r="A214" t="s">
        <v>36964</v>
      </c>
      <c r="B214">
        <v>2023</v>
      </c>
      <c r="C214">
        <v>1</v>
      </c>
      <c r="D214">
        <v>2865</v>
      </c>
      <c r="E214">
        <v>676555</v>
      </c>
      <c r="F214" s="110">
        <v>45044</v>
      </c>
      <c r="G214">
        <v>26120.36</v>
      </c>
      <c r="I214" t="s">
        <v>7379</v>
      </c>
      <c r="J214">
        <v>2</v>
      </c>
      <c r="K214">
        <v>201</v>
      </c>
      <c r="L214" t="s">
        <v>7475</v>
      </c>
      <c r="M214">
        <v>2</v>
      </c>
      <c r="N214">
        <v>201</v>
      </c>
      <c r="O214" t="s">
        <v>38780</v>
      </c>
      <c r="P214">
        <v>3747</v>
      </c>
      <c r="Q214" t="s">
        <v>775</v>
      </c>
      <c r="R214" s="110">
        <v>44927</v>
      </c>
      <c r="S214" s="110">
        <v>45138</v>
      </c>
      <c r="T214" s="110">
        <v>45152</v>
      </c>
      <c r="U214" t="s">
        <v>905</v>
      </c>
      <c r="V214">
        <v>12</v>
      </c>
      <c r="W214">
        <v>1201</v>
      </c>
      <c r="X214">
        <v>9</v>
      </c>
      <c r="Y214">
        <v>272</v>
      </c>
      <c r="Z214">
        <v>20</v>
      </c>
      <c r="AA214">
        <v>2</v>
      </c>
      <c r="AB214" t="s">
        <v>5152</v>
      </c>
      <c r="AC214">
        <v>0</v>
      </c>
      <c r="AD214">
        <v>0</v>
      </c>
      <c r="AE214">
        <v>213</v>
      </c>
      <c r="AF214">
        <v>0</v>
      </c>
      <c r="AG214" t="s">
        <v>1833</v>
      </c>
      <c r="AH214">
        <v>0</v>
      </c>
      <c r="AI214">
        <v>0</v>
      </c>
      <c r="AJ214" t="s">
        <v>4192</v>
      </c>
      <c r="AK214">
        <v>0</v>
      </c>
      <c r="AL214" t="s">
        <v>1835</v>
      </c>
      <c r="AM214" t="s">
        <v>4193</v>
      </c>
      <c r="AN214" t="s">
        <v>1413</v>
      </c>
      <c r="AO214">
        <v>0</v>
      </c>
      <c r="AP214">
        <v>0</v>
      </c>
      <c r="AQ214">
        <v>800</v>
      </c>
      <c r="AR214">
        <v>1111</v>
      </c>
    </row>
    <row r="215" spans="1:44" x14ac:dyDescent="0.25">
      <c r="A215" t="s">
        <v>36966</v>
      </c>
      <c r="B215">
        <v>2023</v>
      </c>
      <c r="C215">
        <v>1</v>
      </c>
      <c r="D215">
        <v>2866</v>
      </c>
      <c r="E215">
        <v>676556</v>
      </c>
      <c r="F215" s="110">
        <v>45044</v>
      </c>
      <c r="G215">
        <v>36603.32</v>
      </c>
      <c r="I215" t="s">
        <v>7379</v>
      </c>
      <c r="J215">
        <v>2</v>
      </c>
      <c r="K215">
        <v>201</v>
      </c>
      <c r="L215" t="s">
        <v>7475</v>
      </c>
      <c r="M215">
        <v>2</v>
      </c>
      <c r="N215">
        <v>201</v>
      </c>
      <c r="O215" t="s">
        <v>38780</v>
      </c>
      <c r="P215">
        <v>3748</v>
      </c>
      <c r="Q215" t="s">
        <v>775</v>
      </c>
      <c r="R215" s="110">
        <v>44927</v>
      </c>
      <c r="S215" s="110">
        <v>45138</v>
      </c>
      <c r="T215" s="110">
        <v>45152</v>
      </c>
      <c r="U215" t="s">
        <v>905</v>
      </c>
      <c r="V215">
        <v>12</v>
      </c>
      <c r="W215">
        <v>1201</v>
      </c>
      <c r="X215">
        <v>9</v>
      </c>
      <c r="Y215">
        <v>272</v>
      </c>
      <c r="Z215">
        <v>20</v>
      </c>
      <c r="AA215">
        <v>2</v>
      </c>
      <c r="AB215" t="s">
        <v>5152</v>
      </c>
      <c r="AC215">
        <v>0</v>
      </c>
      <c r="AD215">
        <v>0</v>
      </c>
      <c r="AE215">
        <v>213</v>
      </c>
      <c r="AF215">
        <v>0</v>
      </c>
      <c r="AG215" t="s">
        <v>1833</v>
      </c>
      <c r="AH215">
        <v>0</v>
      </c>
      <c r="AI215">
        <v>0</v>
      </c>
      <c r="AJ215" t="s">
        <v>4192</v>
      </c>
      <c r="AK215">
        <v>0</v>
      </c>
      <c r="AL215" t="s">
        <v>1835</v>
      </c>
      <c r="AM215" t="s">
        <v>4193</v>
      </c>
      <c r="AN215" t="s">
        <v>1413</v>
      </c>
      <c r="AO215">
        <v>0</v>
      </c>
      <c r="AP215">
        <v>0</v>
      </c>
      <c r="AQ215">
        <v>800</v>
      </c>
      <c r="AR215">
        <v>1111</v>
      </c>
    </row>
    <row r="216" spans="1:44" x14ac:dyDescent="0.25">
      <c r="A216" t="s">
        <v>36968</v>
      </c>
      <c r="B216">
        <v>2023</v>
      </c>
      <c r="C216">
        <v>1</v>
      </c>
      <c r="D216">
        <v>2867</v>
      </c>
      <c r="E216">
        <v>676557</v>
      </c>
      <c r="F216" s="110">
        <v>45044</v>
      </c>
      <c r="G216">
        <v>110116.57</v>
      </c>
      <c r="I216" t="s">
        <v>7379</v>
      </c>
      <c r="J216">
        <v>2</v>
      </c>
      <c r="K216">
        <v>201</v>
      </c>
      <c r="L216" t="s">
        <v>7475</v>
      </c>
      <c r="M216">
        <v>2</v>
      </c>
      <c r="N216">
        <v>201</v>
      </c>
      <c r="O216" t="s">
        <v>38780</v>
      </c>
      <c r="P216">
        <v>3749</v>
      </c>
      <c r="Q216" t="s">
        <v>775</v>
      </c>
      <c r="R216" s="110">
        <v>44927</v>
      </c>
      <c r="S216" s="110">
        <v>45138</v>
      </c>
      <c r="T216" s="110">
        <v>45152</v>
      </c>
      <c r="U216" t="s">
        <v>905</v>
      </c>
      <c r="V216">
        <v>12</v>
      </c>
      <c r="W216">
        <v>1201</v>
      </c>
      <c r="X216">
        <v>9</v>
      </c>
      <c r="Y216">
        <v>272</v>
      </c>
      <c r="Z216">
        <v>20</v>
      </c>
      <c r="AA216">
        <v>2</v>
      </c>
      <c r="AB216" t="s">
        <v>5152</v>
      </c>
      <c r="AC216">
        <v>0</v>
      </c>
      <c r="AD216">
        <v>0</v>
      </c>
      <c r="AE216">
        <v>213</v>
      </c>
      <c r="AF216">
        <v>0</v>
      </c>
      <c r="AG216" t="s">
        <v>1833</v>
      </c>
      <c r="AH216">
        <v>0</v>
      </c>
      <c r="AI216">
        <v>0</v>
      </c>
      <c r="AJ216" t="s">
        <v>4192</v>
      </c>
      <c r="AK216">
        <v>0</v>
      </c>
      <c r="AL216" t="s">
        <v>1835</v>
      </c>
      <c r="AM216" t="s">
        <v>4193</v>
      </c>
      <c r="AN216" t="s">
        <v>1413</v>
      </c>
      <c r="AO216">
        <v>0</v>
      </c>
      <c r="AP216">
        <v>0</v>
      </c>
      <c r="AQ216">
        <v>800</v>
      </c>
      <c r="AR216">
        <v>1111</v>
      </c>
    </row>
    <row r="217" spans="1:44" x14ac:dyDescent="0.25">
      <c r="A217" t="s">
        <v>36970</v>
      </c>
      <c r="B217">
        <v>2023</v>
      </c>
      <c r="C217">
        <v>1</v>
      </c>
      <c r="D217">
        <v>2868</v>
      </c>
      <c r="E217">
        <v>676558</v>
      </c>
      <c r="F217" s="110">
        <v>45044</v>
      </c>
      <c r="G217">
        <v>1768.61</v>
      </c>
      <c r="I217" t="s">
        <v>7379</v>
      </c>
      <c r="J217">
        <v>2</v>
      </c>
      <c r="K217">
        <v>201</v>
      </c>
      <c r="L217" t="s">
        <v>7475</v>
      </c>
      <c r="M217">
        <v>2</v>
      </c>
      <c r="N217">
        <v>201</v>
      </c>
      <c r="O217" t="s">
        <v>38780</v>
      </c>
      <c r="P217">
        <v>3750</v>
      </c>
      <c r="Q217" t="s">
        <v>775</v>
      </c>
      <c r="R217" s="110">
        <v>44927</v>
      </c>
      <c r="S217" s="110">
        <v>45138</v>
      </c>
      <c r="T217" s="110">
        <v>45152</v>
      </c>
      <c r="U217" t="s">
        <v>905</v>
      </c>
      <c r="V217">
        <v>12</v>
      </c>
      <c r="W217">
        <v>1201</v>
      </c>
      <c r="X217">
        <v>9</v>
      </c>
      <c r="Y217">
        <v>272</v>
      </c>
      <c r="Z217">
        <v>20</v>
      </c>
      <c r="AA217">
        <v>2</v>
      </c>
      <c r="AB217" t="s">
        <v>5152</v>
      </c>
      <c r="AC217">
        <v>0</v>
      </c>
      <c r="AD217">
        <v>0</v>
      </c>
      <c r="AE217">
        <v>213</v>
      </c>
      <c r="AF217">
        <v>0</v>
      </c>
      <c r="AG217" t="s">
        <v>1833</v>
      </c>
      <c r="AH217">
        <v>0</v>
      </c>
      <c r="AI217">
        <v>0</v>
      </c>
      <c r="AJ217" t="s">
        <v>4192</v>
      </c>
      <c r="AK217">
        <v>0</v>
      </c>
      <c r="AL217" t="s">
        <v>1835</v>
      </c>
      <c r="AM217" t="s">
        <v>4193</v>
      </c>
      <c r="AN217" t="s">
        <v>1413</v>
      </c>
      <c r="AO217">
        <v>0</v>
      </c>
      <c r="AP217">
        <v>0</v>
      </c>
      <c r="AQ217">
        <v>800</v>
      </c>
      <c r="AR217">
        <v>1111</v>
      </c>
    </row>
    <row r="218" spans="1:44" x14ac:dyDescent="0.25">
      <c r="A218" t="s">
        <v>36972</v>
      </c>
      <c r="B218">
        <v>2023</v>
      </c>
      <c r="C218">
        <v>1</v>
      </c>
      <c r="D218">
        <v>2869</v>
      </c>
      <c r="E218">
        <v>676559</v>
      </c>
      <c r="F218" s="110">
        <v>45044</v>
      </c>
      <c r="G218">
        <v>13807.58</v>
      </c>
      <c r="I218" t="s">
        <v>7379</v>
      </c>
      <c r="J218">
        <v>2</v>
      </c>
      <c r="K218">
        <v>201</v>
      </c>
      <c r="L218" t="s">
        <v>7475</v>
      </c>
      <c r="M218">
        <v>2</v>
      </c>
      <c r="N218">
        <v>201</v>
      </c>
      <c r="O218" t="s">
        <v>38780</v>
      </c>
      <c r="P218">
        <v>3751</v>
      </c>
      <c r="Q218" t="s">
        <v>775</v>
      </c>
      <c r="R218" s="110">
        <v>44927</v>
      </c>
      <c r="S218" s="110">
        <v>45138</v>
      </c>
      <c r="T218" s="110">
        <v>45152</v>
      </c>
      <c r="U218" t="s">
        <v>905</v>
      </c>
      <c r="V218">
        <v>12</v>
      </c>
      <c r="W218">
        <v>1201</v>
      </c>
      <c r="X218">
        <v>9</v>
      </c>
      <c r="Y218">
        <v>272</v>
      </c>
      <c r="Z218">
        <v>20</v>
      </c>
      <c r="AA218">
        <v>4</v>
      </c>
      <c r="AB218" t="s">
        <v>5173</v>
      </c>
      <c r="AC218">
        <v>0</v>
      </c>
      <c r="AD218">
        <v>0</v>
      </c>
      <c r="AE218">
        <v>213</v>
      </c>
      <c r="AF218">
        <v>0</v>
      </c>
      <c r="AG218" t="s">
        <v>1833</v>
      </c>
      <c r="AH218">
        <v>0</v>
      </c>
      <c r="AI218">
        <v>0</v>
      </c>
      <c r="AJ218" t="s">
        <v>4192</v>
      </c>
      <c r="AK218">
        <v>0</v>
      </c>
      <c r="AL218" t="s">
        <v>1835</v>
      </c>
      <c r="AM218" t="s">
        <v>4193</v>
      </c>
      <c r="AN218" t="s">
        <v>1413</v>
      </c>
      <c r="AO218">
        <v>0</v>
      </c>
      <c r="AP218">
        <v>0</v>
      </c>
      <c r="AQ218">
        <v>800</v>
      </c>
      <c r="AR218">
        <v>1111</v>
      </c>
    </row>
    <row r="219" spans="1:44" x14ac:dyDescent="0.25">
      <c r="A219" t="s">
        <v>36974</v>
      </c>
      <c r="B219">
        <v>2023</v>
      </c>
      <c r="C219">
        <v>1</v>
      </c>
      <c r="D219">
        <v>2870</v>
      </c>
      <c r="E219">
        <v>676560</v>
      </c>
      <c r="F219" s="110">
        <v>45044</v>
      </c>
      <c r="G219">
        <v>7247.94</v>
      </c>
      <c r="I219" t="s">
        <v>7379</v>
      </c>
      <c r="J219">
        <v>2</v>
      </c>
      <c r="K219">
        <v>201</v>
      </c>
      <c r="L219" t="s">
        <v>7475</v>
      </c>
      <c r="M219">
        <v>2</v>
      </c>
      <c r="N219">
        <v>201</v>
      </c>
      <c r="O219" t="s">
        <v>38780</v>
      </c>
      <c r="P219">
        <v>3752</v>
      </c>
      <c r="Q219" t="s">
        <v>775</v>
      </c>
      <c r="R219" s="110">
        <v>44927</v>
      </c>
      <c r="S219" s="110">
        <v>45138</v>
      </c>
      <c r="T219" s="110">
        <v>45152</v>
      </c>
      <c r="U219" t="s">
        <v>905</v>
      </c>
      <c r="V219">
        <v>12</v>
      </c>
      <c r="W219">
        <v>1201</v>
      </c>
      <c r="X219">
        <v>9</v>
      </c>
      <c r="Y219">
        <v>272</v>
      </c>
      <c r="Z219">
        <v>20</v>
      </c>
      <c r="AA219">
        <v>2</v>
      </c>
      <c r="AB219" t="s">
        <v>5173</v>
      </c>
      <c r="AC219">
        <v>0</v>
      </c>
      <c r="AD219">
        <v>0</v>
      </c>
      <c r="AE219">
        <v>213</v>
      </c>
      <c r="AF219">
        <v>0</v>
      </c>
      <c r="AG219" t="s">
        <v>1833</v>
      </c>
      <c r="AH219">
        <v>0</v>
      </c>
      <c r="AI219">
        <v>0</v>
      </c>
      <c r="AJ219" t="s">
        <v>4192</v>
      </c>
      <c r="AK219">
        <v>0</v>
      </c>
      <c r="AL219" t="s">
        <v>1835</v>
      </c>
      <c r="AM219" t="s">
        <v>4193</v>
      </c>
      <c r="AN219" t="s">
        <v>1413</v>
      </c>
      <c r="AO219">
        <v>0</v>
      </c>
      <c r="AP219">
        <v>0</v>
      </c>
      <c r="AQ219">
        <v>800</v>
      </c>
      <c r="AR219">
        <v>1111</v>
      </c>
    </row>
    <row r="220" spans="1:44" x14ac:dyDescent="0.25">
      <c r="A220" t="s">
        <v>36976</v>
      </c>
      <c r="B220">
        <v>2023</v>
      </c>
      <c r="C220">
        <v>1</v>
      </c>
      <c r="D220">
        <v>2871</v>
      </c>
      <c r="E220">
        <v>676561</v>
      </c>
      <c r="F220" s="110">
        <v>45044</v>
      </c>
      <c r="G220">
        <v>1302</v>
      </c>
      <c r="I220" t="s">
        <v>7379</v>
      </c>
      <c r="J220">
        <v>2</v>
      </c>
      <c r="K220">
        <v>201</v>
      </c>
      <c r="L220" t="s">
        <v>7475</v>
      </c>
      <c r="M220">
        <v>2</v>
      </c>
      <c r="N220">
        <v>201</v>
      </c>
      <c r="O220" t="s">
        <v>38780</v>
      </c>
      <c r="P220">
        <v>3753</v>
      </c>
      <c r="Q220" t="s">
        <v>775</v>
      </c>
      <c r="R220" s="110">
        <v>44927</v>
      </c>
      <c r="S220" s="110">
        <v>45138</v>
      </c>
      <c r="T220" s="110">
        <v>45152</v>
      </c>
      <c r="U220" t="s">
        <v>905</v>
      </c>
      <c r="V220">
        <v>12</v>
      </c>
      <c r="W220">
        <v>1201</v>
      </c>
      <c r="X220">
        <v>9</v>
      </c>
      <c r="Y220">
        <v>272</v>
      </c>
      <c r="Z220">
        <v>20</v>
      </c>
      <c r="AA220">
        <v>2</v>
      </c>
      <c r="AB220" t="s">
        <v>5173</v>
      </c>
      <c r="AC220">
        <v>0</v>
      </c>
      <c r="AD220">
        <v>0</v>
      </c>
      <c r="AE220">
        <v>213</v>
      </c>
      <c r="AF220">
        <v>0</v>
      </c>
      <c r="AG220" t="s">
        <v>1833</v>
      </c>
      <c r="AH220">
        <v>0</v>
      </c>
      <c r="AI220">
        <v>0</v>
      </c>
      <c r="AJ220" t="s">
        <v>4192</v>
      </c>
      <c r="AK220">
        <v>0</v>
      </c>
      <c r="AL220" t="s">
        <v>1835</v>
      </c>
      <c r="AM220" t="s">
        <v>4193</v>
      </c>
      <c r="AN220" t="s">
        <v>1413</v>
      </c>
      <c r="AO220">
        <v>0</v>
      </c>
      <c r="AP220">
        <v>0</v>
      </c>
      <c r="AQ220">
        <v>800</v>
      </c>
      <c r="AR220">
        <v>1111</v>
      </c>
    </row>
    <row r="221" spans="1:44" x14ac:dyDescent="0.25">
      <c r="A221" t="s">
        <v>36978</v>
      </c>
      <c r="B221">
        <v>2023</v>
      </c>
      <c r="C221">
        <v>1</v>
      </c>
      <c r="D221">
        <v>2872</v>
      </c>
      <c r="E221">
        <v>676562</v>
      </c>
      <c r="F221" s="110">
        <v>45044</v>
      </c>
      <c r="G221">
        <v>40070.400000000001</v>
      </c>
      <c r="I221" t="s">
        <v>7379</v>
      </c>
      <c r="J221">
        <v>2</v>
      </c>
      <c r="K221">
        <v>201</v>
      </c>
      <c r="L221" t="s">
        <v>7475</v>
      </c>
      <c r="M221">
        <v>2</v>
      </c>
      <c r="N221">
        <v>201</v>
      </c>
      <c r="O221" t="s">
        <v>38780</v>
      </c>
      <c r="P221">
        <v>3754</v>
      </c>
      <c r="Q221" t="s">
        <v>775</v>
      </c>
      <c r="R221" s="110">
        <v>44927</v>
      </c>
      <c r="S221" s="110">
        <v>45138</v>
      </c>
      <c r="T221" s="110">
        <v>45152</v>
      </c>
      <c r="U221" t="s">
        <v>905</v>
      </c>
      <c r="V221">
        <v>12</v>
      </c>
      <c r="W221">
        <v>1201</v>
      </c>
      <c r="X221">
        <v>9</v>
      </c>
      <c r="Y221">
        <v>272</v>
      </c>
      <c r="Z221">
        <v>20</v>
      </c>
      <c r="AA221">
        <v>2</v>
      </c>
      <c r="AB221" t="s">
        <v>5173</v>
      </c>
      <c r="AC221">
        <v>0</v>
      </c>
      <c r="AD221">
        <v>0</v>
      </c>
      <c r="AE221">
        <v>213</v>
      </c>
      <c r="AF221">
        <v>0</v>
      </c>
      <c r="AG221" t="s">
        <v>1833</v>
      </c>
      <c r="AH221">
        <v>0</v>
      </c>
      <c r="AI221">
        <v>0</v>
      </c>
      <c r="AJ221" t="s">
        <v>4192</v>
      </c>
      <c r="AK221">
        <v>0</v>
      </c>
      <c r="AL221" t="s">
        <v>1835</v>
      </c>
      <c r="AM221" t="s">
        <v>4193</v>
      </c>
      <c r="AN221" t="s">
        <v>1413</v>
      </c>
      <c r="AO221">
        <v>0</v>
      </c>
      <c r="AP221">
        <v>0</v>
      </c>
      <c r="AQ221">
        <v>800</v>
      </c>
      <c r="AR221">
        <v>1111</v>
      </c>
    </row>
    <row r="222" spans="1:44" x14ac:dyDescent="0.25">
      <c r="A222" t="s">
        <v>36980</v>
      </c>
      <c r="B222">
        <v>2023</v>
      </c>
      <c r="C222">
        <v>0</v>
      </c>
      <c r="D222">
        <v>2873</v>
      </c>
      <c r="E222">
        <v>676581</v>
      </c>
      <c r="F222" s="110">
        <v>45044</v>
      </c>
      <c r="G222">
        <v>7231.25</v>
      </c>
      <c r="I222" t="s">
        <v>7379</v>
      </c>
      <c r="J222">
        <v>2</v>
      </c>
      <c r="K222">
        <v>201</v>
      </c>
      <c r="L222" t="s">
        <v>7380</v>
      </c>
      <c r="M222">
        <v>2</v>
      </c>
      <c r="N222">
        <v>201</v>
      </c>
      <c r="O222" t="s">
        <v>38781</v>
      </c>
      <c r="P222">
        <v>3755</v>
      </c>
      <c r="Q222" t="s">
        <v>775</v>
      </c>
      <c r="R222" s="110">
        <v>44927</v>
      </c>
      <c r="S222" s="110">
        <v>45138</v>
      </c>
      <c r="T222" s="110">
        <v>45152</v>
      </c>
      <c r="U222" t="s">
        <v>779</v>
      </c>
      <c r="V222">
        <v>2</v>
      </c>
      <c r="W222">
        <v>203</v>
      </c>
      <c r="X222">
        <v>4</v>
      </c>
      <c r="Y222">
        <v>124</v>
      </c>
      <c r="Z222">
        <v>1</v>
      </c>
      <c r="AA222">
        <v>2082</v>
      </c>
      <c r="AB222" t="s">
        <v>5182</v>
      </c>
      <c r="AC222">
        <v>0</v>
      </c>
      <c r="AD222">
        <v>0</v>
      </c>
      <c r="AE222">
        <v>213</v>
      </c>
      <c r="AF222">
        <v>0</v>
      </c>
      <c r="AG222" t="s">
        <v>1833</v>
      </c>
      <c r="AH222">
        <v>0</v>
      </c>
      <c r="AI222">
        <v>0</v>
      </c>
      <c r="AJ222" t="s">
        <v>4192</v>
      </c>
      <c r="AK222">
        <v>0</v>
      </c>
      <c r="AL222" t="s">
        <v>1835</v>
      </c>
      <c r="AM222" t="s">
        <v>4193</v>
      </c>
      <c r="AN222" t="s">
        <v>1413</v>
      </c>
      <c r="AO222">
        <v>0</v>
      </c>
      <c r="AP222">
        <v>0</v>
      </c>
      <c r="AQ222">
        <v>500</v>
      </c>
      <c r="AR222">
        <v>0</v>
      </c>
    </row>
    <row r="223" spans="1:44" x14ac:dyDescent="0.25">
      <c r="A223" t="s">
        <v>36982</v>
      </c>
      <c r="B223">
        <v>2023</v>
      </c>
      <c r="C223">
        <v>0</v>
      </c>
      <c r="D223">
        <v>2874</v>
      </c>
      <c r="E223">
        <v>676582</v>
      </c>
      <c r="F223" s="110">
        <v>45044</v>
      </c>
      <c r="G223">
        <v>1157</v>
      </c>
      <c r="I223" t="s">
        <v>7379</v>
      </c>
      <c r="J223">
        <v>2</v>
      </c>
      <c r="K223">
        <v>201</v>
      </c>
      <c r="L223" t="s">
        <v>7380</v>
      </c>
      <c r="M223">
        <v>2</v>
      </c>
      <c r="N223">
        <v>201</v>
      </c>
      <c r="O223" t="s">
        <v>38781</v>
      </c>
      <c r="P223">
        <v>3756</v>
      </c>
      <c r="Q223" t="s">
        <v>775</v>
      </c>
      <c r="R223" s="110">
        <v>44927</v>
      </c>
      <c r="S223" s="110">
        <v>45138</v>
      </c>
      <c r="T223" s="110">
        <v>45152</v>
      </c>
      <c r="U223" t="s">
        <v>779</v>
      </c>
      <c r="V223">
        <v>2</v>
      </c>
      <c r="W223">
        <v>203</v>
      </c>
      <c r="X223">
        <v>4</v>
      </c>
      <c r="Y223">
        <v>124</v>
      </c>
      <c r="Z223">
        <v>1</v>
      </c>
      <c r="AA223">
        <v>2082</v>
      </c>
      <c r="AB223" t="s">
        <v>5209</v>
      </c>
      <c r="AC223">
        <v>0</v>
      </c>
      <c r="AD223">
        <v>0</v>
      </c>
      <c r="AE223">
        <v>213</v>
      </c>
      <c r="AF223">
        <v>0</v>
      </c>
      <c r="AG223" t="s">
        <v>1833</v>
      </c>
      <c r="AH223">
        <v>0</v>
      </c>
      <c r="AI223">
        <v>0</v>
      </c>
      <c r="AJ223" t="s">
        <v>4192</v>
      </c>
      <c r="AK223">
        <v>0</v>
      </c>
      <c r="AL223" t="s">
        <v>1835</v>
      </c>
      <c r="AM223" t="s">
        <v>4193</v>
      </c>
      <c r="AN223" t="s">
        <v>1413</v>
      </c>
      <c r="AO223">
        <v>0</v>
      </c>
      <c r="AP223">
        <v>0</v>
      </c>
      <c r="AQ223">
        <v>500</v>
      </c>
      <c r="AR223">
        <v>0</v>
      </c>
    </row>
    <row r="224" spans="1:44" x14ac:dyDescent="0.25">
      <c r="A224" t="s">
        <v>36984</v>
      </c>
      <c r="B224">
        <v>2023</v>
      </c>
      <c r="C224">
        <v>0</v>
      </c>
      <c r="D224">
        <v>2875</v>
      </c>
      <c r="E224">
        <v>676583</v>
      </c>
      <c r="F224" s="110">
        <v>45044</v>
      </c>
      <c r="G224">
        <v>216.94</v>
      </c>
      <c r="I224" t="s">
        <v>7379</v>
      </c>
      <c r="J224">
        <v>2</v>
      </c>
      <c r="K224">
        <v>201</v>
      </c>
      <c r="L224" t="s">
        <v>7380</v>
      </c>
      <c r="M224">
        <v>2</v>
      </c>
      <c r="N224">
        <v>201</v>
      </c>
      <c r="O224" t="s">
        <v>38781</v>
      </c>
      <c r="P224">
        <v>3757</v>
      </c>
      <c r="Q224" t="s">
        <v>775</v>
      </c>
      <c r="R224" s="110">
        <v>44927</v>
      </c>
      <c r="S224" s="110">
        <v>45138</v>
      </c>
      <c r="T224" s="110">
        <v>45152</v>
      </c>
      <c r="U224" t="s">
        <v>779</v>
      </c>
      <c r="V224">
        <v>2</v>
      </c>
      <c r="W224">
        <v>203</v>
      </c>
      <c r="X224">
        <v>4</v>
      </c>
      <c r="Y224">
        <v>124</v>
      </c>
      <c r="Z224">
        <v>1</v>
      </c>
      <c r="AA224">
        <v>2082</v>
      </c>
      <c r="AB224" t="s">
        <v>5185</v>
      </c>
      <c r="AC224">
        <v>0</v>
      </c>
      <c r="AD224">
        <v>0</v>
      </c>
      <c r="AE224">
        <v>213</v>
      </c>
      <c r="AF224">
        <v>0</v>
      </c>
      <c r="AG224" t="s">
        <v>1833</v>
      </c>
      <c r="AH224">
        <v>0</v>
      </c>
      <c r="AI224">
        <v>0</v>
      </c>
      <c r="AJ224" t="s">
        <v>4192</v>
      </c>
      <c r="AK224">
        <v>0</v>
      </c>
      <c r="AL224" t="s">
        <v>1835</v>
      </c>
      <c r="AM224" t="s">
        <v>4193</v>
      </c>
      <c r="AN224" t="s">
        <v>1413</v>
      </c>
      <c r="AO224">
        <v>0</v>
      </c>
      <c r="AP224">
        <v>0</v>
      </c>
      <c r="AQ224">
        <v>500</v>
      </c>
      <c r="AR224">
        <v>0</v>
      </c>
    </row>
    <row r="225" spans="1:44" x14ac:dyDescent="0.25">
      <c r="A225" t="s">
        <v>36986</v>
      </c>
      <c r="B225">
        <v>2023</v>
      </c>
      <c r="C225">
        <v>0</v>
      </c>
      <c r="D225">
        <v>2876</v>
      </c>
      <c r="E225">
        <v>676584</v>
      </c>
      <c r="F225" s="110">
        <v>45044</v>
      </c>
      <c r="G225">
        <v>258.08</v>
      </c>
      <c r="I225" t="s">
        <v>7379</v>
      </c>
      <c r="J225">
        <v>2</v>
      </c>
      <c r="K225">
        <v>201</v>
      </c>
      <c r="L225" t="s">
        <v>7380</v>
      </c>
      <c r="M225">
        <v>2</v>
      </c>
      <c r="N225">
        <v>201</v>
      </c>
      <c r="O225" t="s">
        <v>38781</v>
      </c>
      <c r="P225">
        <v>3758</v>
      </c>
      <c r="Q225" t="s">
        <v>775</v>
      </c>
      <c r="R225" s="110">
        <v>44927</v>
      </c>
      <c r="S225" s="110">
        <v>45138</v>
      </c>
      <c r="T225" s="110">
        <v>45152</v>
      </c>
      <c r="U225" t="s">
        <v>779</v>
      </c>
      <c r="V225">
        <v>2</v>
      </c>
      <c r="W225">
        <v>201</v>
      </c>
      <c r="X225">
        <v>4</v>
      </c>
      <c r="Y225">
        <v>122</v>
      </c>
      <c r="Z225">
        <v>1</v>
      </c>
      <c r="AA225">
        <v>2078</v>
      </c>
      <c r="AB225" t="s">
        <v>5201</v>
      </c>
      <c r="AC225">
        <v>0</v>
      </c>
      <c r="AD225">
        <v>0</v>
      </c>
      <c r="AE225">
        <v>213</v>
      </c>
      <c r="AF225">
        <v>0</v>
      </c>
      <c r="AG225" t="s">
        <v>1833</v>
      </c>
      <c r="AH225">
        <v>0</v>
      </c>
      <c r="AI225">
        <v>0</v>
      </c>
      <c r="AJ225" t="s">
        <v>4192</v>
      </c>
      <c r="AK225">
        <v>0</v>
      </c>
      <c r="AL225" t="s">
        <v>1835</v>
      </c>
      <c r="AM225" t="s">
        <v>4193</v>
      </c>
      <c r="AN225" t="s">
        <v>1413</v>
      </c>
      <c r="AO225">
        <v>0</v>
      </c>
      <c r="AP225">
        <v>0</v>
      </c>
      <c r="AQ225">
        <v>500</v>
      </c>
      <c r="AR225">
        <v>0</v>
      </c>
    </row>
    <row r="226" spans="1:44" x14ac:dyDescent="0.25">
      <c r="A226" t="s">
        <v>36988</v>
      </c>
      <c r="B226">
        <v>2023</v>
      </c>
      <c r="C226">
        <v>0</v>
      </c>
      <c r="D226">
        <v>2877</v>
      </c>
      <c r="E226">
        <v>676585</v>
      </c>
      <c r="F226" s="110">
        <v>45044</v>
      </c>
      <c r="G226">
        <v>2111.5300000000002</v>
      </c>
      <c r="I226" t="s">
        <v>7379</v>
      </c>
      <c r="J226">
        <v>2</v>
      </c>
      <c r="K226">
        <v>201</v>
      </c>
      <c r="L226" t="s">
        <v>7380</v>
      </c>
      <c r="M226">
        <v>2</v>
      </c>
      <c r="N226">
        <v>201</v>
      </c>
      <c r="O226" t="s">
        <v>38781</v>
      </c>
      <c r="P226">
        <v>3759</v>
      </c>
      <c r="Q226" t="s">
        <v>775</v>
      </c>
      <c r="R226" s="110">
        <v>44927</v>
      </c>
      <c r="S226" s="110">
        <v>45138</v>
      </c>
      <c r="T226" s="110">
        <v>45152</v>
      </c>
      <c r="U226" t="s">
        <v>779</v>
      </c>
      <c r="V226">
        <v>2</v>
      </c>
      <c r="W226">
        <v>201</v>
      </c>
      <c r="X226">
        <v>4</v>
      </c>
      <c r="Y226">
        <v>122</v>
      </c>
      <c r="Z226">
        <v>1</v>
      </c>
      <c r="AA226">
        <v>2078</v>
      </c>
      <c r="AB226" t="s">
        <v>5182</v>
      </c>
      <c r="AC226">
        <v>0</v>
      </c>
      <c r="AD226">
        <v>0</v>
      </c>
      <c r="AE226">
        <v>213</v>
      </c>
      <c r="AF226">
        <v>0</v>
      </c>
      <c r="AG226" t="s">
        <v>1833</v>
      </c>
      <c r="AH226">
        <v>0</v>
      </c>
      <c r="AI226">
        <v>0</v>
      </c>
      <c r="AJ226" t="s">
        <v>4192</v>
      </c>
      <c r="AK226">
        <v>0</v>
      </c>
      <c r="AL226" t="s">
        <v>1835</v>
      </c>
      <c r="AM226" t="s">
        <v>4193</v>
      </c>
      <c r="AN226" t="s">
        <v>1413</v>
      </c>
      <c r="AO226">
        <v>0</v>
      </c>
      <c r="AP226">
        <v>0</v>
      </c>
      <c r="AQ226">
        <v>500</v>
      </c>
      <c r="AR226">
        <v>0</v>
      </c>
    </row>
    <row r="227" spans="1:44" x14ac:dyDescent="0.25">
      <c r="A227" t="s">
        <v>36990</v>
      </c>
      <c r="B227">
        <v>2023</v>
      </c>
      <c r="C227">
        <v>0</v>
      </c>
      <c r="D227">
        <v>2878</v>
      </c>
      <c r="E227">
        <v>676586</v>
      </c>
      <c r="F227" s="110">
        <v>45044</v>
      </c>
      <c r="G227">
        <v>15573.22</v>
      </c>
      <c r="I227" t="s">
        <v>7379</v>
      </c>
      <c r="J227">
        <v>2</v>
      </c>
      <c r="K227">
        <v>201</v>
      </c>
      <c r="L227" t="s">
        <v>7380</v>
      </c>
      <c r="M227">
        <v>2</v>
      </c>
      <c r="N227">
        <v>201</v>
      </c>
      <c r="O227" t="s">
        <v>38781</v>
      </c>
      <c r="P227">
        <v>3760</v>
      </c>
      <c r="Q227" t="s">
        <v>775</v>
      </c>
      <c r="R227" s="110">
        <v>44927</v>
      </c>
      <c r="S227" s="110">
        <v>45138</v>
      </c>
      <c r="T227" s="110">
        <v>45152</v>
      </c>
      <c r="U227" t="s">
        <v>779</v>
      </c>
      <c r="V227">
        <v>2</v>
      </c>
      <c r="W227">
        <v>203</v>
      </c>
      <c r="X227">
        <v>4</v>
      </c>
      <c r="Y227">
        <v>122</v>
      </c>
      <c r="Z227">
        <v>1</v>
      </c>
      <c r="AA227">
        <v>2081</v>
      </c>
      <c r="AB227" t="s">
        <v>5182</v>
      </c>
      <c r="AC227">
        <v>0</v>
      </c>
      <c r="AD227">
        <v>0</v>
      </c>
      <c r="AE227">
        <v>213</v>
      </c>
      <c r="AF227">
        <v>0</v>
      </c>
      <c r="AG227" t="s">
        <v>1833</v>
      </c>
      <c r="AH227">
        <v>0</v>
      </c>
      <c r="AI227">
        <v>0</v>
      </c>
      <c r="AJ227" t="s">
        <v>4192</v>
      </c>
      <c r="AK227">
        <v>0</v>
      </c>
      <c r="AL227" t="s">
        <v>1835</v>
      </c>
      <c r="AM227" t="s">
        <v>4193</v>
      </c>
      <c r="AN227" t="s">
        <v>1413</v>
      </c>
      <c r="AO227">
        <v>0</v>
      </c>
      <c r="AP227">
        <v>0</v>
      </c>
      <c r="AQ227">
        <v>500</v>
      </c>
      <c r="AR227">
        <v>0</v>
      </c>
    </row>
    <row r="228" spans="1:44" x14ac:dyDescent="0.25">
      <c r="A228" t="s">
        <v>36992</v>
      </c>
      <c r="B228">
        <v>2023</v>
      </c>
      <c r="C228">
        <v>0</v>
      </c>
      <c r="D228">
        <v>2879</v>
      </c>
      <c r="E228">
        <v>676587</v>
      </c>
      <c r="F228" s="110">
        <v>45044</v>
      </c>
      <c r="G228">
        <v>26189</v>
      </c>
      <c r="I228" t="s">
        <v>7379</v>
      </c>
      <c r="J228">
        <v>2</v>
      </c>
      <c r="K228">
        <v>201</v>
      </c>
      <c r="L228" t="s">
        <v>7380</v>
      </c>
      <c r="M228">
        <v>2</v>
      </c>
      <c r="N228">
        <v>201</v>
      </c>
      <c r="O228" t="s">
        <v>38781</v>
      </c>
      <c r="P228">
        <v>3761</v>
      </c>
      <c r="Q228" t="s">
        <v>775</v>
      </c>
      <c r="R228" s="110">
        <v>44927</v>
      </c>
      <c r="S228" s="110">
        <v>45138</v>
      </c>
      <c r="T228" s="110">
        <v>45152</v>
      </c>
      <c r="U228" t="s">
        <v>779</v>
      </c>
      <c r="V228">
        <v>2</v>
      </c>
      <c r="W228">
        <v>201</v>
      </c>
      <c r="X228">
        <v>4</v>
      </c>
      <c r="Y228">
        <v>122</v>
      </c>
      <c r="Z228">
        <v>1</v>
      </c>
      <c r="AA228">
        <v>2078</v>
      </c>
      <c r="AB228" t="s">
        <v>5334</v>
      </c>
      <c r="AC228">
        <v>0</v>
      </c>
      <c r="AD228">
        <v>0</v>
      </c>
      <c r="AE228">
        <v>213</v>
      </c>
      <c r="AF228">
        <v>0</v>
      </c>
      <c r="AG228" t="s">
        <v>1833</v>
      </c>
      <c r="AH228">
        <v>0</v>
      </c>
      <c r="AI228">
        <v>0</v>
      </c>
      <c r="AJ228" t="s">
        <v>4192</v>
      </c>
      <c r="AK228">
        <v>0</v>
      </c>
      <c r="AL228" t="s">
        <v>1835</v>
      </c>
      <c r="AM228" t="s">
        <v>4193</v>
      </c>
      <c r="AN228" t="s">
        <v>1413</v>
      </c>
      <c r="AO228">
        <v>0</v>
      </c>
      <c r="AP228">
        <v>0</v>
      </c>
      <c r="AQ228">
        <v>500</v>
      </c>
      <c r="AR228">
        <v>0</v>
      </c>
    </row>
    <row r="229" spans="1:44" x14ac:dyDescent="0.25">
      <c r="A229" t="s">
        <v>36994</v>
      </c>
      <c r="B229">
        <v>2023</v>
      </c>
      <c r="C229">
        <v>0</v>
      </c>
      <c r="D229">
        <v>2880</v>
      </c>
      <c r="E229">
        <v>676588</v>
      </c>
      <c r="F229" s="110">
        <v>45044</v>
      </c>
      <c r="G229">
        <v>22440.04</v>
      </c>
      <c r="I229" t="s">
        <v>7379</v>
      </c>
      <c r="J229">
        <v>2</v>
      </c>
      <c r="K229">
        <v>201</v>
      </c>
      <c r="L229" t="s">
        <v>7380</v>
      </c>
      <c r="M229">
        <v>2</v>
      </c>
      <c r="N229">
        <v>201</v>
      </c>
      <c r="O229" t="s">
        <v>38781</v>
      </c>
      <c r="P229">
        <v>3762</v>
      </c>
      <c r="Q229" t="s">
        <v>775</v>
      </c>
      <c r="R229" s="110">
        <v>44927</v>
      </c>
      <c r="S229" s="110">
        <v>45138</v>
      </c>
      <c r="T229" s="110">
        <v>45152</v>
      </c>
      <c r="U229" t="s">
        <v>779</v>
      </c>
      <c r="V229">
        <v>10</v>
      </c>
      <c r="W229">
        <v>1001</v>
      </c>
      <c r="X229">
        <v>4</v>
      </c>
      <c r="Y229">
        <v>122</v>
      </c>
      <c r="Z229">
        <v>1</v>
      </c>
      <c r="AA229">
        <v>2050</v>
      </c>
      <c r="AB229" t="s">
        <v>5182</v>
      </c>
      <c r="AC229">
        <v>0</v>
      </c>
      <c r="AD229">
        <v>0</v>
      </c>
      <c r="AE229">
        <v>213</v>
      </c>
      <c r="AF229">
        <v>0</v>
      </c>
      <c r="AG229" t="s">
        <v>1833</v>
      </c>
      <c r="AH229">
        <v>0</v>
      </c>
      <c r="AI229">
        <v>0</v>
      </c>
      <c r="AJ229" t="s">
        <v>4192</v>
      </c>
      <c r="AK229">
        <v>0</v>
      </c>
      <c r="AL229" t="s">
        <v>1835</v>
      </c>
      <c r="AM229" t="s">
        <v>4193</v>
      </c>
      <c r="AN229" t="s">
        <v>1413</v>
      </c>
      <c r="AO229">
        <v>0</v>
      </c>
      <c r="AP229">
        <v>0</v>
      </c>
      <c r="AQ229">
        <v>500</v>
      </c>
      <c r="AR229">
        <v>0</v>
      </c>
    </row>
    <row r="230" spans="1:44" x14ac:dyDescent="0.25">
      <c r="A230" t="s">
        <v>36996</v>
      </c>
      <c r="B230">
        <v>2023</v>
      </c>
      <c r="C230">
        <v>0</v>
      </c>
      <c r="D230">
        <v>2881</v>
      </c>
      <c r="E230">
        <v>676589</v>
      </c>
      <c r="F230" s="110">
        <v>45044</v>
      </c>
      <c r="G230">
        <v>2632.85</v>
      </c>
      <c r="I230" t="s">
        <v>7379</v>
      </c>
      <c r="J230">
        <v>2</v>
      </c>
      <c r="K230">
        <v>201</v>
      </c>
      <c r="L230" t="s">
        <v>7380</v>
      </c>
      <c r="M230">
        <v>2</v>
      </c>
      <c r="N230">
        <v>201</v>
      </c>
      <c r="O230" t="s">
        <v>38781</v>
      </c>
      <c r="P230">
        <v>3763</v>
      </c>
      <c r="Q230" t="s">
        <v>775</v>
      </c>
      <c r="R230" s="110">
        <v>44927</v>
      </c>
      <c r="S230" s="110">
        <v>45138</v>
      </c>
      <c r="T230" s="110">
        <v>45152</v>
      </c>
      <c r="U230" t="s">
        <v>779</v>
      </c>
      <c r="V230">
        <v>10</v>
      </c>
      <c r="W230">
        <v>1001</v>
      </c>
      <c r="X230">
        <v>4</v>
      </c>
      <c r="Y230">
        <v>122</v>
      </c>
      <c r="Z230">
        <v>1</v>
      </c>
      <c r="AA230">
        <v>2050</v>
      </c>
      <c r="AB230" t="s">
        <v>5190</v>
      </c>
      <c r="AC230">
        <v>0</v>
      </c>
      <c r="AD230">
        <v>0</v>
      </c>
      <c r="AE230">
        <v>213</v>
      </c>
      <c r="AF230">
        <v>0</v>
      </c>
      <c r="AG230" t="s">
        <v>1833</v>
      </c>
      <c r="AH230">
        <v>0</v>
      </c>
      <c r="AI230">
        <v>0</v>
      </c>
      <c r="AJ230" t="s">
        <v>4192</v>
      </c>
      <c r="AK230">
        <v>0</v>
      </c>
      <c r="AL230" t="s">
        <v>1835</v>
      </c>
      <c r="AM230" t="s">
        <v>4193</v>
      </c>
      <c r="AN230" t="s">
        <v>1413</v>
      </c>
      <c r="AO230">
        <v>0</v>
      </c>
      <c r="AP230">
        <v>0</v>
      </c>
      <c r="AQ230">
        <v>500</v>
      </c>
      <c r="AR230">
        <v>0</v>
      </c>
    </row>
    <row r="231" spans="1:44" x14ac:dyDescent="0.25">
      <c r="A231" t="s">
        <v>36998</v>
      </c>
      <c r="B231">
        <v>2023</v>
      </c>
      <c r="C231">
        <v>0</v>
      </c>
      <c r="D231">
        <v>2882</v>
      </c>
      <c r="E231">
        <v>676590</v>
      </c>
      <c r="F231" s="110">
        <v>45044</v>
      </c>
      <c r="G231">
        <v>4761</v>
      </c>
      <c r="I231" t="s">
        <v>7379</v>
      </c>
      <c r="J231">
        <v>2</v>
      </c>
      <c r="K231">
        <v>201</v>
      </c>
      <c r="L231" t="s">
        <v>7380</v>
      </c>
      <c r="M231">
        <v>2</v>
      </c>
      <c r="N231">
        <v>201</v>
      </c>
      <c r="O231" t="s">
        <v>38781</v>
      </c>
      <c r="P231">
        <v>3764</v>
      </c>
      <c r="Q231" t="s">
        <v>775</v>
      </c>
      <c r="R231" s="110">
        <v>44927</v>
      </c>
      <c r="S231" s="110">
        <v>45138</v>
      </c>
      <c r="T231" s="110">
        <v>45152</v>
      </c>
      <c r="U231" t="s">
        <v>779</v>
      </c>
      <c r="V231">
        <v>10</v>
      </c>
      <c r="W231">
        <v>1001</v>
      </c>
      <c r="X231">
        <v>4</v>
      </c>
      <c r="Y231">
        <v>122</v>
      </c>
      <c r="Z231">
        <v>1</v>
      </c>
      <c r="AA231">
        <v>2050</v>
      </c>
      <c r="AB231" t="s">
        <v>5334</v>
      </c>
      <c r="AC231">
        <v>0</v>
      </c>
      <c r="AD231">
        <v>0</v>
      </c>
      <c r="AE231">
        <v>213</v>
      </c>
      <c r="AF231">
        <v>0</v>
      </c>
      <c r="AG231" t="s">
        <v>1833</v>
      </c>
      <c r="AH231">
        <v>0</v>
      </c>
      <c r="AI231">
        <v>0</v>
      </c>
      <c r="AJ231" t="s">
        <v>4192</v>
      </c>
      <c r="AK231">
        <v>0</v>
      </c>
      <c r="AL231" t="s">
        <v>1835</v>
      </c>
      <c r="AM231" t="s">
        <v>4193</v>
      </c>
      <c r="AN231" t="s">
        <v>1413</v>
      </c>
      <c r="AO231">
        <v>0</v>
      </c>
      <c r="AP231">
        <v>0</v>
      </c>
      <c r="AQ231">
        <v>500</v>
      </c>
      <c r="AR231">
        <v>0</v>
      </c>
    </row>
    <row r="232" spans="1:44" x14ac:dyDescent="0.25">
      <c r="A232" t="s">
        <v>37000</v>
      </c>
      <c r="B232">
        <v>2023</v>
      </c>
      <c r="C232">
        <v>0</v>
      </c>
      <c r="D232">
        <v>2883</v>
      </c>
      <c r="E232">
        <v>676591</v>
      </c>
      <c r="F232" s="110">
        <v>45044</v>
      </c>
      <c r="G232">
        <v>4148.54</v>
      </c>
      <c r="I232" t="s">
        <v>7379</v>
      </c>
      <c r="J232">
        <v>2</v>
      </c>
      <c r="K232">
        <v>201</v>
      </c>
      <c r="L232" t="s">
        <v>7380</v>
      </c>
      <c r="M232">
        <v>2</v>
      </c>
      <c r="N232">
        <v>201</v>
      </c>
      <c r="O232" t="s">
        <v>38781</v>
      </c>
      <c r="P232">
        <v>3765</v>
      </c>
      <c r="Q232" t="s">
        <v>775</v>
      </c>
      <c r="R232" s="110">
        <v>44927</v>
      </c>
      <c r="S232" s="110">
        <v>45138</v>
      </c>
      <c r="T232" s="110">
        <v>45152</v>
      </c>
      <c r="U232" t="s">
        <v>779</v>
      </c>
      <c r="V232">
        <v>10</v>
      </c>
      <c r="W232">
        <v>1001</v>
      </c>
      <c r="X232">
        <v>4</v>
      </c>
      <c r="Y232">
        <v>122</v>
      </c>
      <c r="Z232">
        <v>1</v>
      </c>
      <c r="AA232">
        <v>2050</v>
      </c>
      <c r="AB232" t="s">
        <v>5527</v>
      </c>
      <c r="AC232">
        <v>0</v>
      </c>
      <c r="AD232">
        <v>0</v>
      </c>
      <c r="AE232">
        <v>213</v>
      </c>
      <c r="AF232">
        <v>0</v>
      </c>
      <c r="AG232" t="s">
        <v>1833</v>
      </c>
      <c r="AH232">
        <v>0</v>
      </c>
      <c r="AI232">
        <v>0</v>
      </c>
      <c r="AJ232" t="s">
        <v>4192</v>
      </c>
      <c r="AK232">
        <v>0</v>
      </c>
      <c r="AL232" t="s">
        <v>1835</v>
      </c>
      <c r="AM232" t="s">
        <v>4193</v>
      </c>
      <c r="AN232" t="s">
        <v>1413</v>
      </c>
      <c r="AO232">
        <v>0</v>
      </c>
      <c r="AP232">
        <v>0</v>
      </c>
      <c r="AQ232">
        <v>500</v>
      </c>
      <c r="AR232">
        <v>0</v>
      </c>
    </row>
    <row r="233" spans="1:44" x14ac:dyDescent="0.25">
      <c r="A233" t="s">
        <v>37002</v>
      </c>
      <c r="B233">
        <v>2023</v>
      </c>
      <c r="C233">
        <v>0</v>
      </c>
      <c r="D233">
        <v>2884</v>
      </c>
      <c r="E233">
        <v>676592</v>
      </c>
      <c r="F233" s="110">
        <v>45044</v>
      </c>
      <c r="G233">
        <v>2293.31</v>
      </c>
      <c r="I233" t="s">
        <v>7379</v>
      </c>
      <c r="J233">
        <v>2</v>
      </c>
      <c r="K233">
        <v>201</v>
      </c>
      <c r="L233" t="s">
        <v>7380</v>
      </c>
      <c r="M233">
        <v>2</v>
      </c>
      <c r="N233">
        <v>201</v>
      </c>
      <c r="O233" t="s">
        <v>38781</v>
      </c>
      <c r="P233">
        <v>3766</v>
      </c>
      <c r="Q233" t="s">
        <v>775</v>
      </c>
      <c r="R233" s="110">
        <v>44927</v>
      </c>
      <c r="S233" s="110">
        <v>45138</v>
      </c>
      <c r="T233" s="110">
        <v>45152</v>
      </c>
      <c r="U233" t="s">
        <v>779</v>
      </c>
      <c r="V233">
        <v>10</v>
      </c>
      <c r="W233">
        <v>1001</v>
      </c>
      <c r="X233">
        <v>4</v>
      </c>
      <c r="Y233">
        <v>122</v>
      </c>
      <c r="Z233">
        <v>1</v>
      </c>
      <c r="AA233">
        <v>2050</v>
      </c>
      <c r="AB233" t="s">
        <v>5185</v>
      </c>
      <c r="AC233">
        <v>0</v>
      </c>
      <c r="AD233">
        <v>0</v>
      </c>
      <c r="AE233">
        <v>213</v>
      </c>
      <c r="AF233">
        <v>0</v>
      </c>
      <c r="AG233" t="s">
        <v>1833</v>
      </c>
      <c r="AH233">
        <v>0</v>
      </c>
      <c r="AI233">
        <v>0</v>
      </c>
      <c r="AJ233" t="s">
        <v>4192</v>
      </c>
      <c r="AK233">
        <v>0</v>
      </c>
      <c r="AL233" t="s">
        <v>1835</v>
      </c>
      <c r="AM233" t="s">
        <v>4193</v>
      </c>
      <c r="AN233" t="s">
        <v>1413</v>
      </c>
      <c r="AO233">
        <v>0</v>
      </c>
      <c r="AP233">
        <v>0</v>
      </c>
      <c r="AQ233">
        <v>500</v>
      </c>
      <c r="AR233">
        <v>0</v>
      </c>
    </row>
    <row r="234" spans="1:44" x14ac:dyDescent="0.25">
      <c r="A234" t="s">
        <v>37004</v>
      </c>
      <c r="B234">
        <v>2023</v>
      </c>
      <c r="C234">
        <v>0</v>
      </c>
      <c r="D234">
        <v>2885</v>
      </c>
      <c r="E234">
        <v>676593</v>
      </c>
      <c r="F234" s="110">
        <v>45044</v>
      </c>
      <c r="G234">
        <v>909.5</v>
      </c>
      <c r="I234" t="s">
        <v>7379</v>
      </c>
      <c r="J234">
        <v>2</v>
      </c>
      <c r="K234">
        <v>201</v>
      </c>
      <c r="L234" t="s">
        <v>7380</v>
      </c>
      <c r="M234">
        <v>2</v>
      </c>
      <c r="N234">
        <v>201</v>
      </c>
      <c r="O234" t="s">
        <v>38781</v>
      </c>
      <c r="P234">
        <v>3767</v>
      </c>
      <c r="Q234" t="s">
        <v>775</v>
      </c>
      <c r="R234" s="110">
        <v>44927</v>
      </c>
      <c r="S234" s="110">
        <v>45138</v>
      </c>
      <c r="T234" s="110">
        <v>45152</v>
      </c>
      <c r="U234" t="s">
        <v>779</v>
      </c>
      <c r="V234">
        <v>10</v>
      </c>
      <c r="W234">
        <v>1001</v>
      </c>
      <c r="X234">
        <v>4</v>
      </c>
      <c r="Y234">
        <v>122</v>
      </c>
      <c r="Z234">
        <v>1</v>
      </c>
      <c r="AA234">
        <v>2050</v>
      </c>
      <c r="AB234" t="s">
        <v>5503</v>
      </c>
      <c r="AC234">
        <v>0</v>
      </c>
      <c r="AD234">
        <v>0</v>
      </c>
      <c r="AE234">
        <v>213</v>
      </c>
      <c r="AF234">
        <v>0</v>
      </c>
      <c r="AG234" t="s">
        <v>1833</v>
      </c>
      <c r="AH234">
        <v>0</v>
      </c>
      <c r="AI234">
        <v>0</v>
      </c>
      <c r="AJ234" t="s">
        <v>4192</v>
      </c>
      <c r="AK234">
        <v>0</v>
      </c>
      <c r="AL234" t="s">
        <v>1835</v>
      </c>
      <c r="AM234" t="s">
        <v>4193</v>
      </c>
      <c r="AN234" t="s">
        <v>1413</v>
      </c>
      <c r="AO234">
        <v>0</v>
      </c>
      <c r="AP234">
        <v>0</v>
      </c>
      <c r="AQ234">
        <v>500</v>
      </c>
      <c r="AR234">
        <v>0</v>
      </c>
    </row>
    <row r="235" spans="1:44" x14ac:dyDescent="0.25">
      <c r="A235" t="s">
        <v>37006</v>
      </c>
      <c r="B235">
        <v>2023</v>
      </c>
      <c r="C235">
        <v>0</v>
      </c>
      <c r="D235">
        <v>2886</v>
      </c>
      <c r="E235">
        <v>676594</v>
      </c>
      <c r="F235" s="110">
        <v>45044</v>
      </c>
      <c r="G235">
        <v>14.82</v>
      </c>
      <c r="I235" t="s">
        <v>7379</v>
      </c>
      <c r="J235">
        <v>2</v>
      </c>
      <c r="K235">
        <v>201</v>
      </c>
      <c r="L235" t="s">
        <v>7380</v>
      </c>
      <c r="M235">
        <v>2</v>
      </c>
      <c r="N235">
        <v>201</v>
      </c>
      <c r="O235" t="s">
        <v>38781</v>
      </c>
      <c r="P235">
        <v>3768</v>
      </c>
      <c r="Q235" t="s">
        <v>775</v>
      </c>
      <c r="R235" s="110">
        <v>44927</v>
      </c>
      <c r="S235" s="110">
        <v>45138</v>
      </c>
      <c r="T235" s="110">
        <v>45152</v>
      </c>
      <c r="U235" t="s">
        <v>779</v>
      </c>
      <c r="V235">
        <v>3</v>
      </c>
      <c r="W235">
        <v>301</v>
      </c>
      <c r="X235">
        <v>4</v>
      </c>
      <c r="Y235">
        <v>122</v>
      </c>
      <c r="Z235">
        <v>1</v>
      </c>
      <c r="AA235">
        <v>2068</v>
      </c>
      <c r="AB235" t="s">
        <v>5206</v>
      </c>
      <c r="AC235">
        <v>0</v>
      </c>
      <c r="AD235">
        <v>0</v>
      </c>
      <c r="AE235">
        <v>213</v>
      </c>
      <c r="AF235">
        <v>0</v>
      </c>
      <c r="AG235" t="s">
        <v>1833</v>
      </c>
      <c r="AH235">
        <v>0</v>
      </c>
      <c r="AI235">
        <v>0</v>
      </c>
      <c r="AJ235" t="s">
        <v>4192</v>
      </c>
      <c r="AK235">
        <v>0</v>
      </c>
      <c r="AL235" t="s">
        <v>1835</v>
      </c>
      <c r="AM235" t="s">
        <v>4193</v>
      </c>
      <c r="AN235" t="s">
        <v>1413</v>
      </c>
      <c r="AO235">
        <v>0</v>
      </c>
      <c r="AP235">
        <v>0</v>
      </c>
      <c r="AQ235">
        <v>500</v>
      </c>
      <c r="AR235">
        <v>0</v>
      </c>
    </row>
    <row r="236" spans="1:44" x14ac:dyDescent="0.25">
      <c r="A236" t="s">
        <v>37008</v>
      </c>
      <c r="B236">
        <v>2023</v>
      </c>
      <c r="C236">
        <v>0</v>
      </c>
      <c r="D236">
        <v>2887</v>
      </c>
      <c r="E236">
        <v>676595</v>
      </c>
      <c r="F236" s="110">
        <v>45044</v>
      </c>
      <c r="G236">
        <v>49.03</v>
      </c>
      <c r="I236" t="s">
        <v>7379</v>
      </c>
      <c r="J236">
        <v>2</v>
      </c>
      <c r="K236">
        <v>201</v>
      </c>
      <c r="L236" t="s">
        <v>7380</v>
      </c>
      <c r="M236">
        <v>2</v>
      </c>
      <c r="N236">
        <v>201</v>
      </c>
      <c r="O236" t="s">
        <v>38781</v>
      </c>
      <c r="P236">
        <v>3769</v>
      </c>
      <c r="Q236" t="s">
        <v>775</v>
      </c>
      <c r="R236" s="110">
        <v>44927</v>
      </c>
      <c r="S236" s="110">
        <v>45138</v>
      </c>
      <c r="T236" s="110">
        <v>45152</v>
      </c>
      <c r="U236" t="s">
        <v>779</v>
      </c>
      <c r="V236">
        <v>10</v>
      </c>
      <c r="W236">
        <v>1001</v>
      </c>
      <c r="X236">
        <v>4</v>
      </c>
      <c r="Y236">
        <v>122</v>
      </c>
      <c r="Z236">
        <v>1</v>
      </c>
      <c r="AA236">
        <v>2050</v>
      </c>
      <c r="AB236" t="s">
        <v>5206</v>
      </c>
      <c r="AC236">
        <v>0</v>
      </c>
      <c r="AD236">
        <v>0</v>
      </c>
      <c r="AE236">
        <v>213</v>
      </c>
      <c r="AF236">
        <v>0</v>
      </c>
      <c r="AG236" t="s">
        <v>1833</v>
      </c>
      <c r="AH236">
        <v>0</v>
      </c>
      <c r="AI236">
        <v>0</v>
      </c>
      <c r="AJ236" t="s">
        <v>4192</v>
      </c>
      <c r="AK236">
        <v>0</v>
      </c>
      <c r="AL236" t="s">
        <v>1835</v>
      </c>
      <c r="AM236" t="s">
        <v>4193</v>
      </c>
      <c r="AN236" t="s">
        <v>1413</v>
      </c>
      <c r="AO236">
        <v>0</v>
      </c>
      <c r="AP236">
        <v>0</v>
      </c>
      <c r="AQ236">
        <v>500</v>
      </c>
      <c r="AR236">
        <v>0</v>
      </c>
    </row>
    <row r="237" spans="1:44" x14ac:dyDescent="0.25">
      <c r="A237" t="s">
        <v>37010</v>
      </c>
      <c r="B237">
        <v>2023</v>
      </c>
      <c r="C237">
        <v>0</v>
      </c>
      <c r="D237">
        <v>2888</v>
      </c>
      <c r="E237">
        <v>676596</v>
      </c>
      <c r="F237" s="110">
        <v>45044</v>
      </c>
      <c r="G237">
        <v>1157</v>
      </c>
      <c r="I237" t="s">
        <v>7379</v>
      </c>
      <c r="J237">
        <v>2</v>
      </c>
      <c r="K237">
        <v>201</v>
      </c>
      <c r="L237" t="s">
        <v>7380</v>
      </c>
      <c r="M237">
        <v>2</v>
      </c>
      <c r="N237">
        <v>201</v>
      </c>
      <c r="O237" t="s">
        <v>38781</v>
      </c>
      <c r="P237">
        <v>3770</v>
      </c>
      <c r="Q237" t="s">
        <v>775</v>
      </c>
      <c r="R237" s="110">
        <v>44927</v>
      </c>
      <c r="S237" s="110">
        <v>45138</v>
      </c>
      <c r="T237" s="110">
        <v>45152</v>
      </c>
      <c r="U237" t="s">
        <v>779</v>
      </c>
      <c r="V237">
        <v>3</v>
      </c>
      <c r="W237">
        <v>301</v>
      </c>
      <c r="X237">
        <v>4</v>
      </c>
      <c r="Y237">
        <v>122</v>
      </c>
      <c r="Z237">
        <v>1</v>
      </c>
      <c r="AA237">
        <v>2068</v>
      </c>
      <c r="AB237" t="s">
        <v>5209</v>
      </c>
      <c r="AC237">
        <v>0</v>
      </c>
      <c r="AD237">
        <v>0</v>
      </c>
      <c r="AE237">
        <v>213</v>
      </c>
      <c r="AF237">
        <v>0</v>
      </c>
      <c r="AG237" t="s">
        <v>1833</v>
      </c>
      <c r="AH237">
        <v>0</v>
      </c>
      <c r="AI237">
        <v>0</v>
      </c>
      <c r="AJ237" t="s">
        <v>4192</v>
      </c>
      <c r="AK237">
        <v>0</v>
      </c>
      <c r="AL237" t="s">
        <v>1835</v>
      </c>
      <c r="AM237" t="s">
        <v>4193</v>
      </c>
      <c r="AN237" t="s">
        <v>1413</v>
      </c>
      <c r="AO237">
        <v>0</v>
      </c>
      <c r="AP237">
        <v>0</v>
      </c>
      <c r="AQ237">
        <v>500</v>
      </c>
      <c r="AR237">
        <v>0</v>
      </c>
    </row>
    <row r="238" spans="1:44" x14ac:dyDescent="0.25">
      <c r="A238" t="s">
        <v>37012</v>
      </c>
      <c r="B238">
        <v>2023</v>
      </c>
      <c r="C238">
        <v>0</v>
      </c>
      <c r="D238">
        <v>2889</v>
      </c>
      <c r="E238">
        <v>676597</v>
      </c>
      <c r="F238" s="110">
        <v>45044</v>
      </c>
      <c r="G238">
        <v>363</v>
      </c>
      <c r="I238" t="s">
        <v>7379</v>
      </c>
      <c r="J238">
        <v>2</v>
      </c>
      <c r="K238">
        <v>201</v>
      </c>
      <c r="L238" t="s">
        <v>7380</v>
      </c>
      <c r="M238">
        <v>2</v>
      </c>
      <c r="N238">
        <v>201</v>
      </c>
      <c r="O238" t="s">
        <v>38781</v>
      </c>
      <c r="P238">
        <v>3771</v>
      </c>
      <c r="Q238" t="s">
        <v>775</v>
      </c>
      <c r="R238" s="110">
        <v>44927</v>
      </c>
      <c r="S238" s="110">
        <v>45138</v>
      </c>
      <c r="T238" s="110">
        <v>45152</v>
      </c>
      <c r="U238" t="s">
        <v>779</v>
      </c>
      <c r="V238">
        <v>10</v>
      </c>
      <c r="W238">
        <v>1001</v>
      </c>
      <c r="X238">
        <v>4</v>
      </c>
      <c r="Y238">
        <v>122</v>
      </c>
      <c r="Z238">
        <v>1</v>
      </c>
      <c r="AA238">
        <v>2050</v>
      </c>
      <c r="AB238" t="s">
        <v>5120</v>
      </c>
      <c r="AC238">
        <v>0</v>
      </c>
      <c r="AD238">
        <v>0</v>
      </c>
      <c r="AE238">
        <v>213</v>
      </c>
      <c r="AF238">
        <v>0</v>
      </c>
      <c r="AG238" t="s">
        <v>1833</v>
      </c>
      <c r="AH238">
        <v>0</v>
      </c>
      <c r="AI238">
        <v>0</v>
      </c>
      <c r="AJ238" t="s">
        <v>4192</v>
      </c>
      <c r="AK238">
        <v>0</v>
      </c>
      <c r="AL238" t="s">
        <v>1835</v>
      </c>
      <c r="AM238" t="s">
        <v>4193</v>
      </c>
      <c r="AN238" t="s">
        <v>1413</v>
      </c>
      <c r="AO238">
        <v>0</v>
      </c>
      <c r="AP238">
        <v>0</v>
      </c>
      <c r="AQ238">
        <v>500</v>
      </c>
      <c r="AR238">
        <v>0</v>
      </c>
    </row>
    <row r="239" spans="1:44" x14ac:dyDescent="0.25">
      <c r="A239" t="s">
        <v>37014</v>
      </c>
      <c r="B239">
        <v>2023</v>
      </c>
      <c r="C239">
        <v>0</v>
      </c>
      <c r="D239">
        <v>2890</v>
      </c>
      <c r="E239">
        <v>676598</v>
      </c>
      <c r="F239" s="110">
        <v>45044</v>
      </c>
      <c r="G239">
        <v>1907.46</v>
      </c>
      <c r="I239" t="s">
        <v>7379</v>
      </c>
      <c r="J239">
        <v>2</v>
      </c>
      <c r="K239">
        <v>201</v>
      </c>
      <c r="L239" t="s">
        <v>7380</v>
      </c>
      <c r="M239">
        <v>2</v>
      </c>
      <c r="N239">
        <v>201</v>
      </c>
      <c r="O239" t="s">
        <v>38781</v>
      </c>
      <c r="P239">
        <v>3772</v>
      </c>
      <c r="Q239" t="s">
        <v>775</v>
      </c>
      <c r="R239" s="110">
        <v>44927</v>
      </c>
      <c r="S239" s="110">
        <v>45138</v>
      </c>
      <c r="T239" s="110">
        <v>45152</v>
      </c>
      <c r="U239" t="s">
        <v>779</v>
      </c>
      <c r="V239">
        <v>10</v>
      </c>
      <c r="W239">
        <v>1001</v>
      </c>
      <c r="X239">
        <v>4</v>
      </c>
      <c r="Y239">
        <v>122</v>
      </c>
      <c r="Z239">
        <v>1</v>
      </c>
      <c r="AA239">
        <v>2050</v>
      </c>
      <c r="AB239" t="s">
        <v>5209</v>
      </c>
      <c r="AC239">
        <v>0</v>
      </c>
      <c r="AD239">
        <v>0</v>
      </c>
      <c r="AE239">
        <v>213</v>
      </c>
      <c r="AF239">
        <v>0</v>
      </c>
      <c r="AG239" t="s">
        <v>1833</v>
      </c>
      <c r="AH239">
        <v>0</v>
      </c>
      <c r="AI239">
        <v>0</v>
      </c>
      <c r="AJ239" t="s">
        <v>4192</v>
      </c>
      <c r="AK239">
        <v>0</v>
      </c>
      <c r="AL239" t="s">
        <v>1835</v>
      </c>
      <c r="AM239" t="s">
        <v>4193</v>
      </c>
      <c r="AN239" t="s">
        <v>1413</v>
      </c>
      <c r="AO239">
        <v>0</v>
      </c>
      <c r="AP239">
        <v>0</v>
      </c>
      <c r="AQ239">
        <v>500</v>
      </c>
      <c r="AR239">
        <v>0</v>
      </c>
    </row>
    <row r="240" spans="1:44" x14ac:dyDescent="0.25">
      <c r="A240" t="s">
        <v>37016</v>
      </c>
      <c r="B240">
        <v>2023</v>
      </c>
      <c r="C240">
        <v>0</v>
      </c>
      <c r="D240">
        <v>2891</v>
      </c>
      <c r="E240">
        <v>676599</v>
      </c>
      <c r="F240" s="110">
        <v>45044</v>
      </c>
      <c r="G240">
        <v>3123.9</v>
      </c>
      <c r="I240" t="s">
        <v>7379</v>
      </c>
      <c r="J240">
        <v>2</v>
      </c>
      <c r="K240">
        <v>201</v>
      </c>
      <c r="L240" t="s">
        <v>7380</v>
      </c>
      <c r="M240">
        <v>2</v>
      </c>
      <c r="N240">
        <v>201</v>
      </c>
      <c r="O240" t="s">
        <v>38781</v>
      </c>
      <c r="P240">
        <v>3773</v>
      </c>
      <c r="Q240" t="s">
        <v>775</v>
      </c>
      <c r="R240" s="110">
        <v>44927</v>
      </c>
      <c r="S240" s="110">
        <v>45138</v>
      </c>
      <c r="T240" s="110">
        <v>45152</v>
      </c>
      <c r="U240" t="s">
        <v>779</v>
      </c>
      <c r="V240">
        <v>10</v>
      </c>
      <c r="W240">
        <v>1001</v>
      </c>
      <c r="X240">
        <v>4</v>
      </c>
      <c r="Y240">
        <v>122</v>
      </c>
      <c r="Z240">
        <v>1</v>
      </c>
      <c r="AA240">
        <v>2050</v>
      </c>
      <c r="AB240" t="s">
        <v>5182</v>
      </c>
      <c r="AC240">
        <v>0</v>
      </c>
      <c r="AD240">
        <v>0</v>
      </c>
      <c r="AE240">
        <v>213</v>
      </c>
      <c r="AF240">
        <v>0</v>
      </c>
      <c r="AG240" t="s">
        <v>1833</v>
      </c>
      <c r="AH240">
        <v>0</v>
      </c>
      <c r="AI240">
        <v>0</v>
      </c>
      <c r="AJ240" t="s">
        <v>4192</v>
      </c>
      <c r="AK240">
        <v>0</v>
      </c>
      <c r="AL240" t="s">
        <v>1835</v>
      </c>
      <c r="AM240" t="s">
        <v>4193</v>
      </c>
      <c r="AN240" t="s">
        <v>1413</v>
      </c>
      <c r="AO240">
        <v>0</v>
      </c>
      <c r="AP240">
        <v>0</v>
      </c>
      <c r="AQ240">
        <v>500</v>
      </c>
      <c r="AR240">
        <v>0</v>
      </c>
    </row>
    <row r="241" spans="1:44" x14ac:dyDescent="0.25">
      <c r="A241" t="s">
        <v>37018</v>
      </c>
      <c r="B241">
        <v>2023</v>
      </c>
      <c r="C241">
        <v>0</v>
      </c>
      <c r="D241">
        <v>2892</v>
      </c>
      <c r="E241">
        <v>676600</v>
      </c>
      <c r="F241" s="110">
        <v>45044</v>
      </c>
      <c r="G241">
        <v>731.22</v>
      </c>
      <c r="I241" t="s">
        <v>7379</v>
      </c>
      <c r="J241">
        <v>2</v>
      </c>
      <c r="K241">
        <v>201</v>
      </c>
      <c r="L241" t="s">
        <v>7380</v>
      </c>
      <c r="M241">
        <v>2</v>
      </c>
      <c r="N241">
        <v>201</v>
      </c>
      <c r="O241" t="s">
        <v>38781</v>
      </c>
      <c r="P241">
        <v>3774</v>
      </c>
      <c r="Q241" t="s">
        <v>775</v>
      </c>
      <c r="R241" s="110">
        <v>44927</v>
      </c>
      <c r="S241" s="110">
        <v>45138</v>
      </c>
      <c r="T241" s="110">
        <v>45152</v>
      </c>
      <c r="U241" t="s">
        <v>779</v>
      </c>
      <c r="V241">
        <v>10</v>
      </c>
      <c r="W241">
        <v>1001</v>
      </c>
      <c r="X241">
        <v>4</v>
      </c>
      <c r="Y241">
        <v>122</v>
      </c>
      <c r="Z241">
        <v>1</v>
      </c>
      <c r="AA241">
        <v>2050</v>
      </c>
      <c r="AB241" t="s">
        <v>5327</v>
      </c>
      <c r="AC241">
        <v>0</v>
      </c>
      <c r="AD241">
        <v>0</v>
      </c>
      <c r="AE241">
        <v>213</v>
      </c>
      <c r="AF241">
        <v>0</v>
      </c>
      <c r="AG241" t="s">
        <v>1833</v>
      </c>
      <c r="AH241">
        <v>0</v>
      </c>
      <c r="AI241">
        <v>0</v>
      </c>
      <c r="AJ241" t="s">
        <v>4192</v>
      </c>
      <c r="AK241">
        <v>0</v>
      </c>
      <c r="AL241" t="s">
        <v>1835</v>
      </c>
      <c r="AM241" t="s">
        <v>4193</v>
      </c>
      <c r="AN241" t="s">
        <v>1413</v>
      </c>
      <c r="AO241">
        <v>0</v>
      </c>
      <c r="AP241">
        <v>0</v>
      </c>
      <c r="AQ241">
        <v>500</v>
      </c>
      <c r="AR241">
        <v>0</v>
      </c>
    </row>
    <row r="242" spans="1:44" x14ac:dyDescent="0.25">
      <c r="A242" t="s">
        <v>37020</v>
      </c>
      <c r="B242">
        <v>2023</v>
      </c>
      <c r="C242">
        <v>0</v>
      </c>
      <c r="D242">
        <v>2893</v>
      </c>
      <c r="E242">
        <v>676601</v>
      </c>
      <c r="F242" s="110">
        <v>45044</v>
      </c>
      <c r="G242">
        <v>674.1</v>
      </c>
      <c r="I242" t="s">
        <v>7379</v>
      </c>
      <c r="J242">
        <v>2</v>
      </c>
      <c r="K242">
        <v>201</v>
      </c>
      <c r="L242" t="s">
        <v>7380</v>
      </c>
      <c r="M242">
        <v>2</v>
      </c>
      <c r="N242">
        <v>201</v>
      </c>
      <c r="O242" t="s">
        <v>38781</v>
      </c>
      <c r="P242">
        <v>3775</v>
      </c>
      <c r="Q242" t="s">
        <v>775</v>
      </c>
      <c r="R242" s="110">
        <v>44927</v>
      </c>
      <c r="S242" s="110">
        <v>45138</v>
      </c>
      <c r="T242" s="110">
        <v>45152</v>
      </c>
      <c r="U242" t="s">
        <v>779</v>
      </c>
      <c r="V242">
        <v>10</v>
      </c>
      <c r="W242">
        <v>1001</v>
      </c>
      <c r="X242">
        <v>4</v>
      </c>
      <c r="Y242">
        <v>122</v>
      </c>
      <c r="Z242">
        <v>1</v>
      </c>
      <c r="AA242">
        <v>2050</v>
      </c>
      <c r="AB242" t="s">
        <v>5503</v>
      </c>
      <c r="AC242">
        <v>0</v>
      </c>
      <c r="AD242">
        <v>0</v>
      </c>
      <c r="AE242">
        <v>213</v>
      </c>
      <c r="AF242">
        <v>0</v>
      </c>
      <c r="AG242" t="s">
        <v>1833</v>
      </c>
      <c r="AH242">
        <v>0</v>
      </c>
      <c r="AI242">
        <v>0</v>
      </c>
      <c r="AJ242" t="s">
        <v>4192</v>
      </c>
      <c r="AK242">
        <v>0</v>
      </c>
      <c r="AL242" t="s">
        <v>1835</v>
      </c>
      <c r="AM242" t="s">
        <v>4193</v>
      </c>
      <c r="AN242" t="s">
        <v>1413</v>
      </c>
      <c r="AO242">
        <v>0</v>
      </c>
      <c r="AP242">
        <v>0</v>
      </c>
      <c r="AQ242">
        <v>500</v>
      </c>
      <c r="AR242">
        <v>0</v>
      </c>
    </row>
    <row r="243" spans="1:44" x14ac:dyDescent="0.25">
      <c r="A243" t="s">
        <v>37022</v>
      </c>
      <c r="B243">
        <v>2023</v>
      </c>
      <c r="C243">
        <v>0</v>
      </c>
      <c r="D243">
        <v>2894</v>
      </c>
      <c r="E243">
        <v>676602</v>
      </c>
      <c r="F243" s="110">
        <v>45044</v>
      </c>
      <c r="G243">
        <v>3656.14</v>
      </c>
      <c r="I243" t="s">
        <v>7379</v>
      </c>
      <c r="J243">
        <v>2</v>
      </c>
      <c r="K243">
        <v>201</v>
      </c>
      <c r="L243" t="s">
        <v>7380</v>
      </c>
      <c r="M243">
        <v>2</v>
      </c>
      <c r="N243">
        <v>201</v>
      </c>
      <c r="O243" t="s">
        <v>38781</v>
      </c>
      <c r="P243">
        <v>3776</v>
      </c>
      <c r="Q243" t="s">
        <v>775</v>
      </c>
      <c r="R243" s="110">
        <v>44927</v>
      </c>
      <c r="S243" s="110">
        <v>45138</v>
      </c>
      <c r="T243" s="110">
        <v>45152</v>
      </c>
      <c r="U243" t="s">
        <v>779</v>
      </c>
      <c r="V243">
        <v>10</v>
      </c>
      <c r="W243">
        <v>1001</v>
      </c>
      <c r="X243">
        <v>4</v>
      </c>
      <c r="Y243">
        <v>122</v>
      </c>
      <c r="Z243">
        <v>1</v>
      </c>
      <c r="AA243">
        <v>2050</v>
      </c>
      <c r="AB243" t="s">
        <v>5327</v>
      </c>
      <c r="AC243">
        <v>0</v>
      </c>
      <c r="AD243">
        <v>0</v>
      </c>
      <c r="AE243">
        <v>213</v>
      </c>
      <c r="AF243">
        <v>0</v>
      </c>
      <c r="AG243" t="s">
        <v>1833</v>
      </c>
      <c r="AH243">
        <v>0</v>
      </c>
      <c r="AI243">
        <v>0</v>
      </c>
      <c r="AJ243" t="s">
        <v>4192</v>
      </c>
      <c r="AK243">
        <v>0</v>
      </c>
      <c r="AL243" t="s">
        <v>1835</v>
      </c>
      <c r="AM243" t="s">
        <v>4193</v>
      </c>
      <c r="AN243" t="s">
        <v>1413</v>
      </c>
      <c r="AO243">
        <v>0</v>
      </c>
      <c r="AP243">
        <v>0</v>
      </c>
      <c r="AQ243">
        <v>500</v>
      </c>
      <c r="AR243">
        <v>0</v>
      </c>
    </row>
    <row r="244" spans="1:44" x14ac:dyDescent="0.25">
      <c r="A244" t="s">
        <v>37024</v>
      </c>
      <c r="B244">
        <v>2023</v>
      </c>
      <c r="C244">
        <v>0</v>
      </c>
      <c r="D244">
        <v>2895</v>
      </c>
      <c r="E244">
        <v>676603</v>
      </c>
      <c r="F244" s="110">
        <v>45044</v>
      </c>
      <c r="G244">
        <v>15503.81</v>
      </c>
      <c r="I244" t="s">
        <v>7379</v>
      </c>
      <c r="J244">
        <v>2</v>
      </c>
      <c r="K244">
        <v>201</v>
      </c>
      <c r="L244" t="s">
        <v>7380</v>
      </c>
      <c r="M244">
        <v>2</v>
      </c>
      <c r="N244">
        <v>201</v>
      </c>
      <c r="O244" t="s">
        <v>38781</v>
      </c>
      <c r="P244">
        <v>3777</v>
      </c>
      <c r="Q244" t="s">
        <v>775</v>
      </c>
      <c r="R244" s="110">
        <v>44927</v>
      </c>
      <c r="S244" s="110">
        <v>45138</v>
      </c>
      <c r="T244" s="110">
        <v>45152</v>
      </c>
      <c r="U244" t="s">
        <v>779</v>
      </c>
      <c r="V244">
        <v>3</v>
      </c>
      <c r="W244">
        <v>301</v>
      </c>
      <c r="X244">
        <v>4</v>
      </c>
      <c r="Y244">
        <v>122</v>
      </c>
      <c r="Z244">
        <v>1</v>
      </c>
      <c r="AA244">
        <v>2068</v>
      </c>
      <c r="AB244" t="s">
        <v>5182</v>
      </c>
      <c r="AC244">
        <v>0</v>
      </c>
      <c r="AD244">
        <v>0</v>
      </c>
      <c r="AE244">
        <v>213</v>
      </c>
      <c r="AF244">
        <v>0</v>
      </c>
      <c r="AG244" t="s">
        <v>1833</v>
      </c>
      <c r="AH244">
        <v>0</v>
      </c>
      <c r="AI244">
        <v>0</v>
      </c>
      <c r="AJ244" t="s">
        <v>4192</v>
      </c>
      <c r="AK244">
        <v>0</v>
      </c>
      <c r="AL244" t="s">
        <v>1835</v>
      </c>
      <c r="AM244" t="s">
        <v>4193</v>
      </c>
      <c r="AN244" t="s">
        <v>1413</v>
      </c>
      <c r="AO244">
        <v>0</v>
      </c>
      <c r="AP244">
        <v>0</v>
      </c>
      <c r="AQ244">
        <v>500</v>
      </c>
      <c r="AR244">
        <v>0</v>
      </c>
    </row>
    <row r="245" spans="1:44" x14ac:dyDescent="0.25">
      <c r="A245" t="s">
        <v>37026</v>
      </c>
      <c r="B245">
        <v>2023</v>
      </c>
      <c r="C245">
        <v>0</v>
      </c>
      <c r="D245">
        <v>2896</v>
      </c>
      <c r="E245">
        <v>676604</v>
      </c>
      <c r="F245" s="110">
        <v>45044</v>
      </c>
      <c r="G245">
        <v>118.8</v>
      </c>
      <c r="I245" t="s">
        <v>7379</v>
      </c>
      <c r="J245">
        <v>2</v>
      </c>
      <c r="K245">
        <v>201</v>
      </c>
      <c r="L245" t="s">
        <v>7380</v>
      </c>
      <c r="M245">
        <v>2</v>
      </c>
      <c r="N245">
        <v>201</v>
      </c>
      <c r="O245" t="s">
        <v>38781</v>
      </c>
      <c r="P245">
        <v>3778</v>
      </c>
      <c r="Q245" t="s">
        <v>775</v>
      </c>
      <c r="R245" s="110">
        <v>44927</v>
      </c>
      <c r="S245" s="110">
        <v>45138</v>
      </c>
      <c r="T245" s="110">
        <v>45152</v>
      </c>
      <c r="U245" t="s">
        <v>779</v>
      </c>
      <c r="V245">
        <v>3</v>
      </c>
      <c r="W245">
        <v>301</v>
      </c>
      <c r="X245">
        <v>4</v>
      </c>
      <c r="Y245">
        <v>122</v>
      </c>
      <c r="Z245">
        <v>1</v>
      </c>
      <c r="AA245">
        <v>2068</v>
      </c>
      <c r="AB245" t="s">
        <v>5201</v>
      </c>
      <c r="AC245">
        <v>0</v>
      </c>
      <c r="AD245">
        <v>0</v>
      </c>
      <c r="AE245">
        <v>213</v>
      </c>
      <c r="AF245">
        <v>0</v>
      </c>
      <c r="AG245" t="s">
        <v>1833</v>
      </c>
      <c r="AH245">
        <v>0</v>
      </c>
      <c r="AI245">
        <v>0</v>
      </c>
      <c r="AJ245" t="s">
        <v>4192</v>
      </c>
      <c r="AK245">
        <v>0</v>
      </c>
      <c r="AL245" t="s">
        <v>1835</v>
      </c>
      <c r="AM245" t="s">
        <v>4193</v>
      </c>
      <c r="AN245" t="s">
        <v>1413</v>
      </c>
      <c r="AO245">
        <v>0</v>
      </c>
      <c r="AP245">
        <v>0</v>
      </c>
      <c r="AQ245">
        <v>500</v>
      </c>
      <c r="AR245">
        <v>0</v>
      </c>
    </row>
    <row r="246" spans="1:44" x14ac:dyDescent="0.25">
      <c r="A246" t="s">
        <v>37028</v>
      </c>
      <c r="B246">
        <v>2023</v>
      </c>
      <c r="C246">
        <v>0</v>
      </c>
      <c r="D246">
        <v>2897</v>
      </c>
      <c r="E246">
        <v>676605</v>
      </c>
      <c r="F246" s="110">
        <v>45044</v>
      </c>
      <c r="G246">
        <v>1058.55</v>
      </c>
      <c r="I246" t="s">
        <v>7379</v>
      </c>
      <c r="J246">
        <v>2</v>
      </c>
      <c r="K246">
        <v>201</v>
      </c>
      <c r="L246" t="s">
        <v>7380</v>
      </c>
      <c r="M246">
        <v>2</v>
      </c>
      <c r="N246">
        <v>201</v>
      </c>
      <c r="O246" t="s">
        <v>38781</v>
      </c>
      <c r="P246">
        <v>3779</v>
      </c>
      <c r="Q246" t="s">
        <v>775</v>
      </c>
      <c r="R246" s="110">
        <v>44927</v>
      </c>
      <c r="S246" s="110">
        <v>45138</v>
      </c>
      <c r="T246" s="110">
        <v>45152</v>
      </c>
      <c r="U246" t="s">
        <v>779</v>
      </c>
      <c r="V246">
        <v>3</v>
      </c>
      <c r="W246">
        <v>301</v>
      </c>
      <c r="X246">
        <v>4</v>
      </c>
      <c r="Y246">
        <v>122</v>
      </c>
      <c r="Z246">
        <v>1</v>
      </c>
      <c r="AA246">
        <v>2068</v>
      </c>
      <c r="AB246" t="s">
        <v>5185</v>
      </c>
      <c r="AC246">
        <v>0</v>
      </c>
      <c r="AD246">
        <v>0</v>
      </c>
      <c r="AE246">
        <v>213</v>
      </c>
      <c r="AF246">
        <v>0</v>
      </c>
      <c r="AG246" t="s">
        <v>1833</v>
      </c>
      <c r="AH246">
        <v>0</v>
      </c>
      <c r="AI246">
        <v>0</v>
      </c>
      <c r="AJ246" t="s">
        <v>4192</v>
      </c>
      <c r="AK246">
        <v>0</v>
      </c>
      <c r="AL246" t="s">
        <v>1835</v>
      </c>
      <c r="AM246" t="s">
        <v>4193</v>
      </c>
      <c r="AN246" t="s">
        <v>1413</v>
      </c>
      <c r="AO246">
        <v>0</v>
      </c>
      <c r="AP246">
        <v>0</v>
      </c>
      <c r="AQ246">
        <v>500</v>
      </c>
      <c r="AR246">
        <v>0</v>
      </c>
    </row>
    <row r="247" spans="1:44" x14ac:dyDescent="0.25">
      <c r="A247" t="s">
        <v>37030</v>
      </c>
      <c r="B247">
        <v>2023</v>
      </c>
      <c r="C247">
        <v>0</v>
      </c>
      <c r="D247">
        <v>2898</v>
      </c>
      <c r="E247">
        <v>676606</v>
      </c>
      <c r="F247" s="110">
        <v>45044</v>
      </c>
      <c r="G247">
        <v>3471</v>
      </c>
      <c r="I247" t="s">
        <v>7379</v>
      </c>
      <c r="J247">
        <v>2</v>
      </c>
      <c r="K247">
        <v>201</v>
      </c>
      <c r="L247" t="s">
        <v>7380</v>
      </c>
      <c r="M247">
        <v>2</v>
      </c>
      <c r="N247">
        <v>201</v>
      </c>
      <c r="O247" t="s">
        <v>38781</v>
      </c>
      <c r="P247">
        <v>3780</v>
      </c>
      <c r="Q247" t="s">
        <v>775</v>
      </c>
      <c r="R247" s="110">
        <v>44927</v>
      </c>
      <c r="S247" s="110">
        <v>45138</v>
      </c>
      <c r="T247" s="110">
        <v>45152</v>
      </c>
      <c r="U247" t="s">
        <v>779</v>
      </c>
      <c r="V247">
        <v>3</v>
      </c>
      <c r="W247">
        <v>301</v>
      </c>
      <c r="X247">
        <v>4</v>
      </c>
      <c r="Y247">
        <v>122</v>
      </c>
      <c r="Z247">
        <v>1</v>
      </c>
      <c r="AA247">
        <v>2068</v>
      </c>
      <c r="AB247" t="s">
        <v>5209</v>
      </c>
      <c r="AC247">
        <v>0</v>
      </c>
      <c r="AD247">
        <v>0</v>
      </c>
      <c r="AE247">
        <v>213</v>
      </c>
      <c r="AF247">
        <v>0</v>
      </c>
      <c r="AG247" t="s">
        <v>1833</v>
      </c>
      <c r="AH247">
        <v>0</v>
      </c>
      <c r="AI247">
        <v>0</v>
      </c>
      <c r="AJ247" t="s">
        <v>4192</v>
      </c>
      <c r="AK247">
        <v>0</v>
      </c>
      <c r="AL247" t="s">
        <v>1835</v>
      </c>
      <c r="AM247" t="s">
        <v>4193</v>
      </c>
      <c r="AN247" t="s">
        <v>1413</v>
      </c>
      <c r="AO247">
        <v>0</v>
      </c>
      <c r="AP247">
        <v>0</v>
      </c>
      <c r="AQ247">
        <v>500</v>
      </c>
      <c r="AR247">
        <v>0</v>
      </c>
    </row>
    <row r="248" spans="1:44" x14ac:dyDescent="0.25">
      <c r="A248" t="s">
        <v>37032</v>
      </c>
      <c r="B248">
        <v>2023</v>
      </c>
      <c r="C248">
        <v>0</v>
      </c>
      <c r="D248">
        <v>2899</v>
      </c>
      <c r="E248">
        <v>676607</v>
      </c>
      <c r="F248" s="110">
        <v>45044</v>
      </c>
      <c r="G248">
        <v>3471</v>
      </c>
      <c r="I248" t="s">
        <v>7379</v>
      </c>
      <c r="J248">
        <v>2</v>
      </c>
      <c r="K248">
        <v>201</v>
      </c>
      <c r="L248" t="s">
        <v>7380</v>
      </c>
      <c r="M248">
        <v>2</v>
      </c>
      <c r="N248">
        <v>201</v>
      </c>
      <c r="O248" t="s">
        <v>38781</v>
      </c>
      <c r="P248">
        <v>3781</v>
      </c>
      <c r="Q248" t="s">
        <v>775</v>
      </c>
      <c r="R248" s="110">
        <v>44927</v>
      </c>
      <c r="S248" s="110">
        <v>45138</v>
      </c>
      <c r="T248" s="110">
        <v>45152</v>
      </c>
      <c r="U248" t="s">
        <v>779</v>
      </c>
      <c r="V248">
        <v>3</v>
      </c>
      <c r="W248">
        <v>301</v>
      </c>
      <c r="X248">
        <v>4</v>
      </c>
      <c r="Y248">
        <v>122</v>
      </c>
      <c r="Z248">
        <v>1</v>
      </c>
      <c r="AA248">
        <v>2068</v>
      </c>
      <c r="AB248" t="s">
        <v>5209</v>
      </c>
      <c r="AC248">
        <v>0</v>
      </c>
      <c r="AD248">
        <v>0</v>
      </c>
      <c r="AE248">
        <v>213</v>
      </c>
      <c r="AF248">
        <v>0</v>
      </c>
      <c r="AG248" t="s">
        <v>1833</v>
      </c>
      <c r="AH248">
        <v>0</v>
      </c>
      <c r="AI248">
        <v>0</v>
      </c>
      <c r="AJ248" t="s">
        <v>4192</v>
      </c>
      <c r="AK248">
        <v>0</v>
      </c>
      <c r="AL248" t="s">
        <v>1835</v>
      </c>
      <c r="AM248" t="s">
        <v>4193</v>
      </c>
      <c r="AN248" t="s">
        <v>1413</v>
      </c>
      <c r="AO248">
        <v>0</v>
      </c>
      <c r="AP248">
        <v>0</v>
      </c>
      <c r="AQ248">
        <v>500</v>
      </c>
      <c r="AR248">
        <v>0</v>
      </c>
    </row>
    <row r="249" spans="1:44" x14ac:dyDescent="0.25">
      <c r="A249" t="s">
        <v>37034</v>
      </c>
      <c r="B249">
        <v>2023</v>
      </c>
      <c r="C249">
        <v>0</v>
      </c>
      <c r="D249">
        <v>2900</v>
      </c>
      <c r="E249">
        <v>676608</v>
      </c>
      <c r="F249" s="110">
        <v>45044</v>
      </c>
      <c r="G249">
        <v>1157</v>
      </c>
      <c r="I249" t="s">
        <v>7379</v>
      </c>
      <c r="J249">
        <v>2</v>
      </c>
      <c r="K249">
        <v>201</v>
      </c>
      <c r="L249" t="s">
        <v>7380</v>
      </c>
      <c r="M249">
        <v>2</v>
      </c>
      <c r="N249">
        <v>201</v>
      </c>
      <c r="O249" t="s">
        <v>38781</v>
      </c>
      <c r="P249">
        <v>3782</v>
      </c>
      <c r="Q249" t="s">
        <v>775</v>
      </c>
      <c r="R249" s="110">
        <v>44927</v>
      </c>
      <c r="S249" s="110">
        <v>45138</v>
      </c>
      <c r="T249" s="110">
        <v>45152</v>
      </c>
      <c r="U249" t="s">
        <v>779</v>
      </c>
      <c r="V249">
        <v>3</v>
      </c>
      <c r="W249">
        <v>301</v>
      </c>
      <c r="X249">
        <v>4</v>
      </c>
      <c r="Y249">
        <v>122</v>
      </c>
      <c r="Z249">
        <v>1</v>
      </c>
      <c r="AA249">
        <v>2068</v>
      </c>
      <c r="AB249" t="s">
        <v>5209</v>
      </c>
      <c r="AC249">
        <v>0</v>
      </c>
      <c r="AD249">
        <v>0</v>
      </c>
      <c r="AE249">
        <v>213</v>
      </c>
      <c r="AF249">
        <v>0</v>
      </c>
      <c r="AG249" t="s">
        <v>1833</v>
      </c>
      <c r="AH249">
        <v>0</v>
      </c>
      <c r="AI249">
        <v>0</v>
      </c>
      <c r="AJ249" t="s">
        <v>4192</v>
      </c>
      <c r="AK249">
        <v>0</v>
      </c>
      <c r="AL249" t="s">
        <v>1835</v>
      </c>
      <c r="AM249" t="s">
        <v>4193</v>
      </c>
      <c r="AN249" t="s">
        <v>1413</v>
      </c>
      <c r="AO249">
        <v>0</v>
      </c>
      <c r="AP249">
        <v>0</v>
      </c>
      <c r="AQ249">
        <v>500</v>
      </c>
      <c r="AR249">
        <v>0</v>
      </c>
    </row>
    <row r="250" spans="1:44" x14ac:dyDescent="0.25">
      <c r="A250" t="s">
        <v>37036</v>
      </c>
      <c r="B250">
        <v>2023</v>
      </c>
      <c r="C250">
        <v>0</v>
      </c>
      <c r="D250">
        <v>2901</v>
      </c>
      <c r="E250">
        <v>676610</v>
      </c>
      <c r="F250" s="110">
        <v>45044</v>
      </c>
      <c r="G250">
        <v>578.5</v>
      </c>
      <c r="I250" t="s">
        <v>7379</v>
      </c>
      <c r="J250">
        <v>2</v>
      </c>
      <c r="K250">
        <v>201</v>
      </c>
      <c r="L250" t="s">
        <v>7380</v>
      </c>
      <c r="M250">
        <v>2</v>
      </c>
      <c r="N250">
        <v>201</v>
      </c>
      <c r="O250" t="s">
        <v>38781</v>
      </c>
      <c r="P250">
        <v>3783</v>
      </c>
      <c r="Q250" t="s">
        <v>775</v>
      </c>
      <c r="R250" s="110">
        <v>44927</v>
      </c>
      <c r="S250" s="110">
        <v>45138</v>
      </c>
      <c r="T250" s="110">
        <v>45152</v>
      </c>
      <c r="U250" t="s">
        <v>779</v>
      </c>
      <c r="V250">
        <v>4</v>
      </c>
      <c r="W250">
        <v>401</v>
      </c>
      <c r="X250">
        <v>4</v>
      </c>
      <c r="Y250">
        <v>122</v>
      </c>
      <c r="Z250">
        <v>1</v>
      </c>
      <c r="AA250">
        <v>2130</v>
      </c>
      <c r="AB250" t="s">
        <v>5209</v>
      </c>
      <c r="AC250">
        <v>0</v>
      </c>
      <c r="AD250">
        <v>0</v>
      </c>
      <c r="AE250">
        <v>213</v>
      </c>
      <c r="AF250">
        <v>0</v>
      </c>
      <c r="AG250" t="s">
        <v>1833</v>
      </c>
      <c r="AH250">
        <v>0</v>
      </c>
      <c r="AI250">
        <v>0</v>
      </c>
      <c r="AJ250" t="s">
        <v>4192</v>
      </c>
      <c r="AK250">
        <v>0</v>
      </c>
      <c r="AL250" t="s">
        <v>1835</v>
      </c>
      <c r="AM250" t="s">
        <v>4193</v>
      </c>
      <c r="AN250" t="s">
        <v>1413</v>
      </c>
      <c r="AO250">
        <v>0</v>
      </c>
      <c r="AP250">
        <v>0</v>
      </c>
      <c r="AQ250">
        <v>500</v>
      </c>
      <c r="AR250">
        <v>0</v>
      </c>
    </row>
    <row r="251" spans="1:44" x14ac:dyDescent="0.25">
      <c r="A251" t="s">
        <v>37038</v>
      </c>
      <c r="B251">
        <v>2023</v>
      </c>
      <c r="C251">
        <v>0</v>
      </c>
      <c r="D251">
        <v>2902</v>
      </c>
      <c r="E251">
        <v>676611</v>
      </c>
      <c r="F251" s="110">
        <v>45044</v>
      </c>
      <c r="G251">
        <v>6901.51</v>
      </c>
      <c r="I251" t="s">
        <v>7379</v>
      </c>
      <c r="J251">
        <v>2</v>
      </c>
      <c r="K251">
        <v>201</v>
      </c>
      <c r="L251" t="s">
        <v>7380</v>
      </c>
      <c r="M251">
        <v>2</v>
      </c>
      <c r="N251">
        <v>201</v>
      </c>
      <c r="O251" t="s">
        <v>38781</v>
      </c>
      <c r="P251">
        <v>3784</v>
      </c>
      <c r="Q251" t="s">
        <v>775</v>
      </c>
      <c r="R251" s="110">
        <v>44927</v>
      </c>
      <c r="S251" s="110">
        <v>45138</v>
      </c>
      <c r="T251" s="110">
        <v>45152</v>
      </c>
      <c r="U251" t="s">
        <v>779</v>
      </c>
      <c r="V251">
        <v>3</v>
      </c>
      <c r="W251">
        <v>301</v>
      </c>
      <c r="X251">
        <v>4</v>
      </c>
      <c r="Y251">
        <v>131</v>
      </c>
      <c r="Z251">
        <v>1</v>
      </c>
      <c r="AA251">
        <v>2069</v>
      </c>
      <c r="AB251" t="s">
        <v>5182</v>
      </c>
      <c r="AC251">
        <v>0</v>
      </c>
      <c r="AD251">
        <v>0</v>
      </c>
      <c r="AE251">
        <v>213</v>
      </c>
      <c r="AF251">
        <v>0</v>
      </c>
      <c r="AG251" t="s">
        <v>1833</v>
      </c>
      <c r="AH251">
        <v>0</v>
      </c>
      <c r="AI251">
        <v>0</v>
      </c>
      <c r="AJ251" t="s">
        <v>4192</v>
      </c>
      <c r="AK251">
        <v>0</v>
      </c>
      <c r="AL251" t="s">
        <v>1835</v>
      </c>
      <c r="AM251" t="s">
        <v>4193</v>
      </c>
      <c r="AN251" t="s">
        <v>1413</v>
      </c>
      <c r="AO251">
        <v>0</v>
      </c>
      <c r="AP251">
        <v>0</v>
      </c>
      <c r="AQ251">
        <v>500</v>
      </c>
      <c r="AR251">
        <v>0</v>
      </c>
    </row>
    <row r="252" spans="1:44" x14ac:dyDescent="0.25">
      <c r="A252" t="s">
        <v>37040</v>
      </c>
      <c r="B252">
        <v>2023</v>
      </c>
      <c r="C252">
        <v>0</v>
      </c>
      <c r="D252">
        <v>2903</v>
      </c>
      <c r="E252">
        <v>676612</v>
      </c>
      <c r="F252" s="110">
        <v>45044</v>
      </c>
      <c r="G252">
        <v>1157</v>
      </c>
      <c r="I252" t="s">
        <v>7379</v>
      </c>
      <c r="J252">
        <v>2</v>
      </c>
      <c r="K252">
        <v>201</v>
      </c>
      <c r="L252" t="s">
        <v>7380</v>
      </c>
      <c r="M252">
        <v>2</v>
      </c>
      <c r="N252">
        <v>201</v>
      </c>
      <c r="O252" t="s">
        <v>38781</v>
      </c>
      <c r="P252">
        <v>3785</v>
      </c>
      <c r="Q252" t="s">
        <v>775</v>
      </c>
      <c r="R252" s="110">
        <v>44927</v>
      </c>
      <c r="S252" s="110">
        <v>45138</v>
      </c>
      <c r="T252" s="110">
        <v>45152</v>
      </c>
      <c r="U252" t="s">
        <v>779</v>
      </c>
      <c r="V252">
        <v>2</v>
      </c>
      <c r="W252">
        <v>203</v>
      </c>
      <c r="X252">
        <v>4</v>
      </c>
      <c r="Y252">
        <v>124</v>
      </c>
      <c r="Z252">
        <v>1</v>
      </c>
      <c r="AA252">
        <v>2082</v>
      </c>
      <c r="AB252" t="s">
        <v>5209</v>
      </c>
      <c r="AC252">
        <v>0</v>
      </c>
      <c r="AD252">
        <v>0</v>
      </c>
      <c r="AE252">
        <v>213</v>
      </c>
      <c r="AF252">
        <v>0</v>
      </c>
      <c r="AG252" t="s">
        <v>1833</v>
      </c>
      <c r="AH252">
        <v>0</v>
      </c>
      <c r="AI252">
        <v>0</v>
      </c>
      <c r="AJ252" t="s">
        <v>4192</v>
      </c>
      <c r="AK252">
        <v>0</v>
      </c>
      <c r="AL252" t="s">
        <v>1835</v>
      </c>
      <c r="AM252" t="s">
        <v>4193</v>
      </c>
      <c r="AN252" t="s">
        <v>1413</v>
      </c>
      <c r="AO252">
        <v>0</v>
      </c>
      <c r="AP252">
        <v>0</v>
      </c>
      <c r="AQ252">
        <v>500</v>
      </c>
      <c r="AR252">
        <v>0</v>
      </c>
    </row>
    <row r="253" spans="1:44" x14ac:dyDescent="0.25">
      <c r="A253" t="s">
        <v>37042</v>
      </c>
      <c r="B253">
        <v>2023</v>
      </c>
      <c r="C253">
        <v>0</v>
      </c>
      <c r="D253">
        <v>2904</v>
      </c>
      <c r="E253">
        <v>676613</v>
      </c>
      <c r="F253" s="110">
        <v>45044</v>
      </c>
      <c r="G253">
        <v>422.94</v>
      </c>
      <c r="I253" t="s">
        <v>7379</v>
      </c>
      <c r="J253">
        <v>2</v>
      </c>
      <c r="K253">
        <v>201</v>
      </c>
      <c r="L253" t="s">
        <v>7380</v>
      </c>
      <c r="M253">
        <v>2</v>
      </c>
      <c r="N253">
        <v>201</v>
      </c>
      <c r="O253" t="s">
        <v>38781</v>
      </c>
      <c r="P253">
        <v>3786</v>
      </c>
      <c r="Q253" t="s">
        <v>775</v>
      </c>
      <c r="R253" s="110">
        <v>44927</v>
      </c>
      <c r="S253" s="110">
        <v>45138</v>
      </c>
      <c r="T253" s="110">
        <v>45152</v>
      </c>
      <c r="U253" t="s">
        <v>779</v>
      </c>
      <c r="V253">
        <v>3</v>
      </c>
      <c r="W253">
        <v>301</v>
      </c>
      <c r="X253">
        <v>4</v>
      </c>
      <c r="Y253">
        <v>131</v>
      </c>
      <c r="Z253">
        <v>1</v>
      </c>
      <c r="AA253">
        <v>2069</v>
      </c>
      <c r="AB253" t="s">
        <v>5185</v>
      </c>
      <c r="AC253">
        <v>0</v>
      </c>
      <c r="AD253">
        <v>0</v>
      </c>
      <c r="AE253">
        <v>213</v>
      </c>
      <c r="AF253">
        <v>0</v>
      </c>
      <c r="AG253" t="s">
        <v>1833</v>
      </c>
      <c r="AH253">
        <v>0</v>
      </c>
      <c r="AI253">
        <v>0</v>
      </c>
      <c r="AJ253" t="s">
        <v>4192</v>
      </c>
      <c r="AK253">
        <v>0</v>
      </c>
      <c r="AL253" t="s">
        <v>1835</v>
      </c>
      <c r="AM253" t="s">
        <v>4193</v>
      </c>
      <c r="AN253" t="s">
        <v>1413</v>
      </c>
      <c r="AO253">
        <v>0</v>
      </c>
      <c r="AP253">
        <v>0</v>
      </c>
      <c r="AQ253">
        <v>500</v>
      </c>
      <c r="AR253">
        <v>0</v>
      </c>
    </row>
    <row r="254" spans="1:44" x14ac:dyDescent="0.25">
      <c r="A254" t="s">
        <v>37044</v>
      </c>
      <c r="B254">
        <v>2023</v>
      </c>
      <c r="C254">
        <v>0</v>
      </c>
      <c r="D254">
        <v>2905</v>
      </c>
      <c r="E254">
        <v>676614</v>
      </c>
      <c r="F254" s="110">
        <v>45044</v>
      </c>
      <c r="G254">
        <v>1157</v>
      </c>
      <c r="I254" t="s">
        <v>7379</v>
      </c>
      <c r="J254">
        <v>2</v>
      </c>
      <c r="K254">
        <v>201</v>
      </c>
      <c r="L254" t="s">
        <v>7380</v>
      </c>
      <c r="M254">
        <v>2</v>
      </c>
      <c r="N254">
        <v>201</v>
      </c>
      <c r="O254" t="s">
        <v>38781</v>
      </c>
      <c r="P254">
        <v>3787</v>
      </c>
      <c r="Q254" t="s">
        <v>775</v>
      </c>
      <c r="R254" s="110">
        <v>44927</v>
      </c>
      <c r="S254" s="110">
        <v>45138</v>
      </c>
      <c r="T254" s="110">
        <v>45152</v>
      </c>
      <c r="U254" t="s">
        <v>779</v>
      </c>
      <c r="V254">
        <v>3</v>
      </c>
      <c r="W254">
        <v>301</v>
      </c>
      <c r="X254">
        <v>4</v>
      </c>
      <c r="Y254">
        <v>122</v>
      </c>
      <c r="Z254">
        <v>1</v>
      </c>
      <c r="AA254">
        <v>2068</v>
      </c>
      <c r="AB254" t="s">
        <v>5209</v>
      </c>
      <c r="AC254">
        <v>0</v>
      </c>
      <c r="AD254">
        <v>0</v>
      </c>
      <c r="AE254">
        <v>213</v>
      </c>
      <c r="AF254">
        <v>0</v>
      </c>
      <c r="AG254" t="s">
        <v>1833</v>
      </c>
      <c r="AH254">
        <v>0</v>
      </c>
      <c r="AI254">
        <v>0</v>
      </c>
      <c r="AJ254" t="s">
        <v>4192</v>
      </c>
      <c r="AK254">
        <v>0</v>
      </c>
      <c r="AL254" t="s">
        <v>1835</v>
      </c>
      <c r="AM254" t="s">
        <v>4193</v>
      </c>
      <c r="AN254" t="s">
        <v>1413</v>
      </c>
      <c r="AO254">
        <v>0</v>
      </c>
      <c r="AP254">
        <v>0</v>
      </c>
      <c r="AQ254">
        <v>500</v>
      </c>
      <c r="AR254">
        <v>0</v>
      </c>
    </row>
    <row r="255" spans="1:44" x14ac:dyDescent="0.25">
      <c r="A255" t="s">
        <v>37046</v>
      </c>
      <c r="B255">
        <v>2023</v>
      </c>
      <c r="C255">
        <v>0</v>
      </c>
      <c r="D255">
        <v>2906</v>
      </c>
      <c r="E255">
        <v>676615</v>
      </c>
      <c r="F255" s="110">
        <v>45044</v>
      </c>
      <c r="G255">
        <v>4547.01</v>
      </c>
      <c r="I255" t="s">
        <v>7379</v>
      </c>
      <c r="J255">
        <v>2</v>
      </c>
      <c r="K255">
        <v>201</v>
      </c>
      <c r="L255" t="s">
        <v>7380</v>
      </c>
      <c r="M255">
        <v>2</v>
      </c>
      <c r="N255">
        <v>201</v>
      </c>
      <c r="O255" t="s">
        <v>38781</v>
      </c>
      <c r="P255">
        <v>3788</v>
      </c>
      <c r="Q255" t="s">
        <v>775</v>
      </c>
      <c r="R255" s="110">
        <v>44927</v>
      </c>
      <c r="S255" s="110">
        <v>45138</v>
      </c>
      <c r="T255" s="110">
        <v>45152</v>
      </c>
      <c r="U255" t="s">
        <v>779</v>
      </c>
      <c r="V255">
        <v>3</v>
      </c>
      <c r="W255">
        <v>301</v>
      </c>
      <c r="X255">
        <v>4</v>
      </c>
      <c r="Y255">
        <v>122</v>
      </c>
      <c r="Z255">
        <v>1</v>
      </c>
      <c r="AA255">
        <v>2067</v>
      </c>
      <c r="AB255" t="s">
        <v>5182</v>
      </c>
      <c r="AC255">
        <v>0</v>
      </c>
      <c r="AD255">
        <v>0</v>
      </c>
      <c r="AE255">
        <v>213</v>
      </c>
      <c r="AF255">
        <v>0</v>
      </c>
      <c r="AG255" t="s">
        <v>1833</v>
      </c>
      <c r="AH255">
        <v>0</v>
      </c>
      <c r="AI255">
        <v>0</v>
      </c>
      <c r="AJ255" t="s">
        <v>4192</v>
      </c>
      <c r="AK255">
        <v>0</v>
      </c>
      <c r="AL255" t="s">
        <v>1835</v>
      </c>
      <c r="AM255" t="s">
        <v>4193</v>
      </c>
      <c r="AN255" t="s">
        <v>1413</v>
      </c>
      <c r="AO255">
        <v>0</v>
      </c>
      <c r="AP255">
        <v>0</v>
      </c>
      <c r="AQ255">
        <v>500</v>
      </c>
      <c r="AR255">
        <v>0</v>
      </c>
    </row>
    <row r="256" spans="1:44" x14ac:dyDescent="0.25">
      <c r="A256" t="s">
        <v>37048</v>
      </c>
      <c r="B256">
        <v>2023</v>
      </c>
      <c r="C256">
        <v>0</v>
      </c>
      <c r="D256">
        <v>2907</v>
      </c>
      <c r="E256">
        <v>676616</v>
      </c>
      <c r="F256" s="110">
        <v>45044</v>
      </c>
      <c r="G256">
        <v>1364.1</v>
      </c>
      <c r="I256" t="s">
        <v>7379</v>
      </c>
      <c r="J256">
        <v>2</v>
      </c>
      <c r="K256">
        <v>201</v>
      </c>
      <c r="L256" t="s">
        <v>7380</v>
      </c>
      <c r="M256">
        <v>2</v>
      </c>
      <c r="N256">
        <v>201</v>
      </c>
      <c r="O256" t="s">
        <v>38781</v>
      </c>
      <c r="P256">
        <v>3789</v>
      </c>
      <c r="Q256" t="s">
        <v>775</v>
      </c>
      <c r="R256" s="110">
        <v>44927</v>
      </c>
      <c r="S256" s="110">
        <v>45138</v>
      </c>
      <c r="T256" s="110">
        <v>45152</v>
      </c>
      <c r="U256" t="s">
        <v>779</v>
      </c>
      <c r="V256">
        <v>3</v>
      </c>
      <c r="W256">
        <v>301</v>
      </c>
      <c r="X256">
        <v>4</v>
      </c>
      <c r="Y256">
        <v>122</v>
      </c>
      <c r="Z256">
        <v>1</v>
      </c>
      <c r="AA256">
        <v>2067</v>
      </c>
      <c r="AB256" t="s">
        <v>5190</v>
      </c>
      <c r="AC256">
        <v>0</v>
      </c>
      <c r="AD256">
        <v>0</v>
      </c>
      <c r="AE256">
        <v>213</v>
      </c>
      <c r="AF256">
        <v>0</v>
      </c>
      <c r="AG256" t="s">
        <v>1833</v>
      </c>
      <c r="AH256">
        <v>0</v>
      </c>
      <c r="AI256">
        <v>0</v>
      </c>
      <c r="AJ256" t="s">
        <v>4192</v>
      </c>
      <c r="AK256">
        <v>0</v>
      </c>
      <c r="AL256" t="s">
        <v>1835</v>
      </c>
      <c r="AM256" t="s">
        <v>4193</v>
      </c>
      <c r="AN256" t="s">
        <v>1413</v>
      </c>
      <c r="AO256">
        <v>0</v>
      </c>
      <c r="AP256">
        <v>0</v>
      </c>
      <c r="AQ256">
        <v>500</v>
      </c>
      <c r="AR256">
        <v>0</v>
      </c>
    </row>
    <row r="257" spans="1:44" x14ac:dyDescent="0.25">
      <c r="A257" t="s">
        <v>37050</v>
      </c>
      <c r="B257">
        <v>2023</v>
      </c>
      <c r="C257">
        <v>0</v>
      </c>
      <c r="D257">
        <v>2908</v>
      </c>
      <c r="E257">
        <v>676617</v>
      </c>
      <c r="F257" s="110">
        <v>45044</v>
      </c>
      <c r="G257">
        <v>294.25</v>
      </c>
      <c r="I257" t="s">
        <v>7379</v>
      </c>
      <c r="J257">
        <v>2</v>
      </c>
      <c r="K257">
        <v>201</v>
      </c>
      <c r="L257" t="s">
        <v>7380</v>
      </c>
      <c r="M257">
        <v>2</v>
      </c>
      <c r="N257">
        <v>201</v>
      </c>
      <c r="O257" t="s">
        <v>38781</v>
      </c>
      <c r="P257">
        <v>3790</v>
      </c>
      <c r="Q257" t="s">
        <v>775</v>
      </c>
      <c r="R257" s="110">
        <v>44927</v>
      </c>
      <c r="S257" s="110">
        <v>45138</v>
      </c>
      <c r="T257" s="110">
        <v>45152</v>
      </c>
      <c r="U257" t="s">
        <v>779</v>
      </c>
      <c r="V257">
        <v>3</v>
      </c>
      <c r="W257">
        <v>301</v>
      </c>
      <c r="X257">
        <v>4</v>
      </c>
      <c r="Y257">
        <v>122</v>
      </c>
      <c r="Z257">
        <v>1</v>
      </c>
      <c r="AA257">
        <v>2067</v>
      </c>
      <c r="AB257" t="s">
        <v>5201</v>
      </c>
      <c r="AC257">
        <v>0</v>
      </c>
      <c r="AD257">
        <v>0</v>
      </c>
      <c r="AE257">
        <v>213</v>
      </c>
      <c r="AF257">
        <v>0</v>
      </c>
      <c r="AG257" t="s">
        <v>1833</v>
      </c>
      <c r="AH257">
        <v>0</v>
      </c>
      <c r="AI257">
        <v>0</v>
      </c>
      <c r="AJ257" t="s">
        <v>4192</v>
      </c>
      <c r="AK257">
        <v>0</v>
      </c>
      <c r="AL257" t="s">
        <v>1835</v>
      </c>
      <c r="AM257" t="s">
        <v>4193</v>
      </c>
      <c r="AN257" t="s">
        <v>1413</v>
      </c>
      <c r="AO257">
        <v>0</v>
      </c>
      <c r="AP257">
        <v>0</v>
      </c>
      <c r="AQ257">
        <v>500</v>
      </c>
      <c r="AR257">
        <v>0</v>
      </c>
    </row>
    <row r="258" spans="1:44" x14ac:dyDescent="0.25">
      <c r="A258" t="s">
        <v>37052</v>
      </c>
      <c r="B258">
        <v>2023</v>
      </c>
      <c r="C258">
        <v>0</v>
      </c>
      <c r="D258">
        <v>2909</v>
      </c>
      <c r="E258">
        <v>676618</v>
      </c>
      <c r="F258" s="110">
        <v>45044</v>
      </c>
      <c r="G258">
        <v>90.94</v>
      </c>
      <c r="I258" t="s">
        <v>7379</v>
      </c>
      <c r="J258">
        <v>2</v>
      </c>
      <c r="K258">
        <v>201</v>
      </c>
      <c r="L258" t="s">
        <v>7380</v>
      </c>
      <c r="M258">
        <v>2</v>
      </c>
      <c r="N258">
        <v>201</v>
      </c>
      <c r="O258" t="s">
        <v>38781</v>
      </c>
      <c r="P258">
        <v>3791</v>
      </c>
      <c r="Q258" t="s">
        <v>775</v>
      </c>
      <c r="R258" s="110">
        <v>44927</v>
      </c>
      <c r="S258" s="110">
        <v>45138</v>
      </c>
      <c r="T258" s="110">
        <v>45152</v>
      </c>
      <c r="U258" t="s">
        <v>779</v>
      </c>
      <c r="V258">
        <v>3</v>
      </c>
      <c r="W258">
        <v>301</v>
      </c>
      <c r="X258">
        <v>4</v>
      </c>
      <c r="Y258">
        <v>122</v>
      </c>
      <c r="Z258">
        <v>1</v>
      </c>
      <c r="AA258">
        <v>2067</v>
      </c>
      <c r="AB258" t="s">
        <v>5185</v>
      </c>
      <c r="AC258">
        <v>0</v>
      </c>
      <c r="AD258">
        <v>0</v>
      </c>
      <c r="AE258">
        <v>213</v>
      </c>
      <c r="AF258">
        <v>0</v>
      </c>
      <c r="AG258" t="s">
        <v>1833</v>
      </c>
      <c r="AH258">
        <v>0</v>
      </c>
      <c r="AI258">
        <v>0</v>
      </c>
      <c r="AJ258" t="s">
        <v>4192</v>
      </c>
      <c r="AK258">
        <v>0</v>
      </c>
      <c r="AL258" t="s">
        <v>1835</v>
      </c>
      <c r="AM258" t="s">
        <v>4193</v>
      </c>
      <c r="AN258" t="s">
        <v>1413</v>
      </c>
      <c r="AO258">
        <v>0</v>
      </c>
      <c r="AP258">
        <v>0</v>
      </c>
      <c r="AQ258">
        <v>500</v>
      </c>
      <c r="AR258">
        <v>0</v>
      </c>
    </row>
    <row r="259" spans="1:44" x14ac:dyDescent="0.25">
      <c r="A259" t="s">
        <v>37054</v>
      </c>
      <c r="B259">
        <v>2023</v>
      </c>
      <c r="C259">
        <v>0</v>
      </c>
      <c r="D259">
        <v>2910</v>
      </c>
      <c r="E259">
        <v>676619</v>
      </c>
      <c r="F259" s="110">
        <v>45044</v>
      </c>
      <c r="G259">
        <v>4761</v>
      </c>
      <c r="I259" t="s">
        <v>7379</v>
      </c>
      <c r="J259">
        <v>2</v>
      </c>
      <c r="K259">
        <v>201</v>
      </c>
      <c r="L259" t="s">
        <v>7380</v>
      </c>
      <c r="M259">
        <v>2</v>
      </c>
      <c r="N259">
        <v>201</v>
      </c>
      <c r="O259" t="s">
        <v>38781</v>
      </c>
      <c r="P259">
        <v>3792</v>
      </c>
      <c r="Q259" t="s">
        <v>775</v>
      </c>
      <c r="R259" s="110">
        <v>44927</v>
      </c>
      <c r="S259" s="110">
        <v>45138</v>
      </c>
      <c r="T259" s="110">
        <v>45152</v>
      </c>
      <c r="U259" t="s">
        <v>779</v>
      </c>
      <c r="V259">
        <v>3</v>
      </c>
      <c r="W259">
        <v>301</v>
      </c>
      <c r="X259">
        <v>4</v>
      </c>
      <c r="Y259">
        <v>122</v>
      </c>
      <c r="Z259">
        <v>1</v>
      </c>
      <c r="AA259">
        <v>2068</v>
      </c>
      <c r="AB259" t="s">
        <v>5182</v>
      </c>
      <c r="AC259">
        <v>0</v>
      </c>
      <c r="AD259">
        <v>0</v>
      </c>
      <c r="AE259">
        <v>213</v>
      </c>
      <c r="AF259">
        <v>0</v>
      </c>
      <c r="AG259" t="s">
        <v>1833</v>
      </c>
      <c r="AH259">
        <v>0</v>
      </c>
      <c r="AI259">
        <v>0</v>
      </c>
      <c r="AJ259" t="s">
        <v>4192</v>
      </c>
      <c r="AK259">
        <v>0</v>
      </c>
      <c r="AL259" t="s">
        <v>1835</v>
      </c>
      <c r="AM259" t="s">
        <v>4193</v>
      </c>
      <c r="AN259" t="s">
        <v>1413</v>
      </c>
      <c r="AO259">
        <v>0</v>
      </c>
      <c r="AP259">
        <v>0</v>
      </c>
      <c r="AQ259">
        <v>500</v>
      </c>
      <c r="AR259">
        <v>0</v>
      </c>
    </row>
    <row r="260" spans="1:44" x14ac:dyDescent="0.25">
      <c r="A260" t="s">
        <v>37056</v>
      </c>
      <c r="B260">
        <v>2023</v>
      </c>
      <c r="C260">
        <v>0</v>
      </c>
      <c r="D260">
        <v>2911</v>
      </c>
      <c r="E260">
        <v>676620</v>
      </c>
      <c r="F260" s="110">
        <v>45044</v>
      </c>
      <c r="G260">
        <v>1405.76</v>
      </c>
      <c r="I260" t="s">
        <v>7379</v>
      </c>
      <c r="J260">
        <v>2</v>
      </c>
      <c r="K260">
        <v>201</v>
      </c>
      <c r="L260" t="s">
        <v>7380</v>
      </c>
      <c r="M260">
        <v>2</v>
      </c>
      <c r="N260">
        <v>201</v>
      </c>
      <c r="O260" t="s">
        <v>38781</v>
      </c>
      <c r="P260">
        <v>3793</v>
      </c>
      <c r="Q260" t="s">
        <v>775</v>
      </c>
      <c r="R260" s="110">
        <v>44927</v>
      </c>
      <c r="S260" s="110">
        <v>45138</v>
      </c>
      <c r="T260" s="110">
        <v>45152</v>
      </c>
      <c r="U260" t="s">
        <v>779</v>
      </c>
      <c r="V260">
        <v>3</v>
      </c>
      <c r="W260">
        <v>301</v>
      </c>
      <c r="X260">
        <v>4</v>
      </c>
      <c r="Y260">
        <v>122</v>
      </c>
      <c r="Z260">
        <v>1</v>
      </c>
      <c r="AA260">
        <v>2068</v>
      </c>
      <c r="AB260" t="s">
        <v>5182</v>
      </c>
      <c r="AC260">
        <v>0</v>
      </c>
      <c r="AD260">
        <v>0</v>
      </c>
      <c r="AE260">
        <v>213</v>
      </c>
      <c r="AF260">
        <v>0</v>
      </c>
      <c r="AG260" t="s">
        <v>1833</v>
      </c>
      <c r="AH260">
        <v>0</v>
      </c>
      <c r="AI260">
        <v>0</v>
      </c>
      <c r="AJ260" t="s">
        <v>4192</v>
      </c>
      <c r="AK260">
        <v>0</v>
      </c>
      <c r="AL260" t="s">
        <v>1835</v>
      </c>
      <c r="AM260" t="s">
        <v>4193</v>
      </c>
      <c r="AN260" t="s">
        <v>1413</v>
      </c>
      <c r="AO260">
        <v>0</v>
      </c>
      <c r="AP260">
        <v>0</v>
      </c>
      <c r="AQ260">
        <v>500</v>
      </c>
      <c r="AR260">
        <v>0</v>
      </c>
    </row>
    <row r="261" spans="1:44" x14ac:dyDescent="0.25">
      <c r="A261" t="s">
        <v>37058</v>
      </c>
      <c r="B261">
        <v>2023</v>
      </c>
      <c r="C261">
        <v>0</v>
      </c>
      <c r="D261">
        <v>2912</v>
      </c>
      <c r="E261">
        <v>676621</v>
      </c>
      <c r="F261" s="110">
        <v>45044</v>
      </c>
      <c r="G261">
        <v>4055.29</v>
      </c>
      <c r="I261" t="s">
        <v>7379</v>
      </c>
      <c r="J261">
        <v>2</v>
      </c>
      <c r="K261">
        <v>201</v>
      </c>
      <c r="L261" t="s">
        <v>7380</v>
      </c>
      <c r="M261">
        <v>2</v>
      </c>
      <c r="N261">
        <v>201</v>
      </c>
      <c r="O261" t="s">
        <v>38781</v>
      </c>
      <c r="P261">
        <v>3794</v>
      </c>
      <c r="Q261" t="s">
        <v>775</v>
      </c>
      <c r="R261" s="110">
        <v>44927</v>
      </c>
      <c r="S261" s="110">
        <v>45138</v>
      </c>
      <c r="T261" s="110">
        <v>45152</v>
      </c>
      <c r="U261" t="s">
        <v>779</v>
      </c>
      <c r="V261">
        <v>9</v>
      </c>
      <c r="W261">
        <v>902</v>
      </c>
      <c r="X261">
        <v>8</v>
      </c>
      <c r="Y261">
        <v>244</v>
      </c>
      <c r="Z261">
        <v>11</v>
      </c>
      <c r="AA261">
        <v>2018</v>
      </c>
      <c r="AB261" t="s">
        <v>5327</v>
      </c>
      <c r="AC261">
        <v>0</v>
      </c>
      <c r="AD261">
        <v>0</v>
      </c>
      <c r="AE261">
        <v>213</v>
      </c>
      <c r="AF261">
        <v>0</v>
      </c>
      <c r="AG261" t="s">
        <v>1833</v>
      </c>
      <c r="AH261">
        <v>0</v>
      </c>
      <c r="AI261">
        <v>0</v>
      </c>
      <c r="AJ261" t="s">
        <v>4192</v>
      </c>
      <c r="AK261">
        <v>0</v>
      </c>
      <c r="AL261" t="s">
        <v>1835</v>
      </c>
      <c r="AM261" t="s">
        <v>4193</v>
      </c>
      <c r="AN261" t="s">
        <v>1413</v>
      </c>
      <c r="AO261">
        <v>0</v>
      </c>
      <c r="AP261">
        <v>0</v>
      </c>
      <c r="AQ261">
        <v>500</v>
      </c>
      <c r="AR261">
        <v>0</v>
      </c>
    </row>
    <row r="262" spans="1:44" x14ac:dyDescent="0.25">
      <c r="A262" t="s">
        <v>37060</v>
      </c>
      <c r="B262">
        <v>2023</v>
      </c>
      <c r="C262">
        <v>0</v>
      </c>
      <c r="D262">
        <v>2913</v>
      </c>
      <c r="E262">
        <v>676622</v>
      </c>
      <c r="F262" s="110">
        <v>45044</v>
      </c>
      <c r="G262">
        <v>409</v>
      </c>
      <c r="I262" t="s">
        <v>7379</v>
      </c>
      <c r="J262">
        <v>2</v>
      </c>
      <c r="K262">
        <v>201</v>
      </c>
      <c r="L262" t="s">
        <v>7380</v>
      </c>
      <c r="M262">
        <v>2</v>
      </c>
      <c r="N262">
        <v>201</v>
      </c>
      <c r="O262" t="s">
        <v>38781</v>
      </c>
      <c r="P262">
        <v>3795</v>
      </c>
      <c r="Q262" t="s">
        <v>775</v>
      </c>
      <c r="R262" s="110">
        <v>44927</v>
      </c>
      <c r="S262" s="110">
        <v>45138</v>
      </c>
      <c r="T262" s="110">
        <v>45152</v>
      </c>
      <c r="U262" t="s">
        <v>779</v>
      </c>
      <c r="V262">
        <v>9</v>
      </c>
      <c r="W262">
        <v>904</v>
      </c>
      <c r="X262">
        <v>8</v>
      </c>
      <c r="Y262">
        <v>243</v>
      </c>
      <c r="Z262">
        <v>11</v>
      </c>
      <c r="AA262">
        <v>2107</v>
      </c>
      <c r="AB262" t="s">
        <v>5327</v>
      </c>
      <c r="AC262">
        <v>0</v>
      </c>
      <c r="AD262">
        <v>0</v>
      </c>
      <c r="AE262">
        <v>213</v>
      </c>
      <c r="AF262">
        <v>0</v>
      </c>
      <c r="AG262" t="s">
        <v>1833</v>
      </c>
      <c r="AH262">
        <v>0</v>
      </c>
      <c r="AI262">
        <v>0</v>
      </c>
      <c r="AJ262" t="s">
        <v>4192</v>
      </c>
      <c r="AK262">
        <v>0</v>
      </c>
      <c r="AL262" t="s">
        <v>1835</v>
      </c>
      <c r="AM262" t="s">
        <v>4193</v>
      </c>
      <c r="AN262" t="s">
        <v>1413</v>
      </c>
      <c r="AO262">
        <v>0</v>
      </c>
      <c r="AP262">
        <v>0</v>
      </c>
      <c r="AQ262">
        <v>500</v>
      </c>
      <c r="AR262">
        <v>0</v>
      </c>
    </row>
    <row r="263" spans="1:44" x14ac:dyDescent="0.25">
      <c r="A263" t="s">
        <v>37062</v>
      </c>
      <c r="B263">
        <v>2023</v>
      </c>
      <c r="C263">
        <v>0</v>
      </c>
      <c r="D263">
        <v>2914</v>
      </c>
      <c r="E263">
        <v>676623</v>
      </c>
      <c r="F263" s="110">
        <v>45044</v>
      </c>
      <c r="G263">
        <v>3517.29</v>
      </c>
      <c r="I263" t="s">
        <v>7379</v>
      </c>
      <c r="J263">
        <v>2</v>
      </c>
      <c r="K263">
        <v>201</v>
      </c>
      <c r="L263" t="s">
        <v>7380</v>
      </c>
      <c r="M263">
        <v>2</v>
      </c>
      <c r="N263">
        <v>201</v>
      </c>
      <c r="O263" t="s">
        <v>38781</v>
      </c>
      <c r="P263">
        <v>3796</v>
      </c>
      <c r="Q263" t="s">
        <v>775</v>
      </c>
      <c r="R263" s="110">
        <v>44927</v>
      </c>
      <c r="S263" s="110">
        <v>45138</v>
      </c>
      <c r="T263" s="110">
        <v>45152</v>
      </c>
      <c r="U263" t="s">
        <v>779</v>
      </c>
      <c r="V263">
        <v>9</v>
      </c>
      <c r="W263">
        <v>901</v>
      </c>
      <c r="X263">
        <v>4</v>
      </c>
      <c r="Y263">
        <v>122</v>
      </c>
      <c r="Z263">
        <v>1</v>
      </c>
      <c r="AA263">
        <v>2010</v>
      </c>
      <c r="AB263" t="s">
        <v>5182</v>
      </c>
      <c r="AC263">
        <v>0</v>
      </c>
      <c r="AD263">
        <v>0</v>
      </c>
      <c r="AE263">
        <v>213</v>
      </c>
      <c r="AF263">
        <v>0</v>
      </c>
      <c r="AG263" t="s">
        <v>1833</v>
      </c>
      <c r="AH263">
        <v>0</v>
      </c>
      <c r="AI263">
        <v>0</v>
      </c>
      <c r="AJ263" t="s">
        <v>4192</v>
      </c>
      <c r="AK263">
        <v>0</v>
      </c>
      <c r="AL263" t="s">
        <v>1835</v>
      </c>
      <c r="AM263" t="s">
        <v>4193</v>
      </c>
      <c r="AN263" t="s">
        <v>1413</v>
      </c>
      <c r="AO263">
        <v>0</v>
      </c>
      <c r="AP263">
        <v>0</v>
      </c>
      <c r="AQ263">
        <v>500</v>
      </c>
      <c r="AR263">
        <v>0</v>
      </c>
    </row>
    <row r="264" spans="1:44" x14ac:dyDescent="0.25">
      <c r="A264" t="s">
        <v>37064</v>
      </c>
      <c r="B264">
        <v>2023</v>
      </c>
      <c r="C264">
        <v>0</v>
      </c>
      <c r="D264">
        <v>2915</v>
      </c>
      <c r="E264">
        <v>676624</v>
      </c>
      <c r="F264" s="110">
        <v>45044</v>
      </c>
      <c r="G264">
        <v>12103.07</v>
      </c>
      <c r="I264" t="s">
        <v>7379</v>
      </c>
      <c r="J264">
        <v>2</v>
      </c>
      <c r="K264">
        <v>201</v>
      </c>
      <c r="L264" t="s">
        <v>7380</v>
      </c>
      <c r="M264">
        <v>2</v>
      </c>
      <c r="N264">
        <v>201</v>
      </c>
      <c r="O264" t="s">
        <v>38781</v>
      </c>
      <c r="P264">
        <v>3797</v>
      </c>
      <c r="Q264" t="s">
        <v>775</v>
      </c>
      <c r="R264" s="110">
        <v>44927</v>
      </c>
      <c r="S264" s="110">
        <v>45138</v>
      </c>
      <c r="T264" s="110">
        <v>45152</v>
      </c>
      <c r="U264" t="s">
        <v>779</v>
      </c>
      <c r="V264">
        <v>9</v>
      </c>
      <c r="W264">
        <v>904</v>
      </c>
      <c r="X264">
        <v>8</v>
      </c>
      <c r="Y264">
        <v>243</v>
      </c>
      <c r="Z264">
        <v>11</v>
      </c>
      <c r="AA264">
        <v>2107</v>
      </c>
      <c r="AB264" t="s">
        <v>5182</v>
      </c>
      <c r="AC264">
        <v>0</v>
      </c>
      <c r="AD264">
        <v>0</v>
      </c>
      <c r="AE264">
        <v>213</v>
      </c>
      <c r="AF264">
        <v>0</v>
      </c>
      <c r="AG264" t="s">
        <v>1833</v>
      </c>
      <c r="AH264">
        <v>0</v>
      </c>
      <c r="AI264">
        <v>0</v>
      </c>
      <c r="AJ264" t="s">
        <v>4192</v>
      </c>
      <c r="AK264">
        <v>0</v>
      </c>
      <c r="AL264" t="s">
        <v>1835</v>
      </c>
      <c r="AM264" t="s">
        <v>4193</v>
      </c>
      <c r="AN264" t="s">
        <v>1413</v>
      </c>
      <c r="AO264">
        <v>0</v>
      </c>
      <c r="AP264">
        <v>0</v>
      </c>
      <c r="AQ264">
        <v>500</v>
      </c>
      <c r="AR264">
        <v>0</v>
      </c>
    </row>
    <row r="265" spans="1:44" x14ac:dyDescent="0.25">
      <c r="A265" t="s">
        <v>37066</v>
      </c>
      <c r="B265">
        <v>2023</v>
      </c>
      <c r="C265">
        <v>0</v>
      </c>
      <c r="D265">
        <v>2916</v>
      </c>
      <c r="E265">
        <v>676625</v>
      </c>
      <c r="F265" s="110">
        <v>45044</v>
      </c>
      <c r="G265">
        <v>751.74</v>
      </c>
      <c r="I265" t="s">
        <v>7379</v>
      </c>
      <c r="J265">
        <v>2</v>
      </c>
      <c r="K265">
        <v>201</v>
      </c>
      <c r="L265" t="s">
        <v>7380</v>
      </c>
      <c r="M265">
        <v>2</v>
      </c>
      <c r="N265">
        <v>201</v>
      </c>
      <c r="O265" t="s">
        <v>38781</v>
      </c>
      <c r="P265">
        <v>3798</v>
      </c>
      <c r="Q265" t="s">
        <v>775</v>
      </c>
      <c r="R265" s="110">
        <v>44927</v>
      </c>
      <c r="S265" s="110">
        <v>45138</v>
      </c>
      <c r="T265" s="110">
        <v>45152</v>
      </c>
      <c r="U265" t="s">
        <v>779</v>
      </c>
      <c r="V265">
        <v>9</v>
      </c>
      <c r="W265">
        <v>904</v>
      </c>
      <c r="X265">
        <v>8</v>
      </c>
      <c r="Y265">
        <v>243</v>
      </c>
      <c r="Z265">
        <v>11</v>
      </c>
      <c r="AA265">
        <v>2107</v>
      </c>
      <c r="AB265" t="s">
        <v>5201</v>
      </c>
      <c r="AC265">
        <v>0</v>
      </c>
      <c r="AD265">
        <v>0</v>
      </c>
      <c r="AE265">
        <v>213</v>
      </c>
      <c r="AF265">
        <v>0</v>
      </c>
      <c r="AG265" t="s">
        <v>1833</v>
      </c>
      <c r="AH265">
        <v>0</v>
      </c>
      <c r="AI265">
        <v>0</v>
      </c>
      <c r="AJ265" t="s">
        <v>4192</v>
      </c>
      <c r="AK265">
        <v>0</v>
      </c>
      <c r="AL265" t="s">
        <v>1835</v>
      </c>
      <c r="AM265" t="s">
        <v>4193</v>
      </c>
      <c r="AN265" t="s">
        <v>1413</v>
      </c>
      <c r="AO265">
        <v>0</v>
      </c>
      <c r="AP265">
        <v>0</v>
      </c>
      <c r="AQ265">
        <v>500</v>
      </c>
      <c r="AR265">
        <v>0</v>
      </c>
    </row>
    <row r="266" spans="1:44" x14ac:dyDescent="0.25">
      <c r="A266" t="s">
        <v>37068</v>
      </c>
      <c r="B266">
        <v>2023</v>
      </c>
      <c r="C266">
        <v>0</v>
      </c>
      <c r="D266">
        <v>2917</v>
      </c>
      <c r="E266">
        <v>676626</v>
      </c>
      <c r="F266" s="110">
        <v>45044</v>
      </c>
      <c r="G266">
        <v>563.80999999999995</v>
      </c>
      <c r="I266" t="s">
        <v>7379</v>
      </c>
      <c r="J266">
        <v>2</v>
      </c>
      <c r="K266">
        <v>201</v>
      </c>
      <c r="L266" t="s">
        <v>7380</v>
      </c>
      <c r="M266">
        <v>2</v>
      </c>
      <c r="N266">
        <v>201</v>
      </c>
      <c r="O266" t="s">
        <v>38781</v>
      </c>
      <c r="P266">
        <v>3799</v>
      </c>
      <c r="Q266" t="s">
        <v>775</v>
      </c>
      <c r="R266" s="110">
        <v>44927</v>
      </c>
      <c r="S266" s="110">
        <v>45138</v>
      </c>
      <c r="T266" s="110">
        <v>45152</v>
      </c>
      <c r="U266" t="s">
        <v>779</v>
      </c>
      <c r="V266">
        <v>9</v>
      </c>
      <c r="W266">
        <v>904</v>
      </c>
      <c r="X266">
        <v>8</v>
      </c>
      <c r="Y266">
        <v>243</v>
      </c>
      <c r="Z266">
        <v>11</v>
      </c>
      <c r="AA266">
        <v>2107</v>
      </c>
      <c r="AB266" t="s">
        <v>5182</v>
      </c>
      <c r="AC266">
        <v>0</v>
      </c>
      <c r="AD266">
        <v>0</v>
      </c>
      <c r="AE266">
        <v>213</v>
      </c>
      <c r="AF266">
        <v>0</v>
      </c>
      <c r="AG266" t="s">
        <v>1833</v>
      </c>
      <c r="AH266">
        <v>0</v>
      </c>
      <c r="AI266">
        <v>0</v>
      </c>
      <c r="AJ266" t="s">
        <v>4192</v>
      </c>
      <c r="AK266">
        <v>0</v>
      </c>
      <c r="AL266" t="s">
        <v>1835</v>
      </c>
      <c r="AM266" t="s">
        <v>4193</v>
      </c>
      <c r="AN266" t="s">
        <v>1413</v>
      </c>
      <c r="AO266">
        <v>0</v>
      </c>
      <c r="AP266">
        <v>0</v>
      </c>
      <c r="AQ266">
        <v>500</v>
      </c>
      <c r="AR266">
        <v>0</v>
      </c>
    </row>
    <row r="267" spans="1:44" x14ac:dyDescent="0.25">
      <c r="A267" t="s">
        <v>37070</v>
      </c>
      <c r="B267">
        <v>2023</v>
      </c>
      <c r="C267">
        <v>0</v>
      </c>
      <c r="D267">
        <v>2918</v>
      </c>
      <c r="E267">
        <v>676627</v>
      </c>
      <c r="F267" s="110">
        <v>45044</v>
      </c>
      <c r="G267">
        <v>187.94</v>
      </c>
      <c r="I267" t="s">
        <v>7379</v>
      </c>
      <c r="J267">
        <v>2</v>
      </c>
      <c r="K267">
        <v>201</v>
      </c>
      <c r="L267" t="s">
        <v>7380</v>
      </c>
      <c r="M267">
        <v>2</v>
      </c>
      <c r="N267">
        <v>201</v>
      </c>
      <c r="O267" t="s">
        <v>38781</v>
      </c>
      <c r="P267">
        <v>3800</v>
      </c>
      <c r="Q267" t="s">
        <v>775</v>
      </c>
      <c r="R267" s="110">
        <v>44927</v>
      </c>
      <c r="S267" s="110">
        <v>45138</v>
      </c>
      <c r="T267" s="110">
        <v>45152</v>
      </c>
      <c r="U267" t="s">
        <v>779</v>
      </c>
      <c r="V267">
        <v>9</v>
      </c>
      <c r="W267">
        <v>904</v>
      </c>
      <c r="X267">
        <v>8</v>
      </c>
      <c r="Y267">
        <v>243</v>
      </c>
      <c r="Z267">
        <v>11</v>
      </c>
      <c r="AA267">
        <v>2107</v>
      </c>
      <c r="AB267" t="s">
        <v>5201</v>
      </c>
      <c r="AC267">
        <v>0</v>
      </c>
      <c r="AD267">
        <v>0</v>
      </c>
      <c r="AE267">
        <v>213</v>
      </c>
      <c r="AF267">
        <v>0</v>
      </c>
      <c r="AG267" t="s">
        <v>1833</v>
      </c>
      <c r="AH267">
        <v>0</v>
      </c>
      <c r="AI267">
        <v>0</v>
      </c>
      <c r="AJ267" t="s">
        <v>4192</v>
      </c>
      <c r="AK267">
        <v>0</v>
      </c>
      <c r="AL267" t="s">
        <v>1835</v>
      </c>
      <c r="AM267" t="s">
        <v>4193</v>
      </c>
      <c r="AN267" t="s">
        <v>1413</v>
      </c>
      <c r="AO267">
        <v>0</v>
      </c>
      <c r="AP267">
        <v>0</v>
      </c>
      <c r="AQ267">
        <v>500</v>
      </c>
      <c r="AR267">
        <v>0</v>
      </c>
    </row>
    <row r="268" spans="1:44" x14ac:dyDescent="0.25">
      <c r="A268" t="s">
        <v>37072</v>
      </c>
      <c r="B268">
        <v>2023</v>
      </c>
      <c r="C268">
        <v>0</v>
      </c>
      <c r="D268">
        <v>2919</v>
      </c>
      <c r="E268">
        <v>676628</v>
      </c>
      <c r="F268" s="110">
        <v>45044</v>
      </c>
      <c r="G268">
        <v>563.80999999999995</v>
      </c>
      <c r="I268" t="s">
        <v>7379</v>
      </c>
      <c r="J268">
        <v>2</v>
      </c>
      <c r="K268">
        <v>201</v>
      </c>
      <c r="L268" t="s">
        <v>7380</v>
      </c>
      <c r="M268">
        <v>2</v>
      </c>
      <c r="N268">
        <v>201</v>
      </c>
      <c r="O268" t="s">
        <v>38781</v>
      </c>
      <c r="P268">
        <v>3801</v>
      </c>
      <c r="Q268" t="s">
        <v>775</v>
      </c>
      <c r="R268" s="110">
        <v>44927</v>
      </c>
      <c r="S268" s="110">
        <v>45138</v>
      </c>
      <c r="T268" s="110">
        <v>45152</v>
      </c>
      <c r="U268" t="s">
        <v>779</v>
      </c>
      <c r="V268">
        <v>9</v>
      </c>
      <c r="W268">
        <v>904</v>
      </c>
      <c r="X268">
        <v>8</v>
      </c>
      <c r="Y268">
        <v>243</v>
      </c>
      <c r="Z268">
        <v>11</v>
      </c>
      <c r="AA268">
        <v>2107</v>
      </c>
      <c r="AB268" t="s">
        <v>5201</v>
      </c>
      <c r="AC268">
        <v>0</v>
      </c>
      <c r="AD268">
        <v>0</v>
      </c>
      <c r="AE268">
        <v>213</v>
      </c>
      <c r="AF268">
        <v>0</v>
      </c>
      <c r="AG268" t="s">
        <v>1833</v>
      </c>
      <c r="AH268">
        <v>0</v>
      </c>
      <c r="AI268">
        <v>0</v>
      </c>
      <c r="AJ268" t="s">
        <v>4192</v>
      </c>
      <c r="AK268">
        <v>0</v>
      </c>
      <c r="AL268" t="s">
        <v>1835</v>
      </c>
      <c r="AM268" t="s">
        <v>4193</v>
      </c>
      <c r="AN268" t="s">
        <v>1413</v>
      </c>
      <c r="AO268">
        <v>0</v>
      </c>
      <c r="AP268">
        <v>0</v>
      </c>
      <c r="AQ268">
        <v>500</v>
      </c>
      <c r="AR268">
        <v>0</v>
      </c>
    </row>
    <row r="269" spans="1:44" x14ac:dyDescent="0.25">
      <c r="A269" t="s">
        <v>37074</v>
      </c>
      <c r="B269">
        <v>2023</v>
      </c>
      <c r="C269">
        <v>0</v>
      </c>
      <c r="D269">
        <v>2920</v>
      </c>
      <c r="E269">
        <v>676629</v>
      </c>
      <c r="F269" s="110">
        <v>45044</v>
      </c>
      <c r="G269">
        <v>1926.41</v>
      </c>
      <c r="I269" t="s">
        <v>7379</v>
      </c>
      <c r="J269">
        <v>2</v>
      </c>
      <c r="K269">
        <v>201</v>
      </c>
      <c r="L269" t="s">
        <v>7380</v>
      </c>
      <c r="M269">
        <v>2</v>
      </c>
      <c r="N269">
        <v>201</v>
      </c>
      <c r="O269" t="s">
        <v>38781</v>
      </c>
      <c r="P269">
        <v>3802</v>
      </c>
      <c r="Q269" t="s">
        <v>775</v>
      </c>
      <c r="R269" s="110">
        <v>44927</v>
      </c>
      <c r="S269" s="110">
        <v>45138</v>
      </c>
      <c r="T269" s="110">
        <v>45152</v>
      </c>
      <c r="U269" t="s">
        <v>779</v>
      </c>
      <c r="V269">
        <v>9</v>
      </c>
      <c r="W269">
        <v>901</v>
      </c>
      <c r="X269">
        <v>4</v>
      </c>
      <c r="Y269">
        <v>122</v>
      </c>
      <c r="Z269">
        <v>1</v>
      </c>
      <c r="AA269">
        <v>2010</v>
      </c>
      <c r="AB269" t="s">
        <v>5182</v>
      </c>
      <c r="AC269">
        <v>0</v>
      </c>
      <c r="AD269">
        <v>0</v>
      </c>
      <c r="AE269">
        <v>213</v>
      </c>
      <c r="AF269">
        <v>0</v>
      </c>
      <c r="AG269" t="s">
        <v>1833</v>
      </c>
      <c r="AH269">
        <v>0</v>
      </c>
      <c r="AI269">
        <v>0</v>
      </c>
      <c r="AJ269" t="s">
        <v>4192</v>
      </c>
      <c r="AK269">
        <v>0</v>
      </c>
      <c r="AL269" t="s">
        <v>1835</v>
      </c>
      <c r="AM269" t="s">
        <v>4193</v>
      </c>
      <c r="AN269" t="s">
        <v>1413</v>
      </c>
      <c r="AO269">
        <v>0</v>
      </c>
      <c r="AP269">
        <v>0</v>
      </c>
      <c r="AQ269">
        <v>500</v>
      </c>
      <c r="AR269">
        <v>0</v>
      </c>
    </row>
    <row r="270" spans="1:44" x14ac:dyDescent="0.25">
      <c r="A270" t="s">
        <v>37076</v>
      </c>
      <c r="B270">
        <v>2023</v>
      </c>
      <c r="C270">
        <v>0</v>
      </c>
      <c r="D270">
        <v>2921</v>
      </c>
      <c r="E270">
        <v>676630</v>
      </c>
      <c r="F270" s="110">
        <v>45044</v>
      </c>
      <c r="G270">
        <v>192.64</v>
      </c>
      <c r="I270" t="s">
        <v>7379</v>
      </c>
      <c r="J270">
        <v>2</v>
      </c>
      <c r="K270">
        <v>201</v>
      </c>
      <c r="L270" t="s">
        <v>7380</v>
      </c>
      <c r="M270">
        <v>2</v>
      </c>
      <c r="N270">
        <v>201</v>
      </c>
      <c r="O270" t="s">
        <v>38781</v>
      </c>
      <c r="P270">
        <v>3803</v>
      </c>
      <c r="Q270" t="s">
        <v>775</v>
      </c>
      <c r="R270" s="110">
        <v>44927</v>
      </c>
      <c r="S270" s="110">
        <v>45138</v>
      </c>
      <c r="T270" s="110">
        <v>45152</v>
      </c>
      <c r="U270" t="s">
        <v>779</v>
      </c>
      <c r="V270">
        <v>9</v>
      </c>
      <c r="W270">
        <v>901</v>
      </c>
      <c r="X270">
        <v>4</v>
      </c>
      <c r="Y270">
        <v>122</v>
      </c>
      <c r="Z270">
        <v>1</v>
      </c>
      <c r="AA270">
        <v>2010</v>
      </c>
      <c r="AB270" t="s">
        <v>5185</v>
      </c>
      <c r="AC270">
        <v>0</v>
      </c>
      <c r="AD270">
        <v>0</v>
      </c>
      <c r="AE270">
        <v>213</v>
      </c>
      <c r="AF270">
        <v>0</v>
      </c>
      <c r="AG270" t="s">
        <v>1833</v>
      </c>
      <c r="AH270">
        <v>0</v>
      </c>
      <c r="AI270">
        <v>0</v>
      </c>
      <c r="AJ270" t="s">
        <v>4192</v>
      </c>
      <c r="AK270">
        <v>0</v>
      </c>
      <c r="AL270" t="s">
        <v>1835</v>
      </c>
      <c r="AM270" t="s">
        <v>4193</v>
      </c>
      <c r="AN270" t="s">
        <v>1413</v>
      </c>
      <c r="AO270">
        <v>0</v>
      </c>
      <c r="AP270">
        <v>0</v>
      </c>
      <c r="AQ270">
        <v>500</v>
      </c>
      <c r="AR270">
        <v>0</v>
      </c>
    </row>
    <row r="271" spans="1:44" x14ac:dyDescent="0.25">
      <c r="A271" t="s">
        <v>37078</v>
      </c>
      <c r="B271">
        <v>2023</v>
      </c>
      <c r="C271">
        <v>0</v>
      </c>
      <c r="D271">
        <v>2922</v>
      </c>
      <c r="E271">
        <v>676631</v>
      </c>
      <c r="F271" s="110">
        <v>45044</v>
      </c>
      <c r="G271">
        <v>163.79</v>
      </c>
      <c r="I271" t="s">
        <v>7379</v>
      </c>
      <c r="J271">
        <v>2</v>
      </c>
      <c r="K271">
        <v>201</v>
      </c>
      <c r="L271" t="s">
        <v>7380</v>
      </c>
      <c r="M271">
        <v>2</v>
      </c>
      <c r="N271">
        <v>201</v>
      </c>
      <c r="O271" t="s">
        <v>38781</v>
      </c>
      <c r="P271">
        <v>3804</v>
      </c>
      <c r="Q271" t="s">
        <v>775</v>
      </c>
      <c r="R271" s="110">
        <v>44927</v>
      </c>
      <c r="S271" s="110">
        <v>45138</v>
      </c>
      <c r="T271" s="110">
        <v>45152</v>
      </c>
      <c r="U271" t="s">
        <v>779</v>
      </c>
      <c r="V271">
        <v>9</v>
      </c>
      <c r="W271">
        <v>901</v>
      </c>
      <c r="X271">
        <v>4</v>
      </c>
      <c r="Y271">
        <v>122</v>
      </c>
      <c r="Z271">
        <v>1</v>
      </c>
      <c r="AA271">
        <v>2010</v>
      </c>
      <c r="AB271" t="s">
        <v>5206</v>
      </c>
      <c r="AC271">
        <v>0</v>
      </c>
      <c r="AD271">
        <v>0</v>
      </c>
      <c r="AE271">
        <v>213</v>
      </c>
      <c r="AF271">
        <v>0</v>
      </c>
      <c r="AG271" t="s">
        <v>1833</v>
      </c>
      <c r="AH271">
        <v>0</v>
      </c>
      <c r="AI271">
        <v>0</v>
      </c>
      <c r="AJ271" t="s">
        <v>4192</v>
      </c>
      <c r="AK271">
        <v>0</v>
      </c>
      <c r="AL271" t="s">
        <v>1835</v>
      </c>
      <c r="AM271" t="s">
        <v>4193</v>
      </c>
      <c r="AN271" t="s">
        <v>1413</v>
      </c>
      <c r="AO271">
        <v>0</v>
      </c>
      <c r="AP271">
        <v>0</v>
      </c>
      <c r="AQ271">
        <v>500</v>
      </c>
      <c r="AR271">
        <v>0</v>
      </c>
    </row>
    <row r="272" spans="1:44" x14ac:dyDescent="0.25">
      <c r="A272" t="s">
        <v>37080</v>
      </c>
      <c r="B272">
        <v>2023</v>
      </c>
      <c r="C272">
        <v>0</v>
      </c>
      <c r="D272">
        <v>2923</v>
      </c>
      <c r="E272">
        <v>676632</v>
      </c>
      <c r="F272" s="110">
        <v>45044</v>
      </c>
      <c r="G272">
        <v>9730.3799999999992</v>
      </c>
      <c r="I272" t="s">
        <v>7379</v>
      </c>
      <c r="J272">
        <v>2</v>
      </c>
      <c r="K272">
        <v>201</v>
      </c>
      <c r="L272" t="s">
        <v>7380</v>
      </c>
      <c r="M272">
        <v>2</v>
      </c>
      <c r="N272">
        <v>201</v>
      </c>
      <c r="O272" t="s">
        <v>38781</v>
      </c>
      <c r="P272">
        <v>3805</v>
      </c>
      <c r="Q272" t="s">
        <v>775</v>
      </c>
      <c r="R272" s="110">
        <v>44927</v>
      </c>
      <c r="S272" s="110">
        <v>45138</v>
      </c>
      <c r="T272" s="110">
        <v>45152</v>
      </c>
      <c r="U272" t="s">
        <v>779</v>
      </c>
      <c r="V272">
        <v>9</v>
      </c>
      <c r="W272">
        <v>901</v>
      </c>
      <c r="X272">
        <v>4</v>
      </c>
      <c r="Y272">
        <v>122</v>
      </c>
      <c r="Z272">
        <v>1</v>
      </c>
      <c r="AA272">
        <v>2010</v>
      </c>
      <c r="AB272" t="s">
        <v>5182</v>
      </c>
      <c r="AC272">
        <v>0</v>
      </c>
      <c r="AD272">
        <v>0</v>
      </c>
      <c r="AE272">
        <v>213</v>
      </c>
      <c r="AF272">
        <v>0</v>
      </c>
      <c r="AG272" t="s">
        <v>1833</v>
      </c>
      <c r="AH272">
        <v>0</v>
      </c>
      <c r="AI272">
        <v>0</v>
      </c>
      <c r="AJ272" t="s">
        <v>4192</v>
      </c>
      <c r="AK272">
        <v>0</v>
      </c>
      <c r="AL272" t="s">
        <v>1835</v>
      </c>
      <c r="AM272" t="s">
        <v>4193</v>
      </c>
      <c r="AN272" t="s">
        <v>1413</v>
      </c>
      <c r="AO272">
        <v>0</v>
      </c>
      <c r="AP272">
        <v>0</v>
      </c>
      <c r="AQ272">
        <v>500</v>
      </c>
      <c r="AR272">
        <v>0</v>
      </c>
    </row>
    <row r="273" spans="1:44" x14ac:dyDescent="0.25">
      <c r="A273" t="s">
        <v>37082</v>
      </c>
      <c r="B273">
        <v>2023</v>
      </c>
      <c r="C273">
        <v>0</v>
      </c>
      <c r="D273">
        <v>2924</v>
      </c>
      <c r="E273">
        <v>676633</v>
      </c>
      <c r="F273" s="110">
        <v>45044</v>
      </c>
      <c r="G273">
        <v>454.7</v>
      </c>
      <c r="I273" t="s">
        <v>7379</v>
      </c>
      <c r="J273">
        <v>2</v>
      </c>
      <c r="K273">
        <v>201</v>
      </c>
      <c r="L273" t="s">
        <v>7380</v>
      </c>
      <c r="M273">
        <v>2</v>
      </c>
      <c r="N273">
        <v>201</v>
      </c>
      <c r="O273" t="s">
        <v>38781</v>
      </c>
      <c r="P273">
        <v>3806</v>
      </c>
      <c r="Q273" t="s">
        <v>775</v>
      </c>
      <c r="R273" s="110">
        <v>44927</v>
      </c>
      <c r="S273" s="110">
        <v>45138</v>
      </c>
      <c r="T273" s="110">
        <v>45152</v>
      </c>
      <c r="U273" t="s">
        <v>779</v>
      </c>
      <c r="V273">
        <v>9</v>
      </c>
      <c r="W273">
        <v>901</v>
      </c>
      <c r="X273">
        <v>4</v>
      </c>
      <c r="Y273">
        <v>122</v>
      </c>
      <c r="Z273">
        <v>1</v>
      </c>
      <c r="AA273">
        <v>2010</v>
      </c>
      <c r="AB273" t="s">
        <v>5190</v>
      </c>
      <c r="AC273">
        <v>0</v>
      </c>
      <c r="AD273">
        <v>0</v>
      </c>
      <c r="AE273">
        <v>213</v>
      </c>
      <c r="AF273">
        <v>0</v>
      </c>
      <c r="AG273" t="s">
        <v>1833</v>
      </c>
      <c r="AH273">
        <v>0</v>
      </c>
      <c r="AI273">
        <v>0</v>
      </c>
      <c r="AJ273" t="s">
        <v>4192</v>
      </c>
      <c r="AK273">
        <v>0</v>
      </c>
      <c r="AL273" t="s">
        <v>1835</v>
      </c>
      <c r="AM273" t="s">
        <v>4193</v>
      </c>
      <c r="AN273" t="s">
        <v>1413</v>
      </c>
      <c r="AO273">
        <v>0</v>
      </c>
      <c r="AP273">
        <v>0</v>
      </c>
      <c r="AQ273">
        <v>500</v>
      </c>
      <c r="AR273">
        <v>0</v>
      </c>
    </row>
    <row r="274" spans="1:44" x14ac:dyDescent="0.25">
      <c r="A274" t="s">
        <v>37084</v>
      </c>
      <c r="B274">
        <v>2023</v>
      </c>
      <c r="C274">
        <v>0</v>
      </c>
      <c r="D274">
        <v>2925</v>
      </c>
      <c r="E274">
        <v>676634</v>
      </c>
      <c r="F274" s="110">
        <v>45044</v>
      </c>
      <c r="G274">
        <v>4761</v>
      </c>
      <c r="I274" t="s">
        <v>7379</v>
      </c>
      <c r="J274">
        <v>2</v>
      </c>
      <c r="K274">
        <v>201</v>
      </c>
      <c r="L274" t="s">
        <v>7380</v>
      </c>
      <c r="M274">
        <v>2</v>
      </c>
      <c r="N274">
        <v>201</v>
      </c>
      <c r="O274" t="s">
        <v>38781</v>
      </c>
      <c r="P274">
        <v>3807</v>
      </c>
      <c r="Q274" t="s">
        <v>775</v>
      </c>
      <c r="R274" s="110">
        <v>44927</v>
      </c>
      <c r="S274" s="110">
        <v>45138</v>
      </c>
      <c r="T274" s="110">
        <v>45152</v>
      </c>
      <c r="U274" t="s">
        <v>779</v>
      </c>
      <c r="V274">
        <v>9</v>
      </c>
      <c r="W274">
        <v>901</v>
      </c>
      <c r="X274">
        <v>4</v>
      </c>
      <c r="Y274">
        <v>122</v>
      </c>
      <c r="Z274">
        <v>1</v>
      </c>
      <c r="AA274">
        <v>2010</v>
      </c>
      <c r="AB274" t="s">
        <v>5185</v>
      </c>
      <c r="AC274">
        <v>0</v>
      </c>
      <c r="AD274">
        <v>0</v>
      </c>
      <c r="AE274">
        <v>213</v>
      </c>
      <c r="AF274">
        <v>0</v>
      </c>
      <c r="AG274" t="s">
        <v>1833</v>
      </c>
      <c r="AH274">
        <v>0</v>
      </c>
      <c r="AI274">
        <v>0</v>
      </c>
      <c r="AJ274" t="s">
        <v>4192</v>
      </c>
      <c r="AK274">
        <v>0</v>
      </c>
      <c r="AL274" t="s">
        <v>1835</v>
      </c>
      <c r="AM274" t="s">
        <v>4193</v>
      </c>
      <c r="AN274" t="s">
        <v>1413</v>
      </c>
      <c r="AO274">
        <v>0</v>
      </c>
      <c r="AP274">
        <v>0</v>
      </c>
      <c r="AQ274">
        <v>500</v>
      </c>
      <c r="AR274">
        <v>0</v>
      </c>
    </row>
    <row r="275" spans="1:44" x14ac:dyDescent="0.25">
      <c r="A275" t="s">
        <v>37086</v>
      </c>
      <c r="B275">
        <v>2023</v>
      </c>
      <c r="C275">
        <v>0</v>
      </c>
      <c r="D275">
        <v>2926</v>
      </c>
      <c r="E275">
        <v>676635</v>
      </c>
      <c r="F275" s="110">
        <v>45044</v>
      </c>
      <c r="G275">
        <v>285.77999999999997</v>
      </c>
      <c r="I275" t="s">
        <v>7379</v>
      </c>
      <c r="J275">
        <v>2</v>
      </c>
      <c r="K275">
        <v>201</v>
      </c>
      <c r="L275" t="s">
        <v>7380</v>
      </c>
      <c r="M275">
        <v>2</v>
      </c>
      <c r="N275">
        <v>201</v>
      </c>
      <c r="O275" t="s">
        <v>38781</v>
      </c>
      <c r="P275">
        <v>3808</v>
      </c>
      <c r="Q275" t="s">
        <v>775</v>
      </c>
      <c r="R275" s="110">
        <v>44927</v>
      </c>
      <c r="S275" s="110">
        <v>45138</v>
      </c>
      <c r="T275" s="110">
        <v>45152</v>
      </c>
      <c r="U275" t="s">
        <v>779</v>
      </c>
      <c r="V275">
        <v>9</v>
      </c>
      <c r="W275">
        <v>901</v>
      </c>
      <c r="X275">
        <v>4</v>
      </c>
      <c r="Y275">
        <v>122</v>
      </c>
      <c r="Z275">
        <v>1</v>
      </c>
      <c r="AA275">
        <v>2010</v>
      </c>
      <c r="AB275" t="s">
        <v>5185</v>
      </c>
      <c r="AC275">
        <v>0</v>
      </c>
      <c r="AD275">
        <v>0</v>
      </c>
      <c r="AE275">
        <v>213</v>
      </c>
      <c r="AF275">
        <v>0</v>
      </c>
      <c r="AG275" t="s">
        <v>1833</v>
      </c>
      <c r="AH275">
        <v>0</v>
      </c>
      <c r="AI275">
        <v>0</v>
      </c>
      <c r="AJ275" t="s">
        <v>4192</v>
      </c>
      <c r="AK275">
        <v>0</v>
      </c>
      <c r="AL275" t="s">
        <v>1835</v>
      </c>
      <c r="AM275" t="s">
        <v>4193</v>
      </c>
      <c r="AN275" t="s">
        <v>1413</v>
      </c>
      <c r="AO275">
        <v>0</v>
      </c>
      <c r="AP275">
        <v>0</v>
      </c>
      <c r="AQ275">
        <v>500</v>
      </c>
      <c r="AR275">
        <v>0</v>
      </c>
    </row>
    <row r="276" spans="1:44" x14ac:dyDescent="0.25">
      <c r="A276" t="s">
        <v>37088</v>
      </c>
      <c r="B276">
        <v>2023</v>
      </c>
      <c r="C276">
        <v>0</v>
      </c>
      <c r="D276">
        <v>2927</v>
      </c>
      <c r="E276">
        <v>676636</v>
      </c>
      <c r="F276" s="110">
        <v>45044</v>
      </c>
      <c r="G276">
        <v>235.89</v>
      </c>
      <c r="I276" t="s">
        <v>7379</v>
      </c>
      <c r="J276">
        <v>2</v>
      </c>
      <c r="K276">
        <v>201</v>
      </c>
      <c r="L276" t="s">
        <v>7380</v>
      </c>
      <c r="M276">
        <v>2</v>
      </c>
      <c r="N276">
        <v>201</v>
      </c>
      <c r="O276" t="s">
        <v>38781</v>
      </c>
      <c r="P276">
        <v>3809</v>
      </c>
      <c r="Q276" t="s">
        <v>775</v>
      </c>
      <c r="R276" s="110">
        <v>44927</v>
      </c>
      <c r="S276" s="110">
        <v>45138</v>
      </c>
      <c r="T276" s="110">
        <v>45152</v>
      </c>
      <c r="U276" t="s">
        <v>779</v>
      </c>
      <c r="V276">
        <v>9</v>
      </c>
      <c r="W276">
        <v>901</v>
      </c>
      <c r="X276">
        <v>4</v>
      </c>
      <c r="Y276">
        <v>122</v>
      </c>
      <c r="Z276">
        <v>1</v>
      </c>
      <c r="AA276">
        <v>2010</v>
      </c>
      <c r="AB276" t="s">
        <v>5206</v>
      </c>
      <c r="AC276">
        <v>0</v>
      </c>
      <c r="AD276">
        <v>0</v>
      </c>
      <c r="AE276">
        <v>213</v>
      </c>
      <c r="AF276">
        <v>0</v>
      </c>
      <c r="AG276" t="s">
        <v>1833</v>
      </c>
      <c r="AH276">
        <v>0</v>
      </c>
      <c r="AI276">
        <v>0</v>
      </c>
      <c r="AJ276" t="s">
        <v>4192</v>
      </c>
      <c r="AK276">
        <v>0</v>
      </c>
      <c r="AL276" t="s">
        <v>1835</v>
      </c>
      <c r="AM276" t="s">
        <v>4193</v>
      </c>
      <c r="AN276" t="s">
        <v>1413</v>
      </c>
      <c r="AO276">
        <v>0</v>
      </c>
      <c r="AP276">
        <v>0</v>
      </c>
      <c r="AQ276">
        <v>500</v>
      </c>
      <c r="AR276">
        <v>0</v>
      </c>
    </row>
    <row r="277" spans="1:44" x14ac:dyDescent="0.25">
      <c r="A277" t="s">
        <v>37090</v>
      </c>
      <c r="B277">
        <v>2023</v>
      </c>
      <c r="C277">
        <v>0</v>
      </c>
      <c r="D277">
        <v>2928</v>
      </c>
      <c r="E277">
        <v>676637</v>
      </c>
      <c r="F277" s="110">
        <v>45044</v>
      </c>
      <c r="G277">
        <v>8561.81</v>
      </c>
      <c r="I277" t="s">
        <v>7379</v>
      </c>
      <c r="J277">
        <v>2</v>
      </c>
      <c r="K277">
        <v>201</v>
      </c>
      <c r="L277" t="s">
        <v>7380</v>
      </c>
      <c r="M277">
        <v>2</v>
      </c>
      <c r="N277">
        <v>201</v>
      </c>
      <c r="O277" t="s">
        <v>38781</v>
      </c>
      <c r="P277">
        <v>3810</v>
      </c>
      <c r="Q277" t="s">
        <v>775</v>
      </c>
      <c r="R277" s="110">
        <v>44927</v>
      </c>
      <c r="S277" s="110">
        <v>45138</v>
      </c>
      <c r="T277" s="110">
        <v>45152</v>
      </c>
      <c r="U277" t="s">
        <v>779</v>
      </c>
      <c r="V277">
        <v>9</v>
      </c>
      <c r="W277">
        <v>902</v>
      </c>
      <c r="X277">
        <v>8</v>
      </c>
      <c r="Y277">
        <v>244</v>
      </c>
      <c r="Z277">
        <v>11</v>
      </c>
      <c r="AA277">
        <v>2018</v>
      </c>
      <c r="AB277" t="s">
        <v>5182</v>
      </c>
      <c r="AC277">
        <v>0</v>
      </c>
      <c r="AD277">
        <v>0</v>
      </c>
      <c r="AE277">
        <v>213</v>
      </c>
      <c r="AF277">
        <v>0</v>
      </c>
      <c r="AG277" t="s">
        <v>1833</v>
      </c>
      <c r="AH277">
        <v>0</v>
      </c>
      <c r="AI277">
        <v>0</v>
      </c>
      <c r="AJ277" t="s">
        <v>4192</v>
      </c>
      <c r="AK277">
        <v>0</v>
      </c>
      <c r="AL277" t="s">
        <v>1835</v>
      </c>
      <c r="AM277" t="s">
        <v>4193</v>
      </c>
      <c r="AN277" t="s">
        <v>1413</v>
      </c>
      <c r="AO277">
        <v>0</v>
      </c>
      <c r="AP277">
        <v>0</v>
      </c>
      <c r="AQ277">
        <v>500</v>
      </c>
      <c r="AR277">
        <v>0</v>
      </c>
    </row>
    <row r="278" spans="1:44" x14ac:dyDescent="0.25">
      <c r="A278" t="s">
        <v>37092</v>
      </c>
      <c r="B278">
        <v>2023</v>
      </c>
      <c r="C278">
        <v>0</v>
      </c>
      <c r="D278">
        <v>2929</v>
      </c>
      <c r="E278">
        <v>676638</v>
      </c>
      <c r="F278" s="110">
        <v>45044</v>
      </c>
      <c r="G278">
        <v>454.7</v>
      </c>
      <c r="I278" t="s">
        <v>7379</v>
      </c>
      <c r="J278">
        <v>2</v>
      </c>
      <c r="K278">
        <v>201</v>
      </c>
      <c r="L278" t="s">
        <v>7380</v>
      </c>
      <c r="M278">
        <v>2</v>
      </c>
      <c r="N278">
        <v>201</v>
      </c>
      <c r="O278" t="s">
        <v>38781</v>
      </c>
      <c r="P278">
        <v>3811</v>
      </c>
      <c r="Q278" t="s">
        <v>775</v>
      </c>
      <c r="R278" s="110">
        <v>44927</v>
      </c>
      <c r="S278" s="110">
        <v>45138</v>
      </c>
      <c r="T278" s="110">
        <v>45152</v>
      </c>
      <c r="U278" t="s">
        <v>779</v>
      </c>
      <c r="V278">
        <v>9</v>
      </c>
      <c r="W278">
        <v>902</v>
      </c>
      <c r="X278">
        <v>8</v>
      </c>
      <c r="Y278">
        <v>244</v>
      </c>
      <c r="Z278">
        <v>11</v>
      </c>
      <c r="AA278">
        <v>2018</v>
      </c>
      <c r="AB278" t="s">
        <v>5190</v>
      </c>
      <c r="AC278">
        <v>0</v>
      </c>
      <c r="AD278">
        <v>0</v>
      </c>
      <c r="AE278">
        <v>213</v>
      </c>
      <c r="AF278">
        <v>0</v>
      </c>
      <c r="AG278" t="s">
        <v>1833</v>
      </c>
      <c r="AH278">
        <v>0</v>
      </c>
      <c r="AI278">
        <v>0</v>
      </c>
      <c r="AJ278" t="s">
        <v>4192</v>
      </c>
      <c r="AK278">
        <v>0</v>
      </c>
      <c r="AL278" t="s">
        <v>1835</v>
      </c>
      <c r="AM278" t="s">
        <v>4193</v>
      </c>
      <c r="AN278" t="s">
        <v>1413</v>
      </c>
      <c r="AO278">
        <v>0</v>
      </c>
      <c r="AP278">
        <v>0</v>
      </c>
      <c r="AQ278">
        <v>500</v>
      </c>
      <c r="AR278">
        <v>0</v>
      </c>
    </row>
    <row r="279" spans="1:44" x14ac:dyDescent="0.25">
      <c r="A279" t="s">
        <v>37094</v>
      </c>
      <c r="B279">
        <v>2023</v>
      </c>
      <c r="C279">
        <v>0</v>
      </c>
      <c r="D279">
        <v>2930</v>
      </c>
      <c r="E279">
        <v>676639</v>
      </c>
      <c r="F279" s="110">
        <v>45044</v>
      </c>
      <c r="G279">
        <v>723.13</v>
      </c>
      <c r="I279" t="s">
        <v>7379</v>
      </c>
      <c r="J279">
        <v>2</v>
      </c>
      <c r="K279">
        <v>201</v>
      </c>
      <c r="L279" t="s">
        <v>7380</v>
      </c>
      <c r="M279">
        <v>2</v>
      </c>
      <c r="N279">
        <v>201</v>
      </c>
      <c r="O279" t="s">
        <v>38781</v>
      </c>
      <c r="P279">
        <v>3812</v>
      </c>
      <c r="Q279" t="s">
        <v>775</v>
      </c>
      <c r="R279" s="110">
        <v>44927</v>
      </c>
      <c r="S279" s="110">
        <v>45138</v>
      </c>
      <c r="T279" s="110">
        <v>45152</v>
      </c>
      <c r="U279" t="s">
        <v>779</v>
      </c>
      <c r="V279">
        <v>9</v>
      </c>
      <c r="W279">
        <v>902</v>
      </c>
      <c r="X279">
        <v>8</v>
      </c>
      <c r="Y279">
        <v>244</v>
      </c>
      <c r="Z279">
        <v>11</v>
      </c>
      <c r="AA279">
        <v>2018</v>
      </c>
      <c r="AB279" t="s">
        <v>5209</v>
      </c>
      <c r="AC279">
        <v>0</v>
      </c>
      <c r="AD279">
        <v>0</v>
      </c>
      <c r="AE279">
        <v>213</v>
      </c>
      <c r="AF279">
        <v>0</v>
      </c>
      <c r="AG279" t="s">
        <v>1833</v>
      </c>
      <c r="AH279">
        <v>0</v>
      </c>
      <c r="AI279">
        <v>0</v>
      </c>
      <c r="AJ279" t="s">
        <v>4192</v>
      </c>
      <c r="AK279">
        <v>0</v>
      </c>
      <c r="AL279" t="s">
        <v>1835</v>
      </c>
      <c r="AM279" t="s">
        <v>4193</v>
      </c>
      <c r="AN279" t="s">
        <v>1413</v>
      </c>
      <c r="AO279">
        <v>0</v>
      </c>
      <c r="AP279">
        <v>0</v>
      </c>
      <c r="AQ279">
        <v>500</v>
      </c>
      <c r="AR279">
        <v>0</v>
      </c>
    </row>
    <row r="280" spans="1:44" x14ac:dyDescent="0.25">
      <c r="A280" t="s">
        <v>37096</v>
      </c>
      <c r="B280">
        <v>2023</v>
      </c>
      <c r="C280">
        <v>0</v>
      </c>
      <c r="D280">
        <v>2931</v>
      </c>
      <c r="E280">
        <v>676640</v>
      </c>
      <c r="F280" s="110">
        <v>45044</v>
      </c>
      <c r="G280">
        <v>824.59</v>
      </c>
      <c r="I280" t="s">
        <v>7379</v>
      </c>
      <c r="J280">
        <v>2</v>
      </c>
      <c r="K280">
        <v>201</v>
      </c>
      <c r="L280" t="s">
        <v>7380</v>
      </c>
      <c r="M280">
        <v>2</v>
      </c>
      <c r="N280">
        <v>201</v>
      </c>
      <c r="O280" t="s">
        <v>38781</v>
      </c>
      <c r="P280">
        <v>3813</v>
      </c>
      <c r="Q280" t="s">
        <v>775</v>
      </c>
      <c r="R280" s="110">
        <v>44927</v>
      </c>
      <c r="S280" s="110">
        <v>45138</v>
      </c>
      <c r="T280" s="110">
        <v>45152</v>
      </c>
      <c r="U280" t="s">
        <v>779</v>
      </c>
      <c r="V280">
        <v>9</v>
      </c>
      <c r="W280">
        <v>902</v>
      </c>
      <c r="X280">
        <v>8</v>
      </c>
      <c r="Y280">
        <v>244</v>
      </c>
      <c r="Z280">
        <v>11</v>
      </c>
      <c r="AA280">
        <v>2018</v>
      </c>
      <c r="AB280" t="s">
        <v>5185</v>
      </c>
      <c r="AC280">
        <v>0</v>
      </c>
      <c r="AD280">
        <v>0</v>
      </c>
      <c r="AE280">
        <v>213</v>
      </c>
      <c r="AF280">
        <v>0</v>
      </c>
      <c r="AG280" t="s">
        <v>1833</v>
      </c>
      <c r="AH280">
        <v>0</v>
      </c>
      <c r="AI280">
        <v>0</v>
      </c>
      <c r="AJ280" t="s">
        <v>4192</v>
      </c>
      <c r="AK280">
        <v>0</v>
      </c>
      <c r="AL280" t="s">
        <v>1835</v>
      </c>
      <c r="AM280" t="s">
        <v>4193</v>
      </c>
      <c r="AN280" t="s">
        <v>1413</v>
      </c>
      <c r="AO280">
        <v>0</v>
      </c>
      <c r="AP280">
        <v>0</v>
      </c>
      <c r="AQ280">
        <v>500</v>
      </c>
      <c r="AR280">
        <v>0</v>
      </c>
    </row>
    <row r="281" spans="1:44" x14ac:dyDescent="0.25">
      <c r="A281" t="s">
        <v>37098</v>
      </c>
      <c r="B281">
        <v>2023</v>
      </c>
      <c r="C281">
        <v>0</v>
      </c>
      <c r="D281">
        <v>2932</v>
      </c>
      <c r="E281">
        <v>676641</v>
      </c>
      <c r="F281" s="110">
        <v>45044</v>
      </c>
      <c r="G281">
        <v>274.61</v>
      </c>
      <c r="I281" t="s">
        <v>7379</v>
      </c>
      <c r="J281">
        <v>2</v>
      </c>
      <c r="K281">
        <v>201</v>
      </c>
      <c r="L281" t="s">
        <v>7380</v>
      </c>
      <c r="M281">
        <v>2</v>
      </c>
      <c r="N281">
        <v>201</v>
      </c>
      <c r="O281" t="s">
        <v>38781</v>
      </c>
      <c r="P281">
        <v>3814</v>
      </c>
      <c r="Q281" t="s">
        <v>775</v>
      </c>
      <c r="R281" s="110">
        <v>44927</v>
      </c>
      <c r="S281" s="110">
        <v>45138</v>
      </c>
      <c r="T281" s="110">
        <v>45152</v>
      </c>
      <c r="U281" t="s">
        <v>779</v>
      </c>
      <c r="V281">
        <v>9</v>
      </c>
      <c r="W281">
        <v>901</v>
      </c>
      <c r="X281">
        <v>4</v>
      </c>
      <c r="Y281">
        <v>122</v>
      </c>
      <c r="Z281">
        <v>1</v>
      </c>
      <c r="AA281">
        <v>2010</v>
      </c>
      <c r="AB281" t="s">
        <v>5206</v>
      </c>
      <c r="AC281">
        <v>0</v>
      </c>
      <c r="AD281">
        <v>0</v>
      </c>
      <c r="AE281">
        <v>213</v>
      </c>
      <c r="AF281">
        <v>0</v>
      </c>
      <c r="AG281" t="s">
        <v>1833</v>
      </c>
      <c r="AH281">
        <v>0</v>
      </c>
      <c r="AI281">
        <v>0</v>
      </c>
      <c r="AJ281" t="s">
        <v>4192</v>
      </c>
      <c r="AK281">
        <v>0</v>
      </c>
      <c r="AL281" t="s">
        <v>1835</v>
      </c>
      <c r="AM281" t="s">
        <v>4193</v>
      </c>
      <c r="AN281" t="s">
        <v>1413</v>
      </c>
      <c r="AO281">
        <v>0</v>
      </c>
      <c r="AP281">
        <v>0</v>
      </c>
      <c r="AQ281">
        <v>500</v>
      </c>
      <c r="AR281">
        <v>0</v>
      </c>
    </row>
    <row r="282" spans="1:44" x14ac:dyDescent="0.25">
      <c r="A282" t="s">
        <v>37100</v>
      </c>
      <c r="B282">
        <v>2023</v>
      </c>
      <c r="C282">
        <v>0</v>
      </c>
      <c r="D282">
        <v>2933</v>
      </c>
      <c r="E282">
        <v>676642</v>
      </c>
      <c r="F282" s="110">
        <v>45044</v>
      </c>
      <c r="G282">
        <v>694.4</v>
      </c>
      <c r="I282" t="s">
        <v>7379</v>
      </c>
      <c r="J282">
        <v>2</v>
      </c>
      <c r="K282">
        <v>201</v>
      </c>
      <c r="L282" t="s">
        <v>7380</v>
      </c>
      <c r="M282">
        <v>2</v>
      </c>
      <c r="N282">
        <v>201</v>
      </c>
      <c r="O282" t="s">
        <v>38781</v>
      </c>
      <c r="P282">
        <v>3815</v>
      </c>
      <c r="Q282" t="s">
        <v>775</v>
      </c>
      <c r="R282" s="110">
        <v>44927</v>
      </c>
      <c r="S282" s="110">
        <v>45138</v>
      </c>
      <c r="T282" s="110">
        <v>45152</v>
      </c>
      <c r="U282" t="s">
        <v>779</v>
      </c>
      <c r="V282">
        <v>11</v>
      </c>
      <c r="W282">
        <v>1101</v>
      </c>
      <c r="X282">
        <v>9</v>
      </c>
      <c r="Y282">
        <v>271</v>
      </c>
      <c r="Z282">
        <v>0</v>
      </c>
      <c r="AA282">
        <v>32</v>
      </c>
      <c r="AB282" t="s">
        <v>5173</v>
      </c>
      <c r="AC282">
        <v>0</v>
      </c>
      <c r="AD282">
        <v>0</v>
      </c>
      <c r="AE282">
        <v>213</v>
      </c>
      <c r="AF282">
        <v>0</v>
      </c>
      <c r="AG282" t="s">
        <v>1833</v>
      </c>
      <c r="AH282">
        <v>0</v>
      </c>
      <c r="AI282">
        <v>0</v>
      </c>
      <c r="AJ282" t="s">
        <v>4192</v>
      </c>
      <c r="AK282">
        <v>0</v>
      </c>
      <c r="AL282" t="s">
        <v>1835</v>
      </c>
      <c r="AM282" t="s">
        <v>4193</v>
      </c>
      <c r="AN282" t="s">
        <v>1413</v>
      </c>
      <c r="AO282">
        <v>0</v>
      </c>
      <c r="AP282">
        <v>0</v>
      </c>
      <c r="AQ282">
        <v>500</v>
      </c>
      <c r="AR282">
        <v>0</v>
      </c>
    </row>
    <row r="283" spans="1:44" x14ac:dyDescent="0.25">
      <c r="A283" t="s">
        <v>37102</v>
      </c>
      <c r="B283">
        <v>2023</v>
      </c>
      <c r="C283">
        <v>0</v>
      </c>
      <c r="D283">
        <v>2934</v>
      </c>
      <c r="E283">
        <v>676643</v>
      </c>
      <c r="F283" s="110">
        <v>45044</v>
      </c>
      <c r="G283">
        <v>4761</v>
      </c>
      <c r="I283" t="s">
        <v>7379</v>
      </c>
      <c r="J283">
        <v>2</v>
      </c>
      <c r="K283">
        <v>201</v>
      </c>
      <c r="L283" t="s">
        <v>7380</v>
      </c>
      <c r="M283">
        <v>2</v>
      </c>
      <c r="N283">
        <v>201</v>
      </c>
      <c r="O283" t="s">
        <v>38781</v>
      </c>
      <c r="P283">
        <v>3816</v>
      </c>
      <c r="Q283" t="s">
        <v>775</v>
      </c>
      <c r="R283" s="110">
        <v>44927</v>
      </c>
      <c r="S283" s="110">
        <v>45138</v>
      </c>
      <c r="T283" s="110">
        <v>45152</v>
      </c>
      <c r="U283" t="s">
        <v>779</v>
      </c>
      <c r="V283">
        <v>7</v>
      </c>
      <c r="W283">
        <v>701</v>
      </c>
      <c r="X283">
        <v>4</v>
      </c>
      <c r="Y283">
        <v>122</v>
      </c>
      <c r="Z283">
        <v>1</v>
      </c>
      <c r="AA283">
        <v>2001</v>
      </c>
      <c r="AB283" t="s">
        <v>5334</v>
      </c>
      <c r="AC283">
        <v>0</v>
      </c>
      <c r="AD283">
        <v>0</v>
      </c>
      <c r="AE283">
        <v>213</v>
      </c>
      <c r="AF283">
        <v>0</v>
      </c>
      <c r="AG283" t="s">
        <v>1833</v>
      </c>
      <c r="AH283">
        <v>0</v>
      </c>
      <c r="AI283">
        <v>0</v>
      </c>
      <c r="AJ283" t="s">
        <v>4192</v>
      </c>
      <c r="AK283">
        <v>0</v>
      </c>
      <c r="AL283" t="s">
        <v>1835</v>
      </c>
      <c r="AM283" t="s">
        <v>4193</v>
      </c>
      <c r="AN283" t="s">
        <v>1413</v>
      </c>
      <c r="AO283">
        <v>0</v>
      </c>
      <c r="AP283">
        <v>0</v>
      </c>
      <c r="AQ283">
        <v>500</v>
      </c>
      <c r="AR283">
        <v>0</v>
      </c>
    </row>
    <row r="284" spans="1:44" x14ac:dyDescent="0.25">
      <c r="A284" t="s">
        <v>37104</v>
      </c>
      <c r="B284">
        <v>2023</v>
      </c>
      <c r="C284">
        <v>0</v>
      </c>
      <c r="D284">
        <v>2935</v>
      </c>
      <c r="E284">
        <v>676644</v>
      </c>
      <c r="F284" s="110">
        <v>45044</v>
      </c>
      <c r="G284">
        <v>3789.18</v>
      </c>
      <c r="I284" t="s">
        <v>7379</v>
      </c>
      <c r="J284">
        <v>2</v>
      </c>
      <c r="K284">
        <v>201</v>
      </c>
      <c r="L284" t="s">
        <v>7380</v>
      </c>
      <c r="M284">
        <v>2</v>
      </c>
      <c r="N284">
        <v>201</v>
      </c>
      <c r="O284" t="s">
        <v>38781</v>
      </c>
      <c r="P284">
        <v>3817</v>
      </c>
      <c r="Q284" t="s">
        <v>775</v>
      </c>
      <c r="R284" s="110">
        <v>44927</v>
      </c>
      <c r="S284" s="110">
        <v>45138</v>
      </c>
      <c r="T284" s="110">
        <v>45152</v>
      </c>
      <c r="U284" t="s">
        <v>779</v>
      </c>
      <c r="V284">
        <v>7</v>
      </c>
      <c r="W284">
        <v>701</v>
      </c>
      <c r="X284">
        <v>4</v>
      </c>
      <c r="Y284">
        <v>122</v>
      </c>
      <c r="Z284">
        <v>1</v>
      </c>
      <c r="AA284">
        <v>2001</v>
      </c>
      <c r="AB284" t="s">
        <v>5182</v>
      </c>
      <c r="AC284">
        <v>0</v>
      </c>
      <c r="AD284">
        <v>0</v>
      </c>
      <c r="AE284">
        <v>213</v>
      </c>
      <c r="AF284">
        <v>0</v>
      </c>
      <c r="AG284" t="s">
        <v>1833</v>
      </c>
      <c r="AH284">
        <v>0</v>
      </c>
      <c r="AI284">
        <v>0</v>
      </c>
      <c r="AJ284" t="s">
        <v>4192</v>
      </c>
      <c r="AK284">
        <v>0</v>
      </c>
      <c r="AL284" t="s">
        <v>1835</v>
      </c>
      <c r="AM284" t="s">
        <v>4193</v>
      </c>
      <c r="AN284" t="s">
        <v>1413</v>
      </c>
      <c r="AO284">
        <v>0</v>
      </c>
      <c r="AP284">
        <v>0</v>
      </c>
      <c r="AQ284">
        <v>500</v>
      </c>
      <c r="AR284">
        <v>0</v>
      </c>
    </row>
    <row r="285" spans="1:44" x14ac:dyDescent="0.25">
      <c r="A285" t="s">
        <v>37106</v>
      </c>
      <c r="B285">
        <v>2023</v>
      </c>
      <c r="C285">
        <v>0</v>
      </c>
      <c r="D285">
        <v>2936</v>
      </c>
      <c r="E285">
        <v>676645</v>
      </c>
      <c r="F285" s="110">
        <v>45044</v>
      </c>
      <c r="G285">
        <v>35518.81</v>
      </c>
      <c r="I285" t="s">
        <v>7379</v>
      </c>
      <c r="J285">
        <v>2</v>
      </c>
      <c r="K285">
        <v>201</v>
      </c>
      <c r="L285" t="s">
        <v>7380</v>
      </c>
      <c r="M285">
        <v>2</v>
      </c>
      <c r="N285">
        <v>201</v>
      </c>
      <c r="O285" t="s">
        <v>38781</v>
      </c>
      <c r="P285">
        <v>3818</v>
      </c>
      <c r="Q285" t="s">
        <v>775</v>
      </c>
      <c r="R285" s="110">
        <v>44927</v>
      </c>
      <c r="S285" s="110">
        <v>45138</v>
      </c>
      <c r="T285" s="110">
        <v>45152</v>
      </c>
      <c r="U285" t="s">
        <v>779</v>
      </c>
      <c r="V285">
        <v>7</v>
      </c>
      <c r="W285">
        <v>701</v>
      </c>
      <c r="X285">
        <v>4</v>
      </c>
      <c r="Y285">
        <v>122</v>
      </c>
      <c r="Z285">
        <v>1</v>
      </c>
      <c r="AA285">
        <v>2001</v>
      </c>
      <c r="AB285" t="s">
        <v>5182</v>
      </c>
      <c r="AC285">
        <v>0</v>
      </c>
      <c r="AD285">
        <v>0</v>
      </c>
      <c r="AE285">
        <v>213</v>
      </c>
      <c r="AF285">
        <v>0</v>
      </c>
      <c r="AG285" t="s">
        <v>1833</v>
      </c>
      <c r="AH285">
        <v>0</v>
      </c>
      <c r="AI285">
        <v>0</v>
      </c>
      <c r="AJ285" t="s">
        <v>4192</v>
      </c>
      <c r="AK285">
        <v>0</v>
      </c>
      <c r="AL285" t="s">
        <v>1835</v>
      </c>
      <c r="AM285" t="s">
        <v>4193</v>
      </c>
      <c r="AN285" t="s">
        <v>1413</v>
      </c>
      <c r="AO285">
        <v>0</v>
      </c>
      <c r="AP285">
        <v>0</v>
      </c>
      <c r="AQ285">
        <v>500</v>
      </c>
      <c r="AR285">
        <v>0</v>
      </c>
    </row>
    <row r="286" spans="1:44" x14ac:dyDescent="0.25">
      <c r="A286" t="s">
        <v>37108</v>
      </c>
      <c r="B286">
        <v>2023</v>
      </c>
      <c r="C286">
        <v>0</v>
      </c>
      <c r="D286">
        <v>2937</v>
      </c>
      <c r="E286">
        <v>676646</v>
      </c>
      <c r="F286" s="110">
        <v>45044</v>
      </c>
      <c r="G286">
        <v>5629.94</v>
      </c>
      <c r="I286" t="s">
        <v>7379</v>
      </c>
      <c r="J286">
        <v>2</v>
      </c>
      <c r="K286">
        <v>201</v>
      </c>
      <c r="L286" t="s">
        <v>7380</v>
      </c>
      <c r="M286">
        <v>2</v>
      </c>
      <c r="N286">
        <v>201</v>
      </c>
      <c r="O286" t="s">
        <v>38781</v>
      </c>
      <c r="P286">
        <v>3819</v>
      </c>
      <c r="Q286" t="s">
        <v>775</v>
      </c>
      <c r="R286" s="110">
        <v>44927</v>
      </c>
      <c r="S286" s="110">
        <v>45138</v>
      </c>
      <c r="T286" s="110">
        <v>45152</v>
      </c>
      <c r="U286" t="s">
        <v>779</v>
      </c>
      <c r="V286">
        <v>7</v>
      </c>
      <c r="W286">
        <v>701</v>
      </c>
      <c r="X286">
        <v>4</v>
      </c>
      <c r="Y286">
        <v>122</v>
      </c>
      <c r="Z286">
        <v>1</v>
      </c>
      <c r="AA286">
        <v>2001</v>
      </c>
      <c r="AB286" t="s">
        <v>5190</v>
      </c>
      <c r="AC286">
        <v>0</v>
      </c>
      <c r="AD286">
        <v>0</v>
      </c>
      <c r="AE286">
        <v>213</v>
      </c>
      <c r="AF286">
        <v>0</v>
      </c>
      <c r="AG286" t="s">
        <v>1833</v>
      </c>
      <c r="AH286">
        <v>0</v>
      </c>
      <c r="AI286">
        <v>0</v>
      </c>
      <c r="AJ286" t="s">
        <v>4192</v>
      </c>
      <c r="AK286">
        <v>0</v>
      </c>
      <c r="AL286" t="s">
        <v>1835</v>
      </c>
      <c r="AM286" t="s">
        <v>4193</v>
      </c>
      <c r="AN286" t="s">
        <v>1413</v>
      </c>
      <c r="AO286">
        <v>0</v>
      </c>
      <c r="AP286">
        <v>0</v>
      </c>
      <c r="AQ286">
        <v>500</v>
      </c>
      <c r="AR286">
        <v>0</v>
      </c>
    </row>
    <row r="287" spans="1:44" x14ac:dyDescent="0.25">
      <c r="A287" t="s">
        <v>37110</v>
      </c>
      <c r="B287">
        <v>2023</v>
      </c>
      <c r="C287">
        <v>0</v>
      </c>
      <c r="D287">
        <v>2938</v>
      </c>
      <c r="E287">
        <v>676647</v>
      </c>
      <c r="F287" s="110">
        <v>45044</v>
      </c>
      <c r="G287">
        <v>1169.27</v>
      </c>
      <c r="I287" t="s">
        <v>7379</v>
      </c>
      <c r="J287">
        <v>2</v>
      </c>
      <c r="K287">
        <v>201</v>
      </c>
      <c r="L287" t="s">
        <v>7380</v>
      </c>
      <c r="M287">
        <v>2</v>
      </c>
      <c r="N287">
        <v>201</v>
      </c>
      <c r="O287" t="s">
        <v>38781</v>
      </c>
      <c r="P287">
        <v>3820</v>
      </c>
      <c r="Q287" t="s">
        <v>775</v>
      </c>
      <c r="R287" s="110">
        <v>44927</v>
      </c>
      <c r="S287" s="110">
        <v>45138</v>
      </c>
      <c r="T287" s="110">
        <v>45152</v>
      </c>
      <c r="U287" t="s">
        <v>779</v>
      </c>
      <c r="V287">
        <v>7</v>
      </c>
      <c r="W287">
        <v>701</v>
      </c>
      <c r="X287">
        <v>4</v>
      </c>
      <c r="Y287">
        <v>122</v>
      </c>
      <c r="Z287">
        <v>1</v>
      </c>
      <c r="AA287">
        <v>2001</v>
      </c>
      <c r="AB287" t="s">
        <v>5520</v>
      </c>
      <c r="AC287">
        <v>0</v>
      </c>
      <c r="AD287">
        <v>0</v>
      </c>
      <c r="AE287">
        <v>213</v>
      </c>
      <c r="AF287">
        <v>0</v>
      </c>
      <c r="AG287" t="s">
        <v>1833</v>
      </c>
      <c r="AH287">
        <v>0</v>
      </c>
      <c r="AI287">
        <v>0</v>
      </c>
      <c r="AJ287" t="s">
        <v>4192</v>
      </c>
      <c r="AK287">
        <v>0</v>
      </c>
      <c r="AL287" t="s">
        <v>1835</v>
      </c>
      <c r="AM287" t="s">
        <v>4193</v>
      </c>
      <c r="AN287" t="s">
        <v>1413</v>
      </c>
      <c r="AO287">
        <v>0</v>
      </c>
      <c r="AP287">
        <v>0</v>
      </c>
      <c r="AQ287">
        <v>500</v>
      </c>
      <c r="AR287">
        <v>0</v>
      </c>
    </row>
    <row r="288" spans="1:44" x14ac:dyDescent="0.25">
      <c r="A288" t="s">
        <v>5089</v>
      </c>
      <c r="B288">
        <v>2023</v>
      </c>
      <c r="C288">
        <v>0</v>
      </c>
      <c r="D288">
        <v>405</v>
      </c>
      <c r="E288">
        <v>676487</v>
      </c>
      <c r="F288" s="110">
        <v>45044</v>
      </c>
      <c r="G288">
        <v>10</v>
      </c>
      <c r="I288" t="s">
        <v>7379</v>
      </c>
      <c r="J288">
        <v>2</v>
      </c>
      <c r="K288">
        <v>201</v>
      </c>
      <c r="L288" t="s">
        <v>7418</v>
      </c>
      <c r="M288">
        <v>2</v>
      </c>
      <c r="N288">
        <v>201</v>
      </c>
      <c r="O288" t="s">
        <v>7457</v>
      </c>
      <c r="P288">
        <v>4145</v>
      </c>
      <c r="Q288" t="s">
        <v>775</v>
      </c>
      <c r="R288" s="110">
        <v>44927</v>
      </c>
      <c r="S288" s="110">
        <v>45138</v>
      </c>
      <c r="T288" s="110">
        <v>45152</v>
      </c>
      <c r="U288" t="s">
        <v>779</v>
      </c>
      <c r="V288">
        <v>4</v>
      </c>
      <c r="W288">
        <v>401</v>
      </c>
      <c r="X288">
        <v>4</v>
      </c>
      <c r="Y288">
        <v>123</v>
      </c>
      <c r="Z288">
        <v>1</v>
      </c>
      <c r="AA288">
        <v>2075</v>
      </c>
      <c r="AB288" t="s">
        <v>5086</v>
      </c>
      <c r="AC288">
        <v>0</v>
      </c>
      <c r="AD288">
        <v>0</v>
      </c>
      <c r="AE288">
        <v>4303</v>
      </c>
      <c r="AF288">
        <v>0</v>
      </c>
      <c r="AG288" t="s">
        <v>1833</v>
      </c>
      <c r="AH288">
        <v>0</v>
      </c>
      <c r="AI288">
        <v>0</v>
      </c>
      <c r="AJ288" t="s">
        <v>4224</v>
      </c>
      <c r="AK288">
        <v>1</v>
      </c>
      <c r="AL288" t="s">
        <v>4193</v>
      </c>
      <c r="AM288" t="s">
        <v>4193</v>
      </c>
      <c r="AN288" t="s">
        <v>1413</v>
      </c>
      <c r="AO288">
        <v>0</v>
      </c>
      <c r="AP288">
        <v>0</v>
      </c>
      <c r="AQ288">
        <v>500</v>
      </c>
      <c r="AR288">
        <v>0</v>
      </c>
    </row>
    <row r="289" spans="1:44" x14ac:dyDescent="0.25">
      <c r="A289" t="s">
        <v>37486</v>
      </c>
      <c r="B289">
        <v>2023</v>
      </c>
      <c r="C289">
        <v>0</v>
      </c>
      <c r="D289">
        <v>3130</v>
      </c>
      <c r="E289">
        <v>676761</v>
      </c>
      <c r="F289" s="110">
        <v>45044</v>
      </c>
      <c r="G289">
        <v>2782.53</v>
      </c>
      <c r="I289" t="s">
        <v>7379</v>
      </c>
      <c r="J289">
        <v>2</v>
      </c>
      <c r="K289">
        <v>201</v>
      </c>
      <c r="L289" t="s">
        <v>7399</v>
      </c>
      <c r="M289">
        <v>2</v>
      </c>
      <c r="N289">
        <v>201</v>
      </c>
      <c r="O289" t="s">
        <v>38782</v>
      </c>
      <c r="P289">
        <v>4040</v>
      </c>
      <c r="Q289" t="s">
        <v>775</v>
      </c>
      <c r="R289" s="110">
        <v>44927</v>
      </c>
      <c r="S289" s="110">
        <v>45138</v>
      </c>
      <c r="T289" s="110">
        <v>45152</v>
      </c>
      <c r="U289" t="s">
        <v>779</v>
      </c>
      <c r="V289">
        <v>8</v>
      </c>
      <c r="W289">
        <v>801</v>
      </c>
      <c r="X289">
        <v>10</v>
      </c>
      <c r="Y289">
        <v>301</v>
      </c>
      <c r="Z289">
        <v>6</v>
      </c>
      <c r="AA289">
        <v>2105</v>
      </c>
      <c r="AB289" t="s">
        <v>5190</v>
      </c>
      <c r="AC289">
        <v>0</v>
      </c>
      <c r="AD289">
        <v>0</v>
      </c>
      <c r="AE289">
        <v>213</v>
      </c>
      <c r="AF289">
        <v>0</v>
      </c>
      <c r="AG289" t="s">
        <v>1833</v>
      </c>
      <c r="AH289">
        <v>0</v>
      </c>
      <c r="AI289">
        <v>0</v>
      </c>
      <c r="AJ289" t="s">
        <v>4192</v>
      </c>
      <c r="AK289">
        <v>0</v>
      </c>
      <c r="AL289" t="s">
        <v>1835</v>
      </c>
      <c r="AM289" t="s">
        <v>4193</v>
      </c>
      <c r="AN289" t="s">
        <v>1413</v>
      </c>
      <c r="AO289">
        <v>0</v>
      </c>
      <c r="AP289">
        <v>0</v>
      </c>
      <c r="AQ289">
        <v>500</v>
      </c>
      <c r="AR289">
        <v>1002</v>
      </c>
    </row>
    <row r="290" spans="1:44" x14ac:dyDescent="0.25">
      <c r="A290" t="s">
        <v>37488</v>
      </c>
      <c r="B290">
        <v>2023</v>
      </c>
      <c r="C290">
        <v>0</v>
      </c>
      <c r="D290">
        <v>3131</v>
      </c>
      <c r="E290">
        <v>676762</v>
      </c>
      <c r="F290" s="110">
        <v>45044</v>
      </c>
      <c r="G290">
        <v>4280.8999999999996</v>
      </c>
      <c r="I290" t="s">
        <v>7379</v>
      </c>
      <c r="J290">
        <v>2</v>
      </c>
      <c r="K290">
        <v>201</v>
      </c>
      <c r="L290" t="s">
        <v>7399</v>
      </c>
      <c r="M290">
        <v>2</v>
      </c>
      <c r="N290">
        <v>201</v>
      </c>
      <c r="O290" t="s">
        <v>38782</v>
      </c>
      <c r="P290">
        <v>4041</v>
      </c>
      <c r="Q290" t="s">
        <v>775</v>
      </c>
      <c r="R290" s="110">
        <v>44927</v>
      </c>
      <c r="S290" s="110">
        <v>45138</v>
      </c>
      <c r="T290" s="110">
        <v>45152</v>
      </c>
      <c r="U290" t="s">
        <v>779</v>
      </c>
      <c r="V290">
        <v>8</v>
      </c>
      <c r="W290">
        <v>801</v>
      </c>
      <c r="X290">
        <v>10</v>
      </c>
      <c r="Y290">
        <v>301</v>
      </c>
      <c r="Z290">
        <v>6</v>
      </c>
      <c r="AA290">
        <v>2105</v>
      </c>
      <c r="AB290" t="s">
        <v>5277</v>
      </c>
      <c r="AC290">
        <v>0</v>
      </c>
      <c r="AD290">
        <v>0</v>
      </c>
      <c r="AE290">
        <v>213</v>
      </c>
      <c r="AF290">
        <v>0</v>
      </c>
      <c r="AG290" t="s">
        <v>1833</v>
      </c>
      <c r="AH290">
        <v>0</v>
      </c>
      <c r="AI290">
        <v>0</v>
      </c>
      <c r="AJ290" t="s">
        <v>4192</v>
      </c>
      <c r="AK290">
        <v>0</v>
      </c>
      <c r="AL290" t="s">
        <v>1835</v>
      </c>
      <c r="AM290" t="s">
        <v>4193</v>
      </c>
      <c r="AN290" t="s">
        <v>1413</v>
      </c>
      <c r="AO290">
        <v>0</v>
      </c>
      <c r="AP290">
        <v>0</v>
      </c>
      <c r="AQ290">
        <v>500</v>
      </c>
      <c r="AR290">
        <v>1002</v>
      </c>
    </row>
    <row r="291" spans="1:44" x14ac:dyDescent="0.25">
      <c r="A291" t="s">
        <v>37490</v>
      </c>
      <c r="B291">
        <v>2023</v>
      </c>
      <c r="C291">
        <v>0</v>
      </c>
      <c r="D291">
        <v>3132</v>
      </c>
      <c r="E291">
        <v>676763</v>
      </c>
      <c r="F291" s="110">
        <v>45044</v>
      </c>
      <c r="G291">
        <v>2515.21</v>
      </c>
      <c r="I291" t="s">
        <v>7379</v>
      </c>
      <c r="J291">
        <v>2</v>
      </c>
      <c r="K291">
        <v>201</v>
      </c>
      <c r="L291" t="s">
        <v>7399</v>
      </c>
      <c r="M291">
        <v>2</v>
      </c>
      <c r="N291">
        <v>201</v>
      </c>
      <c r="O291" t="s">
        <v>38782</v>
      </c>
      <c r="P291">
        <v>4042</v>
      </c>
      <c r="Q291" t="s">
        <v>775</v>
      </c>
      <c r="R291" s="110">
        <v>44927</v>
      </c>
      <c r="S291" s="110">
        <v>45138</v>
      </c>
      <c r="T291" s="110">
        <v>45152</v>
      </c>
      <c r="U291" t="s">
        <v>779</v>
      </c>
      <c r="V291">
        <v>8</v>
      </c>
      <c r="W291">
        <v>801</v>
      </c>
      <c r="X291">
        <v>10</v>
      </c>
      <c r="Y291">
        <v>301</v>
      </c>
      <c r="Z291">
        <v>6</v>
      </c>
      <c r="AA291">
        <v>2105</v>
      </c>
      <c r="AB291" t="s">
        <v>5185</v>
      </c>
      <c r="AC291">
        <v>0</v>
      </c>
      <c r="AD291">
        <v>0</v>
      </c>
      <c r="AE291">
        <v>213</v>
      </c>
      <c r="AF291">
        <v>0</v>
      </c>
      <c r="AG291" t="s">
        <v>1833</v>
      </c>
      <c r="AH291">
        <v>0</v>
      </c>
      <c r="AI291">
        <v>0</v>
      </c>
      <c r="AJ291" t="s">
        <v>4192</v>
      </c>
      <c r="AK291">
        <v>0</v>
      </c>
      <c r="AL291" t="s">
        <v>1835</v>
      </c>
      <c r="AM291" t="s">
        <v>4193</v>
      </c>
      <c r="AN291" t="s">
        <v>1413</v>
      </c>
      <c r="AO291">
        <v>0</v>
      </c>
      <c r="AP291">
        <v>0</v>
      </c>
      <c r="AQ291">
        <v>500</v>
      </c>
      <c r="AR291">
        <v>1002</v>
      </c>
    </row>
    <row r="292" spans="1:44" x14ac:dyDescent="0.25">
      <c r="A292" t="s">
        <v>37492</v>
      </c>
      <c r="B292">
        <v>2023</v>
      </c>
      <c r="C292">
        <v>0</v>
      </c>
      <c r="D292">
        <v>3133</v>
      </c>
      <c r="E292">
        <v>676764</v>
      </c>
      <c r="F292" s="110">
        <v>45044</v>
      </c>
      <c r="G292">
        <v>3940.22</v>
      </c>
      <c r="I292" t="s">
        <v>7379</v>
      </c>
      <c r="J292">
        <v>2</v>
      </c>
      <c r="K292">
        <v>201</v>
      </c>
      <c r="L292" t="s">
        <v>7399</v>
      </c>
      <c r="M292">
        <v>2</v>
      </c>
      <c r="N292">
        <v>201</v>
      </c>
      <c r="O292" t="s">
        <v>38782</v>
      </c>
      <c r="P292">
        <v>4043</v>
      </c>
      <c r="Q292" t="s">
        <v>775</v>
      </c>
      <c r="R292" s="110">
        <v>44927</v>
      </c>
      <c r="S292" s="110">
        <v>45138</v>
      </c>
      <c r="T292" s="110">
        <v>45152</v>
      </c>
      <c r="U292" t="s">
        <v>779</v>
      </c>
      <c r="V292">
        <v>8</v>
      </c>
      <c r="W292">
        <v>801</v>
      </c>
      <c r="X292">
        <v>10</v>
      </c>
      <c r="Y292">
        <v>301</v>
      </c>
      <c r="Z292">
        <v>6</v>
      </c>
      <c r="AA292">
        <v>2105</v>
      </c>
      <c r="AB292" t="s">
        <v>5206</v>
      </c>
      <c r="AC292">
        <v>0</v>
      </c>
      <c r="AD292">
        <v>0</v>
      </c>
      <c r="AE292">
        <v>213</v>
      </c>
      <c r="AF292">
        <v>0</v>
      </c>
      <c r="AG292" t="s">
        <v>1833</v>
      </c>
      <c r="AH292">
        <v>0</v>
      </c>
      <c r="AI292">
        <v>0</v>
      </c>
      <c r="AJ292" t="s">
        <v>4192</v>
      </c>
      <c r="AK292">
        <v>0</v>
      </c>
      <c r="AL292" t="s">
        <v>1835</v>
      </c>
      <c r="AM292" t="s">
        <v>4193</v>
      </c>
      <c r="AN292" t="s">
        <v>1413</v>
      </c>
      <c r="AO292">
        <v>0</v>
      </c>
      <c r="AP292">
        <v>0</v>
      </c>
      <c r="AQ292">
        <v>500</v>
      </c>
      <c r="AR292">
        <v>1002</v>
      </c>
    </row>
    <row r="293" spans="1:44" x14ac:dyDescent="0.25">
      <c r="A293" t="s">
        <v>37494</v>
      </c>
      <c r="B293">
        <v>2023</v>
      </c>
      <c r="C293">
        <v>0</v>
      </c>
      <c r="D293">
        <v>3134</v>
      </c>
      <c r="E293">
        <v>676765</v>
      </c>
      <c r="F293" s="110">
        <v>45044</v>
      </c>
      <c r="G293">
        <v>1701.8</v>
      </c>
      <c r="I293" t="s">
        <v>7379</v>
      </c>
      <c r="J293">
        <v>2</v>
      </c>
      <c r="K293">
        <v>201</v>
      </c>
      <c r="L293" t="s">
        <v>7399</v>
      </c>
      <c r="M293">
        <v>2</v>
      </c>
      <c r="N293">
        <v>201</v>
      </c>
      <c r="O293" t="s">
        <v>38782</v>
      </c>
      <c r="P293">
        <v>4044</v>
      </c>
      <c r="Q293" t="s">
        <v>775</v>
      </c>
      <c r="R293" s="110">
        <v>44927</v>
      </c>
      <c r="S293" s="110">
        <v>45138</v>
      </c>
      <c r="T293" s="110">
        <v>45152</v>
      </c>
      <c r="U293" t="s">
        <v>779</v>
      </c>
      <c r="V293">
        <v>8</v>
      </c>
      <c r="W293">
        <v>801</v>
      </c>
      <c r="X293">
        <v>10</v>
      </c>
      <c r="Y293">
        <v>301</v>
      </c>
      <c r="Z293">
        <v>9</v>
      </c>
      <c r="AA293">
        <v>2109</v>
      </c>
      <c r="AB293" t="s">
        <v>5327</v>
      </c>
      <c r="AC293">
        <v>0</v>
      </c>
      <c r="AD293">
        <v>0</v>
      </c>
      <c r="AE293">
        <v>213</v>
      </c>
      <c r="AF293">
        <v>0</v>
      </c>
      <c r="AG293" t="s">
        <v>1833</v>
      </c>
      <c r="AH293">
        <v>0</v>
      </c>
      <c r="AI293">
        <v>0</v>
      </c>
      <c r="AJ293" t="s">
        <v>4192</v>
      </c>
      <c r="AK293">
        <v>0</v>
      </c>
      <c r="AL293" t="s">
        <v>1835</v>
      </c>
      <c r="AM293" t="s">
        <v>4193</v>
      </c>
      <c r="AN293" t="s">
        <v>1413</v>
      </c>
      <c r="AO293">
        <v>0</v>
      </c>
      <c r="AP293">
        <v>0</v>
      </c>
      <c r="AQ293">
        <v>500</v>
      </c>
      <c r="AR293">
        <v>1002</v>
      </c>
    </row>
    <row r="294" spans="1:44" x14ac:dyDescent="0.25">
      <c r="A294" t="s">
        <v>37496</v>
      </c>
      <c r="B294">
        <v>2023</v>
      </c>
      <c r="C294">
        <v>0</v>
      </c>
      <c r="D294">
        <v>3135</v>
      </c>
      <c r="E294">
        <v>676766</v>
      </c>
      <c r="F294" s="110">
        <v>45044</v>
      </c>
      <c r="G294">
        <v>4761</v>
      </c>
      <c r="I294" t="s">
        <v>7379</v>
      </c>
      <c r="J294">
        <v>2</v>
      </c>
      <c r="K294">
        <v>201</v>
      </c>
      <c r="L294" t="s">
        <v>7399</v>
      </c>
      <c r="M294">
        <v>2</v>
      </c>
      <c r="N294">
        <v>201</v>
      </c>
      <c r="O294" t="s">
        <v>38782</v>
      </c>
      <c r="P294">
        <v>4045</v>
      </c>
      <c r="Q294" t="s">
        <v>775</v>
      </c>
      <c r="R294" s="110">
        <v>44927</v>
      </c>
      <c r="S294" s="110">
        <v>45138</v>
      </c>
      <c r="T294" s="110">
        <v>45152</v>
      </c>
      <c r="U294" t="s">
        <v>779</v>
      </c>
      <c r="V294">
        <v>8</v>
      </c>
      <c r="W294">
        <v>801</v>
      </c>
      <c r="X294">
        <v>10</v>
      </c>
      <c r="Y294">
        <v>122</v>
      </c>
      <c r="Z294">
        <v>5</v>
      </c>
      <c r="AA294">
        <v>2084</v>
      </c>
      <c r="AB294" t="s">
        <v>5334</v>
      </c>
      <c r="AC294">
        <v>0</v>
      </c>
      <c r="AD294">
        <v>0</v>
      </c>
      <c r="AE294">
        <v>213</v>
      </c>
      <c r="AF294">
        <v>0</v>
      </c>
      <c r="AG294" t="s">
        <v>1833</v>
      </c>
      <c r="AH294">
        <v>0</v>
      </c>
      <c r="AI294">
        <v>0</v>
      </c>
      <c r="AJ294" t="s">
        <v>4192</v>
      </c>
      <c r="AK294">
        <v>0</v>
      </c>
      <c r="AL294" t="s">
        <v>1835</v>
      </c>
      <c r="AM294" t="s">
        <v>4193</v>
      </c>
      <c r="AN294" t="s">
        <v>1413</v>
      </c>
      <c r="AO294">
        <v>0</v>
      </c>
      <c r="AP294">
        <v>0</v>
      </c>
      <c r="AQ294">
        <v>500</v>
      </c>
      <c r="AR294">
        <v>1002</v>
      </c>
    </row>
    <row r="295" spans="1:44" x14ac:dyDescent="0.25">
      <c r="A295" t="s">
        <v>37498</v>
      </c>
      <c r="B295">
        <v>2023</v>
      </c>
      <c r="C295">
        <v>0</v>
      </c>
      <c r="D295">
        <v>3136</v>
      </c>
      <c r="E295">
        <v>676767</v>
      </c>
      <c r="F295" s="110">
        <v>45044</v>
      </c>
      <c r="G295">
        <v>8718.01</v>
      </c>
      <c r="I295" t="s">
        <v>7379</v>
      </c>
      <c r="J295">
        <v>2</v>
      </c>
      <c r="K295">
        <v>201</v>
      </c>
      <c r="L295" t="s">
        <v>7399</v>
      </c>
      <c r="M295">
        <v>2</v>
      </c>
      <c r="N295">
        <v>201</v>
      </c>
      <c r="O295" t="s">
        <v>38782</v>
      </c>
      <c r="P295">
        <v>4046</v>
      </c>
      <c r="Q295" t="s">
        <v>775</v>
      </c>
      <c r="R295" s="110">
        <v>44927</v>
      </c>
      <c r="S295" s="110">
        <v>45138</v>
      </c>
      <c r="T295" s="110">
        <v>45152</v>
      </c>
      <c r="U295" t="s">
        <v>779</v>
      </c>
      <c r="V295">
        <v>8</v>
      </c>
      <c r="W295">
        <v>801</v>
      </c>
      <c r="X295">
        <v>10</v>
      </c>
      <c r="Y295">
        <v>122</v>
      </c>
      <c r="Z295">
        <v>5</v>
      </c>
      <c r="AA295">
        <v>2084</v>
      </c>
      <c r="AB295" t="s">
        <v>5182</v>
      </c>
      <c r="AC295">
        <v>0</v>
      </c>
      <c r="AD295">
        <v>0</v>
      </c>
      <c r="AE295">
        <v>213</v>
      </c>
      <c r="AF295">
        <v>0</v>
      </c>
      <c r="AG295" t="s">
        <v>1833</v>
      </c>
      <c r="AH295">
        <v>0</v>
      </c>
      <c r="AI295">
        <v>0</v>
      </c>
      <c r="AJ295" t="s">
        <v>4192</v>
      </c>
      <c r="AK295">
        <v>0</v>
      </c>
      <c r="AL295" t="s">
        <v>1835</v>
      </c>
      <c r="AM295" t="s">
        <v>4193</v>
      </c>
      <c r="AN295" t="s">
        <v>1413</v>
      </c>
      <c r="AO295">
        <v>0</v>
      </c>
      <c r="AP295">
        <v>0</v>
      </c>
      <c r="AQ295">
        <v>500</v>
      </c>
      <c r="AR295">
        <v>1002</v>
      </c>
    </row>
    <row r="296" spans="1:44" x14ac:dyDescent="0.25">
      <c r="A296" t="s">
        <v>37500</v>
      </c>
      <c r="B296">
        <v>2023</v>
      </c>
      <c r="C296">
        <v>0</v>
      </c>
      <c r="D296">
        <v>3137</v>
      </c>
      <c r="E296">
        <v>676768</v>
      </c>
      <c r="F296" s="110">
        <v>45044</v>
      </c>
      <c r="G296">
        <v>5270.14</v>
      </c>
      <c r="I296" t="s">
        <v>7379</v>
      </c>
      <c r="J296">
        <v>2</v>
      </c>
      <c r="K296">
        <v>201</v>
      </c>
      <c r="L296" t="s">
        <v>7399</v>
      </c>
      <c r="M296">
        <v>2</v>
      </c>
      <c r="N296">
        <v>201</v>
      </c>
      <c r="O296" t="s">
        <v>38782</v>
      </c>
      <c r="P296">
        <v>4047</v>
      </c>
      <c r="Q296" t="s">
        <v>775</v>
      </c>
      <c r="R296" s="110">
        <v>44927</v>
      </c>
      <c r="S296" s="110">
        <v>45138</v>
      </c>
      <c r="T296" s="110">
        <v>45152</v>
      </c>
      <c r="U296" t="s">
        <v>779</v>
      </c>
      <c r="V296">
        <v>8</v>
      </c>
      <c r="W296">
        <v>801</v>
      </c>
      <c r="X296">
        <v>10</v>
      </c>
      <c r="Y296">
        <v>301</v>
      </c>
      <c r="Z296">
        <v>9</v>
      </c>
      <c r="AA296">
        <v>2109</v>
      </c>
      <c r="AB296" t="s">
        <v>5182</v>
      </c>
      <c r="AC296">
        <v>0</v>
      </c>
      <c r="AD296">
        <v>0</v>
      </c>
      <c r="AE296">
        <v>213</v>
      </c>
      <c r="AF296">
        <v>0</v>
      </c>
      <c r="AG296" t="s">
        <v>1833</v>
      </c>
      <c r="AH296">
        <v>0</v>
      </c>
      <c r="AI296">
        <v>0</v>
      </c>
      <c r="AJ296" t="s">
        <v>4192</v>
      </c>
      <c r="AK296">
        <v>0</v>
      </c>
      <c r="AL296" t="s">
        <v>1835</v>
      </c>
      <c r="AM296" t="s">
        <v>4193</v>
      </c>
      <c r="AN296" t="s">
        <v>1413</v>
      </c>
      <c r="AO296">
        <v>0</v>
      </c>
      <c r="AP296">
        <v>0</v>
      </c>
      <c r="AQ296">
        <v>500</v>
      </c>
      <c r="AR296">
        <v>1002</v>
      </c>
    </row>
    <row r="297" spans="1:44" x14ac:dyDescent="0.25">
      <c r="A297" t="s">
        <v>37502</v>
      </c>
      <c r="B297">
        <v>2023</v>
      </c>
      <c r="C297">
        <v>0</v>
      </c>
      <c r="D297">
        <v>3138</v>
      </c>
      <c r="E297">
        <v>676769</v>
      </c>
      <c r="F297" s="110">
        <v>45044</v>
      </c>
      <c r="G297">
        <v>790.52</v>
      </c>
      <c r="I297" t="s">
        <v>7379</v>
      </c>
      <c r="J297">
        <v>2</v>
      </c>
      <c r="K297">
        <v>201</v>
      </c>
      <c r="L297" t="s">
        <v>7399</v>
      </c>
      <c r="M297">
        <v>2</v>
      </c>
      <c r="N297">
        <v>201</v>
      </c>
      <c r="O297" t="s">
        <v>38782</v>
      </c>
      <c r="P297">
        <v>4048</v>
      </c>
      <c r="Q297" t="s">
        <v>775</v>
      </c>
      <c r="R297" s="110">
        <v>44927</v>
      </c>
      <c r="S297" s="110">
        <v>45138</v>
      </c>
      <c r="T297" s="110">
        <v>45152</v>
      </c>
      <c r="U297" t="s">
        <v>779</v>
      </c>
      <c r="V297">
        <v>8</v>
      </c>
      <c r="W297">
        <v>801</v>
      </c>
      <c r="X297">
        <v>10</v>
      </c>
      <c r="Y297">
        <v>301</v>
      </c>
      <c r="Z297">
        <v>9</v>
      </c>
      <c r="AA297">
        <v>2109</v>
      </c>
      <c r="AB297" t="s">
        <v>5185</v>
      </c>
      <c r="AC297">
        <v>0</v>
      </c>
      <c r="AD297">
        <v>0</v>
      </c>
      <c r="AE297">
        <v>213</v>
      </c>
      <c r="AF297">
        <v>0</v>
      </c>
      <c r="AG297" t="s">
        <v>1833</v>
      </c>
      <c r="AH297">
        <v>0</v>
      </c>
      <c r="AI297">
        <v>0</v>
      </c>
      <c r="AJ297" t="s">
        <v>4192</v>
      </c>
      <c r="AK297">
        <v>0</v>
      </c>
      <c r="AL297" t="s">
        <v>1835</v>
      </c>
      <c r="AM297" t="s">
        <v>4193</v>
      </c>
      <c r="AN297" t="s">
        <v>1413</v>
      </c>
      <c r="AO297">
        <v>0</v>
      </c>
      <c r="AP297">
        <v>0</v>
      </c>
      <c r="AQ297">
        <v>500</v>
      </c>
      <c r="AR297">
        <v>1002</v>
      </c>
    </row>
    <row r="298" spans="1:44" x14ac:dyDescent="0.25">
      <c r="A298" t="s">
        <v>37504</v>
      </c>
      <c r="B298">
        <v>2023</v>
      </c>
      <c r="C298">
        <v>0</v>
      </c>
      <c r="D298">
        <v>3139</v>
      </c>
      <c r="E298">
        <v>676770</v>
      </c>
      <c r="F298" s="110">
        <v>45044</v>
      </c>
      <c r="G298">
        <v>600</v>
      </c>
      <c r="I298" t="s">
        <v>7379</v>
      </c>
      <c r="J298">
        <v>2</v>
      </c>
      <c r="K298">
        <v>201</v>
      </c>
      <c r="L298" t="s">
        <v>7399</v>
      </c>
      <c r="M298">
        <v>2</v>
      </c>
      <c r="N298">
        <v>201</v>
      </c>
      <c r="O298" t="s">
        <v>38782</v>
      </c>
      <c r="P298">
        <v>4049</v>
      </c>
      <c r="Q298" t="s">
        <v>775</v>
      </c>
      <c r="R298" s="110">
        <v>44927</v>
      </c>
      <c r="S298" s="110">
        <v>45138</v>
      </c>
      <c r="T298" s="110">
        <v>45152</v>
      </c>
      <c r="U298" t="s">
        <v>779</v>
      </c>
      <c r="V298">
        <v>8</v>
      </c>
      <c r="W298">
        <v>801</v>
      </c>
      <c r="X298">
        <v>10</v>
      </c>
      <c r="Y298">
        <v>301</v>
      </c>
      <c r="Z298">
        <v>6</v>
      </c>
      <c r="AA298">
        <v>2090</v>
      </c>
      <c r="AB298" t="s">
        <v>5581</v>
      </c>
      <c r="AC298">
        <v>0</v>
      </c>
      <c r="AD298">
        <v>0</v>
      </c>
      <c r="AE298">
        <v>213</v>
      </c>
      <c r="AF298">
        <v>0</v>
      </c>
      <c r="AG298" t="s">
        <v>1833</v>
      </c>
      <c r="AH298">
        <v>0</v>
      </c>
      <c r="AI298">
        <v>0</v>
      </c>
      <c r="AJ298" t="s">
        <v>4192</v>
      </c>
      <c r="AK298">
        <v>0</v>
      </c>
      <c r="AL298" t="s">
        <v>1835</v>
      </c>
      <c r="AM298" t="s">
        <v>4193</v>
      </c>
      <c r="AN298" t="s">
        <v>1413</v>
      </c>
      <c r="AO298">
        <v>0</v>
      </c>
      <c r="AP298">
        <v>0</v>
      </c>
      <c r="AQ298">
        <v>500</v>
      </c>
      <c r="AR298">
        <v>1002</v>
      </c>
    </row>
    <row r="299" spans="1:44" x14ac:dyDescent="0.25">
      <c r="A299" t="s">
        <v>37506</v>
      </c>
      <c r="B299">
        <v>2023</v>
      </c>
      <c r="C299">
        <v>0</v>
      </c>
      <c r="D299">
        <v>3140</v>
      </c>
      <c r="E299">
        <v>676771</v>
      </c>
      <c r="F299" s="110">
        <v>45044</v>
      </c>
      <c r="G299">
        <v>1446.25</v>
      </c>
      <c r="I299" t="s">
        <v>7379</v>
      </c>
      <c r="J299">
        <v>2</v>
      </c>
      <c r="K299">
        <v>201</v>
      </c>
      <c r="L299" t="s">
        <v>7399</v>
      </c>
      <c r="M299">
        <v>2</v>
      </c>
      <c r="N299">
        <v>201</v>
      </c>
      <c r="O299" t="s">
        <v>38782</v>
      </c>
      <c r="P299">
        <v>4050</v>
      </c>
      <c r="Q299" t="s">
        <v>775</v>
      </c>
      <c r="R299" s="110">
        <v>44927</v>
      </c>
      <c r="S299" s="110">
        <v>45138</v>
      </c>
      <c r="T299" s="110">
        <v>45152</v>
      </c>
      <c r="U299" t="s">
        <v>779</v>
      </c>
      <c r="V299">
        <v>8</v>
      </c>
      <c r="W299">
        <v>801</v>
      </c>
      <c r="X299">
        <v>10</v>
      </c>
      <c r="Y299">
        <v>301</v>
      </c>
      <c r="Z299">
        <v>6</v>
      </c>
      <c r="AA299">
        <v>2090</v>
      </c>
      <c r="AB299" t="s">
        <v>5581</v>
      </c>
      <c r="AC299">
        <v>0</v>
      </c>
      <c r="AD299">
        <v>0</v>
      </c>
      <c r="AE299">
        <v>213</v>
      </c>
      <c r="AF299">
        <v>0</v>
      </c>
      <c r="AG299" t="s">
        <v>1833</v>
      </c>
      <c r="AH299">
        <v>0</v>
      </c>
      <c r="AI299">
        <v>0</v>
      </c>
      <c r="AJ299" t="s">
        <v>4192</v>
      </c>
      <c r="AK299">
        <v>0</v>
      </c>
      <c r="AL299" t="s">
        <v>1835</v>
      </c>
      <c r="AM299" t="s">
        <v>4193</v>
      </c>
      <c r="AN299" t="s">
        <v>1413</v>
      </c>
      <c r="AO299">
        <v>0</v>
      </c>
      <c r="AP299">
        <v>0</v>
      </c>
      <c r="AQ299">
        <v>500</v>
      </c>
      <c r="AR299">
        <v>1002</v>
      </c>
    </row>
    <row r="300" spans="1:44" x14ac:dyDescent="0.25">
      <c r="A300" t="s">
        <v>37508</v>
      </c>
      <c r="B300">
        <v>2023</v>
      </c>
      <c r="C300">
        <v>0</v>
      </c>
      <c r="D300">
        <v>3141</v>
      </c>
      <c r="E300">
        <v>676772</v>
      </c>
      <c r="F300" s="110">
        <v>45044</v>
      </c>
      <c r="G300">
        <v>7231.26</v>
      </c>
      <c r="I300" t="s">
        <v>7379</v>
      </c>
      <c r="J300">
        <v>2</v>
      </c>
      <c r="K300">
        <v>201</v>
      </c>
      <c r="L300" t="s">
        <v>7399</v>
      </c>
      <c r="M300">
        <v>2</v>
      </c>
      <c r="N300">
        <v>201</v>
      </c>
      <c r="O300" t="s">
        <v>38782</v>
      </c>
      <c r="P300">
        <v>4051</v>
      </c>
      <c r="Q300" t="s">
        <v>775</v>
      </c>
      <c r="R300" s="110">
        <v>44927</v>
      </c>
      <c r="S300" s="110">
        <v>45138</v>
      </c>
      <c r="T300" s="110">
        <v>45152</v>
      </c>
      <c r="U300" t="s">
        <v>779</v>
      </c>
      <c r="V300">
        <v>8</v>
      </c>
      <c r="W300">
        <v>801</v>
      </c>
      <c r="X300">
        <v>10</v>
      </c>
      <c r="Y300">
        <v>301</v>
      </c>
      <c r="Z300">
        <v>6</v>
      </c>
      <c r="AA300">
        <v>2090</v>
      </c>
      <c r="AB300" t="s">
        <v>5581</v>
      </c>
      <c r="AC300">
        <v>0</v>
      </c>
      <c r="AD300">
        <v>0</v>
      </c>
      <c r="AE300">
        <v>213</v>
      </c>
      <c r="AF300">
        <v>0</v>
      </c>
      <c r="AG300" t="s">
        <v>1833</v>
      </c>
      <c r="AH300">
        <v>0</v>
      </c>
      <c r="AI300">
        <v>0</v>
      </c>
      <c r="AJ300" t="s">
        <v>4192</v>
      </c>
      <c r="AK300">
        <v>0</v>
      </c>
      <c r="AL300" t="s">
        <v>1835</v>
      </c>
      <c r="AM300" t="s">
        <v>4193</v>
      </c>
      <c r="AN300" t="s">
        <v>1413</v>
      </c>
      <c r="AO300">
        <v>0</v>
      </c>
      <c r="AP300">
        <v>0</v>
      </c>
      <c r="AQ300">
        <v>500</v>
      </c>
      <c r="AR300">
        <v>1002</v>
      </c>
    </row>
    <row r="301" spans="1:44" x14ac:dyDescent="0.25">
      <c r="A301" t="s">
        <v>37182</v>
      </c>
      <c r="B301">
        <v>2023</v>
      </c>
      <c r="C301">
        <v>0</v>
      </c>
      <c r="D301">
        <v>2974</v>
      </c>
      <c r="E301">
        <v>676773</v>
      </c>
      <c r="F301" s="110">
        <v>45044</v>
      </c>
      <c r="G301">
        <v>2000</v>
      </c>
      <c r="I301" t="s">
        <v>7379</v>
      </c>
      <c r="J301">
        <v>2</v>
      </c>
      <c r="K301">
        <v>201</v>
      </c>
      <c r="L301" t="s">
        <v>12204</v>
      </c>
      <c r="M301">
        <v>2</v>
      </c>
      <c r="N301">
        <v>201</v>
      </c>
      <c r="O301" t="s">
        <v>38783</v>
      </c>
      <c r="P301">
        <v>3865</v>
      </c>
      <c r="Q301" t="s">
        <v>775</v>
      </c>
      <c r="R301" s="110">
        <v>44927</v>
      </c>
      <c r="S301" s="110">
        <v>45138</v>
      </c>
      <c r="T301" s="110">
        <v>45152</v>
      </c>
      <c r="U301" t="s">
        <v>779</v>
      </c>
      <c r="V301">
        <v>4</v>
      </c>
      <c r="W301">
        <v>401</v>
      </c>
      <c r="X301">
        <v>4</v>
      </c>
      <c r="Y301">
        <v>129</v>
      </c>
      <c r="Z301">
        <v>1</v>
      </c>
      <c r="AA301">
        <v>2077</v>
      </c>
      <c r="AB301" t="s">
        <v>5209</v>
      </c>
      <c r="AC301">
        <v>0</v>
      </c>
      <c r="AD301">
        <v>0</v>
      </c>
      <c r="AE301">
        <v>213</v>
      </c>
      <c r="AF301">
        <v>0</v>
      </c>
      <c r="AG301" t="s">
        <v>1833</v>
      </c>
      <c r="AH301">
        <v>0</v>
      </c>
      <c r="AI301">
        <v>0</v>
      </c>
      <c r="AJ301" t="s">
        <v>4192</v>
      </c>
      <c r="AK301">
        <v>0</v>
      </c>
      <c r="AL301" t="s">
        <v>1835</v>
      </c>
      <c r="AM301" t="s">
        <v>4193</v>
      </c>
      <c r="AN301" t="s">
        <v>1413</v>
      </c>
      <c r="AO301">
        <v>0</v>
      </c>
      <c r="AP301">
        <v>0</v>
      </c>
      <c r="AQ301">
        <v>701</v>
      </c>
      <c r="AR301">
        <v>0</v>
      </c>
    </row>
    <row r="302" spans="1:44" x14ac:dyDescent="0.25">
      <c r="A302" t="s">
        <v>37445</v>
      </c>
      <c r="B302">
        <v>2023</v>
      </c>
      <c r="C302">
        <v>0</v>
      </c>
      <c r="D302">
        <v>3109</v>
      </c>
      <c r="E302">
        <v>676774</v>
      </c>
      <c r="F302" s="110">
        <v>45044</v>
      </c>
      <c r="G302">
        <v>15878.94</v>
      </c>
      <c r="I302" t="s">
        <v>7379</v>
      </c>
      <c r="J302">
        <v>2</v>
      </c>
      <c r="K302">
        <v>201</v>
      </c>
      <c r="L302" t="s">
        <v>7469</v>
      </c>
      <c r="M302">
        <v>2</v>
      </c>
      <c r="N302">
        <v>201</v>
      </c>
      <c r="O302" t="s">
        <v>38784</v>
      </c>
      <c r="P302">
        <v>4019</v>
      </c>
      <c r="Q302" t="s">
        <v>775</v>
      </c>
      <c r="R302" s="110">
        <v>44927</v>
      </c>
      <c r="S302" s="110">
        <v>45138</v>
      </c>
      <c r="T302" s="110">
        <v>45152</v>
      </c>
      <c r="U302" t="s">
        <v>779</v>
      </c>
      <c r="V302">
        <v>8</v>
      </c>
      <c r="W302">
        <v>801</v>
      </c>
      <c r="X302">
        <v>10</v>
      </c>
      <c r="Y302">
        <v>302</v>
      </c>
      <c r="Z302">
        <v>8</v>
      </c>
      <c r="AA302">
        <v>2096</v>
      </c>
      <c r="AB302" t="s">
        <v>5182</v>
      </c>
      <c r="AC302">
        <v>0</v>
      </c>
      <c r="AD302">
        <v>0</v>
      </c>
      <c r="AE302">
        <v>213</v>
      </c>
      <c r="AF302">
        <v>0</v>
      </c>
      <c r="AG302" t="s">
        <v>1833</v>
      </c>
      <c r="AH302">
        <v>0</v>
      </c>
      <c r="AI302">
        <v>0</v>
      </c>
      <c r="AJ302" t="s">
        <v>4192</v>
      </c>
      <c r="AK302">
        <v>0</v>
      </c>
      <c r="AL302" t="s">
        <v>1835</v>
      </c>
      <c r="AM302" t="s">
        <v>4193</v>
      </c>
      <c r="AN302" t="s">
        <v>1413</v>
      </c>
      <c r="AO302">
        <v>0</v>
      </c>
      <c r="AP302">
        <v>0</v>
      </c>
      <c r="AQ302">
        <v>621</v>
      </c>
      <c r="AR302">
        <v>0</v>
      </c>
    </row>
    <row r="303" spans="1:44" x14ac:dyDescent="0.25">
      <c r="A303" t="s">
        <v>37408</v>
      </c>
      <c r="B303">
        <v>2023</v>
      </c>
      <c r="C303">
        <v>0</v>
      </c>
      <c r="D303">
        <v>3089</v>
      </c>
      <c r="E303">
        <v>676775</v>
      </c>
      <c r="F303" s="110">
        <v>45044</v>
      </c>
      <c r="G303">
        <v>2340</v>
      </c>
      <c r="I303" t="s">
        <v>7379</v>
      </c>
      <c r="J303">
        <v>2</v>
      </c>
      <c r="K303">
        <v>201</v>
      </c>
      <c r="L303" t="s">
        <v>7473</v>
      </c>
      <c r="M303">
        <v>2</v>
      </c>
      <c r="N303">
        <v>201</v>
      </c>
      <c r="O303" t="s">
        <v>34429</v>
      </c>
      <c r="P303">
        <v>3999</v>
      </c>
      <c r="Q303" t="s">
        <v>775</v>
      </c>
      <c r="R303" s="110">
        <v>44927</v>
      </c>
      <c r="S303" s="110">
        <v>45138</v>
      </c>
      <c r="T303" s="110">
        <v>45152</v>
      </c>
      <c r="U303" t="s">
        <v>779</v>
      </c>
      <c r="V303">
        <v>8</v>
      </c>
      <c r="W303">
        <v>801</v>
      </c>
      <c r="X303">
        <v>10</v>
      </c>
      <c r="Y303">
        <v>301</v>
      </c>
      <c r="Z303">
        <v>6</v>
      </c>
      <c r="AA303">
        <v>2089</v>
      </c>
      <c r="AB303" t="s">
        <v>5182</v>
      </c>
      <c r="AC303">
        <v>0</v>
      </c>
      <c r="AD303">
        <v>0</v>
      </c>
      <c r="AE303">
        <v>213</v>
      </c>
      <c r="AF303">
        <v>0</v>
      </c>
      <c r="AG303" t="s">
        <v>1833</v>
      </c>
      <c r="AH303">
        <v>0</v>
      </c>
      <c r="AI303">
        <v>0</v>
      </c>
      <c r="AJ303" t="s">
        <v>4192</v>
      </c>
      <c r="AK303">
        <v>0</v>
      </c>
      <c r="AL303" t="s">
        <v>1835</v>
      </c>
      <c r="AM303" t="s">
        <v>4193</v>
      </c>
      <c r="AN303" t="s">
        <v>1413</v>
      </c>
      <c r="AO303">
        <v>0</v>
      </c>
      <c r="AP303">
        <v>0</v>
      </c>
      <c r="AQ303">
        <v>621</v>
      </c>
      <c r="AR303">
        <v>0</v>
      </c>
    </row>
    <row r="304" spans="1:44" x14ac:dyDescent="0.25">
      <c r="A304" t="s">
        <v>37434</v>
      </c>
      <c r="B304">
        <v>2023</v>
      </c>
      <c r="C304">
        <v>0</v>
      </c>
      <c r="D304">
        <v>3103</v>
      </c>
      <c r="E304">
        <v>676776</v>
      </c>
      <c r="F304" s="110">
        <v>45044</v>
      </c>
      <c r="G304">
        <v>400</v>
      </c>
      <c r="I304" t="s">
        <v>7379</v>
      </c>
      <c r="J304">
        <v>2</v>
      </c>
      <c r="K304">
        <v>201</v>
      </c>
      <c r="L304" t="s">
        <v>7471</v>
      </c>
      <c r="M304">
        <v>2</v>
      </c>
      <c r="N304">
        <v>201</v>
      </c>
      <c r="O304" t="s">
        <v>38785</v>
      </c>
      <c r="P304">
        <v>4013</v>
      </c>
      <c r="Q304" t="s">
        <v>775</v>
      </c>
      <c r="R304" s="110">
        <v>44927</v>
      </c>
      <c r="S304" s="110">
        <v>45138</v>
      </c>
      <c r="T304" s="110">
        <v>45152</v>
      </c>
      <c r="U304" t="s">
        <v>779</v>
      </c>
      <c r="V304">
        <v>8</v>
      </c>
      <c r="W304">
        <v>801</v>
      </c>
      <c r="X304">
        <v>10</v>
      </c>
      <c r="Y304">
        <v>301</v>
      </c>
      <c r="Z304">
        <v>6</v>
      </c>
      <c r="AA304">
        <v>2092</v>
      </c>
      <c r="AB304" t="s">
        <v>5327</v>
      </c>
      <c r="AC304">
        <v>0</v>
      </c>
      <c r="AD304">
        <v>0</v>
      </c>
      <c r="AE304">
        <v>213</v>
      </c>
      <c r="AF304">
        <v>0</v>
      </c>
      <c r="AG304" t="s">
        <v>1833</v>
      </c>
      <c r="AH304">
        <v>0</v>
      </c>
      <c r="AI304">
        <v>0</v>
      </c>
      <c r="AJ304" t="s">
        <v>4192</v>
      </c>
      <c r="AK304">
        <v>0</v>
      </c>
      <c r="AL304" t="s">
        <v>1835</v>
      </c>
      <c r="AM304" t="s">
        <v>4193</v>
      </c>
      <c r="AN304" t="s">
        <v>1413</v>
      </c>
      <c r="AO304">
        <v>0</v>
      </c>
      <c r="AP304">
        <v>0</v>
      </c>
      <c r="AQ304">
        <v>621</v>
      </c>
      <c r="AR304">
        <v>0</v>
      </c>
    </row>
    <row r="305" spans="1:44" x14ac:dyDescent="0.25">
      <c r="A305" t="s">
        <v>37436</v>
      </c>
      <c r="B305">
        <v>2023</v>
      </c>
      <c r="C305">
        <v>0</v>
      </c>
      <c r="D305">
        <v>3104</v>
      </c>
      <c r="E305">
        <v>676777</v>
      </c>
      <c r="F305" s="110">
        <v>45044</v>
      </c>
      <c r="G305">
        <v>823.78</v>
      </c>
      <c r="I305" t="s">
        <v>7379</v>
      </c>
      <c r="J305">
        <v>2</v>
      </c>
      <c r="K305">
        <v>201</v>
      </c>
      <c r="L305" t="s">
        <v>7471</v>
      </c>
      <c r="M305">
        <v>2</v>
      </c>
      <c r="N305">
        <v>201</v>
      </c>
      <c r="O305" t="s">
        <v>38785</v>
      </c>
      <c r="P305">
        <v>4014</v>
      </c>
      <c r="Q305" t="s">
        <v>775</v>
      </c>
      <c r="R305" s="110">
        <v>44927</v>
      </c>
      <c r="S305" s="110">
        <v>45138</v>
      </c>
      <c r="T305" s="110">
        <v>45152</v>
      </c>
      <c r="U305" t="s">
        <v>779</v>
      </c>
      <c r="V305">
        <v>8</v>
      </c>
      <c r="W305">
        <v>801</v>
      </c>
      <c r="X305">
        <v>10</v>
      </c>
      <c r="Y305">
        <v>301</v>
      </c>
      <c r="Z305">
        <v>6</v>
      </c>
      <c r="AA305">
        <v>2092</v>
      </c>
      <c r="AB305" t="s">
        <v>5327</v>
      </c>
      <c r="AC305">
        <v>0</v>
      </c>
      <c r="AD305">
        <v>0</v>
      </c>
      <c r="AE305">
        <v>213</v>
      </c>
      <c r="AF305">
        <v>0</v>
      </c>
      <c r="AG305" t="s">
        <v>1833</v>
      </c>
      <c r="AH305">
        <v>0</v>
      </c>
      <c r="AI305">
        <v>0</v>
      </c>
      <c r="AJ305" t="s">
        <v>4192</v>
      </c>
      <c r="AK305">
        <v>0</v>
      </c>
      <c r="AL305" t="s">
        <v>1835</v>
      </c>
      <c r="AM305" t="s">
        <v>4193</v>
      </c>
      <c r="AN305" t="s">
        <v>1413</v>
      </c>
      <c r="AO305">
        <v>0</v>
      </c>
      <c r="AP305">
        <v>0</v>
      </c>
      <c r="AQ305">
        <v>621</v>
      </c>
      <c r="AR305">
        <v>0</v>
      </c>
    </row>
    <row r="306" spans="1:44" x14ac:dyDescent="0.25">
      <c r="A306" t="s">
        <v>37438</v>
      </c>
      <c r="B306">
        <v>2023</v>
      </c>
      <c r="C306">
        <v>0</v>
      </c>
      <c r="D306">
        <v>3105</v>
      </c>
      <c r="E306">
        <v>676778</v>
      </c>
      <c r="F306" s="110">
        <v>45044</v>
      </c>
      <c r="G306">
        <v>4118.92</v>
      </c>
      <c r="I306" t="s">
        <v>7379</v>
      </c>
      <c r="J306">
        <v>2</v>
      </c>
      <c r="K306">
        <v>201</v>
      </c>
      <c r="L306" t="s">
        <v>7471</v>
      </c>
      <c r="M306">
        <v>2</v>
      </c>
      <c r="N306">
        <v>201</v>
      </c>
      <c r="O306" t="s">
        <v>38785</v>
      </c>
      <c r="P306">
        <v>4015</v>
      </c>
      <c r="Q306" t="s">
        <v>775</v>
      </c>
      <c r="R306" s="110">
        <v>44927</v>
      </c>
      <c r="S306" s="110">
        <v>45138</v>
      </c>
      <c r="T306" s="110">
        <v>45152</v>
      </c>
      <c r="U306" t="s">
        <v>779</v>
      </c>
      <c r="V306">
        <v>8</v>
      </c>
      <c r="W306">
        <v>801</v>
      </c>
      <c r="X306">
        <v>10</v>
      </c>
      <c r="Y306">
        <v>301</v>
      </c>
      <c r="Z306">
        <v>6</v>
      </c>
      <c r="AA306">
        <v>2092</v>
      </c>
      <c r="AB306" t="s">
        <v>5327</v>
      </c>
      <c r="AC306">
        <v>0</v>
      </c>
      <c r="AD306">
        <v>0</v>
      </c>
      <c r="AE306">
        <v>213</v>
      </c>
      <c r="AF306">
        <v>0</v>
      </c>
      <c r="AG306" t="s">
        <v>1833</v>
      </c>
      <c r="AH306">
        <v>0</v>
      </c>
      <c r="AI306">
        <v>0</v>
      </c>
      <c r="AJ306" t="s">
        <v>4192</v>
      </c>
      <c r="AK306">
        <v>0</v>
      </c>
      <c r="AL306" t="s">
        <v>1835</v>
      </c>
      <c r="AM306" t="s">
        <v>4193</v>
      </c>
      <c r="AN306" t="s">
        <v>1413</v>
      </c>
      <c r="AO306">
        <v>0</v>
      </c>
      <c r="AP306">
        <v>0</v>
      </c>
      <c r="AQ306">
        <v>621</v>
      </c>
      <c r="AR306">
        <v>0</v>
      </c>
    </row>
    <row r="307" spans="1:44" x14ac:dyDescent="0.25">
      <c r="A307" t="s">
        <v>37440</v>
      </c>
      <c r="B307">
        <v>2023</v>
      </c>
      <c r="C307">
        <v>0</v>
      </c>
      <c r="D307">
        <v>3106</v>
      </c>
      <c r="E307">
        <v>676779</v>
      </c>
      <c r="F307" s="110">
        <v>45044</v>
      </c>
      <c r="G307">
        <v>3760.05</v>
      </c>
      <c r="I307" t="s">
        <v>7379</v>
      </c>
      <c r="J307">
        <v>2</v>
      </c>
      <c r="K307">
        <v>201</v>
      </c>
      <c r="L307" t="s">
        <v>7471</v>
      </c>
      <c r="M307">
        <v>2</v>
      </c>
      <c r="N307">
        <v>201</v>
      </c>
      <c r="O307" t="s">
        <v>38785</v>
      </c>
      <c r="P307">
        <v>4016</v>
      </c>
      <c r="Q307" t="s">
        <v>775</v>
      </c>
      <c r="R307" s="110">
        <v>44927</v>
      </c>
      <c r="S307" s="110">
        <v>45138</v>
      </c>
      <c r="T307" s="110">
        <v>45152</v>
      </c>
      <c r="U307" t="s">
        <v>779</v>
      </c>
      <c r="V307">
        <v>8</v>
      </c>
      <c r="W307">
        <v>801</v>
      </c>
      <c r="X307">
        <v>10</v>
      </c>
      <c r="Y307">
        <v>301</v>
      </c>
      <c r="Z307">
        <v>6</v>
      </c>
      <c r="AA307">
        <v>2092</v>
      </c>
      <c r="AB307" t="s">
        <v>5327</v>
      </c>
      <c r="AC307">
        <v>0</v>
      </c>
      <c r="AD307">
        <v>0</v>
      </c>
      <c r="AE307">
        <v>213</v>
      </c>
      <c r="AF307">
        <v>0</v>
      </c>
      <c r="AG307" t="s">
        <v>1833</v>
      </c>
      <c r="AH307">
        <v>0</v>
      </c>
      <c r="AI307">
        <v>0</v>
      </c>
      <c r="AJ307" t="s">
        <v>4192</v>
      </c>
      <c r="AK307">
        <v>0</v>
      </c>
      <c r="AL307" t="s">
        <v>1835</v>
      </c>
      <c r="AM307" t="s">
        <v>4193</v>
      </c>
      <c r="AN307" t="s">
        <v>1413</v>
      </c>
      <c r="AO307">
        <v>0</v>
      </c>
      <c r="AP307">
        <v>0</v>
      </c>
      <c r="AQ307">
        <v>621</v>
      </c>
      <c r="AR307">
        <v>0</v>
      </c>
    </row>
    <row r="308" spans="1:44" x14ac:dyDescent="0.25">
      <c r="A308" t="s">
        <v>37395</v>
      </c>
      <c r="B308">
        <v>2023</v>
      </c>
      <c r="C308">
        <v>0</v>
      </c>
      <c r="D308">
        <v>3082</v>
      </c>
      <c r="E308">
        <v>676780</v>
      </c>
      <c r="F308" s="110">
        <v>45044</v>
      </c>
      <c r="G308">
        <v>4143.82</v>
      </c>
      <c r="I308" t="s">
        <v>7379</v>
      </c>
      <c r="J308">
        <v>2</v>
      </c>
      <c r="K308">
        <v>201</v>
      </c>
      <c r="L308" t="s">
        <v>12211</v>
      </c>
      <c r="M308">
        <v>2</v>
      </c>
      <c r="N308">
        <v>201</v>
      </c>
      <c r="O308" t="s">
        <v>38786</v>
      </c>
      <c r="P308">
        <v>3992</v>
      </c>
      <c r="Q308" t="s">
        <v>775</v>
      </c>
      <c r="R308" s="110">
        <v>44927</v>
      </c>
      <c r="S308" s="110">
        <v>45138</v>
      </c>
      <c r="T308" s="110">
        <v>45152</v>
      </c>
      <c r="U308" t="s">
        <v>779</v>
      </c>
      <c r="V308">
        <v>8</v>
      </c>
      <c r="W308">
        <v>801</v>
      </c>
      <c r="X308">
        <v>10</v>
      </c>
      <c r="Y308">
        <v>305</v>
      </c>
      <c r="Z308">
        <v>7</v>
      </c>
      <c r="AA308">
        <v>2104</v>
      </c>
      <c r="AB308" t="s">
        <v>5182</v>
      </c>
      <c r="AC308">
        <v>0</v>
      </c>
      <c r="AD308">
        <v>0</v>
      </c>
      <c r="AE308">
        <v>213</v>
      </c>
      <c r="AF308">
        <v>0</v>
      </c>
      <c r="AG308" t="s">
        <v>1833</v>
      </c>
      <c r="AH308">
        <v>0</v>
      </c>
      <c r="AI308">
        <v>0</v>
      </c>
      <c r="AJ308" t="s">
        <v>4192</v>
      </c>
      <c r="AK308">
        <v>0</v>
      </c>
      <c r="AL308" t="s">
        <v>1835</v>
      </c>
      <c r="AM308" t="s">
        <v>4193</v>
      </c>
      <c r="AN308" t="s">
        <v>1413</v>
      </c>
      <c r="AO308">
        <v>0</v>
      </c>
      <c r="AP308">
        <v>0</v>
      </c>
      <c r="AQ308">
        <v>604</v>
      </c>
      <c r="AR308">
        <v>0</v>
      </c>
    </row>
    <row r="309" spans="1:44" x14ac:dyDescent="0.25">
      <c r="A309" t="s">
        <v>37378</v>
      </c>
      <c r="B309">
        <v>2023</v>
      </c>
      <c r="C309">
        <v>0</v>
      </c>
      <c r="D309">
        <v>3073</v>
      </c>
      <c r="E309">
        <v>676781</v>
      </c>
      <c r="F309" s="110">
        <v>45044</v>
      </c>
      <c r="G309">
        <v>20832</v>
      </c>
      <c r="I309" t="s">
        <v>7379</v>
      </c>
      <c r="J309">
        <v>2</v>
      </c>
      <c r="K309">
        <v>201</v>
      </c>
      <c r="L309" t="s">
        <v>7465</v>
      </c>
      <c r="M309">
        <v>2</v>
      </c>
      <c r="N309">
        <v>201</v>
      </c>
      <c r="O309" t="s">
        <v>7466</v>
      </c>
      <c r="P309">
        <v>3982</v>
      </c>
      <c r="Q309" t="s">
        <v>775</v>
      </c>
      <c r="R309" s="110">
        <v>44927</v>
      </c>
      <c r="S309" s="110">
        <v>45138</v>
      </c>
      <c r="T309" s="110">
        <v>45152</v>
      </c>
      <c r="U309" t="s">
        <v>779</v>
      </c>
      <c r="V309">
        <v>8</v>
      </c>
      <c r="W309">
        <v>801</v>
      </c>
      <c r="X309">
        <v>10</v>
      </c>
      <c r="Y309">
        <v>301</v>
      </c>
      <c r="Z309">
        <v>6</v>
      </c>
      <c r="AA309">
        <v>2091</v>
      </c>
      <c r="AB309" t="s">
        <v>5182</v>
      </c>
      <c r="AC309">
        <v>0</v>
      </c>
      <c r="AD309">
        <v>0</v>
      </c>
      <c r="AE309">
        <v>213</v>
      </c>
      <c r="AF309">
        <v>0</v>
      </c>
      <c r="AG309" t="s">
        <v>1833</v>
      </c>
      <c r="AH309">
        <v>0</v>
      </c>
      <c r="AI309">
        <v>0</v>
      </c>
      <c r="AJ309" t="s">
        <v>4192</v>
      </c>
      <c r="AK309">
        <v>0</v>
      </c>
      <c r="AL309" t="s">
        <v>1835</v>
      </c>
      <c r="AM309" t="s">
        <v>4193</v>
      </c>
      <c r="AN309" t="s">
        <v>1413</v>
      </c>
      <c r="AO309">
        <v>0</v>
      </c>
      <c r="AP309">
        <v>0</v>
      </c>
      <c r="AQ309">
        <v>604</v>
      </c>
      <c r="AR309">
        <v>0</v>
      </c>
    </row>
    <row r="310" spans="1:44" x14ac:dyDescent="0.25">
      <c r="A310" t="s">
        <v>37380</v>
      </c>
      <c r="B310">
        <v>2023</v>
      </c>
      <c r="C310">
        <v>0</v>
      </c>
      <c r="D310">
        <v>3074</v>
      </c>
      <c r="E310">
        <v>676782</v>
      </c>
      <c r="F310" s="110">
        <v>45044</v>
      </c>
      <c r="G310">
        <v>800</v>
      </c>
      <c r="I310" t="s">
        <v>7379</v>
      </c>
      <c r="J310">
        <v>2</v>
      </c>
      <c r="K310">
        <v>201</v>
      </c>
      <c r="L310" t="s">
        <v>7465</v>
      </c>
      <c r="M310">
        <v>2</v>
      </c>
      <c r="N310">
        <v>201</v>
      </c>
      <c r="O310" t="s">
        <v>7466</v>
      </c>
      <c r="P310">
        <v>3983</v>
      </c>
      <c r="Q310" t="s">
        <v>775</v>
      </c>
      <c r="R310" s="110">
        <v>44927</v>
      </c>
      <c r="S310" s="110">
        <v>45138</v>
      </c>
      <c r="T310" s="110">
        <v>45152</v>
      </c>
      <c r="U310" t="s">
        <v>779</v>
      </c>
      <c r="V310">
        <v>8</v>
      </c>
      <c r="W310">
        <v>801</v>
      </c>
      <c r="X310">
        <v>10</v>
      </c>
      <c r="Y310">
        <v>301</v>
      </c>
      <c r="Z310">
        <v>6</v>
      </c>
      <c r="AA310">
        <v>2091</v>
      </c>
      <c r="AB310" t="s">
        <v>5209</v>
      </c>
      <c r="AC310">
        <v>0</v>
      </c>
      <c r="AD310">
        <v>0</v>
      </c>
      <c r="AE310">
        <v>213</v>
      </c>
      <c r="AF310">
        <v>0</v>
      </c>
      <c r="AG310" t="s">
        <v>1833</v>
      </c>
      <c r="AH310">
        <v>0</v>
      </c>
      <c r="AI310">
        <v>0</v>
      </c>
      <c r="AJ310" t="s">
        <v>4192</v>
      </c>
      <c r="AK310">
        <v>0</v>
      </c>
      <c r="AL310" t="s">
        <v>1835</v>
      </c>
      <c r="AM310" t="s">
        <v>4193</v>
      </c>
      <c r="AN310" t="s">
        <v>1413</v>
      </c>
      <c r="AO310">
        <v>0</v>
      </c>
      <c r="AP310">
        <v>0</v>
      </c>
      <c r="AQ310">
        <v>604</v>
      </c>
      <c r="AR310">
        <v>0</v>
      </c>
    </row>
    <row r="311" spans="1:44" x14ac:dyDescent="0.25">
      <c r="A311" t="s">
        <v>37382</v>
      </c>
      <c r="B311">
        <v>2023</v>
      </c>
      <c r="C311">
        <v>0</v>
      </c>
      <c r="D311">
        <v>3075</v>
      </c>
      <c r="E311">
        <v>676783</v>
      </c>
      <c r="F311" s="110">
        <v>45044</v>
      </c>
      <c r="G311">
        <v>4166.3999999999996</v>
      </c>
      <c r="I311" t="s">
        <v>7379</v>
      </c>
      <c r="J311">
        <v>2</v>
      </c>
      <c r="K311">
        <v>201</v>
      </c>
      <c r="L311" t="s">
        <v>7465</v>
      </c>
      <c r="M311">
        <v>2</v>
      </c>
      <c r="N311">
        <v>201</v>
      </c>
      <c r="O311" t="s">
        <v>7466</v>
      </c>
      <c r="P311">
        <v>3984</v>
      </c>
      <c r="Q311" t="s">
        <v>775</v>
      </c>
      <c r="R311" s="110">
        <v>44927</v>
      </c>
      <c r="S311" s="110">
        <v>45138</v>
      </c>
      <c r="T311" s="110">
        <v>45152</v>
      </c>
      <c r="U311" t="s">
        <v>779</v>
      </c>
      <c r="V311">
        <v>8</v>
      </c>
      <c r="W311">
        <v>801</v>
      </c>
      <c r="X311">
        <v>10</v>
      </c>
      <c r="Y311">
        <v>301</v>
      </c>
      <c r="Z311">
        <v>6</v>
      </c>
      <c r="AA311">
        <v>2091</v>
      </c>
      <c r="AB311" t="s">
        <v>5190</v>
      </c>
      <c r="AC311">
        <v>0</v>
      </c>
      <c r="AD311">
        <v>0</v>
      </c>
      <c r="AE311">
        <v>213</v>
      </c>
      <c r="AF311">
        <v>0</v>
      </c>
      <c r="AG311" t="s">
        <v>1833</v>
      </c>
      <c r="AH311">
        <v>0</v>
      </c>
      <c r="AI311">
        <v>0</v>
      </c>
      <c r="AJ311" t="s">
        <v>4192</v>
      </c>
      <c r="AK311">
        <v>0</v>
      </c>
      <c r="AL311" t="s">
        <v>1835</v>
      </c>
      <c r="AM311" t="s">
        <v>4193</v>
      </c>
      <c r="AN311" t="s">
        <v>1413</v>
      </c>
      <c r="AO311">
        <v>0</v>
      </c>
      <c r="AP311">
        <v>0</v>
      </c>
      <c r="AQ311">
        <v>604</v>
      </c>
      <c r="AR311">
        <v>0</v>
      </c>
    </row>
    <row r="312" spans="1:44" x14ac:dyDescent="0.25">
      <c r="A312" t="s">
        <v>37384</v>
      </c>
      <c r="B312">
        <v>2023</v>
      </c>
      <c r="C312">
        <v>0</v>
      </c>
      <c r="D312">
        <v>3076</v>
      </c>
      <c r="E312">
        <v>676784</v>
      </c>
      <c r="F312" s="110">
        <v>45044</v>
      </c>
      <c r="G312">
        <v>450.67</v>
      </c>
      <c r="I312" t="s">
        <v>7379</v>
      </c>
      <c r="J312">
        <v>2</v>
      </c>
      <c r="K312">
        <v>201</v>
      </c>
      <c r="L312" t="s">
        <v>7465</v>
      </c>
      <c r="M312">
        <v>2</v>
      </c>
      <c r="N312">
        <v>201</v>
      </c>
      <c r="O312" t="s">
        <v>7466</v>
      </c>
      <c r="P312">
        <v>3985</v>
      </c>
      <c r="Q312" t="s">
        <v>775</v>
      </c>
      <c r="R312" s="110">
        <v>44927</v>
      </c>
      <c r="S312" s="110">
        <v>45138</v>
      </c>
      <c r="T312" s="110">
        <v>45152</v>
      </c>
      <c r="U312" t="s">
        <v>779</v>
      </c>
      <c r="V312">
        <v>8</v>
      </c>
      <c r="W312">
        <v>801</v>
      </c>
      <c r="X312">
        <v>10</v>
      </c>
      <c r="Y312">
        <v>301</v>
      </c>
      <c r="Z312">
        <v>6</v>
      </c>
      <c r="AA312">
        <v>2091</v>
      </c>
      <c r="AB312" t="s">
        <v>5201</v>
      </c>
      <c r="AC312">
        <v>0</v>
      </c>
      <c r="AD312">
        <v>0</v>
      </c>
      <c r="AE312">
        <v>213</v>
      </c>
      <c r="AF312">
        <v>0</v>
      </c>
      <c r="AG312" t="s">
        <v>1833</v>
      </c>
      <c r="AH312">
        <v>0</v>
      </c>
      <c r="AI312">
        <v>0</v>
      </c>
      <c r="AJ312" t="s">
        <v>4192</v>
      </c>
      <c r="AK312">
        <v>0</v>
      </c>
      <c r="AL312" t="s">
        <v>1835</v>
      </c>
      <c r="AM312" t="s">
        <v>4193</v>
      </c>
      <c r="AN312" t="s">
        <v>1413</v>
      </c>
      <c r="AO312">
        <v>0</v>
      </c>
      <c r="AP312">
        <v>0</v>
      </c>
      <c r="AQ312">
        <v>604</v>
      </c>
      <c r="AR312">
        <v>0</v>
      </c>
    </row>
    <row r="313" spans="1:44" x14ac:dyDescent="0.25">
      <c r="A313" t="s">
        <v>37386</v>
      </c>
      <c r="B313">
        <v>2023</v>
      </c>
      <c r="C313">
        <v>0</v>
      </c>
      <c r="D313">
        <v>3077</v>
      </c>
      <c r="E313">
        <v>676785</v>
      </c>
      <c r="F313" s="110">
        <v>45044</v>
      </c>
      <c r="G313">
        <v>15414.93</v>
      </c>
      <c r="I313" t="s">
        <v>7379</v>
      </c>
      <c r="J313">
        <v>2</v>
      </c>
      <c r="K313">
        <v>201</v>
      </c>
      <c r="L313" t="s">
        <v>7465</v>
      </c>
      <c r="M313">
        <v>2</v>
      </c>
      <c r="N313">
        <v>201</v>
      </c>
      <c r="O313" t="s">
        <v>7466</v>
      </c>
      <c r="P313">
        <v>3987</v>
      </c>
      <c r="Q313" t="s">
        <v>775</v>
      </c>
      <c r="R313" s="110">
        <v>44927</v>
      </c>
      <c r="S313" s="110">
        <v>45138</v>
      </c>
      <c r="T313" s="110">
        <v>45152</v>
      </c>
      <c r="U313" t="s">
        <v>779</v>
      </c>
      <c r="V313">
        <v>8</v>
      </c>
      <c r="W313">
        <v>801</v>
      </c>
      <c r="X313">
        <v>10</v>
      </c>
      <c r="Y313">
        <v>301</v>
      </c>
      <c r="Z313">
        <v>6</v>
      </c>
      <c r="AA313">
        <v>2091</v>
      </c>
      <c r="AB313" t="s">
        <v>5182</v>
      </c>
      <c r="AC313">
        <v>0</v>
      </c>
      <c r="AD313">
        <v>0</v>
      </c>
      <c r="AE313">
        <v>213</v>
      </c>
      <c r="AF313">
        <v>0</v>
      </c>
      <c r="AG313" t="s">
        <v>1833</v>
      </c>
      <c r="AH313">
        <v>0</v>
      </c>
      <c r="AI313">
        <v>0</v>
      </c>
      <c r="AJ313" t="s">
        <v>4192</v>
      </c>
      <c r="AK313">
        <v>0</v>
      </c>
      <c r="AL313" t="s">
        <v>1835</v>
      </c>
      <c r="AM313" t="s">
        <v>4193</v>
      </c>
      <c r="AN313" t="s">
        <v>1413</v>
      </c>
      <c r="AO313">
        <v>0</v>
      </c>
      <c r="AP313">
        <v>0</v>
      </c>
      <c r="AQ313">
        <v>604</v>
      </c>
      <c r="AR313">
        <v>0</v>
      </c>
    </row>
    <row r="314" spans="1:44" x14ac:dyDescent="0.25">
      <c r="A314" t="s">
        <v>37415</v>
      </c>
      <c r="B314">
        <v>2023</v>
      </c>
      <c r="C314">
        <v>0</v>
      </c>
      <c r="D314">
        <v>3093</v>
      </c>
      <c r="E314">
        <v>676786</v>
      </c>
      <c r="F314" s="110">
        <v>45044</v>
      </c>
      <c r="G314">
        <v>19500.79</v>
      </c>
      <c r="I314" t="s">
        <v>7379</v>
      </c>
      <c r="J314">
        <v>2</v>
      </c>
      <c r="K314">
        <v>201</v>
      </c>
      <c r="L314" t="s">
        <v>7463</v>
      </c>
      <c r="M314">
        <v>2</v>
      </c>
      <c r="N314">
        <v>201</v>
      </c>
      <c r="O314" t="s">
        <v>38787</v>
      </c>
      <c r="P314">
        <v>4003</v>
      </c>
      <c r="Q314" t="s">
        <v>775</v>
      </c>
      <c r="R314" s="110">
        <v>44927</v>
      </c>
      <c r="S314" s="110">
        <v>45138</v>
      </c>
      <c r="T314" s="110">
        <v>45152</v>
      </c>
      <c r="U314" t="s">
        <v>779</v>
      </c>
      <c r="V314">
        <v>8</v>
      </c>
      <c r="W314">
        <v>801</v>
      </c>
      <c r="X314">
        <v>10</v>
      </c>
      <c r="Y314">
        <v>301</v>
      </c>
      <c r="Z314">
        <v>6</v>
      </c>
      <c r="AA314">
        <v>2092</v>
      </c>
      <c r="AB314" t="s">
        <v>5182</v>
      </c>
      <c r="AC314">
        <v>0</v>
      </c>
      <c r="AD314">
        <v>0</v>
      </c>
      <c r="AE314">
        <v>213</v>
      </c>
      <c r="AF314">
        <v>0</v>
      </c>
      <c r="AG314" t="s">
        <v>1833</v>
      </c>
      <c r="AH314">
        <v>0</v>
      </c>
      <c r="AI314">
        <v>0</v>
      </c>
      <c r="AJ314" t="s">
        <v>4192</v>
      </c>
      <c r="AK314">
        <v>0</v>
      </c>
      <c r="AL314" t="s">
        <v>1835</v>
      </c>
      <c r="AM314" t="s">
        <v>4193</v>
      </c>
      <c r="AN314" t="s">
        <v>1413</v>
      </c>
      <c r="AO314">
        <v>0</v>
      </c>
      <c r="AP314">
        <v>0</v>
      </c>
      <c r="AQ314">
        <v>600</v>
      </c>
      <c r="AR314">
        <v>0</v>
      </c>
    </row>
    <row r="315" spans="1:44" x14ac:dyDescent="0.25">
      <c r="A315" t="s">
        <v>37417</v>
      </c>
      <c r="B315">
        <v>2023</v>
      </c>
      <c r="C315">
        <v>0</v>
      </c>
      <c r="D315">
        <v>3094</v>
      </c>
      <c r="E315">
        <v>676787</v>
      </c>
      <c r="F315" s="110">
        <v>45044</v>
      </c>
      <c r="G315">
        <v>1500</v>
      </c>
      <c r="I315" t="s">
        <v>7379</v>
      </c>
      <c r="J315">
        <v>2</v>
      </c>
      <c r="K315">
        <v>201</v>
      </c>
      <c r="L315" t="s">
        <v>7463</v>
      </c>
      <c r="M315">
        <v>2</v>
      </c>
      <c r="N315">
        <v>201</v>
      </c>
      <c r="O315" t="s">
        <v>38787</v>
      </c>
      <c r="P315">
        <v>4004</v>
      </c>
      <c r="Q315" t="s">
        <v>775</v>
      </c>
      <c r="R315" s="110">
        <v>44927</v>
      </c>
      <c r="S315" s="110">
        <v>45138</v>
      </c>
      <c r="T315" s="110">
        <v>45152</v>
      </c>
      <c r="U315" t="s">
        <v>779</v>
      </c>
      <c r="V315">
        <v>8</v>
      </c>
      <c r="W315">
        <v>801</v>
      </c>
      <c r="X315">
        <v>10</v>
      </c>
      <c r="Y315">
        <v>301</v>
      </c>
      <c r="Z315">
        <v>6</v>
      </c>
      <c r="AA315">
        <v>2092</v>
      </c>
      <c r="AB315" t="s">
        <v>5209</v>
      </c>
      <c r="AC315">
        <v>0</v>
      </c>
      <c r="AD315">
        <v>0</v>
      </c>
      <c r="AE315">
        <v>213</v>
      </c>
      <c r="AF315">
        <v>0</v>
      </c>
      <c r="AG315" t="s">
        <v>1833</v>
      </c>
      <c r="AH315">
        <v>0</v>
      </c>
      <c r="AI315">
        <v>0</v>
      </c>
      <c r="AJ315" t="s">
        <v>4192</v>
      </c>
      <c r="AK315">
        <v>0</v>
      </c>
      <c r="AL315" t="s">
        <v>1835</v>
      </c>
      <c r="AM315" t="s">
        <v>4193</v>
      </c>
      <c r="AN315" t="s">
        <v>1413</v>
      </c>
      <c r="AO315">
        <v>0</v>
      </c>
      <c r="AP315">
        <v>0</v>
      </c>
      <c r="AQ315">
        <v>600</v>
      </c>
      <c r="AR315">
        <v>0</v>
      </c>
    </row>
    <row r="316" spans="1:44" x14ac:dyDescent="0.25">
      <c r="A316" t="s">
        <v>37419</v>
      </c>
      <c r="B316">
        <v>2023</v>
      </c>
      <c r="C316">
        <v>0</v>
      </c>
      <c r="D316">
        <v>3095</v>
      </c>
      <c r="E316">
        <v>676788</v>
      </c>
      <c r="F316" s="110">
        <v>45044</v>
      </c>
      <c r="G316">
        <v>3402.94</v>
      </c>
      <c r="I316" t="s">
        <v>7379</v>
      </c>
      <c r="J316">
        <v>2</v>
      </c>
      <c r="K316">
        <v>201</v>
      </c>
      <c r="L316" t="s">
        <v>7463</v>
      </c>
      <c r="M316">
        <v>2</v>
      </c>
      <c r="N316">
        <v>201</v>
      </c>
      <c r="O316" t="s">
        <v>38787</v>
      </c>
      <c r="P316">
        <v>4005</v>
      </c>
      <c r="Q316" t="s">
        <v>775</v>
      </c>
      <c r="R316" s="110">
        <v>44927</v>
      </c>
      <c r="S316" s="110">
        <v>45138</v>
      </c>
      <c r="T316" s="110">
        <v>45152</v>
      </c>
      <c r="U316" t="s">
        <v>779</v>
      </c>
      <c r="V316">
        <v>8</v>
      </c>
      <c r="W316">
        <v>801</v>
      </c>
      <c r="X316">
        <v>10</v>
      </c>
      <c r="Y316">
        <v>301</v>
      </c>
      <c r="Z316">
        <v>6</v>
      </c>
      <c r="AA316">
        <v>2092</v>
      </c>
      <c r="AB316" t="s">
        <v>5190</v>
      </c>
      <c r="AC316">
        <v>0</v>
      </c>
      <c r="AD316">
        <v>0</v>
      </c>
      <c r="AE316">
        <v>213</v>
      </c>
      <c r="AF316">
        <v>0</v>
      </c>
      <c r="AG316" t="s">
        <v>1833</v>
      </c>
      <c r="AH316">
        <v>0</v>
      </c>
      <c r="AI316">
        <v>0</v>
      </c>
      <c r="AJ316" t="s">
        <v>4192</v>
      </c>
      <c r="AK316">
        <v>0</v>
      </c>
      <c r="AL316" t="s">
        <v>1835</v>
      </c>
      <c r="AM316" t="s">
        <v>4193</v>
      </c>
      <c r="AN316" t="s">
        <v>1413</v>
      </c>
      <c r="AO316">
        <v>0</v>
      </c>
      <c r="AP316">
        <v>0</v>
      </c>
      <c r="AQ316">
        <v>600</v>
      </c>
      <c r="AR316">
        <v>0</v>
      </c>
    </row>
    <row r="317" spans="1:44" x14ac:dyDescent="0.25">
      <c r="A317" t="s">
        <v>37421</v>
      </c>
      <c r="B317">
        <v>2023</v>
      </c>
      <c r="C317">
        <v>0</v>
      </c>
      <c r="D317">
        <v>3096</v>
      </c>
      <c r="E317">
        <v>676790</v>
      </c>
      <c r="F317" s="110">
        <v>45044</v>
      </c>
      <c r="G317">
        <v>3146.19</v>
      </c>
      <c r="I317" t="s">
        <v>7379</v>
      </c>
      <c r="J317">
        <v>2</v>
      </c>
      <c r="K317">
        <v>201</v>
      </c>
      <c r="L317" t="s">
        <v>7463</v>
      </c>
      <c r="M317">
        <v>2</v>
      </c>
      <c r="N317">
        <v>201</v>
      </c>
      <c r="O317" t="s">
        <v>38787</v>
      </c>
      <c r="P317">
        <v>4006</v>
      </c>
      <c r="Q317" t="s">
        <v>775</v>
      </c>
      <c r="R317" s="110">
        <v>44927</v>
      </c>
      <c r="S317" s="110">
        <v>45138</v>
      </c>
      <c r="T317" s="110">
        <v>45152</v>
      </c>
      <c r="U317" t="s">
        <v>779</v>
      </c>
      <c r="V317">
        <v>8</v>
      </c>
      <c r="W317">
        <v>801</v>
      </c>
      <c r="X317">
        <v>10</v>
      </c>
      <c r="Y317">
        <v>301</v>
      </c>
      <c r="Z317">
        <v>6</v>
      </c>
      <c r="AA317">
        <v>2092</v>
      </c>
      <c r="AB317" t="s">
        <v>5185</v>
      </c>
      <c r="AC317">
        <v>0</v>
      </c>
      <c r="AD317">
        <v>0</v>
      </c>
      <c r="AE317">
        <v>213</v>
      </c>
      <c r="AF317">
        <v>0</v>
      </c>
      <c r="AG317" t="s">
        <v>1833</v>
      </c>
      <c r="AH317">
        <v>0</v>
      </c>
      <c r="AI317">
        <v>0</v>
      </c>
      <c r="AJ317" t="s">
        <v>4192</v>
      </c>
      <c r="AK317">
        <v>0</v>
      </c>
      <c r="AL317" t="s">
        <v>1835</v>
      </c>
      <c r="AM317" t="s">
        <v>4193</v>
      </c>
      <c r="AN317" t="s">
        <v>1413</v>
      </c>
      <c r="AO317">
        <v>0</v>
      </c>
      <c r="AP317">
        <v>0</v>
      </c>
      <c r="AQ317">
        <v>600</v>
      </c>
      <c r="AR317">
        <v>0</v>
      </c>
    </row>
    <row r="318" spans="1:44" x14ac:dyDescent="0.25">
      <c r="A318" t="s">
        <v>37423</v>
      </c>
      <c r="B318">
        <v>2023</v>
      </c>
      <c r="C318">
        <v>0</v>
      </c>
      <c r="D318">
        <v>3097</v>
      </c>
      <c r="E318">
        <v>676791</v>
      </c>
      <c r="F318" s="110">
        <v>45044</v>
      </c>
      <c r="G318">
        <v>17250.080000000002</v>
      </c>
      <c r="I318" t="s">
        <v>7379</v>
      </c>
      <c r="J318">
        <v>2</v>
      </c>
      <c r="K318">
        <v>201</v>
      </c>
      <c r="L318" t="s">
        <v>7463</v>
      </c>
      <c r="M318">
        <v>2</v>
      </c>
      <c r="N318">
        <v>201</v>
      </c>
      <c r="O318" t="s">
        <v>38787</v>
      </c>
      <c r="P318">
        <v>4007</v>
      </c>
      <c r="Q318" t="s">
        <v>775</v>
      </c>
      <c r="R318" s="110">
        <v>44927</v>
      </c>
      <c r="S318" s="110">
        <v>45138</v>
      </c>
      <c r="T318" s="110">
        <v>45152</v>
      </c>
      <c r="U318" t="s">
        <v>779</v>
      </c>
      <c r="V318">
        <v>8</v>
      </c>
      <c r="W318">
        <v>801</v>
      </c>
      <c r="X318">
        <v>10</v>
      </c>
      <c r="Y318">
        <v>301</v>
      </c>
      <c r="Z318">
        <v>6</v>
      </c>
      <c r="AA318">
        <v>2092</v>
      </c>
      <c r="AB318" t="s">
        <v>5182</v>
      </c>
      <c r="AC318">
        <v>0</v>
      </c>
      <c r="AD318">
        <v>0</v>
      </c>
      <c r="AE318">
        <v>213</v>
      </c>
      <c r="AF318">
        <v>0</v>
      </c>
      <c r="AG318" t="s">
        <v>1833</v>
      </c>
      <c r="AH318">
        <v>0</v>
      </c>
      <c r="AI318">
        <v>0</v>
      </c>
      <c r="AJ318" t="s">
        <v>4192</v>
      </c>
      <c r="AK318">
        <v>0</v>
      </c>
      <c r="AL318" t="s">
        <v>1835</v>
      </c>
      <c r="AM318" t="s">
        <v>4193</v>
      </c>
      <c r="AN318" t="s">
        <v>1413</v>
      </c>
      <c r="AO318">
        <v>0</v>
      </c>
      <c r="AP318">
        <v>0</v>
      </c>
      <c r="AQ318">
        <v>600</v>
      </c>
      <c r="AR318">
        <v>0</v>
      </c>
    </row>
    <row r="319" spans="1:44" x14ac:dyDescent="0.25">
      <c r="A319" t="s">
        <v>37185</v>
      </c>
      <c r="B319">
        <v>2023</v>
      </c>
      <c r="C319">
        <v>0</v>
      </c>
      <c r="D319">
        <v>2976</v>
      </c>
      <c r="E319">
        <v>676794</v>
      </c>
      <c r="F319" s="110">
        <v>45044</v>
      </c>
      <c r="G319">
        <v>2431.3000000000002</v>
      </c>
      <c r="I319" t="s">
        <v>7379</v>
      </c>
      <c r="J319">
        <v>2</v>
      </c>
      <c r="K319">
        <v>201</v>
      </c>
      <c r="L319" t="s">
        <v>7461</v>
      </c>
      <c r="M319">
        <v>2</v>
      </c>
      <c r="N319">
        <v>201</v>
      </c>
      <c r="O319" t="s">
        <v>38788</v>
      </c>
      <c r="P319">
        <v>3867</v>
      </c>
      <c r="Q319" t="s">
        <v>775</v>
      </c>
      <c r="R319" s="110">
        <v>44927</v>
      </c>
      <c r="S319" s="110">
        <v>45138</v>
      </c>
      <c r="T319" s="110">
        <v>45152</v>
      </c>
      <c r="U319" t="s">
        <v>779</v>
      </c>
      <c r="V319">
        <v>5</v>
      </c>
      <c r="W319">
        <v>502</v>
      </c>
      <c r="X319">
        <v>12</v>
      </c>
      <c r="Y319">
        <v>361</v>
      </c>
      <c r="Z319">
        <v>2</v>
      </c>
      <c r="AA319">
        <v>2031</v>
      </c>
      <c r="AB319" t="s">
        <v>5182</v>
      </c>
      <c r="AC319">
        <v>0</v>
      </c>
      <c r="AD319">
        <v>0</v>
      </c>
      <c r="AE319">
        <v>213</v>
      </c>
      <c r="AF319">
        <v>0</v>
      </c>
      <c r="AG319" t="s">
        <v>1833</v>
      </c>
      <c r="AH319">
        <v>0</v>
      </c>
      <c r="AI319">
        <v>0</v>
      </c>
      <c r="AJ319" t="s">
        <v>4192</v>
      </c>
      <c r="AK319">
        <v>0</v>
      </c>
      <c r="AL319" t="s">
        <v>1835</v>
      </c>
      <c r="AM319" t="s">
        <v>4193</v>
      </c>
      <c r="AN319" t="s">
        <v>1413</v>
      </c>
      <c r="AO319">
        <v>0</v>
      </c>
      <c r="AP319">
        <v>0</v>
      </c>
      <c r="AQ319">
        <v>540</v>
      </c>
      <c r="AR319">
        <v>1070</v>
      </c>
    </row>
    <row r="320" spans="1:44" x14ac:dyDescent="0.25">
      <c r="A320" t="s">
        <v>37187</v>
      </c>
      <c r="B320">
        <v>2023</v>
      </c>
      <c r="C320">
        <v>0</v>
      </c>
      <c r="D320">
        <v>2977</v>
      </c>
      <c r="E320">
        <v>676795</v>
      </c>
      <c r="F320" s="110">
        <v>45044</v>
      </c>
      <c r="G320">
        <v>972.52</v>
      </c>
      <c r="I320" t="s">
        <v>7379</v>
      </c>
      <c r="J320">
        <v>2</v>
      </c>
      <c r="K320">
        <v>201</v>
      </c>
      <c r="L320" t="s">
        <v>7461</v>
      </c>
      <c r="M320">
        <v>2</v>
      </c>
      <c r="N320">
        <v>201</v>
      </c>
      <c r="O320" t="s">
        <v>38788</v>
      </c>
      <c r="P320">
        <v>3868</v>
      </c>
      <c r="Q320" t="s">
        <v>775</v>
      </c>
      <c r="R320" s="110">
        <v>44927</v>
      </c>
      <c r="S320" s="110">
        <v>45138</v>
      </c>
      <c r="T320" s="110">
        <v>45152</v>
      </c>
      <c r="U320" t="s">
        <v>779</v>
      </c>
      <c r="V320">
        <v>5</v>
      </c>
      <c r="W320">
        <v>502</v>
      </c>
      <c r="X320">
        <v>12</v>
      </c>
      <c r="Y320">
        <v>361</v>
      </c>
      <c r="Z320">
        <v>2</v>
      </c>
      <c r="AA320">
        <v>2031</v>
      </c>
      <c r="AB320" t="s">
        <v>5185</v>
      </c>
      <c r="AC320">
        <v>0</v>
      </c>
      <c r="AD320">
        <v>0</v>
      </c>
      <c r="AE320">
        <v>213</v>
      </c>
      <c r="AF320">
        <v>0</v>
      </c>
      <c r="AG320" t="s">
        <v>1833</v>
      </c>
      <c r="AH320">
        <v>0</v>
      </c>
      <c r="AI320">
        <v>0</v>
      </c>
      <c r="AJ320" t="s">
        <v>4192</v>
      </c>
      <c r="AK320">
        <v>0</v>
      </c>
      <c r="AL320" t="s">
        <v>1835</v>
      </c>
      <c r="AM320" t="s">
        <v>4193</v>
      </c>
      <c r="AN320" t="s">
        <v>1413</v>
      </c>
      <c r="AO320">
        <v>0</v>
      </c>
      <c r="AP320">
        <v>0</v>
      </c>
      <c r="AQ320">
        <v>540</v>
      </c>
      <c r="AR320">
        <v>1070</v>
      </c>
    </row>
    <row r="321" spans="1:44" x14ac:dyDescent="0.25">
      <c r="A321" t="s">
        <v>37191</v>
      </c>
      <c r="B321">
        <v>2023</v>
      </c>
      <c r="C321">
        <v>0</v>
      </c>
      <c r="D321">
        <v>2979</v>
      </c>
      <c r="E321">
        <v>676796</v>
      </c>
      <c r="F321" s="110">
        <v>45044</v>
      </c>
      <c r="G321">
        <v>692.49</v>
      </c>
      <c r="I321" t="s">
        <v>7379</v>
      </c>
      <c r="J321">
        <v>2</v>
      </c>
      <c r="K321">
        <v>201</v>
      </c>
      <c r="L321" t="s">
        <v>7461</v>
      </c>
      <c r="M321">
        <v>2</v>
      </c>
      <c r="N321">
        <v>201</v>
      </c>
      <c r="O321" t="s">
        <v>38788</v>
      </c>
      <c r="P321">
        <v>3870</v>
      </c>
      <c r="Q321" t="s">
        <v>775</v>
      </c>
      <c r="R321" s="110">
        <v>44927</v>
      </c>
      <c r="S321" s="110">
        <v>45138</v>
      </c>
      <c r="T321" s="110">
        <v>45152</v>
      </c>
      <c r="U321" t="s">
        <v>779</v>
      </c>
      <c r="V321">
        <v>5</v>
      </c>
      <c r="W321">
        <v>502</v>
      </c>
      <c r="X321">
        <v>12</v>
      </c>
      <c r="Y321">
        <v>365</v>
      </c>
      <c r="Z321">
        <v>2</v>
      </c>
      <c r="AA321">
        <v>2033</v>
      </c>
      <c r="AB321" t="s">
        <v>5182</v>
      </c>
      <c r="AC321">
        <v>0</v>
      </c>
      <c r="AD321">
        <v>0</v>
      </c>
      <c r="AE321">
        <v>213</v>
      </c>
      <c r="AF321">
        <v>0</v>
      </c>
      <c r="AG321" t="s">
        <v>1833</v>
      </c>
      <c r="AH321">
        <v>0</v>
      </c>
      <c r="AI321">
        <v>0</v>
      </c>
      <c r="AJ321" t="s">
        <v>4192</v>
      </c>
      <c r="AK321">
        <v>0</v>
      </c>
      <c r="AL321" t="s">
        <v>1835</v>
      </c>
      <c r="AM321" t="s">
        <v>4193</v>
      </c>
      <c r="AN321" t="s">
        <v>1413</v>
      </c>
      <c r="AO321">
        <v>0</v>
      </c>
      <c r="AP321">
        <v>0</v>
      </c>
      <c r="AQ321">
        <v>540</v>
      </c>
      <c r="AR321">
        <v>1070</v>
      </c>
    </row>
    <row r="322" spans="1:44" x14ac:dyDescent="0.25">
      <c r="A322" t="s">
        <v>37193</v>
      </c>
      <c r="B322">
        <v>2023</v>
      </c>
      <c r="C322">
        <v>0</v>
      </c>
      <c r="D322">
        <v>2980</v>
      </c>
      <c r="E322">
        <v>676797</v>
      </c>
      <c r="F322" s="110">
        <v>45044</v>
      </c>
      <c r="G322">
        <v>520.79999999999995</v>
      </c>
      <c r="I322" t="s">
        <v>7379</v>
      </c>
      <c r="J322">
        <v>2</v>
      </c>
      <c r="K322">
        <v>201</v>
      </c>
      <c r="L322" t="s">
        <v>7461</v>
      </c>
      <c r="M322">
        <v>2</v>
      </c>
      <c r="N322">
        <v>201</v>
      </c>
      <c r="O322" t="s">
        <v>38788</v>
      </c>
      <c r="P322">
        <v>3871</v>
      </c>
      <c r="Q322" t="s">
        <v>775</v>
      </c>
      <c r="R322" s="110">
        <v>44927</v>
      </c>
      <c r="S322" s="110">
        <v>45138</v>
      </c>
      <c r="T322" s="110">
        <v>45152</v>
      </c>
      <c r="U322" t="s">
        <v>779</v>
      </c>
      <c r="V322">
        <v>5</v>
      </c>
      <c r="W322">
        <v>502</v>
      </c>
      <c r="X322">
        <v>12</v>
      </c>
      <c r="Y322">
        <v>365</v>
      </c>
      <c r="Z322">
        <v>2</v>
      </c>
      <c r="AA322">
        <v>2033</v>
      </c>
      <c r="AB322" t="s">
        <v>5190</v>
      </c>
      <c r="AC322">
        <v>0</v>
      </c>
      <c r="AD322">
        <v>0</v>
      </c>
      <c r="AE322">
        <v>213</v>
      </c>
      <c r="AF322">
        <v>0</v>
      </c>
      <c r="AG322" t="s">
        <v>1833</v>
      </c>
      <c r="AH322">
        <v>0</v>
      </c>
      <c r="AI322">
        <v>0</v>
      </c>
      <c r="AJ322" t="s">
        <v>4192</v>
      </c>
      <c r="AK322">
        <v>0</v>
      </c>
      <c r="AL322" t="s">
        <v>1835</v>
      </c>
      <c r="AM322" t="s">
        <v>4193</v>
      </c>
      <c r="AN322" t="s">
        <v>1413</v>
      </c>
      <c r="AO322">
        <v>0</v>
      </c>
      <c r="AP322">
        <v>0</v>
      </c>
      <c r="AQ322">
        <v>540</v>
      </c>
      <c r="AR322">
        <v>1070</v>
      </c>
    </row>
    <row r="323" spans="1:44" x14ac:dyDescent="0.25">
      <c r="A323" t="s">
        <v>37195</v>
      </c>
      <c r="B323">
        <v>2023</v>
      </c>
      <c r="C323">
        <v>0</v>
      </c>
      <c r="D323">
        <v>2981</v>
      </c>
      <c r="E323">
        <v>676798</v>
      </c>
      <c r="F323" s="110">
        <v>45044</v>
      </c>
      <c r="G323">
        <v>277</v>
      </c>
      <c r="I323" t="s">
        <v>7379</v>
      </c>
      <c r="J323">
        <v>2</v>
      </c>
      <c r="K323">
        <v>201</v>
      </c>
      <c r="L323" t="s">
        <v>7461</v>
      </c>
      <c r="M323">
        <v>2</v>
      </c>
      <c r="N323">
        <v>201</v>
      </c>
      <c r="O323" t="s">
        <v>38788</v>
      </c>
      <c r="P323">
        <v>3872</v>
      </c>
      <c r="Q323" t="s">
        <v>775</v>
      </c>
      <c r="R323" s="110">
        <v>44927</v>
      </c>
      <c r="S323" s="110">
        <v>45138</v>
      </c>
      <c r="T323" s="110">
        <v>45152</v>
      </c>
      <c r="U323" t="s">
        <v>779</v>
      </c>
      <c r="V323">
        <v>5</v>
      </c>
      <c r="W323">
        <v>502</v>
      </c>
      <c r="X323">
        <v>12</v>
      </c>
      <c r="Y323">
        <v>365</v>
      </c>
      <c r="Z323">
        <v>2</v>
      </c>
      <c r="AA323">
        <v>2033</v>
      </c>
      <c r="AB323" t="s">
        <v>5185</v>
      </c>
      <c r="AC323">
        <v>0</v>
      </c>
      <c r="AD323">
        <v>0</v>
      </c>
      <c r="AE323">
        <v>213</v>
      </c>
      <c r="AF323">
        <v>0</v>
      </c>
      <c r="AG323" t="s">
        <v>1833</v>
      </c>
      <c r="AH323">
        <v>0</v>
      </c>
      <c r="AI323">
        <v>0</v>
      </c>
      <c r="AJ323" t="s">
        <v>4192</v>
      </c>
      <c r="AK323">
        <v>0</v>
      </c>
      <c r="AL323" t="s">
        <v>1835</v>
      </c>
      <c r="AM323" t="s">
        <v>4193</v>
      </c>
      <c r="AN323" t="s">
        <v>1413</v>
      </c>
      <c r="AO323">
        <v>0</v>
      </c>
      <c r="AP323">
        <v>0</v>
      </c>
      <c r="AQ323">
        <v>540</v>
      </c>
      <c r="AR323">
        <v>1070</v>
      </c>
    </row>
    <row r="324" spans="1:44" x14ac:dyDescent="0.25">
      <c r="A324" t="s">
        <v>37197</v>
      </c>
      <c r="B324">
        <v>2023</v>
      </c>
      <c r="C324">
        <v>0</v>
      </c>
      <c r="D324">
        <v>2982</v>
      </c>
      <c r="E324">
        <v>676799</v>
      </c>
      <c r="F324" s="110">
        <v>45044</v>
      </c>
      <c r="G324">
        <v>93123.72</v>
      </c>
      <c r="I324" t="s">
        <v>7379</v>
      </c>
      <c r="J324">
        <v>2</v>
      </c>
      <c r="K324">
        <v>201</v>
      </c>
      <c r="L324" t="s">
        <v>7461</v>
      </c>
      <c r="M324">
        <v>2</v>
      </c>
      <c r="N324">
        <v>201</v>
      </c>
      <c r="O324" t="s">
        <v>38788</v>
      </c>
      <c r="P324">
        <v>3873</v>
      </c>
      <c r="Q324" t="s">
        <v>775</v>
      </c>
      <c r="R324" s="110">
        <v>44927</v>
      </c>
      <c r="S324" s="110">
        <v>45138</v>
      </c>
      <c r="T324" s="110">
        <v>45152</v>
      </c>
      <c r="U324" t="s">
        <v>779</v>
      </c>
      <c r="V324">
        <v>5</v>
      </c>
      <c r="W324">
        <v>502</v>
      </c>
      <c r="X324">
        <v>12</v>
      </c>
      <c r="Y324">
        <v>365</v>
      </c>
      <c r="Z324">
        <v>2</v>
      </c>
      <c r="AA324">
        <v>2033</v>
      </c>
      <c r="AB324" t="s">
        <v>5182</v>
      </c>
      <c r="AC324">
        <v>0</v>
      </c>
      <c r="AD324">
        <v>0</v>
      </c>
      <c r="AE324">
        <v>213</v>
      </c>
      <c r="AF324">
        <v>0</v>
      </c>
      <c r="AG324" t="s">
        <v>1833</v>
      </c>
      <c r="AH324">
        <v>0</v>
      </c>
      <c r="AI324">
        <v>0</v>
      </c>
      <c r="AJ324" t="s">
        <v>4192</v>
      </c>
      <c r="AK324">
        <v>0</v>
      </c>
      <c r="AL324" t="s">
        <v>1835</v>
      </c>
      <c r="AM324" t="s">
        <v>4193</v>
      </c>
      <c r="AN324" t="s">
        <v>1413</v>
      </c>
      <c r="AO324">
        <v>0</v>
      </c>
      <c r="AP324">
        <v>0</v>
      </c>
      <c r="AQ324">
        <v>540</v>
      </c>
      <c r="AR324">
        <v>1070</v>
      </c>
    </row>
    <row r="325" spans="1:44" x14ac:dyDescent="0.25">
      <c r="A325" t="s">
        <v>37199</v>
      </c>
      <c r="B325">
        <v>2023</v>
      </c>
      <c r="C325">
        <v>0</v>
      </c>
      <c r="D325">
        <v>2983</v>
      </c>
      <c r="E325">
        <v>676800</v>
      </c>
      <c r="F325" s="110">
        <v>45044</v>
      </c>
      <c r="G325">
        <v>12237.54</v>
      </c>
      <c r="I325" t="s">
        <v>7379</v>
      </c>
      <c r="J325">
        <v>2</v>
      </c>
      <c r="K325">
        <v>201</v>
      </c>
      <c r="L325" t="s">
        <v>7461</v>
      </c>
      <c r="M325">
        <v>2</v>
      </c>
      <c r="N325">
        <v>201</v>
      </c>
      <c r="O325" t="s">
        <v>38788</v>
      </c>
      <c r="P325">
        <v>3874</v>
      </c>
      <c r="Q325" t="s">
        <v>775</v>
      </c>
      <c r="R325" s="110">
        <v>44927</v>
      </c>
      <c r="S325" s="110">
        <v>45138</v>
      </c>
      <c r="T325" s="110">
        <v>45152</v>
      </c>
      <c r="U325" t="s">
        <v>779</v>
      </c>
      <c r="V325">
        <v>5</v>
      </c>
      <c r="W325">
        <v>502</v>
      </c>
      <c r="X325">
        <v>12</v>
      </c>
      <c r="Y325">
        <v>365</v>
      </c>
      <c r="Z325">
        <v>2</v>
      </c>
      <c r="AA325">
        <v>2033</v>
      </c>
      <c r="AB325" t="s">
        <v>5182</v>
      </c>
      <c r="AC325">
        <v>0</v>
      </c>
      <c r="AD325">
        <v>0</v>
      </c>
      <c r="AE325">
        <v>213</v>
      </c>
      <c r="AF325">
        <v>0</v>
      </c>
      <c r="AG325" t="s">
        <v>1833</v>
      </c>
      <c r="AH325">
        <v>0</v>
      </c>
      <c r="AI325">
        <v>0</v>
      </c>
      <c r="AJ325" t="s">
        <v>4192</v>
      </c>
      <c r="AK325">
        <v>0</v>
      </c>
      <c r="AL325" t="s">
        <v>1835</v>
      </c>
      <c r="AM325" t="s">
        <v>4193</v>
      </c>
      <c r="AN325" t="s">
        <v>1413</v>
      </c>
      <c r="AO325">
        <v>0</v>
      </c>
      <c r="AP325">
        <v>0</v>
      </c>
      <c r="AQ325">
        <v>540</v>
      </c>
      <c r="AR325">
        <v>1070</v>
      </c>
    </row>
    <row r="326" spans="1:44" x14ac:dyDescent="0.25">
      <c r="A326" t="s">
        <v>37201</v>
      </c>
      <c r="B326">
        <v>2023</v>
      </c>
      <c r="C326">
        <v>0</v>
      </c>
      <c r="D326">
        <v>2984</v>
      </c>
      <c r="E326">
        <v>676801</v>
      </c>
      <c r="F326" s="110">
        <v>45044</v>
      </c>
      <c r="G326">
        <v>8513.51</v>
      </c>
      <c r="I326" t="s">
        <v>7379</v>
      </c>
      <c r="J326">
        <v>2</v>
      </c>
      <c r="K326">
        <v>201</v>
      </c>
      <c r="L326" t="s">
        <v>7461</v>
      </c>
      <c r="M326">
        <v>2</v>
      </c>
      <c r="N326">
        <v>201</v>
      </c>
      <c r="O326" t="s">
        <v>38788</v>
      </c>
      <c r="P326">
        <v>3875</v>
      </c>
      <c r="Q326" t="s">
        <v>775</v>
      </c>
      <c r="R326" s="110">
        <v>44927</v>
      </c>
      <c r="S326" s="110">
        <v>45138</v>
      </c>
      <c r="T326" s="110">
        <v>45152</v>
      </c>
      <c r="U326" t="s">
        <v>779</v>
      </c>
      <c r="V326">
        <v>5</v>
      </c>
      <c r="W326">
        <v>502</v>
      </c>
      <c r="X326">
        <v>12</v>
      </c>
      <c r="Y326">
        <v>365</v>
      </c>
      <c r="Z326">
        <v>2</v>
      </c>
      <c r="AA326">
        <v>2033</v>
      </c>
      <c r="AB326" t="s">
        <v>5185</v>
      </c>
      <c r="AC326">
        <v>0</v>
      </c>
      <c r="AD326">
        <v>0</v>
      </c>
      <c r="AE326">
        <v>213</v>
      </c>
      <c r="AF326">
        <v>0</v>
      </c>
      <c r="AG326" t="s">
        <v>1833</v>
      </c>
      <c r="AH326">
        <v>0</v>
      </c>
      <c r="AI326">
        <v>0</v>
      </c>
      <c r="AJ326" t="s">
        <v>4192</v>
      </c>
      <c r="AK326">
        <v>0</v>
      </c>
      <c r="AL326" t="s">
        <v>1835</v>
      </c>
      <c r="AM326" t="s">
        <v>4193</v>
      </c>
      <c r="AN326" t="s">
        <v>1413</v>
      </c>
      <c r="AO326">
        <v>0</v>
      </c>
      <c r="AP326">
        <v>0</v>
      </c>
      <c r="AQ326">
        <v>540</v>
      </c>
      <c r="AR326">
        <v>1070</v>
      </c>
    </row>
    <row r="327" spans="1:44" x14ac:dyDescent="0.25">
      <c r="A327" t="s">
        <v>37205</v>
      </c>
      <c r="B327">
        <v>2023</v>
      </c>
      <c r="C327">
        <v>0</v>
      </c>
      <c r="D327">
        <v>2986</v>
      </c>
      <c r="E327">
        <v>676802</v>
      </c>
      <c r="F327" s="110">
        <v>45044</v>
      </c>
      <c r="G327">
        <v>649.98</v>
      </c>
      <c r="I327" t="s">
        <v>7379</v>
      </c>
      <c r="J327">
        <v>2</v>
      </c>
      <c r="K327">
        <v>201</v>
      </c>
      <c r="L327" t="s">
        <v>7461</v>
      </c>
      <c r="M327">
        <v>2</v>
      </c>
      <c r="N327">
        <v>201</v>
      </c>
      <c r="O327" t="s">
        <v>38788</v>
      </c>
      <c r="P327">
        <v>3877</v>
      </c>
      <c r="Q327" t="s">
        <v>775</v>
      </c>
      <c r="R327" s="110">
        <v>44927</v>
      </c>
      <c r="S327" s="110">
        <v>45138</v>
      </c>
      <c r="T327" s="110">
        <v>45152</v>
      </c>
      <c r="U327" t="s">
        <v>779</v>
      </c>
      <c r="V327">
        <v>5</v>
      </c>
      <c r="W327">
        <v>502</v>
      </c>
      <c r="X327">
        <v>12</v>
      </c>
      <c r="Y327">
        <v>365</v>
      </c>
      <c r="Z327">
        <v>2</v>
      </c>
      <c r="AA327">
        <v>2033</v>
      </c>
      <c r="AB327" t="s">
        <v>14640</v>
      </c>
      <c r="AC327">
        <v>0</v>
      </c>
      <c r="AD327">
        <v>0</v>
      </c>
      <c r="AE327">
        <v>213</v>
      </c>
      <c r="AF327">
        <v>0</v>
      </c>
      <c r="AG327" t="s">
        <v>1833</v>
      </c>
      <c r="AH327">
        <v>0</v>
      </c>
      <c r="AI327">
        <v>0</v>
      </c>
      <c r="AJ327" t="s">
        <v>4192</v>
      </c>
      <c r="AK327">
        <v>0</v>
      </c>
      <c r="AL327" t="s">
        <v>1835</v>
      </c>
      <c r="AM327" t="s">
        <v>4193</v>
      </c>
      <c r="AN327" t="s">
        <v>1413</v>
      </c>
      <c r="AO327">
        <v>0</v>
      </c>
      <c r="AP327">
        <v>0</v>
      </c>
      <c r="AQ327">
        <v>540</v>
      </c>
      <c r="AR327">
        <v>1070</v>
      </c>
    </row>
    <row r="328" spans="1:44" x14ac:dyDescent="0.25">
      <c r="A328" t="s">
        <v>37207</v>
      </c>
      <c r="B328">
        <v>2023</v>
      </c>
      <c r="C328">
        <v>0</v>
      </c>
      <c r="D328">
        <v>2987</v>
      </c>
      <c r="E328">
        <v>676803</v>
      </c>
      <c r="F328" s="110">
        <v>45044</v>
      </c>
      <c r="G328">
        <v>509.32</v>
      </c>
      <c r="I328" t="s">
        <v>7379</v>
      </c>
      <c r="J328">
        <v>2</v>
      </c>
      <c r="K328">
        <v>201</v>
      </c>
      <c r="L328" t="s">
        <v>7461</v>
      </c>
      <c r="M328">
        <v>2</v>
      </c>
      <c r="N328">
        <v>201</v>
      </c>
      <c r="O328" t="s">
        <v>38788</v>
      </c>
      <c r="P328">
        <v>3878</v>
      </c>
      <c r="Q328" t="s">
        <v>775</v>
      </c>
      <c r="R328" s="110">
        <v>44927</v>
      </c>
      <c r="S328" s="110">
        <v>45138</v>
      </c>
      <c r="T328" s="110">
        <v>45152</v>
      </c>
      <c r="U328" t="s">
        <v>779</v>
      </c>
      <c r="V328">
        <v>5</v>
      </c>
      <c r="W328">
        <v>502</v>
      </c>
      <c r="X328">
        <v>12</v>
      </c>
      <c r="Y328">
        <v>365</v>
      </c>
      <c r="Z328">
        <v>2</v>
      </c>
      <c r="AA328">
        <v>2033</v>
      </c>
      <c r="AB328" t="s">
        <v>5209</v>
      </c>
      <c r="AC328">
        <v>0</v>
      </c>
      <c r="AD328">
        <v>0</v>
      </c>
      <c r="AE328">
        <v>213</v>
      </c>
      <c r="AF328">
        <v>0</v>
      </c>
      <c r="AG328" t="s">
        <v>1833</v>
      </c>
      <c r="AH328">
        <v>0</v>
      </c>
      <c r="AI328">
        <v>0</v>
      </c>
      <c r="AJ328" t="s">
        <v>4192</v>
      </c>
      <c r="AK328">
        <v>0</v>
      </c>
      <c r="AL328" t="s">
        <v>1835</v>
      </c>
      <c r="AM328" t="s">
        <v>4193</v>
      </c>
      <c r="AN328" t="s">
        <v>1413</v>
      </c>
      <c r="AO328">
        <v>0</v>
      </c>
      <c r="AP328">
        <v>0</v>
      </c>
      <c r="AQ328">
        <v>540</v>
      </c>
      <c r="AR328">
        <v>1070</v>
      </c>
    </row>
    <row r="329" spans="1:44" x14ac:dyDescent="0.25">
      <c r="A329" t="s">
        <v>37209</v>
      </c>
      <c r="B329">
        <v>2023</v>
      </c>
      <c r="C329">
        <v>0</v>
      </c>
      <c r="D329">
        <v>2988</v>
      </c>
      <c r="E329">
        <v>676804</v>
      </c>
      <c r="F329" s="110">
        <v>45044</v>
      </c>
      <c r="G329">
        <v>1681.86</v>
      </c>
      <c r="I329" t="s">
        <v>7379</v>
      </c>
      <c r="J329">
        <v>2</v>
      </c>
      <c r="K329">
        <v>201</v>
      </c>
      <c r="L329" t="s">
        <v>7461</v>
      </c>
      <c r="M329">
        <v>2</v>
      </c>
      <c r="N329">
        <v>201</v>
      </c>
      <c r="O329" t="s">
        <v>38788</v>
      </c>
      <c r="P329">
        <v>3879</v>
      </c>
      <c r="Q329" t="s">
        <v>775</v>
      </c>
      <c r="R329" s="110">
        <v>44927</v>
      </c>
      <c r="S329" s="110">
        <v>45138</v>
      </c>
      <c r="T329" s="110">
        <v>45152</v>
      </c>
      <c r="U329" t="s">
        <v>779</v>
      </c>
      <c r="V329">
        <v>5</v>
      </c>
      <c r="W329">
        <v>502</v>
      </c>
      <c r="X329">
        <v>12</v>
      </c>
      <c r="Y329">
        <v>365</v>
      </c>
      <c r="Z329">
        <v>2</v>
      </c>
      <c r="AA329">
        <v>2033</v>
      </c>
      <c r="AB329" t="s">
        <v>5209</v>
      </c>
      <c r="AC329">
        <v>0</v>
      </c>
      <c r="AD329">
        <v>0</v>
      </c>
      <c r="AE329">
        <v>213</v>
      </c>
      <c r="AF329">
        <v>0</v>
      </c>
      <c r="AG329" t="s">
        <v>1833</v>
      </c>
      <c r="AH329">
        <v>0</v>
      </c>
      <c r="AI329">
        <v>0</v>
      </c>
      <c r="AJ329" t="s">
        <v>4192</v>
      </c>
      <c r="AK329">
        <v>0</v>
      </c>
      <c r="AL329" t="s">
        <v>1835</v>
      </c>
      <c r="AM329" t="s">
        <v>4193</v>
      </c>
      <c r="AN329" t="s">
        <v>1413</v>
      </c>
      <c r="AO329">
        <v>0</v>
      </c>
      <c r="AP329">
        <v>0</v>
      </c>
      <c r="AQ329">
        <v>540</v>
      </c>
      <c r="AR329">
        <v>1070</v>
      </c>
    </row>
    <row r="330" spans="1:44" x14ac:dyDescent="0.25">
      <c r="A330" t="s">
        <v>37211</v>
      </c>
      <c r="B330">
        <v>2023</v>
      </c>
      <c r="C330">
        <v>0</v>
      </c>
      <c r="D330">
        <v>2989</v>
      </c>
      <c r="E330">
        <v>676805</v>
      </c>
      <c r="F330" s="110">
        <v>45044</v>
      </c>
      <c r="G330">
        <v>1297.96</v>
      </c>
      <c r="I330" t="s">
        <v>7379</v>
      </c>
      <c r="J330">
        <v>2</v>
      </c>
      <c r="K330">
        <v>201</v>
      </c>
      <c r="L330" t="s">
        <v>7461</v>
      </c>
      <c r="M330">
        <v>2</v>
      </c>
      <c r="N330">
        <v>201</v>
      </c>
      <c r="O330" t="s">
        <v>38788</v>
      </c>
      <c r="P330">
        <v>3880</v>
      </c>
      <c r="Q330" t="s">
        <v>775</v>
      </c>
      <c r="R330" s="110">
        <v>44927</v>
      </c>
      <c r="S330" s="110">
        <v>45138</v>
      </c>
      <c r="T330" s="110">
        <v>45152</v>
      </c>
      <c r="U330" t="s">
        <v>779</v>
      </c>
      <c r="V330">
        <v>5</v>
      </c>
      <c r="W330">
        <v>502</v>
      </c>
      <c r="X330">
        <v>12</v>
      </c>
      <c r="Y330">
        <v>365</v>
      </c>
      <c r="Z330">
        <v>2</v>
      </c>
      <c r="AA330">
        <v>2033</v>
      </c>
      <c r="AB330" t="s">
        <v>5209</v>
      </c>
      <c r="AC330">
        <v>0</v>
      </c>
      <c r="AD330">
        <v>0</v>
      </c>
      <c r="AE330">
        <v>213</v>
      </c>
      <c r="AF330">
        <v>0</v>
      </c>
      <c r="AG330" t="s">
        <v>1833</v>
      </c>
      <c r="AH330">
        <v>0</v>
      </c>
      <c r="AI330">
        <v>0</v>
      </c>
      <c r="AJ330" t="s">
        <v>4192</v>
      </c>
      <c r="AK330">
        <v>0</v>
      </c>
      <c r="AL330" t="s">
        <v>1835</v>
      </c>
      <c r="AM330" t="s">
        <v>4193</v>
      </c>
      <c r="AN330" t="s">
        <v>1413</v>
      </c>
      <c r="AO330">
        <v>0</v>
      </c>
      <c r="AP330">
        <v>0</v>
      </c>
      <c r="AQ330">
        <v>540</v>
      </c>
      <c r="AR330">
        <v>1070</v>
      </c>
    </row>
    <row r="331" spans="1:44" x14ac:dyDescent="0.25">
      <c r="A331" t="s">
        <v>37213</v>
      </c>
      <c r="B331">
        <v>2023</v>
      </c>
      <c r="C331">
        <v>0</v>
      </c>
      <c r="D331">
        <v>2990</v>
      </c>
      <c r="E331">
        <v>676806</v>
      </c>
      <c r="F331" s="110">
        <v>45044</v>
      </c>
      <c r="G331">
        <v>53275.64</v>
      </c>
      <c r="I331" t="s">
        <v>7379</v>
      </c>
      <c r="J331">
        <v>2</v>
      </c>
      <c r="K331">
        <v>201</v>
      </c>
      <c r="L331" t="s">
        <v>7461</v>
      </c>
      <c r="M331">
        <v>2</v>
      </c>
      <c r="N331">
        <v>201</v>
      </c>
      <c r="O331" t="s">
        <v>38788</v>
      </c>
      <c r="P331">
        <v>3881</v>
      </c>
      <c r="Q331" t="s">
        <v>775</v>
      </c>
      <c r="R331" s="110">
        <v>44927</v>
      </c>
      <c r="S331" s="110">
        <v>45138</v>
      </c>
      <c r="T331" s="110">
        <v>45152</v>
      </c>
      <c r="U331" t="s">
        <v>779</v>
      </c>
      <c r="V331">
        <v>5</v>
      </c>
      <c r="W331">
        <v>502</v>
      </c>
      <c r="X331">
        <v>12</v>
      </c>
      <c r="Y331">
        <v>361</v>
      </c>
      <c r="Z331">
        <v>2</v>
      </c>
      <c r="AA331">
        <v>2031</v>
      </c>
      <c r="AB331" t="s">
        <v>5182</v>
      </c>
      <c r="AC331">
        <v>0</v>
      </c>
      <c r="AD331">
        <v>0</v>
      </c>
      <c r="AE331">
        <v>213</v>
      </c>
      <c r="AF331">
        <v>0</v>
      </c>
      <c r="AG331" t="s">
        <v>1833</v>
      </c>
      <c r="AH331">
        <v>0</v>
      </c>
      <c r="AI331">
        <v>0</v>
      </c>
      <c r="AJ331" t="s">
        <v>4192</v>
      </c>
      <c r="AK331">
        <v>0</v>
      </c>
      <c r="AL331" t="s">
        <v>1835</v>
      </c>
      <c r="AM331" t="s">
        <v>4193</v>
      </c>
      <c r="AN331" t="s">
        <v>1413</v>
      </c>
      <c r="AO331">
        <v>0</v>
      </c>
      <c r="AP331">
        <v>0</v>
      </c>
      <c r="AQ331">
        <v>540</v>
      </c>
      <c r="AR331">
        <v>1070</v>
      </c>
    </row>
    <row r="332" spans="1:44" x14ac:dyDescent="0.25">
      <c r="A332" t="s">
        <v>37215</v>
      </c>
      <c r="B332">
        <v>2023</v>
      </c>
      <c r="C332">
        <v>0</v>
      </c>
      <c r="D332">
        <v>2991</v>
      </c>
      <c r="E332">
        <v>676807</v>
      </c>
      <c r="F332" s="110">
        <v>45044</v>
      </c>
      <c r="G332">
        <v>6873.54</v>
      </c>
      <c r="I332" t="s">
        <v>7379</v>
      </c>
      <c r="J332">
        <v>2</v>
      </c>
      <c r="K332">
        <v>201</v>
      </c>
      <c r="L332" t="s">
        <v>7461</v>
      </c>
      <c r="M332">
        <v>2</v>
      </c>
      <c r="N332">
        <v>201</v>
      </c>
      <c r="O332" t="s">
        <v>38788</v>
      </c>
      <c r="P332">
        <v>3882</v>
      </c>
      <c r="Q332" t="s">
        <v>775</v>
      </c>
      <c r="R332" s="110">
        <v>44927</v>
      </c>
      <c r="S332" s="110">
        <v>45138</v>
      </c>
      <c r="T332" s="110">
        <v>45152</v>
      </c>
      <c r="U332" t="s">
        <v>779</v>
      </c>
      <c r="V332">
        <v>5</v>
      </c>
      <c r="W332">
        <v>502</v>
      </c>
      <c r="X332">
        <v>12</v>
      </c>
      <c r="Y332">
        <v>361</v>
      </c>
      <c r="Z332">
        <v>2</v>
      </c>
      <c r="AA332">
        <v>2031</v>
      </c>
      <c r="AB332" t="s">
        <v>5198</v>
      </c>
      <c r="AC332">
        <v>0</v>
      </c>
      <c r="AD332">
        <v>0</v>
      </c>
      <c r="AE332">
        <v>213</v>
      </c>
      <c r="AF332">
        <v>0</v>
      </c>
      <c r="AG332" t="s">
        <v>1833</v>
      </c>
      <c r="AH332">
        <v>0</v>
      </c>
      <c r="AI332">
        <v>0</v>
      </c>
      <c r="AJ332" t="s">
        <v>4192</v>
      </c>
      <c r="AK332">
        <v>0</v>
      </c>
      <c r="AL332" t="s">
        <v>1835</v>
      </c>
      <c r="AM332" t="s">
        <v>4193</v>
      </c>
      <c r="AN332" t="s">
        <v>1413</v>
      </c>
      <c r="AO332">
        <v>0</v>
      </c>
      <c r="AP332">
        <v>0</v>
      </c>
      <c r="AQ332">
        <v>540</v>
      </c>
      <c r="AR332">
        <v>1070</v>
      </c>
    </row>
    <row r="333" spans="1:44" x14ac:dyDescent="0.25">
      <c r="A333" t="s">
        <v>37217</v>
      </c>
      <c r="B333">
        <v>2023</v>
      </c>
      <c r="C333">
        <v>0</v>
      </c>
      <c r="D333">
        <v>2992</v>
      </c>
      <c r="E333">
        <v>676808</v>
      </c>
      <c r="F333" s="110">
        <v>45044</v>
      </c>
      <c r="G333">
        <v>4931.49</v>
      </c>
      <c r="I333" t="s">
        <v>7379</v>
      </c>
      <c r="J333">
        <v>2</v>
      </c>
      <c r="K333">
        <v>201</v>
      </c>
      <c r="L333" t="s">
        <v>7461</v>
      </c>
      <c r="M333">
        <v>2</v>
      </c>
      <c r="N333">
        <v>201</v>
      </c>
      <c r="O333" t="s">
        <v>38788</v>
      </c>
      <c r="P333">
        <v>3883</v>
      </c>
      <c r="Q333" t="s">
        <v>775</v>
      </c>
      <c r="R333" s="110">
        <v>44927</v>
      </c>
      <c r="S333" s="110">
        <v>45138</v>
      </c>
      <c r="T333" s="110">
        <v>45152</v>
      </c>
      <c r="U333" t="s">
        <v>779</v>
      </c>
      <c r="V333">
        <v>5</v>
      </c>
      <c r="W333">
        <v>502</v>
      </c>
      <c r="X333">
        <v>12</v>
      </c>
      <c r="Y333">
        <v>361</v>
      </c>
      <c r="Z333">
        <v>2</v>
      </c>
      <c r="AA333">
        <v>2031</v>
      </c>
      <c r="AB333" t="s">
        <v>5182</v>
      </c>
      <c r="AC333">
        <v>0</v>
      </c>
      <c r="AD333">
        <v>0</v>
      </c>
      <c r="AE333">
        <v>213</v>
      </c>
      <c r="AF333">
        <v>0</v>
      </c>
      <c r="AG333" t="s">
        <v>1833</v>
      </c>
      <c r="AH333">
        <v>0</v>
      </c>
      <c r="AI333">
        <v>0</v>
      </c>
      <c r="AJ333" t="s">
        <v>4192</v>
      </c>
      <c r="AK333">
        <v>0</v>
      </c>
      <c r="AL333" t="s">
        <v>1835</v>
      </c>
      <c r="AM333" t="s">
        <v>4193</v>
      </c>
      <c r="AN333" t="s">
        <v>1413</v>
      </c>
      <c r="AO333">
        <v>0</v>
      </c>
      <c r="AP333">
        <v>0</v>
      </c>
      <c r="AQ333">
        <v>540</v>
      </c>
      <c r="AR333">
        <v>1070</v>
      </c>
    </row>
    <row r="334" spans="1:44" x14ac:dyDescent="0.25">
      <c r="A334" t="s">
        <v>37219</v>
      </c>
      <c r="B334">
        <v>2023</v>
      </c>
      <c r="C334">
        <v>0</v>
      </c>
      <c r="D334">
        <v>2993</v>
      </c>
      <c r="E334">
        <v>676809</v>
      </c>
      <c r="F334" s="110">
        <v>45044</v>
      </c>
      <c r="G334">
        <v>6144.43</v>
      </c>
      <c r="I334" t="s">
        <v>7379</v>
      </c>
      <c r="J334">
        <v>2</v>
      </c>
      <c r="K334">
        <v>201</v>
      </c>
      <c r="L334" t="s">
        <v>7461</v>
      </c>
      <c r="M334">
        <v>2</v>
      </c>
      <c r="N334">
        <v>201</v>
      </c>
      <c r="O334" t="s">
        <v>38788</v>
      </c>
      <c r="P334">
        <v>3884</v>
      </c>
      <c r="Q334" t="s">
        <v>775</v>
      </c>
      <c r="R334" s="110">
        <v>44927</v>
      </c>
      <c r="S334" s="110">
        <v>45138</v>
      </c>
      <c r="T334" s="110">
        <v>45152</v>
      </c>
      <c r="U334" t="s">
        <v>779</v>
      </c>
      <c r="V334">
        <v>5</v>
      </c>
      <c r="W334">
        <v>502</v>
      </c>
      <c r="X334">
        <v>12</v>
      </c>
      <c r="Y334">
        <v>361</v>
      </c>
      <c r="Z334">
        <v>2</v>
      </c>
      <c r="AA334">
        <v>2031</v>
      </c>
      <c r="AB334" t="s">
        <v>5268</v>
      </c>
      <c r="AC334">
        <v>0</v>
      </c>
      <c r="AD334">
        <v>0</v>
      </c>
      <c r="AE334">
        <v>213</v>
      </c>
      <c r="AF334">
        <v>0</v>
      </c>
      <c r="AG334" t="s">
        <v>1833</v>
      </c>
      <c r="AH334">
        <v>0</v>
      </c>
      <c r="AI334">
        <v>0</v>
      </c>
      <c r="AJ334" t="s">
        <v>4192</v>
      </c>
      <c r="AK334">
        <v>0</v>
      </c>
      <c r="AL334" t="s">
        <v>1835</v>
      </c>
      <c r="AM334" t="s">
        <v>4193</v>
      </c>
      <c r="AN334" t="s">
        <v>1413</v>
      </c>
      <c r="AO334">
        <v>0</v>
      </c>
      <c r="AP334">
        <v>0</v>
      </c>
      <c r="AQ334">
        <v>540</v>
      </c>
      <c r="AR334">
        <v>1070</v>
      </c>
    </row>
    <row r="335" spans="1:44" x14ac:dyDescent="0.25">
      <c r="A335" t="s">
        <v>37223</v>
      </c>
      <c r="B335">
        <v>2023</v>
      </c>
      <c r="C335">
        <v>0</v>
      </c>
      <c r="D335">
        <v>2995</v>
      </c>
      <c r="E335">
        <v>676810</v>
      </c>
      <c r="F335" s="110">
        <v>45044</v>
      </c>
      <c r="G335">
        <v>6293.52</v>
      </c>
      <c r="I335" t="s">
        <v>7379</v>
      </c>
      <c r="J335">
        <v>2</v>
      </c>
      <c r="K335">
        <v>201</v>
      </c>
      <c r="L335" t="s">
        <v>7461</v>
      </c>
      <c r="M335">
        <v>2</v>
      </c>
      <c r="N335">
        <v>201</v>
      </c>
      <c r="O335" t="s">
        <v>38788</v>
      </c>
      <c r="P335">
        <v>3886</v>
      </c>
      <c r="Q335" t="s">
        <v>775</v>
      </c>
      <c r="R335" s="110">
        <v>44927</v>
      </c>
      <c r="S335" s="110">
        <v>45138</v>
      </c>
      <c r="T335" s="110">
        <v>45152</v>
      </c>
      <c r="U335" t="s">
        <v>779</v>
      </c>
      <c r="V335">
        <v>5</v>
      </c>
      <c r="W335">
        <v>502</v>
      </c>
      <c r="X335">
        <v>12</v>
      </c>
      <c r="Y335">
        <v>361</v>
      </c>
      <c r="Z335">
        <v>2</v>
      </c>
      <c r="AA335">
        <v>2031</v>
      </c>
      <c r="AB335" t="s">
        <v>5185</v>
      </c>
      <c r="AC335">
        <v>0</v>
      </c>
      <c r="AD335">
        <v>0</v>
      </c>
      <c r="AE335">
        <v>213</v>
      </c>
      <c r="AF335">
        <v>0</v>
      </c>
      <c r="AG335" t="s">
        <v>1833</v>
      </c>
      <c r="AH335">
        <v>0</v>
      </c>
      <c r="AI335">
        <v>0</v>
      </c>
      <c r="AJ335" t="s">
        <v>4192</v>
      </c>
      <c r="AK335">
        <v>0</v>
      </c>
      <c r="AL335" t="s">
        <v>1835</v>
      </c>
      <c r="AM335" t="s">
        <v>4193</v>
      </c>
      <c r="AN335" t="s">
        <v>1413</v>
      </c>
      <c r="AO335">
        <v>0</v>
      </c>
      <c r="AP335">
        <v>0</v>
      </c>
      <c r="AQ335">
        <v>540</v>
      </c>
      <c r="AR335">
        <v>1070</v>
      </c>
    </row>
    <row r="336" spans="1:44" x14ac:dyDescent="0.25">
      <c r="A336" t="s">
        <v>37229</v>
      </c>
      <c r="B336">
        <v>2023</v>
      </c>
      <c r="C336">
        <v>0</v>
      </c>
      <c r="D336">
        <v>2998</v>
      </c>
      <c r="E336">
        <v>676811</v>
      </c>
      <c r="F336" s="110">
        <v>45044</v>
      </c>
      <c r="G336">
        <v>324.99</v>
      </c>
      <c r="I336" t="s">
        <v>7379</v>
      </c>
      <c r="J336">
        <v>2</v>
      </c>
      <c r="K336">
        <v>201</v>
      </c>
      <c r="L336" t="s">
        <v>7461</v>
      </c>
      <c r="M336">
        <v>2</v>
      </c>
      <c r="N336">
        <v>201</v>
      </c>
      <c r="O336" t="s">
        <v>38788</v>
      </c>
      <c r="P336">
        <v>3889</v>
      </c>
      <c r="Q336" t="s">
        <v>775</v>
      </c>
      <c r="R336" s="110">
        <v>44927</v>
      </c>
      <c r="S336" s="110">
        <v>45138</v>
      </c>
      <c r="T336" s="110">
        <v>45152</v>
      </c>
      <c r="U336" t="s">
        <v>779</v>
      </c>
      <c r="V336">
        <v>5</v>
      </c>
      <c r="W336">
        <v>502</v>
      </c>
      <c r="X336">
        <v>12</v>
      </c>
      <c r="Y336">
        <v>361</v>
      </c>
      <c r="Z336">
        <v>2</v>
      </c>
      <c r="AA336">
        <v>2031</v>
      </c>
      <c r="AB336" t="s">
        <v>14640</v>
      </c>
      <c r="AC336">
        <v>0</v>
      </c>
      <c r="AD336">
        <v>0</v>
      </c>
      <c r="AE336">
        <v>213</v>
      </c>
      <c r="AF336">
        <v>0</v>
      </c>
      <c r="AG336" t="s">
        <v>1833</v>
      </c>
      <c r="AH336">
        <v>0</v>
      </c>
      <c r="AI336">
        <v>0</v>
      </c>
      <c r="AJ336" t="s">
        <v>4192</v>
      </c>
      <c r="AK336">
        <v>0</v>
      </c>
      <c r="AL336" t="s">
        <v>1835</v>
      </c>
      <c r="AM336" t="s">
        <v>4193</v>
      </c>
      <c r="AN336" t="s">
        <v>1413</v>
      </c>
      <c r="AO336">
        <v>0</v>
      </c>
      <c r="AP336">
        <v>0</v>
      </c>
      <c r="AQ336">
        <v>540</v>
      </c>
      <c r="AR336">
        <v>1070</v>
      </c>
    </row>
    <row r="337" spans="1:44" x14ac:dyDescent="0.25">
      <c r="A337" t="s">
        <v>37231</v>
      </c>
      <c r="B337">
        <v>2023</v>
      </c>
      <c r="C337">
        <v>0</v>
      </c>
      <c r="D337">
        <v>2999</v>
      </c>
      <c r="E337">
        <v>676812</v>
      </c>
      <c r="F337" s="110">
        <v>45044</v>
      </c>
      <c r="G337">
        <v>509.32</v>
      </c>
      <c r="I337" t="s">
        <v>7379</v>
      </c>
      <c r="J337">
        <v>2</v>
      </c>
      <c r="K337">
        <v>201</v>
      </c>
      <c r="L337" t="s">
        <v>7461</v>
      </c>
      <c r="M337">
        <v>2</v>
      </c>
      <c r="N337">
        <v>201</v>
      </c>
      <c r="O337" t="s">
        <v>38788</v>
      </c>
      <c r="P337">
        <v>3890</v>
      </c>
      <c r="Q337" t="s">
        <v>775</v>
      </c>
      <c r="R337" s="110">
        <v>44927</v>
      </c>
      <c r="S337" s="110">
        <v>45138</v>
      </c>
      <c r="T337" s="110">
        <v>45152</v>
      </c>
      <c r="U337" t="s">
        <v>779</v>
      </c>
      <c r="V337">
        <v>5</v>
      </c>
      <c r="W337">
        <v>502</v>
      </c>
      <c r="X337">
        <v>12</v>
      </c>
      <c r="Y337">
        <v>361</v>
      </c>
      <c r="Z337">
        <v>2</v>
      </c>
      <c r="AA337">
        <v>2031</v>
      </c>
      <c r="AB337" t="s">
        <v>5209</v>
      </c>
      <c r="AC337">
        <v>0</v>
      </c>
      <c r="AD337">
        <v>0</v>
      </c>
      <c r="AE337">
        <v>213</v>
      </c>
      <c r="AF337">
        <v>0</v>
      </c>
      <c r="AG337" t="s">
        <v>1833</v>
      </c>
      <c r="AH337">
        <v>0</v>
      </c>
      <c r="AI337">
        <v>0</v>
      </c>
      <c r="AJ337" t="s">
        <v>4192</v>
      </c>
      <c r="AK337">
        <v>0</v>
      </c>
      <c r="AL337" t="s">
        <v>1835</v>
      </c>
      <c r="AM337" t="s">
        <v>4193</v>
      </c>
      <c r="AN337" t="s">
        <v>1413</v>
      </c>
      <c r="AO337">
        <v>0</v>
      </c>
      <c r="AP337">
        <v>0</v>
      </c>
      <c r="AQ337">
        <v>540</v>
      </c>
      <c r="AR337">
        <v>1070</v>
      </c>
    </row>
    <row r="338" spans="1:44" x14ac:dyDescent="0.25">
      <c r="A338" t="s">
        <v>37233</v>
      </c>
      <c r="B338">
        <v>2023</v>
      </c>
      <c r="C338">
        <v>0</v>
      </c>
      <c r="D338">
        <v>3000</v>
      </c>
      <c r="E338">
        <v>676813</v>
      </c>
      <c r="F338" s="110">
        <v>45044</v>
      </c>
      <c r="G338">
        <v>1681.86</v>
      </c>
      <c r="I338" t="s">
        <v>7379</v>
      </c>
      <c r="J338">
        <v>2</v>
      </c>
      <c r="K338">
        <v>201</v>
      </c>
      <c r="L338" t="s">
        <v>7461</v>
      </c>
      <c r="M338">
        <v>2</v>
      </c>
      <c r="N338">
        <v>201</v>
      </c>
      <c r="O338" t="s">
        <v>38788</v>
      </c>
      <c r="P338">
        <v>3891</v>
      </c>
      <c r="Q338" t="s">
        <v>775</v>
      </c>
      <c r="R338" s="110">
        <v>44927</v>
      </c>
      <c r="S338" s="110">
        <v>45138</v>
      </c>
      <c r="T338" s="110">
        <v>45152</v>
      </c>
      <c r="U338" t="s">
        <v>779</v>
      </c>
      <c r="V338">
        <v>5</v>
      </c>
      <c r="W338">
        <v>502</v>
      </c>
      <c r="X338">
        <v>12</v>
      </c>
      <c r="Y338">
        <v>361</v>
      </c>
      <c r="Z338">
        <v>2</v>
      </c>
      <c r="AA338">
        <v>2031</v>
      </c>
      <c r="AB338" t="s">
        <v>5209</v>
      </c>
      <c r="AC338">
        <v>0</v>
      </c>
      <c r="AD338">
        <v>0</v>
      </c>
      <c r="AE338">
        <v>213</v>
      </c>
      <c r="AF338">
        <v>0</v>
      </c>
      <c r="AG338" t="s">
        <v>1833</v>
      </c>
      <c r="AH338">
        <v>0</v>
      </c>
      <c r="AI338">
        <v>0</v>
      </c>
      <c r="AJ338" t="s">
        <v>4192</v>
      </c>
      <c r="AK338">
        <v>0</v>
      </c>
      <c r="AL338" t="s">
        <v>1835</v>
      </c>
      <c r="AM338" t="s">
        <v>4193</v>
      </c>
      <c r="AN338" t="s">
        <v>1413</v>
      </c>
      <c r="AO338">
        <v>0</v>
      </c>
      <c r="AP338">
        <v>0</v>
      </c>
      <c r="AQ338">
        <v>540</v>
      </c>
      <c r="AR338">
        <v>1070</v>
      </c>
    </row>
    <row r="339" spans="1:44" x14ac:dyDescent="0.25">
      <c r="A339" t="s">
        <v>37235</v>
      </c>
      <c r="B339">
        <v>2023</v>
      </c>
      <c r="C339">
        <v>0</v>
      </c>
      <c r="D339">
        <v>3001</v>
      </c>
      <c r="E339">
        <v>676814</v>
      </c>
      <c r="F339" s="110">
        <v>45044</v>
      </c>
      <c r="G339">
        <v>3893.88</v>
      </c>
      <c r="I339" t="s">
        <v>7379</v>
      </c>
      <c r="J339">
        <v>2</v>
      </c>
      <c r="K339">
        <v>201</v>
      </c>
      <c r="L339" t="s">
        <v>7461</v>
      </c>
      <c r="M339">
        <v>2</v>
      </c>
      <c r="N339">
        <v>201</v>
      </c>
      <c r="O339" t="s">
        <v>38788</v>
      </c>
      <c r="P339">
        <v>3892</v>
      </c>
      <c r="Q339" t="s">
        <v>775</v>
      </c>
      <c r="R339" s="110">
        <v>44927</v>
      </c>
      <c r="S339" s="110">
        <v>45138</v>
      </c>
      <c r="T339" s="110">
        <v>45152</v>
      </c>
      <c r="U339" t="s">
        <v>779</v>
      </c>
      <c r="V339">
        <v>5</v>
      </c>
      <c r="W339">
        <v>502</v>
      </c>
      <c r="X339">
        <v>12</v>
      </c>
      <c r="Y339">
        <v>361</v>
      </c>
      <c r="Z339">
        <v>2</v>
      </c>
      <c r="AA339">
        <v>2031</v>
      </c>
      <c r="AB339" t="s">
        <v>5209</v>
      </c>
      <c r="AC339">
        <v>0</v>
      </c>
      <c r="AD339">
        <v>0</v>
      </c>
      <c r="AE339">
        <v>213</v>
      </c>
      <c r="AF339">
        <v>0</v>
      </c>
      <c r="AG339" t="s">
        <v>1833</v>
      </c>
      <c r="AH339">
        <v>0</v>
      </c>
      <c r="AI339">
        <v>0</v>
      </c>
      <c r="AJ339" t="s">
        <v>4192</v>
      </c>
      <c r="AK339">
        <v>0</v>
      </c>
      <c r="AL339" t="s">
        <v>1835</v>
      </c>
      <c r="AM339" t="s">
        <v>4193</v>
      </c>
      <c r="AN339" t="s">
        <v>1413</v>
      </c>
      <c r="AO339">
        <v>0</v>
      </c>
      <c r="AP339">
        <v>0</v>
      </c>
      <c r="AQ339">
        <v>540</v>
      </c>
      <c r="AR339">
        <v>1070</v>
      </c>
    </row>
    <row r="340" spans="1:44" x14ac:dyDescent="0.25">
      <c r="A340" t="s">
        <v>37237</v>
      </c>
      <c r="B340">
        <v>2023</v>
      </c>
      <c r="C340">
        <v>0</v>
      </c>
      <c r="D340">
        <v>3002</v>
      </c>
      <c r="E340">
        <v>676815</v>
      </c>
      <c r="F340" s="110">
        <v>45044</v>
      </c>
      <c r="G340">
        <v>299.89</v>
      </c>
      <c r="I340" t="s">
        <v>7379</v>
      </c>
      <c r="J340">
        <v>2</v>
      </c>
      <c r="K340">
        <v>201</v>
      </c>
      <c r="L340" t="s">
        <v>7461</v>
      </c>
      <c r="M340">
        <v>2</v>
      </c>
      <c r="N340">
        <v>201</v>
      </c>
      <c r="O340" t="s">
        <v>38788</v>
      </c>
      <c r="P340">
        <v>3893</v>
      </c>
      <c r="Q340" t="s">
        <v>775</v>
      </c>
      <c r="R340" s="110">
        <v>44927</v>
      </c>
      <c r="S340" s="110">
        <v>45138</v>
      </c>
      <c r="T340" s="110">
        <v>45152</v>
      </c>
      <c r="U340" t="s">
        <v>779</v>
      </c>
      <c r="V340">
        <v>5</v>
      </c>
      <c r="W340">
        <v>502</v>
      </c>
      <c r="X340">
        <v>12</v>
      </c>
      <c r="Y340">
        <v>361</v>
      </c>
      <c r="Z340">
        <v>2</v>
      </c>
      <c r="AA340">
        <v>2031</v>
      </c>
      <c r="AB340" t="s">
        <v>5182</v>
      </c>
      <c r="AC340">
        <v>0</v>
      </c>
      <c r="AD340">
        <v>0</v>
      </c>
      <c r="AE340">
        <v>213</v>
      </c>
      <c r="AF340">
        <v>0</v>
      </c>
      <c r="AG340" t="s">
        <v>1833</v>
      </c>
      <c r="AH340">
        <v>0</v>
      </c>
      <c r="AI340">
        <v>0</v>
      </c>
      <c r="AJ340" t="s">
        <v>4192</v>
      </c>
      <c r="AK340">
        <v>0</v>
      </c>
      <c r="AL340" t="s">
        <v>1835</v>
      </c>
      <c r="AM340" t="s">
        <v>4193</v>
      </c>
      <c r="AN340" t="s">
        <v>1413</v>
      </c>
      <c r="AO340">
        <v>0</v>
      </c>
      <c r="AP340">
        <v>0</v>
      </c>
      <c r="AQ340">
        <v>540</v>
      </c>
      <c r="AR340">
        <v>1070</v>
      </c>
    </row>
    <row r="341" spans="1:44" x14ac:dyDescent="0.25">
      <c r="A341" t="s">
        <v>37239</v>
      </c>
      <c r="B341">
        <v>2023</v>
      </c>
      <c r="C341">
        <v>0</v>
      </c>
      <c r="D341">
        <v>3003</v>
      </c>
      <c r="E341">
        <v>676816</v>
      </c>
      <c r="F341" s="110">
        <v>45044</v>
      </c>
      <c r="G341">
        <v>4862.6000000000004</v>
      </c>
      <c r="I341" t="s">
        <v>7379</v>
      </c>
      <c r="J341">
        <v>2</v>
      </c>
      <c r="K341">
        <v>201</v>
      </c>
      <c r="L341" t="s">
        <v>7461</v>
      </c>
      <c r="M341">
        <v>2</v>
      </c>
      <c r="N341">
        <v>201</v>
      </c>
      <c r="O341" t="s">
        <v>38788</v>
      </c>
      <c r="P341">
        <v>3898</v>
      </c>
      <c r="Q341" t="s">
        <v>775</v>
      </c>
      <c r="R341" s="110">
        <v>44927</v>
      </c>
      <c r="S341" s="110">
        <v>45138</v>
      </c>
      <c r="T341" s="110">
        <v>45152</v>
      </c>
      <c r="U341" t="s">
        <v>779</v>
      </c>
      <c r="V341">
        <v>5</v>
      </c>
      <c r="W341">
        <v>502</v>
      </c>
      <c r="X341">
        <v>12</v>
      </c>
      <c r="Y341">
        <v>361</v>
      </c>
      <c r="Z341">
        <v>2</v>
      </c>
      <c r="AA341">
        <v>2031</v>
      </c>
      <c r="AB341" t="s">
        <v>5182</v>
      </c>
      <c r="AC341">
        <v>0</v>
      </c>
      <c r="AD341">
        <v>0</v>
      </c>
      <c r="AE341">
        <v>213</v>
      </c>
      <c r="AF341">
        <v>0</v>
      </c>
      <c r="AG341" t="s">
        <v>1833</v>
      </c>
      <c r="AH341">
        <v>0</v>
      </c>
      <c r="AI341">
        <v>0</v>
      </c>
      <c r="AJ341" t="s">
        <v>4192</v>
      </c>
      <c r="AK341">
        <v>0</v>
      </c>
      <c r="AL341" t="s">
        <v>1835</v>
      </c>
      <c r="AM341" t="s">
        <v>4193</v>
      </c>
      <c r="AN341" t="s">
        <v>1413</v>
      </c>
      <c r="AO341">
        <v>0</v>
      </c>
      <c r="AP341">
        <v>0</v>
      </c>
      <c r="AQ341">
        <v>540</v>
      </c>
      <c r="AR341">
        <v>1070</v>
      </c>
    </row>
    <row r="342" spans="1:44" x14ac:dyDescent="0.25">
      <c r="A342" t="s">
        <v>37241</v>
      </c>
      <c r="B342">
        <v>2023</v>
      </c>
      <c r="C342">
        <v>0</v>
      </c>
      <c r="D342">
        <v>3004</v>
      </c>
      <c r="E342">
        <v>676817</v>
      </c>
      <c r="F342" s="110">
        <v>45044</v>
      </c>
      <c r="G342">
        <v>97.25</v>
      </c>
      <c r="I342" t="s">
        <v>7379</v>
      </c>
      <c r="J342">
        <v>2</v>
      </c>
      <c r="K342">
        <v>201</v>
      </c>
      <c r="L342" t="s">
        <v>7461</v>
      </c>
      <c r="M342">
        <v>2</v>
      </c>
      <c r="N342">
        <v>201</v>
      </c>
      <c r="O342" t="s">
        <v>38788</v>
      </c>
      <c r="P342">
        <v>3900</v>
      </c>
      <c r="Q342" t="s">
        <v>775</v>
      </c>
      <c r="R342" s="110">
        <v>44927</v>
      </c>
      <c r="S342" s="110">
        <v>45138</v>
      </c>
      <c r="T342" s="110">
        <v>45152</v>
      </c>
      <c r="U342" t="s">
        <v>779</v>
      </c>
      <c r="V342">
        <v>5</v>
      </c>
      <c r="W342">
        <v>502</v>
      </c>
      <c r="X342">
        <v>12</v>
      </c>
      <c r="Y342">
        <v>361</v>
      </c>
      <c r="Z342">
        <v>2</v>
      </c>
      <c r="AA342">
        <v>2031</v>
      </c>
      <c r="AB342" t="s">
        <v>5185</v>
      </c>
      <c r="AC342">
        <v>0</v>
      </c>
      <c r="AD342">
        <v>0</v>
      </c>
      <c r="AE342">
        <v>213</v>
      </c>
      <c r="AF342">
        <v>0</v>
      </c>
      <c r="AG342" t="s">
        <v>1833</v>
      </c>
      <c r="AH342">
        <v>0</v>
      </c>
      <c r="AI342">
        <v>0</v>
      </c>
      <c r="AJ342" t="s">
        <v>4192</v>
      </c>
      <c r="AK342">
        <v>0</v>
      </c>
      <c r="AL342" t="s">
        <v>1835</v>
      </c>
      <c r="AM342" t="s">
        <v>4193</v>
      </c>
      <c r="AN342" t="s">
        <v>1413</v>
      </c>
      <c r="AO342">
        <v>0</v>
      </c>
      <c r="AP342">
        <v>0</v>
      </c>
      <c r="AQ342">
        <v>540</v>
      </c>
      <c r="AR342">
        <v>1070</v>
      </c>
    </row>
    <row r="343" spans="1:44" x14ac:dyDescent="0.25">
      <c r="A343" t="s">
        <v>37245</v>
      </c>
      <c r="B343">
        <v>2023</v>
      </c>
      <c r="C343">
        <v>0</v>
      </c>
      <c r="D343">
        <v>3006</v>
      </c>
      <c r="E343">
        <v>676818</v>
      </c>
      <c r="F343" s="110">
        <v>45044</v>
      </c>
      <c r="G343">
        <v>61495.38</v>
      </c>
      <c r="I343" t="s">
        <v>7379</v>
      </c>
      <c r="J343">
        <v>2</v>
      </c>
      <c r="K343">
        <v>201</v>
      </c>
      <c r="L343" t="s">
        <v>7461</v>
      </c>
      <c r="M343">
        <v>2</v>
      </c>
      <c r="N343">
        <v>201</v>
      </c>
      <c r="O343" t="s">
        <v>38788</v>
      </c>
      <c r="P343">
        <v>3905</v>
      </c>
      <c r="Q343" t="s">
        <v>775</v>
      </c>
      <c r="R343" s="110">
        <v>44927</v>
      </c>
      <c r="S343" s="110">
        <v>45138</v>
      </c>
      <c r="T343" s="110">
        <v>45152</v>
      </c>
      <c r="U343" t="s">
        <v>779</v>
      </c>
      <c r="V343">
        <v>5</v>
      </c>
      <c r="W343">
        <v>502</v>
      </c>
      <c r="X343">
        <v>12</v>
      </c>
      <c r="Y343">
        <v>361</v>
      </c>
      <c r="Z343">
        <v>2</v>
      </c>
      <c r="AA343">
        <v>2031</v>
      </c>
      <c r="AB343" t="s">
        <v>5182</v>
      </c>
      <c r="AC343">
        <v>0</v>
      </c>
      <c r="AD343">
        <v>0</v>
      </c>
      <c r="AE343">
        <v>213</v>
      </c>
      <c r="AF343">
        <v>0</v>
      </c>
      <c r="AG343" t="s">
        <v>1833</v>
      </c>
      <c r="AH343">
        <v>0</v>
      </c>
      <c r="AI343">
        <v>0</v>
      </c>
      <c r="AJ343" t="s">
        <v>4192</v>
      </c>
      <c r="AK343">
        <v>0</v>
      </c>
      <c r="AL343" t="s">
        <v>1835</v>
      </c>
      <c r="AM343" t="s">
        <v>4193</v>
      </c>
      <c r="AN343" t="s">
        <v>1413</v>
      </c>
      <c r="AO343">
        <v>0</v>
      </c>
      <c r="AP343">
        <v>0</v>
      </c>
      <c r="AQ343">
        <v>540</v>
      </c>
      <c r="AR343">
        <v>1070</v>
      </c>
    </row>
    <row r="344" spans="1:44" x14ac:dyDescent="0.25">
      <c r="A344" t="s">
        <v>37247</v>
      </c>
      <c r="B344">
        <v>2023</v>
      </c>
      <c r="C344">
        <v>0</v>
      </c>
      <c r="D344">
        <v>3007</v>
      </c>
      <c r="E344">
        <v>676819</v>
      </c>
      <c r="F344" s="110">
        <v>45044</v>
      </c>
      <c r="G344">
        <v>4305.62</v>
      </c>
      <c r="I344" t="s">
        <v>7379</v>
      </c>
      <c r="J344">
        <v>2</v>
      </c>
      <c r="K344">
        <v>201</v>
      </c>
      <c r="L344" t="s">
        <v>7461</v>
      </c>
      <c r="M344">
        <v>2</v>
      </c>
      <c r="N344">
        <v>201</v>
      </c>
      <c r="O344" t="s">
        <v>38788</v>
      </c>
      <c r="P344">
        <v>3907</v>
      </c>
      <c r="Q344" t="s">
        <v>775</v>
      </c>
      <c r="R344" s="110">
        <v>44927</v>
      </c>
      <c r="S344" s="110">
        <v>45138</v>
      </c>
      <c r="T344" s="110">
        <v>45152</v>
      </c>
      <c r="U344" t="s">
        <v>779</v>
      </c>
      <c r="V344">
        <v>5</v>
      </c>
      <c r="W344">
        <v>502</v>
      </c>
      <c r="X344">
        <v>12</v>
      </c>
      <c r="Y344">
        <v>361</v>
      </c>
      <c r="Z344">
        <v>2</v>
      </c>
      <c r="AA344">
        <v>2031</v>
      </c>
      <c r="AB344" t="s">
        <v>5182</v>
      </c>
      <c r="AC344">
        <v>0</v>
      </c>
      <c r="AD344">
        <v>0</v>
      </c>
      <c r="AE344">
        <v>213</v>
      </c>
      <c r="AF344">
        <v>0</v>
      </c>
      <c r="AG344" t="s">
        <v>1833</v>
      </c>
      <c r="AH344">
        <v>0</v>
      </c>
      <c r="AI344">
        <v>0</v>
      </c>
      <c r="AJ344" t="s">
        <v>4192</v>
      </c>
      <c r="AK344">
        <v>0</v>
      </c>
      <c r="AL344" t="s">
        <v>1835</v>
      </c>
      <c r="AM344" t="s">
        <v>4193</v>
      </c>
      <c r="AN344" t="s">
        <v>1413</v>
      </c>
      <c r="AO344">
        <v>0</v>
      </c>
      <c r="AP344">
        <v>0</v>
      </c>
      <c r="AQ344">
        <v>540</v>
      </c>
      <c r="AR344">
        <v>1070</v>
      </c>
    </row>
    <row r="345" spans="1:44" x14ac:dyDescent="0.25">
      <c r="A345" t="s">
        <v>37249</v>
      </c>
      <c r="B345">
        <v>2023</v>
      </c>
      <c r="C345">
        <v>0</v>
      </c>
      <c r="D345">
        <v>3008</v>
      </c>
      <c r="E345">
        <v>676820</v>
      </c>
      <c r="F345" s="110">
        <v>45044</v>
      </c>
      <c r="G345">
        <v>7072.83</v>
      </c>
      <c r="I345" t="s">
        <v>7379</v>
      </c>
      <c r="J345">
        <v>2</v>
      </c>
      <c r="K345">
        <v>201</v>
      </c>
      <c r="L345" t="s">
        <v>7461</v>
      </c>
      <c r="M345">
        <v>2</v>
      </c>
      <c r="N345">
        <v>201</v>
      </c>
      <c r="O345" t="s">
        <v>38788</v>
      </c>
      <c r="P345">
        <v>3908</v>
      </c>
      <c r="Q345" t="s">
        <v>775</v>
      </c>
      <c r="R345" s="110">
        <v>44927</v>
      </c>
      <c r="S345" s="110">
        <v>45138</v>
      </c>
      <c r="T345" s="110">
        <v>45152</v>
      </c>
      <c r="U345" t="s">
        <v>779</v>
      </c>
      <c r="V345">
        <v>5</v>
      </c>
      <c r="W345">
        <v>502</v>
      </c>
      <c r="X345">
        <v>12</v>
      </c>
      <c r="Y345">
        <v>361</v>
      </c>
      <c r="Z345">
        <v>2</v>
      </c>
      <c r="AA345">
        <v>2031</v>
      </c>
      <c r="AB345" t="s">
        <v>5185</v>
      </c>
      <c r="AC345">
        <v>0</v>
      </c>
      <c r="AD345">
        <v>0</v>
      </c>
      <c r="AE345">
        <v>213</v>
      </c>
      <c r="AF345">
        <v>0</v>
      </c>
      <c r="AG345" t="s">
        <v>1833</v>
      </c>
      <c r="AH345">
        <v>0</v>
      </c>
      <c r="AI345">
        <v>0</v>
      </c>
      <c r="AJ345" t="s">
        <v>4192</v>
      </c>
      <c r="AK345">
        <v>0</v>
      </c>
      <c r="AL345" t="s">
        <v>1835</v>
      </c>
      <c r="AM345" t="s">
        <v>4193</v>
      </c>
      <c r="AN345" t="s">
        <v>1413</v>
      </c>
      <c r="AO345">
        <v>0</v>
      </c>
      <c r="AP345">
        <v>0</v>
      </c>
      <c r="AQ345">
        <v>540</v>
      </c>
      <c r="AR345">
        <v>1070</v>
      </c>
    </row>
    <row r="346" spans="1:44" x14ac:dyDescent="0.25">
      <c r="A346" t="s">
        <v>37251</v>
      </c>
      <c r="B346">
        <v>2023</v>
      </c>
      <c r="C346">
        <v>0</v>
      </c>
      <c r="D346">
        <v>3009</v>
      </c>
      <c r="E346">
        <v>676821</v>
      </c>
      <c r="F346" s="110">
        <v>45044</v>
      </c>
      <c r="G346">
        <v>846.62</v>
      </c>
      <c r="I346" t="s">
        <v>7379</v>
      </c>
      <c r="J346">
        <v>2</v>
      </c>
      <c r="K346">
        <v>201</v>
      </c>
      <c r="L346" t="s">
        <v>7461</v>
      </c>
      <c r="M346">
        <v>2</v>
      </c>
      <c r="N346">
        <v>201</v>
      </c>
      <c r="O346" t="s">
        <v>38788</v>
      </c>
      <c r="P346">
        <v>3910</v>
      </c>
      <c r="Q346" t="s">
        <v>775</v>
      </c>
      <c r="R346" s="110">
        <v>44927</v>
      </c>
      <c r="S346" s="110">
        <v>45138</v>
      </c>
      <c r="T346" s="110">
        <v>45152</v>
      </c>
      <c r="U346" t="s">
        <v>779</v>
      </c>
      <c r="V346">
        <v>5</v>
      </c>
      <c r="W346">
        <v>502</v>
      </c>
      <c r="X346">
        <v>12</v>
      </c>
      <c r="Y346">
        <v>361</v>
      </c>
      <c r="Z346">
        <v>2</v>
      </c>
      <c r="AA346">
        <v>2031</v>
      </c>
      <c r="AB346" t="s">
        <v>5182</v>
      </c>
      <c r="AC346">
        <v>0</v>
      </c>
      <c r="AD346">
        <v>0</v>
      </c>
      <c r="AE346">
        <v>213</v>
      </c>
      <c r="AF346">
        <v>0</v>
      </c>
      <c r="AG346" t="s">
        <v>1833</v>
      </c>
      <c r="AH346">
        <v>0</v>
      </c>
      <c r="AI346">
        <v>0</v>
      </c>
      <c r="AJ346" t="s">
        <v>4192</v>
      </c>
      <c r="AK346">
        <v>0</v>
      </c>
      <c r="AL346" t="s">
        <v>1835</v>
      </c>
      <c r="AM346" t="s">
        <v>4193</v>
      </c>
      <c r="AN346" t="s">
        <v>1413</v>
      </c>
      <c r="AO346">
        <v>0</v>
      </c>
      <c r="AP346">
        <v>0</v>
      </c>
      <c r="AQ346">
        <v>540</v>
      </c>
      <c r="AR346">
        <v>1070</v>
      </c>
    </row>
    <row r="347" spans="1:44" x14ac:dyDescent="0.25">
      <c r="A347" t="s">
        <v>37255</v>
      </c>
      <c r="B347">
        <v>2023</v>
      </c>
      <c r="C347">
        <v>0</v>
      </c>
      <c r="D347">
        <v>3011</v>
      </c>
      <c r="E347">
        <v>676822</v>
      </c>
      <c r="F347" s="110">
        <v>45044</v>
      </c>
      <c r="G347">
        <v>4874.8500000000004</v>
      </c>
      <c r="I347" t="s">
        <v>7379</v>
      </c>
      <c r="J347">
        <v>2</v>
      </c>
      <c r="K347">
        <v>201</v>
      </c>
      <c r="L347" t="s">
        <v>7461</v>
      </c>
      <c r="M347">
        <v>2</v>
      </c>
      <c r="N347">
        <v>201</v>
      </c>
      <c r="O347" t="s">
        <v>38788</v>
      </c>
      <c r="P347">
        <v>3913</v>
      </c>
      <c r="Q347" t="s">
        <v>775</v>
      </c>
      <c r="R347" s="110">
        <v>44927</v>
      </c>
      <c r="S347" s="110">
        <v>45138</v>
      </c>
      <c r="T347" s="110">
        <v>45152</v>
      </c>
      <c r="U347" t="s">
        <v>779</v>
      </c>
      <c r="V347">
        <v>5</v>
      </c>
      <c r="W347">
        <v>502</v>
      </c>
      <c r="X347">
        <v>12</v>
      </c>
      <c r="Y347">
        <v>361</v>
      </c>
      <c r="Z347">
        <v>2</v>
      </c>
      <c r="AA347">
        <v>2031</v>
      </c>
      <c r="AB347" t="s">
        <v>14640</v>
      </c>
      <c r="AC347">
        <v>0</v>
      </c>
      <c r="AD347">
        <v>0</v>
      </c>
      <c r="AE347">
        <v>213</v>
      </c>
      <c r="AF347">
        <v>0</v>
      </c>
      <c r="AG347" t="s">
        <v>1833</v>
      </c>
      <c r="AH347">
        <v>0</v>
      </c>
      <c r="AI347">
        <v>0</v>
      </c>
      <c r="AJ347" t="s">
        <v>4192</v>
      </c>
      <c r="AK347">
        <v>0</v>
      </c>
      <c r="AL347" t="s">
        <v>1835</v>
      </c>
      <c r="AM347" t="s">
        <v>4193</v>
      </c>
      <c r="AN347" t="s">
        <v>1413</v>
      </c>
      <c r="AO347">
        <v>0</v>
      </c>
      <c r="AP347">
        <v>0</v>
      </c>
      <c r="AQ347">
        <v>540</v>
      </c>
      <c r="AR347">
        <v>1070</v>
      </c>
    </row>
    <row r="348" spans="1:44" x14ac:dyDescent="0.25">
      <c r="A348" t="s">
        <v>37257</v>
      </c>
      <c r="B348">
        <v>2023</v>
      </c>
      <c r="C348">
        <v>0</v>
      </c>
      <c r="D348">
        <v>3012</v>
      </c>
      <c r="E348">
        <v>676823</v>
      </c>
      <c r="F348" s="110">
        <v>45044</v>
      </c>
      <c r="G348">
        <v>1018.64</v>
      </c>
      <c r="I348" t="s">
        <v>7379</v>
      </c>
      <c r="J348">
        <v>2</v>
      </c>
      <c r="K348">
        <v>201</v>
      </c>
      <c r="L348" t="s">
        <v>7461</v>
      </c>
      <c r="M348">
        <v>2</v>
      </c>
      <c r="N348">
        <v>201</v>
      </c>
      <c r="O348" t="s">
        <v>38788</v>
      </c>
      <c r="P348">
        <v>3914</v>
      </c>
      <c r="Q348" t="s">
        <v>775</v>
      </c>
      <c r="R348" s="110">
        <v>44927</v>
      </c>
      <c r="S348" s="110">
        <v>45138</v>
      </c>
      <c r="T348" s="110">
        <v>45152</v>
      </c>
      <c r="U348" t="s">
        <v>779</v>
      </c>
      <c r="V348">
        <v>5</v>
      </c>
      <c r="W348">
        <v>502</v>
      </c>
      <c r="X348">
        <v>12</v>
      </c>
      <c r="Y348">
        <v>361</v>
      </c>
      <c r="Z348">
        <v>2</v>
      </c>
      <c r="AA348">
        <v>2031</v>
      </c>
      <c r="AB348" t="s">
        <v>5209</v>
      </c>
      <c r="AC348">
        <v>0</v>
      </c>
      <c r="AD348">
        <v>0</v>
      </c>
      <c r="AE348">
        <v>213</v>
      </c>
      <c r="AF348">
        <v>0</v>
      </c>
      <c r="AG348" t="s">
        <v>1833</v>
      </c>
      <c r="AH348">
        <v>0</v>
      </c>
      <c r="AI348">
        <v>0</v>
      </c>
      <c r="AJ348" t="s">
        <v>4192</v>
      </c>
      <c r="AK348">
        <v>0</v>
      </c>
      <c r="AL348" t="s">
        <v>1835</v>
      </c>
      <c r="AM348" t="s">
        <v>4193</v>
      </c>
      <c r="AN348" t="s">
        <v>1413</v>
      </c>
      <c r="AO348">
        <v>0</v>
      </c>
      <c r="AP348">
        <v>0</v>
      </c>
      <c r="AQ348">
        <v>540</v>
      </c>
      <c r="AR348">
        <v>1070</v>
      </c>
    </row>
    <row r="349" spans="1:44" x14ac:dyDescent="0.25">
      <c r="A349" t="s">
        <v>37259</v>
      </c>
      <c r="B349">
        <v>2023</v>
      </c>
      <c r="C349">
        <v>0</v>
      </c>
      <c r="D349">
        <v>3013</v>
      </c>
      <c r="E349">
        <v>676824</v>
      </c>
      <c r="F349" s="110">
        <v>45044</v>
      </c>
      <c r="G349">
        <v>1297.96</v>
      </c>
      <c r="I349" t="s">
        <v>7379</v>
      </c>
      <c r="J349">
        <v>2</v>
      </c>
      <c r="K349">
        <v>201</v>
      </c>
      <c r="L349" t="s">
        <v>7461</v>
      </c>
      <c r="M349">
        <v>2</v>
      </c>
      <c r="N349">
        <v>201</v>
      </c>
      <c r="O349" t="s">
        <v>38788</v>
      </c>
      <c r="P349">
        <v>3915</v>
      </c>
      <c r="Q349" t="s">
        <v>775</v>
      </c>
      <c r="R349" s="110">
        <v>44927</v>
      </c>
      <c r="S349" s="110">
        <v>45138</v>
      </c>
      <c r="T349" s="110">
        <v>45152</v>
      </c>
      <c r="U349" t="s">
        <v>779</v>
      </c>
      <c r="V349">
        <v>5</v>
      </c>
      <c r="W349">
        <v>502</v>
      </c>
      <c r="X349">
        <v>12</v>
      </c>
      <c r="Y349">
        <v>361</v>
      </c>
      <c r="Z349">
        <v>2</v>
      </c>
      <c r="AA349">
        <v>2031</v>
      </c>
      <c r="AB349" t="s">
        <v>5209</v>
      </c>
      <c r="AC349">
        <v>0</v>
      </c>
      <c r="AD349">
        <v>0</v>
      </c>
      <c r="AE349">
        <v>213</v>
      </c>
      <c r="AF349">
        <v>0</v>
      </c>
      <c r="AG349" t="s">
        <v>1833</v>
      </c>
      <c r="AH349">
        <v>0</v>
      </c>
      <c r="AI349">
        <v>0</v>
      </c>
      <c r="AJ349" t="s">
        <v>4192</v>
      </c>
      <c r="AK349">
        <v>0</v>
      </c>
      <c r="AL349" t="s">
        <v>1835</v>
      </c>
      <c r="AM349" t="s">
        <v>4193</v>
      </c>
      <c r="AN349" t="s">
        <v>1413</v>
      </c>
      <c r="AO349">
        <v>0</v>
      </c>
      <c r="AP349">
        <v>0</v>
      </c>
      <c r="AQ349">
        <v>540</v>
      </c>
      <c r="AR349">
        <v>1070</v>
      </c>
    </row>
    <row r="350" spans="1:44" x14ac:dyDescent="0.25">
      <c r="A350" t="s">
        <v>37261</v>
      </c>
      <c r="B350">
        <v>2023</v>
      </c>
      <c r="C350">
        <v>0</v>
      </c>
      <c r="D350">
        <v>3014</v>
      </c>
      <c r="E350">
        <v>676825</v>
      </c>
      <c r="F350" s="110">
        <v>45044</v>
      </c>
      <c r="G350">
        <v>22510.6</v>
      </c>
      <c r="I350" t="s">
        <v>7379</v>
      </c>
      <c r="J350">
        <v>2</v>
      </c>
      <c r="K350">
        <v>201</v>
      </c>
      <c r="L350" t="s">
        <v>7461</v>
      </c>
      <c r="M350">
        <v>2</v>
      </c>
      <c r="N350">
        <v>201</v>
      </c>
      <c r="O350" t="s">
        <v>38788</v>
      </c>
      <c r="P350">
        <v>3916</v>
      </c>
      <c r="Q350" t="s">
        <v>775</v>
      </c>
      <c r="R350" s="110">
        <v>44927</v>
      </c>
      <c r="S350" s="110">
        <v>45138</v>
      </c>
      <c r="T350" s="110">
        <v>45152</v>
      </c>
      <c r="U350" t="s">
        <v>779</v>
      </c>
      <c r="V350">
        <v>5</v>
      </c>
      <c r="W350">
        <v>502</v>
      </c>
      <c r="X350">
        <v>12</v>
      </c>
      <c r="Y350">
        <v>365</v>
      </c>
      <c r="Z350">
        <v>2</v>
      </c>
      <c r="AA350">
        <v>2033</v>
      </c>
      <c r="AB350" t="s">
        <v>5182</v>
      </c>
      <c r="AC350">
        <v>0</v>
      </c>
      <c r="AD350">
        <v>0</v>
      </c>
      <c r="AE350">
        <v>213</v>
      </c>
      <c r="AF350">
        <v>0</v>
      </c>
      <c r="AG350" t="s">
        <v>1833</v>
      </c>
      <c r="AH350">
        <v>0</v>
      </c>
      <c r="AI350">
        <v>0</v>
      </c>
      <c r="AJ350" t="s">
        <v>4192</v>
      </c>
      <c r="AK350">
        <v>0</v>
      </c>
      <c r="AL350" t="s">
        <v>1835</v>
      </c>
      <c r="AM350" t="s">
        <v>4193</v>
      </c>
      <c r="AN350" t="s">
        <v>1413</v>
      </c>
      <c r="AO350">
        <v>0</v>
      </c>
      <c r="AP350">
        <v>0</v>
      </c>
      <c r="AQ350">
        <v>540</v>
      </c>
      <c r="AR350">
        <v>1070</v>
      </c>
    </row>
    <row r="351" spans="1:44" x14ac:dyDescent="0.25">
      <c r="A351" t="s">
        <v>37265</v>
      </c>
      <c r="B351">
        <v>2023</v>
      </c>
      <c r="C351">
        <v>0</v>
      </c>
      <c r="D351">
        <v>3016</v>
      </c>
      <c r="E351">
        <v>676826</v>
      </c>
      <c r="F351" s="110">
        <v>45044</v>
      </c>
      <c r="G351">
        <v>967.97</v>
      </c>
      <c r="I351" t="s">
        <v>7379</v>
      </c>
      <c r="J351">
        <v>2</v>
      </c>
      <c r="K351">
        <v>201</v>
      </c>
      <c r="L351" t="s">
        <v>7461</v>
      </c>
      <c r="M351">
        <v>2</v>
      </c>
      <c r="N351">
        <v>201</v>
      </c>
      <c r="O351" t="s">
        <v>38788</v>
      </c>
      <c r="P351">
        <v>3918</v>
      </c>
      <c r="Q351" t="s">
        <v>775</v>
      </c>
      <c r="R351" s="110">
        <v>44927</v>
      </c>
      <c r="S351" s="110">
        <v>45138</v>
      </c>
      <c r="T351" s="110">
        <v>45152</v>
      </c>
      <c r="U351" t="s">
        <v>779</v>
      </c>
      <c r="V351">
        <v>5</v>
      </c>
      <c r="W351">
        <v>502</v>
      </c>
      <c r="X351">
        <v>12</v>
      </c>
      <c r="Y351">
        <v>365</v>
      </c>
      <c r="Z351">
        <v>2</v>
      </c>
      <c r="AA351">
        <v>2033</v>
      </c>
      <c r="AB351" t="s">
        <v>5185</v>
      </c>
      <c r="AC351">
        <v>0</v>
      </c>
      <c r="AD351">
        <v>0</v>
      </c>
      <c r="AE351">
        <v>213</v>
      </c>
      <c r="AF351">
        <v>0</v>
      </c>
      <c r="AG351" t="s">
        <v>1833</v>
      </c>
      <c r="AH351">
        <v>0</v>
      </c>
      <c r="AI351">
        <v>0</v>
      </c>
      <c r="AJ351" t="s">
        <v>4192</v>
      </c>
      <c r="AK351">
        <v>0</v>
      </c>
      <c r="AL351" t="s">
        <v>1835</v>
      </c>
      <c r="AM351" t="s">
        <v>4193</v>
      </c>
      <c r="AN351" t="s">
        <v>1413</v>
      </c>
      <c r="AO351">
        <v>0</v>
      </c>
      <c r="AP351">
        <v>0</v>
      </c>
      <c r="AQ351">
        <v>540</v>
      </c>
      <c r="AR351">
        <v>1070</v>
      </c>
    </row>
    <row r="352" spans="1:44" x14ac:dyDescent="0.25">
      <c r="A352" t="s">
        <v>37269</v>
      </c>
      <c r="B352">
        <v>2023</v>
      </c>
      <c r="C352">
        <v>0</v>
      </c>
      <c r="D352">
        <v>3018</v>
      </c>
      <c r="E352">
        <v>676827</v>
      </c>
      <c r="F352" s="110">
        <v>45044</v>
      </c>
      <c r="G352">
        <v>14757.54</v>
      </c>
      <c r="I352" t="s">
        <v>7379</v>
      </c>
      <c r="J352">
        <v>2</v>
      </c>
      <c r="K352">
        <v>201</v>
      </c>
      <c r="L352" t="s">
        <v>7461</v>
      </c>
      <c r="M352">
        <v>2</v>
      </c>
      <c r="N352">
        <v>201</v>
      </c>
      <c r="O352" t="s">
        <v>38788</v>
      </c>
      <c r="P352">
        <v>3920</v>
      </c>
      <c r="Q352" t="s">
        <v>775</v>
      </c>
      <c r="R352" s="110">
        <v>44927</v>
      </c>
      <c r="S352" s="110">
        <v>45138</v>
      </c>
      <c r="T352" s="110">
        <v>45152</v>
      </c>
      <c r="U352" t="s">
        <v>779</v>
      </c>
      <c r="V352">
        <v>5</v>
      </c>
      <c r="W352">
        <v>502</v>
      </c>
      <c r="X352">
        <v>12</v>
      </c>
      <c r="Y352">
        <v>361</v>
      </c>
      <c r="Z352">
        <v>2</v>
      </c>
      <c r="AA352">
        <v>2031</v>
      </c>
      <c r="AB352" t="s">
        <v>5182</v>
      </c>
      <c r="AC352">
        <v>0</v>
      </c>
      <c r="AD352">
        <v>0</v>
      </c>
      <c r="AE352">
        <v>213</v>
      </c>
      <c r="AF352">
        <v>0</v>
      </c>
      <c r="AG352" t="s">
        <v>1833</v>
      </c>
      <c r="AH352">
        <v>0</v>
      </c>
      <c r="AI352">
        <v>0</v>
      </c>
      <c r="AJ352" t="s">
        <v>4192</v>
      </c>
      <c r="AK352">
        <v>0</v>
      </c>
      <c r="AL352" t="s">
        <v>1835</v>
      </c>
      <c r="AM352" t="s">
        <v>4193</v>
      </c>
      <c r="AN352" t="s">
        <v>1413</v>
      </c>
      <c r="AO352">
        <v>0</v>
      </c>
      <c r="AP352">
        <v>0</v>
      </c>
      <c r="AQ352">
        <v>540</v>
      </c>
      <c r="AR352">
        <v>1070</v>
      </c>
    </row>
    <row r="353" spans="1:44" x14ac:dyDescent="0.25">
      <c r="A353" t="s">
        <v>37271</v>
      </c>
      <c r="B353">
        <v>2023</v>
      </c>
      <c r="C353">
        <v>0</v>
      </c>
      <c r="D353">
        <v>3019</v>
      </c>
      <c r="E353">
        <v>676828</v>
      </c>
      <c r="F353" s="110">
        <v>45044</v>
      </c>
      <c r="G353">
        <v>4092.3</v>
      </c>
      <c r="I353" t="s">
        <v>7379</v>
      </c>
      <c r="J353">
        <v>2</v>
      </c>
      <c r="K353">
        <v>201</v>
      </c>
      <c r="L353" t="s">
        <v>7461</v>
      </c>
      <c r="M353">
        <v>2</v>
      </c>
      <c r="N353">
        <v>201</v>
      </c>
      <c r="O353" t="s">
        <v>38788</v>
      </c>
      <c r="P353">
        <v>3921</v>
      </c>
      <c r="Q353" t="s">
        <v>775</v>
      </c>
      <c r="R353" s="110">
        <v>44927</v>
      </c>
      <c r="S353" s="110">
        <v>45138</v>
      </c>
      <c r="T353" s="110">
        <v>45152</v>
      </c>
      <c r="U353" t="s">
        <v>779</v>
      </c>
      <c r="V353">
        <v>5</v>
      </c>
      <c r="W353">
        <v>502</v>
      </c>
      <c r="X353">
        <v>12</v>
      </c>
      <c r="Y353">
        <v>361</v>
      </c>
      <c r="Z353">
        <v>2</v>
      </c>
      <c r="AA353">
        <v>2031</v>
      </c>
      <c r="AB353" t="s">
        <v>5190</v>
      </c>
      <c r="AC353">
        <v>0</v>
      </c>
      <c r="AD353">
        <v>0</v>
      </c>
      <c r="AE353">
        <v>213</v>
      </c>
      <c r="AF353">
        <v>0</v>
      </c>
      <c r="AG353" t="s">
        <v>1833</v>
      </c>
      <c r="AH353">
        <v>0</v>
      </c>
      <c r="AI353">
        <v>0</v>
      </c>
      <c r="AJ353" t="s">
        <v>4192</v>
      </c>
      <c r="AK353">
        <v>0</v>
      </c>
      <c r="AL353" t="s">
        <v>1835</v>
      </c>
      <c r="AM353" t="s">
        <v>4193</v>
      </c>
      <c r="AN353" t="s">
        <v>1413</v>
      </c>
      <c r="AO353">
        <v>0</v>
      </c>
      <c r="AP353">
        <v>0</v>
      </c>
      <c r="AQ353">
        <v>540</v>
      </c>
      <c r="AR353">
        <v>1070</v>
      </c>
    </row>
    <row r="354" spans="1:44" x14ac:dyDescent="0.25">
      <c r="A354" t="s">
        <v>37273</v>
      </c>
      <c r="B354">
        <v>2023</v>
      </c>
      <c r="C354">
        <v>0</v>
      </c>
      <c r="D354">
        <v>3020</v>
      </c>
      <c r="E354">
        <v>676829</v>
      </c>
      <c r="F354" s="110">
        <v>45044</v>
      </c>
      <c r="G354">
        <v>3551.99</v>
      </c>
      <c r="I354" t="s">
        <v>7379</v>
      </c>
      <c r="J354">
        <v>2</v>
      </c>
      <c r="K354">
        <v>201</v>
      </c>
      <c r="L354" t="s">
        <v>7461</v>
      </c>
      <c r="M354">
        <v>2</v>
      </c>
      <c r="N354">
        <v>201</v>
      </c>
      <c r="O354" t="s">
        <v>38788</v>
      </c>
      <c r="P354">
        <v>3922</v>
      </c>
      <c r="Q354" t="s">
        <v>775</v>
      </c>
      <c r="R354" s="110">
        <v>44927</v>
      </c>
      <c r="S354" s="110">
        <v>45138</v>
      </c>
      <c r="T354" s="110">
        <v>45152</v>
      </c>
      <c r="U354" t="s">
        <v>779</v>
      </c>
      <c r="V354">
        <v>5</v>
      </c>
      <c r="W354">
        <v>502</v>
      </c>
      <c r="X354">
        <v>12</v>
      </c>
      <c r="Y354">
        <v>361</v>
      </c>
      <c r="Z354">
        <v>2</v>
      </c>
      <c r="AA354">
        <v>2031</v>
      </c>
      <c r="AB354" t="s">
        <v>5198</v>
      </c>
      <c r="AC354">
        <v>0</v>
      </c>
      <c r="AD354">
        <v>0</v>
      </c>
      <c r="AE354">
        <v>213</v>
      </c>
      <c r="AF354">
        <v>0</v>
      </c>
      <c r="AG354" t="s">
        <v>1833</v>
      </c>
      <c r="AH354">
        <v>0</v>
      </c>
      <c r="AI354">
        <v>0</v>
      </c>
      <c r="AJ354" t="s">
        <v>4192</v>
      </c>
      <c r="AK354">
        <v>0</v>
      </c>
      <c r="AL354" t="s">
        <v>1835</v>
      </c>
      <c r="AM354" t="s">
        <v>4193</v>
      </c>
      <c r="AN354" t="s">
        <v>1413</v>
      </c>
      <c r="AO354">
        <v>0</v>
      </c>
      <c r="AP354">
        <v>0</v>
      </c>
      <c r="AQ354">
        <v>540</v>
      </c>
      <c r="AR354">
        <v>1070</v>
      </c>
    </row>
    <row r="355" spans="1:44" x14ac:dyDescent="0.25">
      <c r="A355" t="s">
        <v>37275</v>
      </c>
      <c r="B355">
        <v>2023</v>
      </c>
      <c r="C355">
        <v>0</v>
      </c>
      <c r="D355">
        <v>3021</v>
      </c>
      <c r="E355">
        <v>676830</v>
      </c>
      <c r="F355" s="110">
        <v>45044</v>
      </c>
      <c r="G355">
        <v>1455.92</v>
      </c>
      <c r="I355" t="s">
        <v>7379</v>
      </c>
      <c r="J355">
        <v>2</v>
      </c>
      <c r="K355">
        <v>201</v>
      </c>
      <c r="L355" t="s">
        <v>7461</v>
      </c>
      <c r="M355">
        <v>2</v>
      </c>
      <c r="N355">
        <v>201</v>
      </c>
      <c r="O355" t="s">
        <v>38788</v>
      </c>
      <c r="P355">
        <v>3923</v>
      </c>
      <c r="Q355" t="s">
        <v>775</v>
      </c>
      <c r="R355" s="110">
        <v>44927</v>
      </c>
      <c r="S355" s="110">
        <v>45138</v>
      </c>
      <c r="T355" s="110">
        <v>45152</v>
      </c>
      <c r="U355" t="s">
        <v>779</v>
      </c>
      <c r="V355">
        <v>5</v>
      </c>
      <c r="W355">
        <v>502</v>
      </c>
      <c r="X355">
        <v>12</v>
      </c>
      <c r="Y355">
        <v>361</v>
      </c>
      <c r="Z355">
        <v>2</v>
      </c>
      <c r="AA355">
        <v>2031</v>
      </c>
      <c r="AB355" t="s">
        <v>5185</v>
      </c>
      <c r="AC355">
        <v>0</v>
      </c>
      <c r="AD355">
        <v>0</v>
      </c>
      <c r="AE355">
        <v>213</v>
      </c>
      <c r="AF355">
        <v>0</v>
      </c>
      <c r="AG355" t="s">
        <v>1833</v>
      </c>
      <c r="AH355">
        <v>0</v>
      </c>
      <c r="AI355">
        <v>0</v>
      </c>
      <c r="AJ355" t="s">
        <v>4192</v>
      </c>
      <c r="AK355">
        <v>0</v>
      </c>
      <c r="AL355" t="s">
        <v>1835</v>
      </c>
      <c r="AM355" t="s">
        <v>4193</v>
      </c>
      <c r="AN355" t="s">
        <v>1413</v>
      </c>
      <c r="AO355">
        <v>0</v>
      </c>
      <c r="AP355">
        <v>0</v>
      </c>
      <c r="AQ355">
        <v>540</v>
      </c>
      <c r="AR355">
        <v>1070</v>
      </c>
    </row>
    <row r="356" spans="1:44" x14ac:dyDescent="0.25">
      <c r="A356" t="s">
        <v>37279</v>
      </c>
      <c r="B356">
        <v>2023</v>
      </c>
      <c r="C356">
        <v>0</v>
      </c>
      <c r="D356">
        <v>3023</v>
      </c>
      <c r="E356">
        <v>676831</v>
      </c>
      <c r="F356" s="110">
        <v>45044</v>
      </c>
      <c r="G356">
        <v>14935.95</v>
      </c>
      <c r="I356" t="s">
        <v>7379</v>
      </c>
      <c r="J356">
        <v>2</v>
      </c>
      <c r="K356">
        <v>201</v>
      </c>
      <c r="L356" t="s">
        <v>7461</v>
      </c>
      <c r="M356">
        <v>2</v>
      </c>
      <c r="N356">
        <v>201</v>
      </c>
      <c r="O356" t="s">
        <v>38788</v>
      </c>
      <c r="P356">
        <v>3925</v>
      </c>
      <c r="Q356" t="s">
        <v>775</v>
      </c>
      <c r="R356" s="110">
        <v>44927</v>
      </c>
      <c r="S356" s="110">
        <v>45138</v>
      </c>
      <c r="T356" s="110">
        <v>45152</v>
      </c>
      <c r="U356" t="s">
        <v>779</v>
      </c>
      <c r="V356">
        <v>5</v>
      </c>
      <c r="W356">
        <v>502</v>
      </c>
      <c r="X356">
        <v>12</v>
      </c>
      <c r="Y356">
        <v>365</v>
      </c>
      <c r="Z356">
        <v>2</v>
      </c>
      <c r="AA356">
        <v>2033</v>
      </c>
      <c r="AB356" t="s">
        <v>5182</v>
      </c>
      <c r="AC356">
        <v>0</v>
      </c>
      <c r="AD356">
        <v>0</v>
      </c>
      <c r="AE356">
        <v>213</v>
      </c>
      <c r="AF356">
        <v>0</v>
      </c>
      <c r="AG356" t="s">
        <v>1833</v>
      </c>
      <c r="AH356">
        <v>0</v>
      </c>
      <c r="AI356">
        <v>0</v>
      </c>
      <c r="AJ356" t="s">
        <v>4192</v>
      </c>
      <c r="AK356">
        <v>0</v>
      </c>
      <c r="AL356" t="s">
        <v>1835</v>
      </c>
      <c r="AM356" t="s">
        <v>4193</v>
      </c>
      <c r="AN356" t="s">
        <v>1413</v>
      </c>
      <c r="AO356">
        <v>0</v>
      </c>
      <c r="AP356">
        <v>0</v>
      </c>
      <c r="AQ356">
        <v>540</v>
      </c>
      <c r="AR356">
        <v>1070</v>
      </c>
    </row>
    <row r="357" spans="1:44" x14ac:dyDescent="0.25">
      <c r="A357" t="s">
        <v>37281</v>
      </c>
      <c r="B357">
        <v>2023</v>
      </c>
      <c r="C357">
        <v>0</v>
      </c>
      <c r="D357">
        <v>3024</v>
      </c>
      <c r="E357">
        <v>676832</v>
      </c>
      <c r="F357" s="110">
        <v>45044</v>
      </c>
      <c r="G357">
        <v>4088.1</v>
      </c>
      <c r="I357" t="s">
        <v>7379</v>
      </c>
      <c r="J357">
        <v>2</v>
      </c>
      <c r="K357">
        <v>201</v>
      </c>
      <c r="L357" t="s">
        <v>7461</v>
      </c>
      <c r="M357">
        <v>2</v>
      </c>
      <c r="N357">
        <v>201</v>
      </c>
      <c r="O357" t="s">
        <v>38788</v>
      </c>
      <c r="P357">
        <v>3926</v>
      </c>
      <c r="Q357" t="s">
        <v>775</v>
      </c>
      <c r="R357" s="110">
        <v>44927</v>
      </c>
      <c r="S357" s="110">
        <v>45138</v>
      </c>
      <c r="T357" s="110">
        <v>45152</v>
      </c>
      <c r="U357" t="s">
        <v>779</v>
      </c>
      <c r="V357">
        <v>5</v>
      </c>
      <c r="W357">
        <v>502</v>
      </c>
      <c r="X357">
        <v>12</v>
      </c>
      <c r="Y357">
        <v>365</v>
      </c>
      <c r="Z357">
        <v>2</v>
      </c>
      <c r="AA357">
        <v>2033</v>
      </c>
      <c r="AB357" t="s">
        <v>5190</v>
      </c>
      <c r="AC357">
        <v>0</v>
      </c>
      <c r="AD357">
        <v>0</v>
      </c>
      <c r="AE357">
        <v>213</v>
      </c>
      <c r="AF357">
        <v>0</v>
      </c>
      <c r="AG357" t="s">
        <v>1833</v>
      </c>
      <c r="AH357">
        <v>0</v>
      </c>
      <c r="AI357">
        <v>0</v>
      </c>
      <c r="AJ357" t="s">
        <v>4192</v>
      </c>
      <c r="AK357">
        <v>0</v>
      </c>
      <c r="AL357" t="s">
        <v>1835</v>
      </c>
      <c r="AM357" t="s">
        <v>4193</v>
      </c>
      <c r="AN357" t="s">
        <v>1413</v>
      </c>
      <c r="AO357">
        <v>0</v>
      </c>
      <c r="AP357">
        <v>0</v>
      </c>
      <c r="AQ357">
        <v>540</v>
      </c>
      <c r="AR357">
        <v>1070</v>
      </c>
    </row>
    <row r="358" spans="1:44" x14ac:dyDescent="0.25">
      <c r="A358" t="s">
        <v>37283</v>
      </c>
      <c r="B358">
        <v>2023</v>
      </c>
      <c r="C358">
        <v>0</v>
      </c>
      <c r="D358">
        <v>3025</v>
      </c>
      <c r="E358">
        <v>676833</v>
      </c>
      <c r="F358" s="110">
        <v>45044</v>
      </c>
      <c r="G358">
        <v>1553.67</v>
      </c>
      <c r="I358" t="s">
        <v>7379</v>
      </c>
      <c r="J358">
        <v>2</v>
      </c>
      <c r="K358">
        <v>201</v>
      </c>
      <c r="L358" t="s">
        <v>7461</v>
      </c>
      <c r="M358">
        <v>2</v>
      </c>
      <c r="N358">
        <v>201</v>
      </c>
      <c r="O358" t="s">
        <v>38788</v>
      </c>
      <c r="P358">
        <v>3927</v>
      </c>
      <c r="Q358" t="s">
        <v>775</v>
      </c>
      <c r="R358" s="110">
        <v>44927</v>
      </c>
      <c r="S358" s="110">
        <v>45138</v>
      </c>
      <c r="T358" s="110">
        <v>45152</v>
      </c>
      <c r="U358" t="s">
        <v>779</v>
      </c>
      <c r="V358">
        <v>5</v>
      </c>
      <c r="W358">
        <v>502</v>
      </c>
      <c r="X358">
        <v>12</v>
      </c>
      <c r="Y358">
        <v>365</v>
      </c>
      <c r="Z358">
        <v>2</v>
      </c>
      <c r="AA358">
        <v>2033</v>
      </c>
      <c r="AB358" t="s">
        <v>5185</v>
      </c>
      <c r="AC358">
        <v>0</v>
      </c>
      <c r="AD358">
        <v>0</v>
      </c>
      <c r="AE358">
        <v>213</v>
      </c>
      <c r="AF358">
        <v>0</v>
      </c>
      <c r="AG358" t="s">
        <v>1833</v>
      </c>
      <c r="AH358">
        <v>0</v>
      </c>
      <c r="AI358">
        <v>0</v>
      </c>
      <c r="AJ358" t="s">
        <v>4192</v>
      </c>
      <c r="AK358">
        <v>0</v>
      </c>
      <c r="AL358" t="s">
        <v>1835</v>
      </c>
      <c r="AM358" t="s">
        <v>4193</v>
      </c>
      <c r="AN358" t="s">
        <v>1413</v>
      </c>
      <c r="AO358">
        <v>0</v>
      </c>
      <c r="AP358">
        <v>0</v>
      </c>
      <c r="AQ358">
        <v>540</v>
      </c>
      <c r="AR358">
        <v>1070</v>
      </c>
    </row>
    <row r="359" spans="1:44" x14ac:dyDescent="0.25">
      <c r="A359" t="s">
        <v>37287</v>
      </c>
      <c r="B359">
        <v>2023</v>
      </c>
      <c r="C359">
        <v>0</v>
      </c>
      <c r="D359">
        <v>3027</v>
      </c>
      <c r="E359">
        <v>676834</v>
      </c>
      <c r="F359" s="110">
        <v>45044</v>
      </c>
      <c r="G359">
        <v>3679.27</v>
      </c>
      <c r="I359" t="s">
        <v>7379</v>
      </c>
      <c r="J359">
        <v>2</v>
      </c>
      <c r="K359">
        <v>201</v>
      </c>
      <c r="L359" t="s">
        <v>7461</v>
      </c>
      <c r="M359">
        <v>2</v>
      </c>
      <c r="N359">
        <v>201</v>
      </c>
      <c r="O359" t="s">
        <v>38788</v>
      </c>
      <c r="P359">
        <v>3929</v>
      </c>
      <c r="Q359" t="s">
        <v>775</v>
      </c>
      <c r="R359" s="110">
        <v>44927</v>
      </c>
      <c r="S359" s="110">
        <v>45138</v>
      </c>
      <c r="T359" s="110">
        <v>45152</v>
      </c>
      <c r="U359" t="s">
        <v>779</v>
      </c>
      <c r="V359">
        <v>5</v>
      </c>
      <c r="W359">
        <v>502</v>
      </c>
      <c r="X359">
        <v>12</v>
      </c>
      <c r="Y359">
        <v>361</v>
      </c>
      <c r="Z359">
        <v>2</v>
      </c>
      <c r="AA359">
        <v>2031</v>
      </c>
      <c r="AB359" t="s">
        <v>5182</v>
      </c>
      <c r="AC359">
        <v>0</v>
      </c>
      <c r="AD359">
        <v>0</v>
      </c>
      <c r="AE359">
        <v>213</v>
      </c>
      <c r="AF359">
        <v>0</v>
      </c>
      <c r="AG359" t="s">
        <v>1833</v>
      </c>
      <c r="AH359">
        <v>0</v>
      </c>
      <c r="AI359">
        <v>0</v>
      </c>
      <c r="AJ359" t="s">
        <v>4192</v>
      </c>
      <c r="AK359">
        <v>0</v>
      </c>
      <c r="AL359" t="s">
        <v>1835</v>
      </c>
      <c r="AM359" t="s">
        <v>4193</v>
      </c>
      <c r="AN359" t="s">
        <v>1413</v>
      </c>
      <c r="AO359">
        <v>0</v>
      </c>
      <c r="AP359">
        <v>0</v>
      </c>
      <c r="AQ359">
        <v>540</v>
      </c>
      <c r="AR359">
        <v>1070</v>
      </c>
    </row>
    <row r="360" spans="1:44" x14ac:dyDescent="0.25">
      <c r="A360" t="s">
        <v>37289</v>
      </c>
      <c r="B360">
        <v>2023</v>
      </c>
      <c r="C360">
        <v>0</v>
      </c>
      <c r="D360">
        <v>3028</v>
      </c>
      <c r="E360">
        <v>676835</v>
      </c>
      <c r="F360" s="110">
        <v>45044</v>
      </c>
      <c r="G360">
        <v>70.459999999999994</v>
      </c>
      <c r="I360" t="s">
        <v>7379</v>
      </c>
      <c r="J360">
        <v>2</v>
      </c>
      <c r="K360">
        <v>201</v>
      </c>
      <c r="L360" t="s">
        <v>7461</v>
      </c>
      <c r="M360">
        <v>2</v>
      </c>
      <c r="N360">
        <v>201</v>
      </c>
      <c r="O360" t="s">
        <v>38788</v>
      </c>
      <c r="P360">
        <v>3930</v>
      </c>
      <c r="Q360" t="s">
        <v>775</v>
      </c>
      <c r="R360" s="110">
        <v>44927</v>
      </c>
      <c r="S360" s="110">
        <v>45138</v>
      </c>
      <c r="T360" s="110">
        <v>45152</v>
      </c>
      <c r="U360" t="s">
        <v>779</v>
      </c>
      <c r="V360">
        <v>5</v>
      </c>
      <c r="W360">
        <v>502</v>
      </c>
      <c r="X360">
        <v>12</v>
      </c>
      <c r="Y360">
        <v>361</v>
      </c>
      <c r="Z360">
        <v>2</v>
      </c>
      <c r="AA360">
        <v>2031</v>
      </c>
      <c r="AB360" t="s">
        <v>5185</v>
      </c>
      <c r="AC360">
        <v>0</v>
      </c>
      <c r="AD360">
        <v>0</v>
      </c>
      <c r="AE360">
        <v>213</v>
      </c>
      <c r="AF360">
        <v>0</v>
      </c>
      <c r="AG360" t="s">
        <v>1833</v>
      </c>
      <c r="AH360">
        <v>0</v>
      </c>
      <c r="AI360">
        <v>0</v>
      </c>
      <c r="AJ360" t="s">
        <v>4192</v>
      </c>
      <c r="AK360">
        <v>0</v>
      </c>
      <c r="AL360" t="s">
        <v>1835</v>
      </c>
      <c r="AM360" t="s">
        <v>4193</v>
      </c>
      <c r="AN360" t="s">
        <v>1413</v>
      </c>
      <c r="AO360">
        <v>0</v>
      </c>
      <c r="AP360">
        <v>0</v>
      </c>
      <c r="AQ360">
        <v>540</v>
      </c>
      <c r="AR360">
        <v>1070</v>
      </c>
    </row>
    <row r="361" spans="1:44" x14ac:dyDescent="0.25">
      <c r="A361" t="s">
        <v>37300</v>
      </c>
      <c r="B361">
        <v>2023</v>
      </c>
      <c r="C361">
        <v>0</v>
      </c>
      <c r="D361">
        <v>3034</v>
      </c>
      <c r="E361">
        <v>676836</v>
      </c>
      <c r="F361" s="110">
        <v>45044</v>
      </c>
      <c r="G361">
        <v>909.4</v>
      </c>
      <c r="I361" t="s">
        <v>7379</v>
      </c>
      <c r="J361">
        <v>2</v>
      </c>
      <c r="K361">
        <v>201</v>
      </c>
      <c r="L361" t="s">
        <v>7461</v>
      </c>
      <c r="M361">
        <v>2</v>
      </c>
      <c r="N361">
        <v>201</v>
      </c>
      <c r="O361" t="s">
        <v>38788</v>
      </c>
      <c r="P361">
        <v>3940</v>
      </c>
      <c r="Q361" t="s">
        <v>775</v>
      </c>
      <c r="R361" s="110">
        <v>44927</v>
      </c>
      <c r="S361" s="110">
        <v>45138</v>
      </c>
      <c r="T361" s="110">
        <v>45152</v>
      </c>
      <c r="U361" t="s">
        <v>779</v>
      </c>
      <c r="V361">
        <v>5</v>
      </c>
      <c r="W361">
        <v>502</v>
      </c>
      <c r="X361">
        <v>12</v>
      </c>
      <c r="Y361">
        <v>361</v>
      </c>
      <c r="Z361">
        <v>2</v>
      </c>
      <c r="AA361">
        <v>2031</v>
      </c>
      <c r="AB361" t="s">
        <v>5182</v>
      </c>
      <c r="AC361">
        <v>0</v>
      </c>
      <c r="AD361">
        <v>0</v>
      </c>
      <c r="AE361">
        <v>213</v>
      </c>
      <c r="AF361">
        <v>0</v>
      </c>
      <c r="AG361" t="s">
        <v>1833</v>
      </c>
      <c r="AH361">
        <v>0</v>
      </c>
      <c r="AI361">
        <v>0</v>
      </c>
      <c r="AJ361" t="s">
        <v>4192</v>
      </c>
      <c r="AK361">
        <v>0</v>
      </c>
      <c r="AL361" t="s">
        <v>1835</v>
      </c>
      <c r="AM361" t="s">
        <v>4193</v>
      </c>
      <c r="AN361" t="s">
        <v>1413</v>
      </c>
      <c r="AO361">
        <v>0</v>
      </c>
      <c r="AP361">
        <v>0</v>
      </c>
      <c r="AQ361">
        <v>540</v>
      </c>
      <c r="AR361">
        <v>1070</v>
      </c>
    </row>
    <row r="362" spans="1:44" x14ac:dyDescent="0.25">
      <c r="A362" t="s">
        <v>37304</v>
      </c>
      <c r="B362">
        <v>2023</v>
      </c>
      <c r="C362">
        <v>0</v>
      </c>
      <c r="D362">
        <v>3036</v>
      </c>
      <c r="E362">
        <v>676837</v>
      </c>
      <c r="F362" s="110">
        <v>45044</v>
      </c>
      <c r="G362">
        <v>45.47</v>
      </c>
      <c r="I362" t="s">
        <v>7379</v>
      </c>
      <c r="J362">
        <v>2</v>
      </c>
      <c r="K362">
        <v>201</v>
      </c>
      <c r="L362" t="s">
        <v>7461</v>
      </c>
      <c r="M362">
        <v>2</v>
      </c>
      <c r="N362">
        <v>201</v>
      </c>
      <c r="O362" t="s">
        <v>38788</v>
      </c>
      <c r="P362">
        <v>3942</v>
      </c>
      <c r="Q362" t="s">
        <v>775</v>
      </c>
      <c r="R362" s="110">
        <v>44927</v>
      </c>
      <c r="S362" s="110">
        <v>45138</v>
      </c>
      <c r="T362" s="110">
        <v>45152</v>
      </c>
      <c r="U362" t="s">
        <v>779</v>
      </c>
      <c r="V362">
        <v>5</v>
      </c>
      <c r="W362">
        <v>502</v>
      </c>
      <c r="X362">
        <v>12</v>
      </c>
      <c r="Y362">
        <v>361</v>
      </c>
      <c r="Z362">
        <v>2</v>
      </c>
      <c r="AA362">
        <v>2031</v>
      </c>
      <c r="AB362" t="s">
        <v>5185</v>
      </c>
      <c r="AC362">
        <v>0</v>
      </c>
      <c r="AD362">
        <v>0</v>
      </c>
      <c r="AE362">
        <v>213</v>
      </c>
      <c r="AF362">
        <v>0</v>
      </c>
      <c r="AG362" t="s">
        <v>1833</v>
      </c>
      <c r="AH362">
        <v>0</v>
      </c>
      <c r="AI362">
        <v>0</v>
      </c>
      <c r="AJ362" t="s">
        <v>4192</v>
      </c>
      <c r="AK362">
        <v>0</v>
      </c>
      <c r="AL362" t="s">
        <v>1835</v>
      </c>
      <c r="AM362" t="s">
        <v>4193</v>
      </c>
      <c r="AN362" t="s">
        <v>1413</v>
      </c>
      <c r="AO362">
        <v>0</v>
      </c>
      <c r="AP362">
        <v>0</v>
      </c>
      <c r="AQ362">
        <v>540</v>
      </c>
      <c r="AR362">
        <v>1070</v>
      </c>
    </row>
    <row r="363" spans="1:44" x14ac:dyDescent="0.25">
      <c r="A363" t="s">
        <v>37308</v>
      </c>
      <c r="B363">
        <v>2023</v>
      </c>
      <c r="C363">
        <v>0</v>
      </c>
      <c r="D363">
        <v>3038</v>
      </c>
      <c r="E363">
        <v>676838</v>
      </c>
      <c r="F363" s="110">
        <v>45044</v>
      </c>
      <c r="G363">
        <v>115.86</v>
      </c>
      <c r="I363" t="s">
        <v>7379</v>
      </c>
      <c r="J363">
        <v>2</v>
      </c>
      <c r="K363">
        <v>201</v>
      </c>
      <c r="L363" t="s">
        <v>7461</v>
      </c>
      <c r="M363">
        <v>2</v>
      </c>
      <c r="N363">
        <v>201</v>
      </c>
      <c r="O363" t="s">
        <v>38788</v>
      </c>
      <c r="P363">
        <v>3945</v>
      </c>
      <c r="Q363" t="s">
        <v>775</v>
      </c>
      <c r="R363" s="110">
        <v>44927</v>
      </c>
      <c r="S363" s="110">
        <v>45138</v>
      </c>
      <c r="T363" s="110">
        <v>45152</v>
      </c>
      <c r="U363" t="s">
        <v>779</v>
      </c>
      <c r="V363">
        <v>5</v>
      </c>
      <c r="W363">
        <v>502</v>
      </c>
      <c r="X363">
        <v>12</v>
      </c>
      <c r="Y363">
        <v>361</v>
      </c>
      <c r="Z363">
        <v>2</v>
      </c>
      <c r="AA363">
        <v>2031</v>
      </c>
      <c r="AB363" t="s">
        <v>5327</v>
      </c>
      <c r="AC363">
        <v>0</v>
      </c>
      <c r="AD363">
        <v>0</v>
      </c>
      <c r="AE363">
        <v>213</v>
      </c>
      <c r="AF363">
        <v>0</v>
      </c>
      <c r="AG363" t="s">
        <v>1833</v>
      </c>
      <c r="AH363">
        <v>0</v>
      </c>
      <c r="AI363">
        <v>0</v>
      </c>
      <c r="AJ363" t="s">
        <v>4192</v>
      </c>
      <c r="AK363">
        <v>0</v>
      </c>
      <c r="AL363" t="s">
        <v>1835</v>
      </c>
      <c r="AM363" t="s">
        <v>4193</v>
      </c>
      <c r="AN363" t="s">
        <v>1413</v>
      </c>
      <c r="AO363">
        <v>0</v>
      </c>
      <c r="AP363">
        <v>0</v>
      </c>
      <c r="AQ363">
        <v>540</v>
      </c>
      <c r="AR363">
        <v>1070</v>
      </c>
    </row>
    <row r="364" spans="1:44" x14ac:dyDescent="0.25">
      <c r="A364" t="s">
        <v>37310</v>
      </c>
      <c r="B364">
        <v>2023</v>
      </c>
      <c r="C364">
        <v>0</v>
      </c>
      <c r="D364">
        <v>3039</v>
      </c>
      <c r="E364">
        <v>676839</v>
      </c>
      <c r="F364" s="110">
        <v>45044</v>
      </c>
      <c r="G364">
        <v>3862.15</v>
      </c>
      <c r="I364" t="s">
        <v>7379</v>
      </c>
      <c r="J364">
        <v>2</v>
      </c>
      <c r="K364">
        <v>201</v>
      </c>
      <c r="L364" t="s">
        <v>7461</v>
      </c>
      <c r="M364">
        <v>2</v>
      </c>
      <c r="N364">
        <v>201</v>
      </c>
      <c r="O364" t="s">
        <v>38788</v>
      </c>
      <c r="P364">
        <v>3946</v>
      </c>
      <c r="Q364" t="s">
        <v>775</v>
      </c>
      <c r="R364" s="110">
        <v>44927</v>
      </c>
      <c r="S364" s="110">
        <v>45138</v>
      </c>
      <c r="T364" s="110">
        <v>45152</v>
      </c>
      <c r="U364" t="s">
        <v>779</v>
      </c>
      <c r="V364">
        <v>5</v>
      </c>
      <c r="W364">
        <v>502</v>
      </c>
      <c r="X364">
        <v>12</v>
      </c>
      <c r="Y364">
        <v>361</v>
      </c>
      <c r="Z364">
        <v>2</v>
      </c>
      <c r="AA364">
        <v>2031</v>
      </c>
      <c r="AB364" t="s">
        <v>5327</v>
      </c>
      <c r="AC364">
        <v>0</v>
      </c>
      <c r="AD364">
        <v>0</v>
      </c>
      <c r="AE364">
        <v>213</v>
      </c>
      <c r="AF364">
        <v>0</v>
      </c>
      <c r="AG364" t="s">
        <v>1833</v>
      </c>
      <c r="AH364">
        <v>0</v>
      </c>
      <c r="AI364">
        <v>0</v>
      </c>
      <c r="AJ364" t="s">
        <v>4192</v>
      </c>
      <c r="AK364">
        <v>0</v>
      </c>
      <c r="AL364" t="s">
        <v>1835</v>
      </c>
      <c r="AM364" t="s">
        <v>4193</v>
      </c>
      <c r="AN364" t="s">
        <v>1413</v>
      </c>
      <c r="AO364">
        <v>0</v>
      </c>
      <c r="AP364">
        <v>0</v>
      </c>
      <c r="AQ364">
        <v>540</v>
      </c>
      <c r="AR364">
        <v>1070</v>
      </c>
    </row>
    <row r="365" spans="1:44" x14ac:dyDescent="0.25">
      <c r="A365" t="s">
        <v>37312</v>
      </c>
      <c r="B365">
        <v>2023</v>
      </c>
      <c r="C365">
        <v>0</v>
      </c>
      <c r="D365">
        <v>3040</v>
      </c>
      <c r="E365">
        <v>676840</v>
      </c>
      <c r="F365" s="110">
        <v>45044</v>
      </c>
      <c r="G365">
        <v>4217.28</v>
      </c>
      <c r="I365" t="s">
        <v>7379</v>
      </c>
      <c r="J365">
        <v>2</v>
      </c>
      <c r="K365">
        <v>201</v>
      </c>
      <c r="L365" t="s">
        <v>7461</v>
      </c>
      <c r="M365">
        <v>2</v>
      </c>
      <c r="N365">
        <v>201</v>
      </c>
      <c r="O365" t="s">
        <v>38788</v>
      </c>
      <c r="P365">
        <v>3947</v>
      </c>
      <c r="Q365" t="s">
        <v>775</v>
      </c>
      <c r="R365" s="110">
        <v>44927</v>
      </c>
      <c r="S365" s="110">
        <v>45138</v>
      </c>
      <c r="T365" s="110">
        <v>45152</v>
      </c>
      <c r="U365" t="s">
        <v>779</v>
      </c>
      <c r="V365">
        <v>5</v>
      </c>
      <c r="W365">
        <v>502</v>
      </c>
      <c r="X365">
        <v>12</v>
      </c>
      <c r="Y365">
        <v>361</v>
      </c>
      <c r="Z365">
        <v>2</v>
      </c>
      <c r="AA365">
        <v>2031</v>
      </c>
      <c r="AB365" t="s">
        <v>5182</v>
      </c>
      <c r="AC365">
        <v>0</v>
      </c>
      <c r="AD365">
        <v>0</v>
      </c>
      <c r="AE365">
        <v>213</v>
      </c>
      <c r="AF365">
        <v>0</v>
      </c>
      <c r="AG365" t="s">
        <v>1833</v>
      </c>
      <c r="AH365">
        <v>0</v>
      </c>
      <c r="AI365">
        <v>0</v>
      </c>
      <c r="AJ365" t="s">
        <v>4192</v>
      </c>
      <c r="AK365">
        <v>0</v>
      </c>
      <c r="AL365" t="s">
        <v>1835</v>
      </c>
      <c r="AM365" t="s">
        <v>4193</v>
      </c>
      <c r="AN365" t="s">
        <v>1413</v>
      </c>
      <c r="AO365">
        <v>0</v>
      </c>
      <c r="AP365">
        <v>0</v>
      </c>
      <c r="AQ365">
        <v>540</v>
      </c>
      <c r="AR365">
        <v>1070</v>
      </c>
    </row>
    <row r="366" spans="1:44" x14ac:dyDescent="0.25">
      <c r="A366" t="s">
        <v>37318</v>
      </c>
      <c r="B366">
        <v>2023</v>
      </c>
      <c r="C366">
        <v>0</v>
      </c>
      <c r="D366">
        <v>3043</v>
      </c>
      <c r="E366">
        <v>676841</v>
      </c>
      <c r="F366" s="110">
        <v>45044</v>
      </c>
      <c r="G366">
        <v>816.48</v>
      </c>
      <c r="I366" t="s">
        <v>7379</v>
      </c>
      <c r="J366">
        <v>2</v>
      </c>
      <c r="K366">
        <v>201</v>
      </c>
      <c r="L366" t="s">
        <v>7461</v>
      </c>
      <c r="M366">
        <v>2</v>
      </c>
      <c r="N366">
        <v>201</v>
      </c>
      <c r="O366" t="s">
        <v>38788</v>
      </c>
      <c r="P366">
        <v>3950</v>
      </c>
      <c r="Q366" t="s">
        <v>775</v>
      </c>
      <c r="R366" s="110">
        <v>44927</v>
      </c>
      <c r="S366" s="110">
        <v>45138</v>
      </c>
      <c r="T366" s="110">
        <v>45152</v>
      </c>
      <c r="U366" t="s">
        <v>779</v>
      </c>
      <c r="V366">
        <v>5</v>
      </c>
      <c r="W366">
        <v>502</v>
      </c>
      <c r="X366">
        <v>12</v>
      </c>
      <c r="Y366">
        <v>361</v>
      </c>
      <c r="Z366">
        <v>2</v>
      </c>
      <c r="AA366">
        <v>2031</v>
      </c>
      <c r="AB366" t="s">
        <v>10386</v>
      </c>
      <c r="AC366">
        <v>0</v>
      </c>
      <c r="AD366">
        <v>0</v>
      </c>
      <c r="AE366">
        <v>213</v>
      </c>
      <c r="AF366">
        <v>0</v>
      </c>
      <c r="AG366" t="s">
        <v>1833</v>
      </c>
      <c r="AH366">
        <v>0</v>
      </c>
      <c r="AI366">
        <v>0</v>
      </c>
      <c r="AJ366" t="s">
        <v>4192</v>
      </c>
      <c r="AK366">
        <v>0</v>
      </c>
      <c r="AL366" t="s">
        <v>1835</v>
      </c>
      <c r="AM366" t="s">
        <v>4193</v>
      </c>
      <c r="AN366" t="s">
        <v>1413</v>
      </c>
      <c r="AO366">
        <v>0</v>
      </c>
      <c r="AP366">
        <v>0</v>
      </c>
      <c r="AQ366">
        <v>540</v>
      </c>
      <c r="AR366">
        <v>1070</v>
      </c>
    </row>
    <row r="367" spans="1:44" x14ac:dyDescent="0.25">
      <c r="A367" t="s">
        <v>37320</v>
      </c>
      <c r="B367">
        <v>2023</v>
      </c>
      <c r="C367">
        <v>0</v>
      </c>
      <c r="D367">
        <v>3044</v>
      </c>
      <c r="E367">
        <v>676842</v>
      </c>
      <c r="F367" s="110">
        <v>45044</v>
      </c>
      <c r="G367">
        <v>24948.7</v>
      </c>
      <c r="I367" t="s">
        <v>7379</v>
      </c>
      <c r="J367">
        <v>2</v>
      </c>
      <c r="K367">
        <v>201</v>
      </c>
      <c r="L367" t="s">
        <v>7461</v>
      </c>
      <c r="M367">
        <v>2</v>
      </c>
      <c r="N367">
        <v>201</v>
      </c>
      <c r="O367" t="s">
        <v>38788</v>
      </c>
      <c r="P367">
        <v>3951</v>
      </c>
      <c r="Q367" t="s">
        <v>775</v>
      </c>
      <c r="R367" s="110">
        <v>44927</v>
      </c>
      <c r="S367" s="110">
        <v>45138</v>
      </c>
      <c r="T367" s="110">
        <v>45152</v>
      </c>
      <c r="U367" t="s">
        <v>779</v>
      </c>
      <c r="V367">
        <v>5</v>
      </c>
      <c r="W367">
        <v>502</v>
      </c>
      <c r="X367">
        <v>12</v>
      </c>
      <c r="Y367">
        <v>361</v>
      </c>
      <c r="Z367">
        <v>2</v>
      </c>
      <c r="AA367">
        <v>2031</v>
      </c>
      <c r="AB367" t="s">
        <v>10386</v>
      </c>
      <c r="AC367">
        <v>0</v>
      </c>
      <c r="AD367">
        <v>0</v>
      </c>
      <c r="AE367">
        <v>213</v>
      </c>
      <c r="AF367">
        <v>0</v>
      </c>
      <c r="AG367" t="s">
        <v>1833</v>
      </c>
      <c r="AH367">
        <v>0</v>
      </c>
      <c r="AI367">
        <v>0</v>
      </c>
      <c r="AJ367" t="s">
        <v>4192</v>
      </c>
      <c r="AK367">
        <v>0</v>
      </c>
      <c r="AL367" t="s">
        <v>1835</v>
      </c>
      <c r="AM367" t="s">
        <v>4193</v>
      </c>
      <c r="AN367" t="s">
        <v>1413</v>
      </c>
      <c r="AO367">
        <v>0</v>
      </c>
      <c r="AP367">
        <v>0</v>
      </c>
      <c r="AQ367">
        <v>540</v>
      </c>
      <c r="AR367">
        <v>1070</v>
      </c>
    </row>
    <row r="368" spans="1:44" x14ac:dyDescent="0.25">
      <c r="A368" t="s">
        <v>37322</v>
      </c>
      <c r="B368">
        <v>2023</v>
      </c>
      <c r="C368">
        <v>0</v>
      </c>
      <c r="D368">
        <v>3045</v>
      </c>
      <c r="E368">
        <v>676843</v>
      </c>
      <c r="F368" s="110">
        <v>45044</v>
      </c>
      <c r="G368">
        <v>3049.44</v>
      </c>
      <c r="I368" t="s">
        <v>7379</v>
      </c>
      <c r="J368">
        <v>2</v>
      </c>
      <c r="K368">
        <v>201</v>
      </c>
      <c r="L368" t="s">
        <v>7461</v>
      </c>
      <c r="M368">
        <v>2</v>
      </c>
      <c r="N368">
        <v>201</v>
      </c>
      <c r="O368" t="s">
        <v>38788</v>
      </c>
      <c r="P368">
        <v>3952</v>
      </c>
      <c r="Q368" t="s">
        <v>775</v>
      </c>
      <c r="R368" s="110">
        <v>44927</v>
      </c>
      <c r="S368" s="110">
        <v>45138</v>
      </c>
      <c r="T368" s="110">
        <v>45152</v>
      </c>
      <c r="U368" t="s">
        <v>779</v>
      </c>
      <c r="V368">
        <v>5</v>
      </c>
      <c r="W368">
        <v>502</v>
      </c>
      <c r="X368">
        <v>12</v>
      </c>
      <c r="Y368">
        <v>365</v>
      </c>
      <c r="Z368">
        <v>2</v>
      </c>
      <c r="AA368">
        <v>2033</v>
      </c>
      <c r="AB368" t="s">
        <v>5327</v>
      </c>
      <c r="AC368">
        <v>0</v>
      </c>
      <c r="AD368">
        <v>0</v>
      </c>
      <c r="AE368">
        <v>213</v>
      </c>
      <c r="AF368">
        <v>0</v>
      </c>
      <c r="AG368" t="s">
        <v>1833</v>
      </c>
      <c r="AH368">
        <v>0</v>
      </c>
      <c r="AI368">
        <v>0</v>
      </c>
      <c r="AJ368" t="s">
        <v>4192</v>
      </c>
      <c r="AK368">
        <v>0</v>
      </c>
      <c r="AL368" t="s">
        <v>1835</v>
      </c>
      <c r="AM368" t="s">
        <v>4193</v>
      </c>
      <c r="AN368" t="s">
        <v>1413</v>
      </c>
      <c r="AO368">
        <v>0</v>
      </c>
      <c r="AP368">
        <v>0</v>
      </c>
      <c r="AQ368">
        <v>540</v>
      </c>
      <c r="AR368">
        <v>1070</v>
      </c>
    </row>
    <row r="369" spans="1:44" x14ac:dyDescent="0.25">
      <c r="A369" t="s">
        <v>37324</v>
      </c>
      <c r="B369">
        <v>2023</v>
      </c>
      <c r="C369">
        <v>0</v>
      </c>
      <c r="D369">
        <v>3046</v>
      </c>
      <c r="E369">
        <v>676844</v>
      </c>
      <c r="F369" s="110">
        <v>45044</v>
      </c>
      <c r="G369">
        <v>30481.17</v>
      </c>
      <c r="I369" t="s">
        <v>7379</v>
      </c>
      <c r="J369">
        <v>2</v>
      </c>
      <c r="K369">
        <v>201</v>
      </c>
      <c r="L369" t="s">
        <v>7461</v>
      </c>
      <c r="M369">
        <v>2</v>
      </c>
      <c r="N369">
        <v>201</v>
      </c>
      <c r="O369" t="s">
        <v>38788</v>
      </c>
      <c r="P369">
        <v>3953</v>
      </c>
      <c r="Q369" t="s">
        <v>775</v>
      </c>
      <c r="R369" s="110">
        <v>44927</v>
      </c>
      <c r="S369" s="110">
        <v>45138</v>
      </c>
      <c r="T369" s="110">
        <v>45152</v>
      </c>
      <c r="U369" t="s">
        <v>779</v>
      </c>
      <c r="V369">
        <v>5</v>
      </c>
      <c r="W369">
        <v>502</v>
      </c>
      <c r="X369">
        <v>12</v>
      </c>
      <c r="Y369">
        <v>365</v>
      </c>
      <c r="Z369">
        <v>2</v>
      </c>
      <c r="AA369">
        <v>2033</v>
      </c>
      <c r="AB369" t="s">
        <v>5327</v>
      </c>
      <c r="AC369">
        <v>0</v>
      </c>
      <c r="AD369">
        <v>0</v>
      </c>
      <c r="AE369">
        <v>213</v>
      </c>
      <c r="AF369">
        <v>0</v>
      </c>
      <c r="AG369" t="s">
        <v>1833</v>
      </c>
      <c r="AH369">
        <v>0</v>
      </c>
      <c r="AI369">
        <v>0</v>
      </c>
      <c r="AJ369" t="s">
        <v>4192</v>
      </c>
      <c r="AK369">
        <v>0</v>
      </c>
      <c r="AL369" t="s">
        <v>1835</v>
      </c>
      <c r="AM369" t="s">
        <v>4193</v>
      </c>
      <c r="AN369" t="s">
        <v>1413</v>
      </c>
      <c r="AO369">
        <v>0</v>
      </c>
      <c r="AP369">
        <v>0</v>
      </c>
      <c r="AQ369">
        <v>540</v>
      </c>
      <c r="AR369">
        <v>1070</v>
      </c>
    </row>
    <row r="370" spans="1:44" x14ac:dyDescent="0.25">
      <c r="A370" t="s">
        <v>37326</v>
      </c>
      <c r="B370">
        <v>2023</v>
      </c>
      <c r="C370">
        <v>0</v>
      </c>
      <c r="D370">
        <v>3047</v>
      </c>
      <c r="E370">
        <v>676845</v>
      </c>
      <c r="F370" s="110">
        <v>45044</v>
      </c>
      <c r="G370">
        <v>4055.29</v>
      </c>
      <c r="I370" t="s">
        <v>7379</v>
      </c>
      <c r="J370">
        <v>2</v>
      </c>
      <c r="K370">
        <v>201</v>
      </c>
      <c r="L370" t="s">
        <v>7461</v>
      </c>
      <c r="M370">
        <v>2</v>
      </c>
      <c r="N370">
        <v>201</v>
      </c>
      <c r="O370" t="s">
        <v>38788</v>
      </c>
      <c r="P370">
        <v>3954</v>
      </c>
      <c r="Q370" t="s">
        <v>775</v>
      </c>
      <c r="R370" s="110">
        <v>44927</v>
      </c>
      <c r="S370" s="110">
        <v>45138</v>
      </c>
      <c r="T370" s="110">
        <v>45152</v>
      </c>
      <c r="U370" t="s">
        <v>779</v>
      </c>
      <c r="V370">
        <v>5</v>
      </c>
      <c r="W370">
        <v>502</v>
      </c>
      <c r="X370">
        <v>12</v>
      </c>
      <c r="Y370">
        <v>361</v>
      </c>
      <c r="Z370">
        <v>2</v>
      </c>
      <c r="AA370">
        <v>2031</v>
      </c>
      <c r="AB370" t="s">
        <v>5327</v>
      </c>
      <c r="AC370">
        <v>0</v>
      </c>
      <c r="AD370">
        <v>0</v>
      </c>
      <c r="AE370">
        <v>213</v>
      </c>
      <c r="AF370">
        <v>0</v>
      </c>
      <c r="AG370" t="s">
        <v>1833</v>
      </c>
      <c r="AH370">
        <v>0</v>
      </c>
      <c r="AI370">
        <v>0</v>
      </c>
      <c r="AJ370" t="s">
        <v>4192</v>
      </c>
      <c r="AK370">
        <v>0</v>
      </c>
      <c r="AL370" t="s">
        <v>1835</v>
      </c>
      <c r="AM370" t="s">
        <v>4193</v>
      </c>
      <c r="AN370" t="s">
        <v>1413</v>
      </c>
      <c r="AO370">
        <v>0</v>
      </c>
      <c r="AP370">
        <v>0</v>
      </c>
      <c r="AQ370">
        <v>540</v>
      </c>
      <c r="AR370">
        <v>1070</v>
      </c>
    </row>
    <row r="371" spans="1:44" x14ac:dyDescent="0.25">
      <c r="A371" t="s">
        <v>37328</v>
      </c>
      <c r="B371">
        <v>2023</v>
      </c>
      <c r="C371">
        <v>0</v>
      </c>
      <c r="D371">
        <v>3048</v>
      </c>
      <c r="E371">
        <v>676846</v>
      </c>
      <c r="F371" s="110">
        <v>45044</v>
      </c>
      <c r="G371">
        <v>3008.2</v>
      </c>
      <c r="I371" t="s">
        <v>7379</v>
      </c>
      <c r="J371">
        <v>2</v>
      </c>
      <c r="K371">
        <v>201</v>
      </c>
      <c r="L371" t="s">
        <v>7461</v>
      </c>
      <c r="M371">
        <v>2</v>
      </c>
      <c r="N371">
        <v>201</v>
      </c>
      <c r="O371" t="s">
        <v>38788</v>
      </c>
      <c r="P371">
        <v>3955</v>
      </c>
      <c r="Q371" t="s">
        <v>775</v>
      </c>
      <c r="R371" s="110">
        <v>44927</v>
      </c>
      <c r="S371" s="110">
        <v>45138</v>
      </c>
      <c r="T371" s="110">
        <v>45152</v>
      </c>
      <c r="U371" t="s">
        <v>779</v>
      </c>
      <c r="V371">
        <v>5</v>
      </c>
      <c r="W371">
        <v>502</v>
      </c>
      <c r="X371">
        <v>12</v>
      </c>
      <c r="Y371">
        <v>361</v>
      </c>
      <c r="Z371">
        <v>2</v>
      </c>
      <c r="AA371">
        <v>2031</v>
      </c>
      <c r="AB371" t="s">
        <v>5327</v>
      </c>
      <c r="AC371">
        <v>0</v>
      </c>
      <c r="AD371">
        <v>0</v>
      </c>
      <c r="AE371">
        <v>213</v>
      </c>
      <c r="AF371">
        <v>0</v>
      </c>
      <c r="AG371" t="s">
        <v>1833</v>
      </c>
      <c r="AH371">
        <v>0</v>
      </c>
      <c r="AI371">
        <v>0</v>
      </c>
      <c r="AJ371" t="s">
        <v>4192</v>
      </c>
      <c r="AK371">
        <v>0</v>
      </c>
      <c r="AL371" t="s">
        <v>1835</v>
      </c>
      <c r="AM371" t="s">
        <v>4193</v>
      </c>
      <c r="AN371" t="s">
        <v>1413</v>
      </c>
      <c r="AO371">
        <v>0</v>
      </c>
      <c r="AP371">
        <v>0</v>
      </c>
      <c r="AQ371">
        <v>540</v>
      </c>
      <c r="AR371">
        <v>1070</v>
      </c>
    </row>
    <row r="372" spans="1:44" x14ac:dyDescent="0.25">
      <c r="A372" t="s">
        <v>37330</v>
      </c>
      <c r="B372">
        <v>2023</v>
      </c>
      <c r="C372">
        <v>0</v>
      </c>
      <c r="D372">
        <v>3049</v>
      </c>
      <c r="E372">
        <v>676847</v>
      </c>
      <c r="F372" s="110">
        <v>45044</v>
      </c>
      <c r="G372">
        <v>909.4</v>
      </c>
      <c r="I372" t="s">
        <v>7379</v>
      </c>
      <c r="J372">
        <v>2</v>
      </c>
      <c r="K372">
        <v>201</v>
      </c>
      <c r="L372" t="s">
        <v>7461</v>
      </c>
      <c r="M372">
        <v>2</v>
      </c>
      <c r="N372">
        <v>201</v>
      </c>
      <c r="O372" t="s">
        <v>38788</v>
      </c>
      <c r="P372">
        <v>3956</v>
      </c>
      <c r="Q372" t="s">
        <v>775</v>
      </c>
      <c r="R372" s="110">
        <v>44927</v>
      </c>
      <c r="S372" s="110">
        <v>45138</v>
      </c>
      <c r="T372" s="110">
        <v>45152</v>
      </c>
      <c r="U372" t="s">
        <v>779</v>
      </c>
      <c r="V372">
        <v>5</v>
      </c>
      <c r="W372">
        <v>502</v>
      </c>
      <c r="X372">
        <v>12</v>
      </c>
      <c r="Y372">
        <v>361</v>
      </c>
      <c r="Z372">
        <v>2</v>
      </c>
      <c r="AA372">
        <v>2031</v>
      </c>
      <c r="AB372" t="s">
        <v>5327</v>
      </c>
      <c r="AC372">
        <v>0</v>
      </c>
      <c r="AD372">
        <v>0</v>
      </c>
      <c r="AE372">
        <v>213</v>
      </c>
      <c r="AF372">
        <v>0</v>
      </c>
      <c r="AG372" t="s">
        <v>1833</v>
      </c>
      <c r="AH372">
        <v>0</v>
      </c>
      <c r="AI372">
        <v>0</v>
      </c>
      <c r="AJ372" t="s">
        <v>4192</v>
      </c>
      <c r="AK372">
        <v>0</v>
      </c>
      <c r="AL372" t="s">
        <v>1835</v>
      </c>
      <c r="AM372" t="s">
        <v>4193</v>
      </c>
      <c r="AN372" t="s">
        <v>1413</v>
      </c>
      <c r="AO372">
        <v>0</v>
      </c>
      <c r="AP372">
        <v>0</v>
      </c>
      <c r="AQ372">
        <v>540</v>
      </c>
      <c r="AR372">
        <v>1070</v>
      </c>
    </row>
    <row r="373" spans="1:44" x14ac:dyDescent="0.25">
      <c r="A373" t="s">
        <v>37332</v>
      </c>
      <c r="B373">
        <v>2023</v>
      </c>
      <c r="C373">
        <v>0</v>
      </c>
      <c r="D373">
        <v>3050</v>
      </c>
      <c r="E373">
        <v>676848</v>
      </c>
      <c r="F373" s="110">
        <v>45044</v>
      </c>
      <c r="G373">
        <v>3031.34</v>
      </c>
      <c r="I373" t="s">
        <v>7379</v>
      </c>
      <c r="J373">
        <v>2</v>
      </c>
      <c r="K373">
        <v>201</v>
      </c>
      <c r="L373" t="s">
        <v>7461</v>
      </c>
      <c r="M373">
        <v>2</v>
      </c>
      <c r="N373">
        <v>201</v>
      </c>
      <c r="O373" t="s">
        <v>38788</v>
      </c>
      <c r="P373">
        <v>3957</v>
      </c>
      <c r="Q373" t="s">
        <v>775</v>
      </c>
      <c r="R373" s="110">
        <v>44927</v>
      </c>
      <c r="S373" s="110">
        <v>45138</v>
      </c>
      <c r="T373" s="110">
        <v>45152</v>
      </c>
      <c r="U373" t="s">
        <v>779</v>
      </c>
      <c r="V373">
        <v>5</v>
      </c>
      <c r="W373">
        <v>502</v>
      </c>
      <c r="X373">
        <v>12</v>
      </c>
      <c r="Y373">
        <v>361</v>
      </c>
      <c r="Z373">
        <v>2</v>
      </c>
      <c r="AA373">
        <v>2031</v>
      </c>
      <c r="AB373" t="s">
        <v>5327</v>
      </c>
      <c r="AC373">
        <v>0</v>
      </c>
      <c r="AD373">
        <v>0</v>
      </c>
      <c r="AE373">
        <v>213</v>
      </c>
      <c r="AF373">
        <v>0</v>
      </c>
      <c r="AG373" t="s">
        <v>1833</v>
      </c>
      <c r="AH373">
        <v>0</v>
      </c>
      <c r="AI373">
        <v>0</v>
      </c>
      <c r="AJ373" t="s">
        <v>4192</v>
      </c>
      <c r="AK373">
        <v>0</v>
      </c>
      <c r="AL373" t="s">
        <v>1835</v>
      </c>
      <c r="AM373" t="s">
        <v>4193</v>
      </c>
      <c r="AN373" t="s">
        <v>1413</v>
      </c>
      <c r="AO373">
        <v>0</v>
      </c>
      <c r="AP373">
        <v>0</v>
      </c>
      <c r="AQ373">
        <v>540</v>
      </c>
      <c r="AR373">
        <v>1070</v>
      </c>
    </row>
    <row r="374" spans="1:44" x14ac:dyDescent="0.25">
      <c r="A374" t="s">
        <v>37334</v>
      </c>
      <c r="B374">
        <v>2023</v>
      </c>
      <c r="C374">
        <v>0</v>
      </c>
      <c r="D374">
        <v>3051</v>
      </c>
      <c r="E374">
        <v>676849</v>
      </c>
      <c r="F374" s="110">
        <v>45044</v>
      </c>
      <c r="G374">
        <v>1311.87</v>
      </c>
      <c r="I374" t="s">
        <v>7379</v>
      </c>
      <c r="J374">
        <v>2</v>
      </c>
      <c r="K374">
        <v>201</v>
      </c>
      <c r="L374" t="s">
        <v>7461</v>
      </c>
      <c r="M374">
        <v>2</v>
      </c>
      <c r="N374">
        <v>201</v>
      </c>
      <c r="O374" t="s">
        <v>38788</v>
      </c>
      <c r="P374">
        <v>3958</v>
      </c>
      <c r="Q374" t="s">
        <v>775</v>
      </c>
      <c r="R374" s="110">
        <v>44927</v>
      </c>
      <c r="S374" s="110">
        <v>45138</v>
      </c>
      <c r="T374" s="110">
        <v>45152</v>
      </c>
      <c r="U374" t="s">
        <v>779</v>
      </c>
      <c r="V374">
        <v>5</v>
      </c>
      <c r="W374">
        <v>502</v>
      </c>
      <c r="X374">
        <v>12</v>
      </c>
      <c r="Y374">
        <v>361</v>
      </c>
      <c r="Z374">
        <v>2</v>
      </c>
      <c r="AA374">
        <v>2031</v>
      </c>
      <c r="AB374" t="s">
        <v>10386</v>
      </c>
      <c r="AC374">
        <v>0</v>
      </c>
      <c r="AD374">
        <v>0</v>
      </c>
      <c r="AE374">
        <v>213</v>
      </c>
      <c r="AF374">
        <v>0</v>
      </c>
      <c r="AG374" t="s">
        <v>1833</v>
      </c>
      <c r="AH374">
        <v>0</v>
      </c>
      <c r="AI374">
        <v>0</v>
      </c>
      <c r="AJ374" t="s">
        <v>4192</v>
      </c>
      <c r="AK374">
        <v>0</v>
      </c>
      <c r="AL374" t="s">
        <v>1835</v>
      </c>
      <c r="AM374" t="s">
        <v>4193</v>
      </c>
      <c r="AN374" t="s">
        <v>1413</v>
      </c>
      <c r="AO374">
        <v>0</v>
      </c>
      <c r="AP374">
        <v>0</v>
      </c>
      <c r="AQ374">
        <v>540</v>
      </c>
      <c r="AR374">
        <v>1070</v>
      </c>
    </row>
    <row r="375" spans="1:44" x14ac:dyDescent="0.25">
      <c r="A375" t="s">
        <v>37336</v>
      </c>
      <c r="B375">
        <v>2023</v>
      </c>
      <c r="C375">
        <v>0</v>
      </c>
      <c r="D375">
        <v>3052</v>
      </c>
      <c r="E375">
        <v>676850</v>
      </c>
      <c r="F375" s="110">
        <v>45044</v>
      </c>
      <c r="G375">
        <v>454.7</v>
      </c>
      <c r="I375" t="s">
        <v>7379</v>
      </c>
      <c r="J375">
        <v>2</v>
      </c>
      <c r="K375">
        <v>201</v>
      </c>
      <c r="L375" t="s">
        <v>7461</v>
      </c>
      <c r="M375">
        <v>2</v>
      </c>
      <c r="N375">
        <v>201</v>
      </c>
      <c r="O375" t="s">
        <v>38788</v>
      </c>
      <c r="P375">
        <v>3959</v>
      </c>
      <c r="Q375" t="s">
        <v>775</v>
      </c>
      <c r="R375" s="110">
        <v>44927</v>
      </c>
      <c r="S375" s="110">
        <v>45138</v>
      </c>
      <c r="T375" s="110">
        <v>45152</v>
      </c>
      <c r="U375" t="s">
        <v>779</v>
      </c>
      <c r="V375">
        <v>5</v>
      </c>
      <c r="W375">
        <v>502</v>
      </c>
      <c r="X375">
        <v>12</v>
      </c>
      <c r="Y375">
        <v>365</v>
      </c>
      <c r="Z375">
        <v>2</v>
      </c>
      <c r="AA375">
        <v>2033</v>
      </c>
      <c r="AB375" t="s">
        <v>10386</v>
      </c>
      <c r="AC375">
        <v>0</v>
      </c>
      <c r="AD375">
        <v>0</v>
      </c>
      <c r="AE375">
        <v>213</v>
      </c>
      <c r="AF375">
        <v>0</v>
      </c>
      <c r="AG375" t="s">
        <v>1833</v>
      </c>
      <c r="AH375">
        <v>0</v>
      </c>
      <c r="AI375">
        <v>0</v>
      </c>
      <c r="AJ375" t="s">
        <v>4192</v>
      </c>
      <c r="AK375">
        <v>0</v>
      </c>
      <c r="AL375" t="s">
        <v>1835</v>
      </c>
      <c r="AM375" t="s">
        <v>4193</v>
      </c>
      <c r="AN375" t="s">
        <v>1413</v>
      </c>
      <c r="AO375">
        <v>0</v>
      </c>
      <c r="AP375">
        <v>0</v>
      </c>
      <c r="AQ375">
        <v>540</v>
      </c>
      <c r="AR375">
        <v>1070</v>
      </c>
    </row>
    <row r="376" spans="1:44" x14ac:dyDescent="0.25">
      <c r="A376" t="s">
        <v>37338</v>
      </c>
      <c r="B376">
        <v>2023</v>
      </c>
      <c r="C376">
        <v>0</v>
      </c>
      <c r="D376">
        <v>3053</v>
      </c>
      <c r="E376">
        <v>676851</v>
      </c>
      <c r="F376" s="110">
        <v>45044</v>
      </c>
      <c r="G376">
        <v>20.67</v>
      </c>
      <c r="I376" t="s">
        <v>7379</v>
      </c>
      <c r="J376">
        <v>2</v>
      </c>
      <c r="K376">
        <v>201</v>
      </c>
      <c r="L376" t="s">
        <v>7461</v>
      </c>
      <c r="M376">
        <v>2</v>
      </c>
      <c r="N376">
        <v>201</v>
      </c>
      <c r="O376" t="s">
        <v>38788</v>
      </c>
      <c r="P376">
        <v>3960</v>
      </c>
      <c r="Q376" t="s">
        <v>775</v>
      </c>
      <c r="R376" s="110">
        <v>44927</v>
      </c>
      <c r="S376" s="110">
        <v>45138</v>
      </c>
      <c r="T376" s="110">
        <v>45152</v>
      </c>
      <c r="U376" t="s">
        <v>779</v>
      </c>
      <c r="V376">
        <v>5</v>
      </c>
      <c r="W376">
        <v>502</v>
      </c>
      <c r="X376">
        <v>12</v>
      </c>
      <c r="Y376">
        <v>365</v>
      </c>
      <c r="Z376">
        <v>2</v>
      </c>
      <c r="AA376">
        <v>2033</v>
      </c>
      <c r="AB376" t="s">
        <v>10386</v>
      </c>
      <c r="AC376">
        <v>0</v>
      </c>
      <c r="AD376">
        <v>0</v>
      </c>
      <c r="AE376">
        <v>213</v>
      </c>
      <c r="AF376">
        <v>0</v>
      </c>
      <c r="AG376" t="s">
        <v>1833</v>
      </c>
      <c r="AH376">
        <v>0</v>
      </c>
      <c r="AI376">
        <v>0</v>
      </c>
      <c r="AJ376" t="s">
        <v>4192</v>
      </c>
      <c r="AK376">
        <v>0</v>
      </c>
      <c r="AL376" t="s">
        <v>1835</v>
      </c>
      <c r="AM376" t="s">
        <v>4193</v>
      </c>
      <c r="AN376" t="s">
        <v>1413</v>
      </c>
      <c r="AO376">
        <v>0</v>
      </c>
      <c r="AP376">
        <v>0</v>
      </c>
      <c r="AQ376">
        <v>540</v>
      </c>
      <c r="AR376">
        <v>1070</v>
      </c>
    </row>
    <row r="377" spans="1:44" x14ac:dyDescent="0.25">
      <c r="A377" t="s">
        <v>37340</v>
      </c>
      <c r="B377">
        <v>2023</v>
      </c>
      <c r="C377">
        <v>0</v>
      </c>
      <c r="D377">
        <v>3054</v>
      </c>
      <c r="E377">
        <v>676852</v>
      </c>
      <c r="F377" s="110">
        <v>45044</v>
      </c>
      <c r="G377">
        <v>4445.97</v>
      </c>
      <c r="I377" t="s">
        <v>7379</v>
      </c>
      <c r="J377">
        <v>2</v>
      </c>
      <c r="K377">
        <v>201</v>
      </c>
      <c r="L377" t="s">
        <v>7461</v>
      </c>
      <c r="M377">
        <v>2</v>
      </c>
      <c r="N377">
        <v>201</v>
      </c>
      <c r="O377" t="s">
        <v>38788</v>
      </c>
      <c r="P377">
        <v>3961</v>
      </c>
      <c r="Q377" t="s">
        <v>775</v>
      </c>
      <c r="R377" s="110">
        <v>44927</v>
      </c>
      <c r="S377" s="110">
        <v>45138</v>
      </c>
      <c r="T377" s="110">
        <v>45152</v>
      </c>
      <c r="U377" t="s">
        <v>779</v>
      </c>
      <c r="V377">
        <v>5</v>
      </c>
      <c r="W377">
        <v>502</v>
      </c>
      <c r="X377">
        <v>12</v>
      </c>
      <c r="Y377">
        <v>365</v>
      </c>
      <c r="Z377">
        <v>2</v>
      </c>
      <c r="AA377">
        <v>2033</v>
      </c>
      <c r="AB377" t="s">
        <v>5327</v>
      </c>
      <c r="AC377">
        <v>0</v>
      </c>
      <c r="AD377">
        <v>0</v>
      </c>
      <c r="AE377">
        <v>213</v>
      </c>
      <c r="AF377">
        <v>0</v>
      </c>
      <c r="AG377" t="s">
        <v>1833</v>
      </c>
      <c r="AH377">
        <v>0</v>
      </c>
      <c r="AI377">
        <v>0</v>
      </c>
      <c r="AJ377" t="s">
        <v>4192</v>
      </c>
      <c r="AK377">
        <v>0</v>
      </c>
      <c r="AL377" t="s">
        <v>1835</v>
      </c>
      <c r="AM377" t="s">
        <v>4193</v>
      </c>
      <c r="AN377" t="s">
        <v>1413</v>
      </c>
      <c r="AO377">
        <v>0</v>
      </c>
      <c r="AP377">
        <v>0</v>
      </c>
      <c r="AQ377">
        <v>540</v>
      </c>
      <c r="AR377">
        <v>1070</v>
      </c>
    </row>
    <row r="378" spans="1:44" x14ac:dyDescent="0.25">
      <c r="A378" t="s">
        <v>37346</v>
      </c>
      <c r="B378">
        <v>2023</v>
      </c>
      <c r="C378">
        <v>0</v>
      </c>
      <c r="D378">
        <v>3057</v>
      </c>
      <c r="E378">
        <v>676853</v>
      </c>
      <c r="F378" s="110">
        <v>45044</v>
      </c>
      <c r="G378">
        <v>136.08000000000001</v>
      </c>
      <c r="I378" t="s">
        <v>7379</v>
      </c>
      <c r="J378">
        <v>2</v>
      </c>
      <c r="K378">
        <v>201</v>
      </c>
      <c r="L378" t="s">
        <v>7461</v>
      </c>
      <c r="M378">
        <v>2</v>
      </c>
      <c r="N378">
        <v>201</v>
      </c>
      <c r="O378" t="s">
        <v>38788</v>
      </c>
      <c r="P378">
        <v>3964</v>
      </c>
      <c r="Q378" t="s">
        <v>775</v>
      </c>
      <c r="R378" s="110">
        <v>44927</v>
      </c>
      <c r="S378" s="110">
        <v>45138</v>
      </c>
      <c r="T378" s="110">
        <v>45152</v>
      </c>
      <c r="U378" t="s">
        <v>779</v>
      </c>
      <c r="V378">
        <v>5</v>
      </c>
      <c r="W378">
        <v>502</v>
      </c>
      <c r="X378">
        <v>12</v>
      </c>
      <c r="Y378">
        <v>361</v>
      </c>
      <c r="Z378">
        <v>2</v>
      </c>
      <c r="AA378">
        <v>2031</v>
      </c>
      <c r="AB378" t="s">
        <v>5327</v>
      </c>
      <c r="AC378">
        <v>0</v>
      </c>
      <c r="AD378">
        <v>0</v>
      </c>
      <c r="AE378">
        <v>213</v>
      </c>
      <c r="AF378">
        <v>0</v>
      </c>
      <c r="AG378" t="s">
        <v>1833</v>
      </c>
      <c r="AH378">
        <v>0</v>
      </c>
      <c r="AI378">
        <v>0</v>
      </c>
      <c r="AJ378" t="s">
        <v>4192</v>
      </c>
      <c r="AK378">
        <v>0</v>
      </c>
      <c r="AL378" t="s">
        <v>1835</v>
      </c>
      <c r="AM378" t="s">
        <v>4193</v>
      </c>
      <c r="AN378" t="s">
        <v>1413</v>
      </c>
      <c r="AO378">
        <v>0</v>
      </c>
      <c r="AP378">
        <v>0</v>
      </c>
      <c r="AQ378">
        <v>540</v>
      </c>
      <c r="AR378">
        <v>1070</v>
      </c>
    </row>
    <row r="379" spans="1:44" x14ac:dyDescent="0.25">
      <c r="A379" t="s">
        <v>37348</v>
      </c>
      <c r="B379">
        <v>2023</v>
      </c>
      <c r="C379">
        <v>0</v>
      </c>
      <c r="D379">
        <v>3058</v>
      </c>
      <c r="E379">
        <v>676854</v>
      </c>
      <c r="F379" s="110">
        <v>45044</v>
      </c>
      <c r="G379">
        <v>2494.87</v>
      </c>
      <c r="I379" t="s">
        <v>7379</v>
      </c>
      <c r="J379">
        <v>2</v>
      </c>
      <c r="K379">
        <v>201</v>
      </c>
      <c r="L379" t="s">
        <v>7461</v>
      </c>
      <c r="M379">
        <v>2</v>
      </c>
      <c r="N379">
        <v>201</v>
      </c>
      <c r="O379" t="s">
        <v>38788</v>
      </c>
      <c r="P379">
        <v>3965</v>
      </c>
      <c r="Q379" t="s">
        <v>775</v>
      </c>
      <c r="R379" s="110">
        <v>44927</v>
      </c>
      <c r="S379" s="110">
        <v>45138</v>
      </c>
      <c r="T379" s="110">
        <v>45152</v>
      </c>
      <c r="U379" t="s">
        <v>779</v>
      </c>
      <c r="V379">
        <v>5</v>
      </c>
      <c r="W379">
        <v>502</v>
      </c>
      <c r="X379">
        <v>12</v>
      </c>
      <c r="Y379">
        <v>361</v>
      </c>
      <c r="Z379">
        <v>2</v>
      </c>
      <c r="AA379">
        <v>2031</v>
      </c>
      <c r="AB379" t="s">
        <v>5327</v>
      </c>
      <c r="AC379">
        <v>0</v>
      </c>
      <c r="AD379">
        <v>0</v>
      </c>
      <c r="AE379">
        <v>213</v>
      </c>
      <c r="AF379">
        <v>0</v>
      </c>
      <c r="AG379" t="s">
        <v>1833</v>
      </c>
      <c r="AH379">
        <v>0</v>
      </c>
      <c r="AI379">
        <v>0</v>
      </c>
      <c r="AJ379" t="s">
        <v>4192</v>
      </c>
      <c r="AK379">
        <v>0</v>
      </c>
      <c r="AL379" t="s">
        <v>1835</v>
      </c>
      <c r="AM379" t="s">
        <v>4193</v>
      </c>
      <c r="AN379" t="s">
        <v>1413</v>
      </c>
      <c r="AO379">
        <v>0</v>
      </c>
      <c r="AP379">
        <v>0</v>
      </c>
      <c r="AQ379">
        <v>540</v>
      </c>
      <c r="AR379">
        <v>1070</v>
      </c>
    </row>
    <row r="380" spans="1:44" x14ac:dyDescent="0.25">
      <c r="A380" t="s">
        <v>37356</v>
      </c>
      <c r="B380">
        <v>2023</v>
      </c>
      <c r="C380">
        <v>0</v>
      </c>
      <c r="D380">
        <v>3062</v>
      </c>
      <c r="E380">
        <v>676855</v>
      </c>
      <c r="F380" s="110">
        <v>45044</v>
      </c>
      <c r="G380">
        <v>18447.23</v>
      </c>
      <c r="I380" t="s">
        <v>7379</v>
      </c>
      <c r="J380">
        <v>2</v>
      </c>
      <c r="K380">
        <v>201</v>
      </c>
      <c r="L380" t="s">
        <v>7461</v>
      </c>
      <c r="M380">
        <v>2</v>
      </c>
      <c r="N380">
        <v>201</v>
      </c>
      <c r="O380" t="s">
        <v>38788</v>
      </c>
      <c r="P380">
        <v>3969</v>
      </c>
      <c r="Q380" t="s">
        <v>775</v>
      </c>
      <c r="R380" s="110">
        <v>44927</v>
      </c>
      <c r="S380" s="110">
        <v>45138</v>
      </c>
      <c r="T380" s="110">
        <v>45152</v>
      </c>
      <c r="U380" t="s">
        <v>779</v>
      </c>
      <c r="V380">
        <v>5</v>
      </c>
      <c r="W380">
        <v>502</v>
      </c>
      <c r="X380">
        <v>12</v>
      </c>
      <c r="Y380">
        <v>782</v>
      </c>
      <c r="Z380">
        <v>2</v>
      </c>
      <c r="AA380">
        <v>2035</v>
      </c>
      <c r="AB380" t="s">
        <v>5182</v>
      </c>
      <c r="AC380">
        <v>0</v>
      </c>
      <c r="AD380">
        <v>0</v>
      </c>
      <c r="AE380">
        <v>213</v>
      </c>
      <c r="AF380">
        <v>0</v>
      </c>
      <c r="AG380" t="s">
        <v>1833</v>
      </c>
      <c r="AH380">
        <v>0</v>
      </c>
      <c r="AI380">
        <v>0</v>
      </c>
      <c r="AJ380" t="s">
        <v>4192</v>
      </c>
      <c r="AK380">
        <v>0</v>
      </c>
      <c r="AL380" t="s">
        <v>1835</v>
      </c>
      <c r="AM380" t="s">
        <v>4193</v>
      </c>
      <c r="AN380" t="s">
        <v>1413</v>
      </c>
      <c r="AO380">
        <v>0</v>
      </c>
      <c r="AP380">
        <v>0</v>
      </c>
      <c r="AQ380">
        <v>540</v>
      </c>
      <c r="AR380">
        <v>1070</v>
      </c>
    </row>
    <row r="381" spans="1:44" x14ac:dyDescent="0.25">
      <c r="A381" t="s">
        <v>37358</v>
      </c>
      <c r="B381">
        <v>2023</v>
      </c>
      <c r="C381">
        <v>0</v>
      </c>
      <c r="D381">
        <v>3063</v>
      </c>
      <c r="E381">
        <v>676856</v>
      </c>
      <c r="F381" s="110">
        <v>45044</v>
      </c>
      <c r="G381">
        <v>3307.04</v>
      </c>
      <c r="I381" t="s">
        <v>7379</v>
      </c>
      <c r="J381">
        <v>2</v>
      </c>
      <c r="K381">
        <v>201</v>
      </c>
      <c r="L381" t="s">
        <v>7461</v>
      </c>
      <c r="M381">
        <v>2</v>
      </c>
      <c r="N381">
        <v>201</v>
      </c>
      <c r="O381" t="s">
        <v>38788</v>
      </c>
      <c r="P381">
        <v>3970</v>
      </c>
      <c r="Q381" t="s">
        <v>775</v>
      </c>
      <c r="R381" s="110">
        <v>44927</v>
      </c>
      <c r="S381" s="110">
        <v>45138</v>
      </c>
      <c r="T381" s="110">
        <v>45152</v>
      </c>
      <c r="U381" t="s">
        <v>779</v>
      </c>
      <c r="V381">
        <v>5</v>
      </c>
      <c r="W381">
        <v>502</v>
      </c>
      <c r="X381">
        <v>12</v>
      </c>
      <c r="Y381">
        <v>782</v>
      </c>
      <c r="Z381">
        <v>2</v>
      </c>
      <c r="AA381">
        <v>2035</v>
      </c>
      <c r="AB381" t="s">
        <v>5190</v>
      </c>
      <c r="AC381">
        <v>0</v>
      </c>
      <c r="AD381">
        <v>0</v>
      </c>
      <c r="AE381">
        <v>213</v>
      </c>
      <c r="AF381">
        <v>0</v>
      </c>
      <c r="AG381" t="s">
        <v>1833</v>
      </c>
      <c r="AH381">
        <v>0</v>
      </c>
      <c r="AI381">
        <v>0</v>
      </c>
      <c r="AJ381" t="s">
        <v>4192</v>
      </c>
      <c r="AK381">
        <v>0</v>
      </c>
      <c r="AL381" t="s">
        <v>1835</v>
      </c>
      <c r="AM381" t="s">
        <v>4193</v>
      </c>
      <c r="AN381" t="s">
        <v>1413</v>
      </c>
      <c r="AO381">
        <v>0</v>
      </c>
      <c r="AP381">
        <v>0</v>
      </c>
      <c r="AQ381">
        <v>540</v>
      </c>
      <c r="AR381">
        <v>1070</v>
      </c>
    </row>
    <row r="382" spans="1:44" x14ac:dyDescent="0.25">
      <c r="A382" t="s">
        <v>37360</v>
      </c>
      <c r="B382">
        <v>2023</v>
      </c>
      <c r="C382">
        <v>0</v>
      </c>
      <c r="D382">
        <v>3064</v>
      </c>
      <c r="E382">
        <v>676857</v>
      </c>
      <c r="F382" s="110">
        <v>45044</v>
      </c>
      <c r="G382">
        <v>208.26</v>
      </c>
      <c r="I382" t="s">
        <v>7379</v>
      </c>
      <c r="J382">
        <v>2</v>
      </c>
      <c r="K382">
        <v>201</v>
      </c>
      <c r="L382" t="s">
        <v>7461</v>
      </c>
      <c r="M382">
        <v>2</v>
      </c>
      <c r="N382">
        <v>201</v>
      </c>
      <c r="O382" t="s">
        <v>38788</v>
      </c>
      <c r="P382">
        <v>3971</v>
      </c>
      <c r="Q382" t="s">
        <v>775</v>
      </c>
      <c r="R382" s="110">
        <v>44927</v>
      </c>
      <c r="S382" s="110">
        <v>45138</v>
      </c>
      <c r="T382" s="110">
        <v>45152</v>
      </c>
      <c r="U382" t="s">
        <v>779</v>
      </c>
      <c r="V382">
        <v>5</v>
      </c>
      <c r="W382">
        <v>502</v>
      </c>
      <c r="X382">
        <v>12</v>
      </c>
      <c r="Y382">
        <v>782</v>
      </c>
      <c r="Z382">
        <v>2</v>
      </c>
      <c r="AA382">
        <v>2035</v>
      </c>
      <c r="AB382" t="s">
        <v>5277</v>
      </c>
      <c r="AC382">
        <v>0</v>
      </c>
      <c r="AD382">
        <v>0</v>
      </c>
      <c r="AE382">
        <v>213</v>
      </c>
      <c r="AF382">
        <v>0</v>
      </c>
      <c r="AG382" t="s">
        <v>1833</v>
      </c>
      <c r="AH382">
        <v>0</v>
      </c>
      <c r="AI382">
        <v>0</v>
      </c>
      <c r="AJ382" t="s">
        <v>4192</v>
      </c>
      <c r="AK382">
        <v>0</v>
      </c>
      <c r="AL382" t="s">
        <v>1835</v>
      </c>
      <c r="AM382" t="s">
        <v>4193</v>
      </c>
      <c r="AN382" t="s">
        <v>1413</v>
      </c>
      <c r="AO382">
        <v>0</v>
      </c>
      <c r="AP382">
        <v>0</v>
      </c>
      <c r="AQ382">
        <v>540</v>
      </c>
      <c r="AR382">
        <v>1070</v>
      </c>
    </row>
    <row r="383" spans="1:44" x14ac:dyDescent="0.25">
      <c r="A383" t="s">
        <v>37364</v>
      </c>
      <c r="B383">
        <v>2023</v>
      </c>
      <c r="C383">
        <v>0</v>
      </c>
      <c r="D383">
        <v>3066</v>
      </c>
      <c r="E383">
        <v>676858</v>
      </c>
      <c r="F383" s="110">
        <v>45044</v>
      </c>
      <c r="G383">
        <v>2142.89</v>
      </c>
      <c r="I383" t="s">
        <v>7379</v>
      </c>
      <c r="J383">
        <v>2</v>
      </c>
      <c r="K383">
        <v>201</v>
      </c>
      <c r="L383" t="s">
        <v>7461</v>
      </c>
      <c r="M383">
        <v>2</v>
      </c>
      <c r="N383">
        <v>201</v>
      </c>
      <c r="O383" t="s">
        <v>38788</v>
      </c>
      <c r="P383">
        <v>3973</v>
      </c>
      <c r="Q383" t="s">
        <v>775</v>
      </c>
      <c r="R383" s="110">
        <v>44927</v>
      </c>
      <c r="S383" s="110">
        <v>45138</v>
      </c>
      <c r="T383" s="110">
        <v>45152</v>
      </c>
      <c r="U383" t="s">
        <v>779</v>
      </c>
      <c r="V383">
        <v>5</v>
      </c>
      <c r="W383">
        <v>502</v>
      </c>
      <c r="X383">
        <v>12</v>
      </c>
      <c r="Y383">
        <v>782</v>
      </c>
      <c r="Z383">
        <v>2</v>
      </c>
      <c r="AA383">
        <v>2035</v>
      </c>
      <c r="AB383" t="s">
        <v>5185</v>
      </c>
      <c r="AC383">
        <v>0</v>
      </c>
      <c r="AD383">
        <v>0</v>
      </c>
      <c r="AE383">
        <v>213</v>
      </c>
      <c r="AF383">
        <v>0</v>
      </c>
      <c r="AG383" t="s">
        <v>1833</v>
      </c>
      <c r="AH383">
        <v>0</v>
      </c>
      <c r="AI383">
        <v>0</v>
      </c>
      <c r="AJ383" t="s">
        <v>4192</v>
      </c>
      <c r="AK383">
        <v>0</v>
      </c>
      <c r="AL383" t="s">
        <v>1835</v>
      </c>
      <c r="AM383" t="s">
        <v>4193</v>
      </c>
      <c r="AN383" t="s">
        <v>1413</v>
      </c>
      <c r="AO383">
        <v>0</v>
      </c>
      <c r="AP383">
        <v>0</v>
      </c>
      <c r="AQ383">
        <v>540</v>
      </c>
      <c r="AR383">
        <v>1070</v>
      </c>
    </row>
    <row r="384" spans="1:44" x14ac:dyDescent="0.25">
      <c r="A384" t="s">
        <v>37366</v>
      </c>
      <c r="B384">
        <v>2023</v>
      </c>
      <c r="C384">
        <v>0</v>
      </c>
      <c r="D384">
        <v>3067</v>
      </c>
      <c r="E384">
        <v>676859</v>
      </c>
      <c r="F384" s="110">
        <v>45044</v>
      </c>
      <c r="G384">
        <v>1951.24</v>
      </c>
      <c r="I384" t="s">
        <v>7379</v>
      </c>
      <c r="J384">
        <v>2</v>
      </c>
      <c r="K384">
        <v>201</v>
      </c>
      <c r="L384" t="s">
        <v>7461</v>
      </c>
      <c r="M384">
        <v>2</v>
      </c>
      <c r="N384">
        <v>201</v>
      </c>
      <c r="O384" t="s">
        <v>38788</v>
      </c>
      <c r="P384">
        <v>3974</v>
      </c>
      <c r="Q384" t="s">
        <v>775</v>
      </c>
      <c r="R384" s="110">
        <v>44927</v>
      </c>
      <c r="S384" s="110">
        <v>45138</v>
      </c>
      <c r="T384" s="110">
        <v>45152</v>
      </c>
      <c r="U384" t="s">
        <v>779</v>
      </c>
      <c r="V384">
        <v>5</v>
      </c>
      <c r="W384">
        <v>502</v>
      </c>
      <c r="X384">
        <v>12</v>
      </c>
      <c r="Y384">
        <v>782</v>
      </c>
      <c r="Z384">
        <v>2</v>
      </c>
      <c r="AA384">
        <v>2035</v>
      </c>
      <c r="AB384" t="s">
        <v>5206</v>
      </c>
      <c r="AC384">
        <v>0</v>
      </c>
      <c r="AD384">
        <v>0</v>
      </c>
      <c r="AE384">
        <v>213</v>
      </c>
      <c r="AF384">
        <v>0</v>
      </c>
      <c r="AG384" t="s">
        <v>1833</v>
      </c>
      <c r="AH384">
        <v>0</v>
      </c>
      <c r="AI384">
        <v>0</v>
      </c>
      <c r="AJ384" t="s">
        <v>4192</v>
      </c>
      <c r="AK384">
        <v>0</v>
      </c>
      <c r="AL384" t="s">
        <v>1835</v>
      </c>
      <c r="AM384" t="s">
        <v>4193</v>
      </c>
      <c r="AN384" t="s">
        <v>1413</v>
      </c>
      <c r="AO384">
        <v>0</v>
      </c>
      <c r="AP384">
        <v>0</v>
      </c>
      <c r="AQ384">
        <v>540</v>
      </c>
      <c r="AR384">
        <v>1070</v>
      </c>
    </row>
    <row r="385" spans="1:44" x14ac:dyDescent="0.25">
      <c r="A385" t="s">
        <v>37372</v>
      </c>
      <c r="B385">
        <v>2023</v>
      </c>
      <c r="C385">
        <v>0</v>
      </c>
      <c r="D385">
        <v>3070</v>
      </c>
      <c r="E385">
        <v>676860</v>
      </c>
      <c r="F385" s="110">
        <v>45044</v>
      </c>
      <c r="G385">
        <v>5205.5600000000004</v>
      </c>
      <c r="I385" t="s">
        <v>7379</v>
      </c>
      <c r="J385">
        <v>2</v>
      </c>
      <c r="K385">
        <v>201</v>
      </c>
      <c r="L385" t="s">
        <v>7461</v>
      </c>
      <c r="M385">
        <v>2</v>
      </c>
      <c r="N385">
        <v>201</v>
      </c>
      <c r="O385" t="s">
        <v>38788</v>
      </c>
      <c r="P385">
        <v>3977</v>
      </c>
      <c r="Q385" t="s">
        <v>775</v>
      </c>
      <c r="R385" s="110">
        <v>44927</v>
      </c>
      <c r="S385" s="110">
        <v>45138</v>
      </c>
      <c r="T385" s="110">
        <v>45152</v>
      </c>
      <c r="U385" t="s">
        <v>779</v>
      </c>
      <c r="V385">
        <v>5</v>
      </c>
      <c r="W385">
        <v>502</v>
      </c>
      <c r="X385">
        <v>12</v>
      </c>
      <c r="Y385">
        <v>782</v>
      </c>
      <c r="Z385">
        <v>2</v>
      </c>
      <c r="AA385">
        <v>2035</v>
      </c>
      <c r="AB385" t="s">
        <v>14640</v>
      </c>
      <c r="AC385">
        <v>0</v>
      </c>
      <c r="AD385">
        <v>0</v>
      </c>
      <c r="AE385">
        <v>213</v>
      </c>
      <c r="AF385">
        <v>0</v>
      </c>
      <c r="AG385" t="s">
        <v>1833</v>
      </c>
      <c r="AH385">
        <v>0</v>
      </c>
      <c r="AI385">
        <v>0</v>
      </c>
      <c r="AJ385" t="s">
        <v>4192</v>
      </c>
      <c r="AK385">
        <v>0</v>
      </c>
      <c r="AL385" t="s">
        <v>1835</v>
      </c>
      <c r="AM385" t="s">
        <v>4193</v>
      </c>
      <c r="AN385" t="s">
        <v>1413</v>
      </c>
      <c r="AO385">
        <v>0</v>
      </c>
      <c r="AP385">
        <v>0</v>
      </c>
      <c r="AQ385">
        <v>540</v>
      </c>
      <c r="AR385">
        <v>1070</v>
      </c>
    </row>
    <row r="386" spans="1:44" x14ac:dyDescent="0.25">
      <c r="A386" t="s">
        <v>37374</v>
      </c>
      <c r="B386">
        <v>2023</v>
      </c>
      <c r="C386">
        <v>0</v>
      </c>
      <c r="D386">
        <v>3071</v>
      </c>
      <c r="E386">
        <v>676861</v>
      </c>
      <c r="F386" s="110">
        <v>45044</v>
      </c>
      <c r="G386">
        <v>991.16</v>
      </c>
      <c r="I386" t="s">
        <v>7379</v>
      </c>
      <c r="J386">
        <v>2</v>
      </c>
      <c r="K386">
        <v>201</v>
      </c>
      <c r="L386" t="s">
        <v>7461</v>
      </c>
      <c r="M386">
        <v>2</v>
      </c>
      <c r="N386">
        <v>201</v>
      </c>
      <c r="O386" t="s">
        <v>38788</v>
      </c>
      <c r="P386">
        <v>3978</v>
      </c>
      <c r="Q386" t="s">
        <v>775</v>
      </c>
      <c r="R386" s="110">
        <v>44927</v>
      </c>
      <c r="S386" s="110">
        <v>45138</v>
      </c>
      <c r="T386" s="110">
        <v>45152</v>
      </c>
      <c r="U386" t="s">
        <v>779</v>
      </c>
      <c r="V386">
        <v>5</v>
      </c>
      <c r="W386">
        <v>502</v>
      </c>
      <c r="X386">
        <v>12</v>
      </c>
      <c r="Y386">
        <v>782</v>
      </c>
      <c r="Z386">
        <v>2</v>
      </c>
      <c r="AA386">
        <v>2035</v>
      </c>
      <c r="AB386" t="s">
        <v>14640</v>
      </c>
      <c r="AC386">
        <v>0</v>
      </c>
      <c r="AD386">
        <v>0</v>
      </c>
      <c r="AE386">
        <v>213</v>
      </c>
      <c r="AF386">
        <v>0</v>
      </c>
      <c r="AG386" t="s">
        <v>1833</v>
      </c>
      <c r="AH386">
        <v>0</v>
      </c>
      <c r="AI386">
        <v>0</v>
      </c>
      <c r="AJ386" t="s">
        <v>4192</v>
      </c>
      <c r="AK386">
        <v>0</v>
      </c>
      <c r="AL386" t="s">
        <v>1835</v>
      </c>
      <c r="AM386" t="s">
        <v>4193</v>
      </c>
      <c r="AN386" t="s">
        <v>1413</v>
      </c>
      <c r="AO386">
        <v>0</v>
      </c>
      <c r="AP386">
        <v>0</v>
      </c>
      <c r="AQ386">
        <v>540</v>
      </c>
      <c r="AR386">
        <v>1070</v>
      </c>
    </row>
    <row r="387" spans="1:44" x14ac:dyDescent="0.25">
      <c r="A387" t="s">
        <v>36696</v>
      </c>
      <c r="B387">
        <v>2023</v>
      </c>
      <c r="C387">
        <v>0</v>
      </c>
      <c r="D387">
        <v>2707</v>
      </c>
      <c r="E387">
        <v>676872</v>
      </c>
      <c r="F387" s="110">
        <v>45044</v>
      </c>
      <c r="G387">
        <v>120</v>
      </c>
      <c r="I387" t="s">
        <v>7379</v>
      </c>
      <c r="J387">
        <v>2</v>
      </c>
      <c r="K387">
        <v>201</v>
      </c>
      <c r="L387" t="s">
        <v>7380</v>
      </c>
      <c r="M387">
        <v>2</v>
      </c>
      <c r="N387">
        <v>201</v>
      </c>
      <c r="O387" t="s">
        <v>7716</v>
      </c>
      <c r="P387">
        <v>3943</v>
      </c>
      <c r="Q387" t="s">
        <v>775</v>
      </c>
      <c r="R387" s="110">
        <v>44927</v>
      </c>
      <c r="S387" s="110">
        <v>45138</v>
      </c>
      <c r="T387" s="110">
        <v>45152</v>
      </c>
      <c r="U387" t="s">
        <v>779</v>
      </c>
      <c r="V387">
        <v>4</v>
      </c>
      <c r="W387">
        <v>401</v>
      </c>
      <c r="X387">
        <v>4</v>
      </c>
      <c r="Y387">
        <v>129</v>
      </c>
      <c r="Z387">
        <v>1</v>
      </c>
      <c r="AA387">
        <v>2077</v>
      </c>
      <c r="AB387" t="s">
        <v>4311</v>
      </c>
      <c r="AC387">
        <v>0</v>
      </c>
      <c r="AD387">
        <v>0</v>
      </c>
      <c r="AE387">
        <v>9199</v>
      </c>
      <c r="AF387">
        <v>0</v>
      </c>
      <c r="AG387" t="s">
        <v>1833</v>
      </c>
      <c r="AH387">
        <v>0</v>
      </c>
      <c r="AI387">
        <v>0</v>
      </c>
      <c r="AJ387" t="s">
        <v>4224</v>
      </c>
      <c r="AK387">
        <v>1</v>
      </c>
      <c r="AL387" t="s">
        <v>4193</v>
      </c>
      <c r="AM387" t="s">
        <v>4193</v>
      </c>
      <c r="AN387" t="s">
        <v>1413</v>
      </c>
      <c r="AO387">
        <v>0</v>
      </c>
      <c r="AP387">
        <v>0</v>
      </c>
      <c r="AQ387">
        <v>500</v>
      </c>
      <c r="AR387">
        <v>0</v>
      </c>
    </row>
    <row r="388" spans="1:44" x14ac:dyDescent="0.25">
      <c r="A388" t="s">
        <v>36674</v>
      </c>
      <c r="B388">
        <v>2023</v>
      </c>
      <c r="C388">
        <v>0</v>
      </c>
      <c r="D388">
        <v>2696</v>
      </c>
      <c r="E388">
        <v>676873</v>
      </c>
      <c r="F388" s="110">
        <v>45044</v>
      </c>
      <c r="G388">
        <v>10077.9</v>
      </c>
      <c r="I388" t="s">
        <v>7379</v>
      </c>
      <c r="J388">
        <v>2</v>
      </c>
      <c r="K388">
        <v>201</v>
      </c>
      <c r="L388" t="s">
        <v>7380</v>
      </c>
      <c r="M388">
        <v>2</v>
      </c>
      <c r="N388">
        <v>201</v>
      </c>
      <c r="O388" t="s">
        <v>38789</v>
      </c>
      <c r="P388">
        <v>4069</v>
      </c>
      <c r="Q388" t="s">
        <v>775</v>
      </c>
      <c r="R388" s="110">
        <v>44927</v>
      </c>
      <c r="S388" s="110">
        <v>45138</v>
      </c>
      <c r="T388" s="110">
        <v>45152</v>
      </c>
      <c r="U388" t="s">
        <v>779</v>
      </c>
      <c r="V388">
        <v>5</v>
      </c>
      <c r="W388">
        <v>504</v>
      </c>
      <c r="X388">
        <v>27</v>
      </c>
      <c r="Y388">
        <v>812</v>
      </c>
      <c r="Z388">
        <v>3</v>
      </c>
      <c r="AA388">
        <v>2043</v>
      </c>
      <c r="AB388" t="s">
        <v>4387</v>
      </c>
      <c r="AC388">
        <v>0</v>
      </c>
      <c r="AD388">
        <v>0</v>
      </c>
      <c r="AE388">
        <v>6271</v>
      </c>
      <c r="AF388">
        <v>0</v>
      </c>
      <c r="AG388" t="s">
        <v>1493</v>
      </c>
      <c r="AH388">
        <v>5</v>
      </c>
      <c r="AI388">
        <v>2023</v>
      </c>
      <c r="AJ388" t="s">
        <v>4315</v>
      </c>
      <c r="AK388">
        <v>7</v>
      </c>
      <c r="AL388" t="s">
        <v>4193</v>
      </c>
      <c r="AM388" t="s">
        <v>4193</v>
      </c>
      <c r="AN388" t="s">
        <v>1413</v>
      </c>
      <c r="AO388">
        <v>0</v>
      </c>
      <c r="AP388">
        <v>0</v>
      </c>
      <c r="AQ388">
        <v>500</v>
      </c>
      <c r="AR388">
        <v>0</v>
      </c>
    </row>
    <row r="389" spans="1:44" x14ac:dyDescent="0.25">
      <c r="A389" t="s">
        <v>36910</v>
      </c>
      <c r="B389">
        <v>2023</v>
      </c>
      <c r="C389">
        <v>0</v>
      </c>
      <c r="D389">
        <v>2831</v>
      </c>
      <c r="E389">
        <v>676875</v>
      </c>
      <c r="F389" s="110">
        <v>45044</v>
      </c>
      <c r="G389">
        <v>5000</v>
      </c>
      <c r="I389" t="s">
        <v>34373</v>
      </c>
      <c r="J389">
        <v>2</v>
      </c>
      <c r="K389">
        <v>201</v>
      </c>
      <c r="L389" t="s">
        <v>7380</v>
      </c>
      <c r="M389">
        <v>2</v>
      </c>
      <c r="N389">
        <v>201</v>
      </c>
      <c r="O389" t="s">
        <v>38790</v>
      </c>
      <c r="P389">
        <v>3938</v>
      </c>
      <c r="Q389" t="s">
        <v>775</v>
      </c>
      <c r="R389" s="110">
        <v>44927</v>
      </c>
      <c r="S389" s="110">
        <v>45138</v>
      </c>
      <c r="T389" s="110">
        <v>45152</v>
      </c>
      <c r="U389" t="s">
        <v>779</v>
      </c>
      <c r="V389">
        <v>10</v>
      </c>
      <c r="W389">
        <v>1005</v>
      </c>
      <c r="X389">
        <v>6</v>
      </c>
      <c r="Y389">
        <v>182</v>
      </c>
      <c r="Z389">
        <v>14</v>
      </c>
      <c r="AA389">
        <v>19</v>
      </c>
      <c r="AB389" t="s">
        <v>4194</v>
      </c>
      <c r="AC389">
        <v>0</v>
      </c>
      <c r="AD389">
        <v>0</v>
      </c>
      <c r="AE389">
        <v>446</v>
      </c>
      <c r="AF389">
        <v>0</v>
      </c>
      <c r="AG389" t="s">
        <v>1833</v>
      </c>
      <c r="AH389">
        <v>0</v>
      </c>
      <c r="AI389">
        <v>0</v>
      </c>
      <c r="AJ389" t="s">
        <v>4192</v>
      </c>
      <c r="AK389">
        <v>3</v>
      </c>
      <c r="AL389" t="s">
        <v>4193</v>
      </c>
      <c r="AM389" t="s">
        <v>4193</v>
      </c>
      <c r="AN389" t="s">
        <v>1413</v>
      </c>
      <c r="AO389">
        <v>0</v>
      </c>
      <c r="AP389">
        <v>0</v>
      </c>
      <c r="AQ389">
        <v>500</v>
      </c>
      <c r="AR389">
        <v>0</v>
      </c>
    </row>
    <row r="390" spans="1:44" x14ac:dyDescent="0.25">
      <c r="A390" t="s">
        <v>36581</v>
      </c>
      <c r="B390">
        <v>2023</v>
      </c>
      <c r="C390">
        <v>0</v>
      </c>
      <c r="D390">
        <v>2651</v>
      </c>
      <c r="E390">
        <v>676877</v>
      </c>
      <c r="F390" s="110">
        <v>45044</v>
      </c>
      <c r="G390">
        <v>112</v>
      </c>
      <c r="I390" t="s">
        <v>7379</v>
      </c>
      <c r="J390">
        <v>2</v>
      </c>
      <c r="K390">
        <v>201</v>
      </c>
      <c r="L390" t="s">
        <v>7399</v>
      </c>
      <c r="M390">
        <v>2</v>
      </c>
      <c r="N390">
        <v>201</v>
      </c>
      <c r="O390" t="s">
        <v>38791</v>
      </c>
      <c r="P390">
        <v>3894</v>
      </c>
      <c r="Q390" t="s">
        <v>775</v>
      </c>
      <c r="R390" s="110">
        <v>44927</v>
      </c>
      <c r="S390" s="110">
        <v>45138</v>
      </c>
      <c r="T390" s="110">
        <v>45152</v>
      </c>
      <c r="U390" t="s">
        <v>779</v>
      </c>
      <c r="V390">
        <v>8</v>
      </c>
      <c r="W390">
        <v>801</v>
      </c>
      <c r="X390">
        <v>10</v>
      </c>
      <c r="Y390">
        <v>301</v>
      </c>
      <c r="Z390">
        <v>6</v>
      </c>
      <c r="AA390">
        <v>2092</v>
      </c>
      <c r="AB390" t="s">
        <v>9760</v>
      </c>
      <c r="AC390">
        <v>0</v>
      </c>
      <c r="AD390">
        <v>0</v>
      </c>
      <c r="AE390">
        <v>5363</v>
      </c>
      <c r="AF390">
        <v>0</v>
      </c>
      <c r="AG390" t="s">
        <v>1493</v>
      </c>
      <c r="AH390">
        <v>31</v>
      </c>
      <c r="AI390">
        <v>2022</v>
      </c>
      <c r="AJ390" t="s">
        <v>4315</v>
      </c>
      <c r="AK390">
        <v>7</v>
      </c>
      <c r="AL390" t="s">
        <v>4193</v>
      </c>
      <c r="AM390" t="s">
        <v>4193</v>
      </c>
      <c r="AN390" t="s">
        <v>1413</v>
      </c>
      <c r="AO390">
        <v>0</v>
      </c>
      <c r="AP390">
        <v>0</v>
      </c>
      <c r="AQ390">
        <v>500</v>
      </c>
      <c r="AR390">
        <v>1002</v>
      </c>
    </row>
    <row r="391" spans="1:44" x14ac:dyDescent="0.25">
      <c r="A391" t="s">
        <v>36585</v>
      </c>
      <c r="B391">
        <v>2023</v>
      </c>
      <c r="C391">
        <v>0</v>
      </c>
      <c r="D391">
        <v>2653</v>
      </c>
      <c r="E391">
        <v>676879</v>
      </c>
      <c r="F391" s="110">
        <v>45044</v>
      </c>
      <c r="G391">
        <v>11900</v>
      </c>
      <c r="I391" t="s">
        <v>7379</v>
      </c>
      <c r="J391">
        <v>2</v>
      </c>
      <c r="K391">
        <v>201</v>
      </c>
      <c r="L391" t="s">
        <v>7399</v>
      </c>
      <c r="M391">
        <v>2</v>
      </c>
      <c r="N391">
        <v>201</v>
      </c>
      <c r="O391" t="s">
        <v>38792</v>
      </c>
      <c r="P391">
        <v>3895</v>
      </c>
      <c r="Q391" t="s">
        <v>775</v>
      </c>
      <c r="R391" s="110">
        <v>44927</v>
      </c>
      <c r="S391" s="110">
        <v>45138</v>
      </c>
      <c r="T391" s="110">
        <v>45152</v>
      </c>
      <c r="U391" t="s">
        <v>779</v>
      </c>
      <c r="V391">
        <v>8</v>
      </c>
      <c r="W391">
        <v>801</v>
      </c>
      <c r="X391">
        <v>10</v>
      </c>
      <c r="Y391">
        <v>303</v>
      </c>
      <c r="Z391">
        <v>8</v>
      </c>
      <c r="AA391">
        <v>1111</v>
      </c>
      <c r="AB391" t="s">
        <v>4641</v>
      </c>
      <c r="AC391">
        <v>0</v>
      </c>
      <c r="AD391">
        <v>0</v>
      </c>
      <c r="AE391">
        <v>5363</v>
      </c>
      <c r="AF391">
        <v>0</v>
      </c>
      <c r="AG391" t="s">
        <v>1493</v>
      </c>
      <c r="AH391">
        <v>31</v>
      </c>
      <c r="AI391">
        <v>2022</v>
      </c>
      <c r="AJ391" t="s">
        <v>4315</v>
      </c>
      <c r="AK391">
        <v>7</v>
      </c>
      <c r="AL391" t="s">
        <v>4193</v>
      </c>
      <c r="AM391" t="s">
        <v>4193</v>
      </c>
      <c r="AN391" t="s">
        <v>1413</v>
      </c>
      <c r="AO391">
        <v>0</v>
      </c>
      <c r="AP391">
        <v>0</v>
      </c>
      <c r="AQ391">
        <v>500</v>
      </c>
      <c r="AR391">
        <v>1002</v>
      </c>
    </row>
    <row r="392" spans="1:44" x14ac:dyDescent="0.25">
      <c r="A392" t="s">
        <v>36840</v>
      </c>
      <c r="B392">
        <v>2023</v>
      </c>
      <c r="C392">
        <v>0</v>
      </c>
      <c r="D392">
        <v>2796</v>
      </c>
      <c r="E392">
        <v>676881</v>
      </c>
      <c r="F392" s="110">
        <v>45044</v>
      </c>
      <c r="G392">
        <v>20</v>
      </c>
      <c r="I392" t="s">
        <v>7379</v>
      </c>
      <c r="J392">
        <v>2</v>
      </c>
      <c r="K392">
        <v>201</v>
      </c>
      <c r="L392" t="s">
        <v>7463</v>
      </c>
      <c r="M392">
        <v>2</v>
      </c>
      <c r="N392">
        <v>201</v>
      </c>
      <c r="O392" t="s">
        <v>38793</v>
      </c>
      <c r="P392">
        <v>3899</v>
      </c>
      <c r="Q392" t="s">
        <v>775</v>
      </c>
      <c r="R392" s="110">
        <v>44927</v>
      </c>
      <c r="S392" s="110">
        <v>45138</v>
      </c>
      <c r="T392" s="110">
        <v>45152</v>
      </c>
      <c r="U392" t="s">
        <v>779</v>
      </c>
      <c r="V392">
        <v>8</v>
      </c>
      <c r="W392">
        <v>801</v>
      </c>
      <c r="X392">
        <v>10</v>
      </c>
      <c r="Y392">
        <v>301</v>
      </c>
      <c r="Z392">
        <v>6</v>
      </c>
      <c r="AA392">
        <v>2092</v>
      </c>
      <c r="AB392" t="s">
        <v>4622</v>
      </c>
      <c r="AC392">
        <v>0</v>
      </c>
      <c r="AD392">
        <v>0</v>
      </c>
      <c r="AE392">
        <v>4313</v>
      </c>
      <c r="AF392">
        <v>0</v>
      </c>
      <c r="AG392" t="s">
        <v>1493</v>
      </c>
      <c r="AH392">
        <v>42</v>
      </c>
      <c r="AI392">
        <v>2022</v>
      </c>
      <c r="AJ392" t="s">
        <v>4315</v>
      </c>
      <c r="AK392">
        <v>1</v>
      </c>
      <c r="AL392" t="s">
        <v>4193</v>
      </c>
      <c r="AM392" t="s">
        <v>4193</v>
      </c>
      <c r="AN392" t="s">
        <v>1413</v>
      </c>
      <c r="AO392">
        <v>0</v>
      </c>
      <c r="AP392">
        <v>0</v>
      </c>
      <c r="AQ392">
        <v>600</v>
      </c>
      <c r="AR392">
        <v>0</v>
      </c>
    </row>
    <row r="393" spans="1:44" x14ac:dyDescent="0.25">
      <c r="A393" t="s">
        <v>4260</v>
      </c>
      <c r="B393">
        <v>2023</v>
      </c>
      <c r="C393">
        <v>0</v>
      </c>
      <c r="D393">
        <v>36</v>
      </c>
      <c r="E393">
        <v>676882</v>
      </c>
      <c r="F393" s="110">
        <v>45044</v>
      </c>
      <c r="G393">
        <v>160.18</v>
      </c>
      <c r="I393" t="s">
        <v>7379</v>
      </c>
      <c r="J393">
        <v>2</v>
      </c>
      <c r="K393">
        <v>201</v>
      </c>
      <c r="L393" t="s">
        <v>7440</v>
      </c>
      <c r="M393">
        <v>2</v>
      </c>
      <c r="N393">
        <v>201</v>
      </c>
      <c r="O393" t="s">
        <v>38794</v>
      </c>
      <c r="P393">
        <v>4068</v>
      </c>
      <c r="Q393" t="s">
        <v>775</v>
      </c>
      <c r="R393" s="110">
        <v>44927</v>
      </c>
      <c r="S393" s="110">
        <v>45138</v>
      </c>
      <c r="T393" s="110">
        <v>45152</v>
      </c>
      <c r="U393" t="s">
        <v>779</v>
      </c>
      <c r="V393">
        <v>5</v>
      </c>
      <c r="W393">
        <v>502</v>
      </c>
      <c r="X393">
        <v>12</v>
      </c>
      <c r="Y393">
        <v>365</v>
      </c>
      <c r="Z393">
        <v>2</v>
      </c>
      <c r="AA393">
        <v>2033</v>
      </c>
      <c r="AB393" t="s">
        <v>4221</v>
      </c>
      <c r="AC393">
        <v>0</v>
      </c>
      <c r="AD393">
        <v>0</v>
      </c>
      <c r="AE393">
        <v>9003</v>
      </c>
      <c r="AF393">
        <v>0</v>
      </c>
      <c r="AG393" t="s">
        <v>1833</v>
      </c>
      <c r="AH393">
        <v>0</v>
      </c>
      <c r="AI393">
        <v>0</v>
      </c>
      <c r="AJ393" t="s">
        <v>4224</v>
      </c>
      <c r="AK393">
        <v>1</v>
      </c>
      <c r="AL393" t="s">
        <v>4193</v>
      </c>
      <c r="AM393" t="s">
        <v>4193</v>
      </c>
      <c r="AN393" t="s">
        <v>1413</v>
      </c>
      <c r="AO393">
        <v>0</v>
      </c>
      <c r="AP393">
        <v>0</v>
      </c>
      <c r="AQ393">
        <v>550</v>
      </c>
      <c r="AR393">
        <v>0</v>
      </c>
    </row>
    <row r="394" spans="1:44" x14ac:dyDescent="0.25">
      <c r="A394" t="s">
        <v>5044</v>
      </c>
      <c r="B394">
        <v>2023</v>
      </c>
      <c r="C394">
        <v>0</v>
      </c>
      <c r="D394">
        <v>383</v>
      </c>
      <c r="E394">
        <v>676885</v>
      </c>
      <c r="F394" s="110">
        <v>45044</v>
      </c>
      <c r="G394">
        <v>14834</v>
      </c>
      <c r="I394" t="s">
        <v>7415</v>
      </c>
      <c r="J394">
        <v>2</v>
      </c>
      <c r="K394">
        <v>201</v>
      </c>
      <c r="L394" t="s">
        <v>7416</v>
      </c>
      <c r="M394">
        <v>2</v>
      </c>
      <c r="N394">
        <v>201</v>
      </c>
      <c r="O394" t="s">
        <v>7417</v>
      </c>
      <c r="P394">
        <v>4054</v>
      </c>
      <c r="Q394" t="s">
        <v>775</v>
      </c>
      <c r="R394" s="110">
        <v>44927</v>
      </c>
      <c r="S394" s="110">
        <v>45138</v>
      </c>
      <c r="T394" s="110">
        <v>45152</v>
      </c>
      <c r="U394" t="s">
        <v>779</v>
      </c>
      <c r="V394">
        <v>5</v>
      </c>
      <c r="W394">
        <v>502</v>
      </c>
      <c r="X394">
        <v>12</v>
      </c>
      <c r="Y394">
        <v>367</v>
      </c>
      <c r="Z394">
        <v>2</v>
      </c>
      <c r="AA394">
        <v>2034</v>
      </c>
      <c r="AB394" t="s">
        <v>5043</v>
      </c>
      <c r="AC394">
        <v>0</v>
      </c>
      <c r="AD394">
        <v>0</v>
      </c>
      <c r="AE394">
        <v>1122</v>
      </c>
      <c r="AF394">
        <v>0</v>
      </c>
      <c r="AG394" t="s">
        <v>1833</v>
      </c>
      <c r="AH394">
        <v>0</v>
      </c>
      <c r="AI394">
        <v>0</v>
      </c>
      <c r="AJ394" t="s">
        <v>4192</v>
      </c>
      <c r="AK394">
        <v>3</v>
      </c>
      <c r="AL394" t="s">
        <v>4193</v>
      </c>
      <c r="AM394" t="s">
        <v>4193</v>
      </c>
      <c r="AN394" t="s">
        <v>1413</v>
      </c>
      <c r="AO394">
        <v>0</v>
      </c>
      <c r="AP394">
        <v>0</v>
      </c>
      <c r="AQ394">
        <v>500</v>
      </c>
      <c r="AR394">
        <v>1001</v>
      </c>
    </row>
    <row r="395" spans="1:44" x14ac:dyDescent="0.25">
      <c r="A395" t="s">
        <v>31225</v>
      </c>
      <c r="B395">
        <v>2023</v>
      </c>
      <c r="C395">
        <v>0</v>
      </c>
      <c r="D395">
        <v>1623</v>
      </c>
      <c r="E395">
        <v>676888</v>
      </c>
      <c r="F395" s="110">
        <v>45044</v>
      </c>
      <c r="G395">
        <v>50000</v>
      </c>
      <c r="I395" t="s">
        <v>7379</v>
      </c>
      <c r="J395">
        <v>2</v>
      </c>
      <c r="K395">
        <v>201</v>
      </c>
      <c r="L395" t="s">
        <v>34173</v>
      </c>
      <c r="M395">
        <v>2</v>
      </c>
      <c r="N395">
        <v>201</v>
      </c>
      <c r="O395" t="s">
        <v>34174</v>
      </c>
      <c r="P395">
        <v>4055</v>
      </c>
      <c r="Q395" t="s">
        <v>775</v>
      </c>
      <c r="R395" s="110">
        <v>44927</v>
      </c>
      <c r="S395" s="110">
        <v>45138</v>
      </c>
      <c r="T395" s="110">
        <v>45152</v>
      </c>
      <c r="U395" t="s">
        <v>779</v>
      </c>
      <c r="V395">
        <v>2</v>
      </c>
      <c r="W395">
        <v>202</v>
      </c>
      <c r="X395">
        <v>8</v>
      </c>
      <c r="Y395">
        <v>243</v>
      </c>
      <c r="Z395">
        <v>11</v>
      </c>
      <c r="AA395">
        <v>34</v>
      </c>
      <c r="AB395" t="s">
        <v>31224</v>
      </c>
      <c r="AC395">
        <v>0</v>
      </c>
      <c r="AD395">
        <v>0</v>
      </c>
      <c r="AE395">
        <v>1122</v>
      </c>
      <c r="AF395">
        <v>0</v>
      </c>
      <c r="AG395" t="s">
        <v>1833</v>
      </c>
      <c r="AH395">
        <v>0</v>
      </c>
      <c r="AI395">
        <v>0</v>
      </c>
      <c r="AJ395" t="s">
        <v>4192</v>
      </c>
      <c r="AK395">
        <v>3</v>
      </c>
      <c r="AL395" t="s">
        <v>4193</v>
      </c>
      <c r="AM395" t="s">
        <v>4193</v>
      </c>
      <c r="AN395" t="s">
        <v>1413</v>
      </c>
      <c r="AO395">
        <v>0</v>
      </c>
      <c r="AP395">
        <v>0</v>
      </c>
      <c r="AQ395">
        <v>759</v>
      </c>
      <c r="AR395">
        <v>0</v>
      </c>
    </row>
    <row r="396" spans="1:44" x14ac:dyDescent="0.25">
      <c r="A396" t="s">
        <v>37112</v>
      </c>
      <c r="B396">
        <v>2023</v>
      </c>
      <c r="C396">
        <v>0</v>
      </c>
      <c r="D396">
        <v>2939</v>
      </c>
      <c r="E396">
        <v>676648</v>
      </c>
      <c r="F396" s="110">
        <v>45044</v>
      </c>
      <c r="G396">
        <v>1884.97</v>
      </c>
      <c r="I396" t="s">
        <v>7379</v>
      </c>
      <c r="J396">
        <v>2</v>
      </c>
      <c r="K396">
        <v>201</v>
      </c>
      <c r="L396" t="s">
        <v>7380</v>
      </c>
      <c r="M396">
        <v>2</v>
      </c>
      <c r="N396">
        <v>201</v>
      </c>
      <c r="O396" t="s">
        <v>38781</v>
      </c>
      <c r="P396">
        <v>3821</v>
      </c>
      <c r="Q396" t="s">
        <v>775</v>
      </c>
      <c r="R396" s="110">
        <v>44927</v>
      </c>
      <c r="S396" s="110">
        <v>45138</v>
      </c>
      <c r="T396" s="110">
        <v>45152</v>
      </c>
      <c r="U396" t="s">
        <v>779</v>
      </c>
      <c r="V396">
        <v>7</v>
      </c>
      <c r="W396">
        <v>701</v>
      </c>
      <c r="X396">
        <v>4</v>
      </c>
      <c r="Y396">
        <v>122</v>
      </c>
      <c r="Z396">
        <v>1</v>
      </c>
      <c r="AA396">
        <v>2001</v>
      </c>
      <c r="AB396" t="s">
        <v>5201</v>
      </c>
      <c r="AC396">
        <v>0</v>
      </c>
      <c r="AD396">
        <v>0</v>
      </c>
      <c r="AE396">
        <v>213</v>
      </c>
      <c r="AF396">
        <v>0</v>
      </c>
      <c r="AG396" t="s">
        <v>1833</v>
      </c>
      <c r="AH396">
        <v>0</v>
      </c>
      <c r="AI396">
        <v>0</v>
      </c>
      <c r="AJ396" t="s">
        <v>4192</v>
      </c>
      <c r="AK396">
        <v>0</v>
      </c>
      <c r="AL396" t="s">
        <v>1835</v>
      </c>
      <c r="AM396" t="s">
        <v>4193</v>
      </c>
      <c r="AN396" t="s">
        <v>1413</v>
      </c>
      <c r="AO396">
        <v>0</v>
      </c>
      <c r="AP396">
        <v>0</v>
      </c>
      <c r="AQ396">
        <v>500</v>
      </c>
      <c r="AR396">
        <v>0</v>
      </c>
    </row>
    <row r="397" spans="1:44" x14ac:dyDescent="0.25">
      <c r="A397" t="s">
        <v>37114</v>
      </c>
      <c r="B397">
        <v>2023</v>
      </c>
      <c r="C397">
        <v>0</v>
      </c>
      <c r="D397">
        <v>2940</v>
      </c>
      <c r="E397">
        <v>676649</v>
      </c>
      <c r="F397" s="110">
        <v>45044</v>
      </c>
      <c r="G397">
        <v>7690.37</v>
      </c>
      <c r="I397" t="s">
        <v>7379</v>
      </c>
      <c r="J397">
        <v>2</v>
      </c>
      <c r="K397">
        <v>201</v>
      </c>
      <c r="L397" t="s">
        <v>7380</v>
      </c>
      <c r="M397">
        <v>2</v>
      </c>
      <c r="N397">
        <v>201</v>
      </c>
      <c r="O397" t="s">
        <v>38781</v>
      </c>
      <c r="P397">
        <v>3822</v>
      </c>
      <c r="Q397" t="s">
        <v>775</v>
      </c>
      <c r="R397" s="110">
        <v>44927</v>
      </c>
      <c r="S397" s="110">
        <v>45138</v>
      </c>
      <c r="T397" s="110">
        <v>45152</v>
      </c>
      <c r="U397" t="s">
        <v>779</v>
      </c>
      <c r="V397">
        <v>7</v>
      </c>
      <c r="W397">
        <v>701</v>
      </c>
      <c r="X397">
        <v>4</v>
      </c>
      <c r="Y397">
        <v>122</v>
      </c>
      <c r="Z397">
        <v>1</v>
      </c>
      <c r="AA397">
        <v>2001</v>
      </c>
      <c r="AB397" t="s">
        <v>5527</v>
      </c>
      <c r="AC397">
        <v>0</v>
      </c>
      <c r="AD397">
        <v>0</v>
      </c>
      <c r="AE397">
        <v>213</v>
      </c>
      <c r="AF397">
        <v>0</v>
      </c>
      <c r="AG397" t="s">
        <v>1833</v>
      </c>
      <c r="AH397">
        <v>0</v>
      </c>
      <c r="AI397">
        <v>0</v>
      </c>
      <c r="AJ397" t="s">
        <v>4192</v>
      </c>
      <c r="AK397">
        <v>0</v>
      </c>
      <c r="AL397" t="s">
        <v>1835</v>
      </c>
      <c r="AM397" t="s">
        <v>4193</v>
      </c>
      <c r="AN397" t="s">
        <v>1413</v>
      </c>
      <c r="AO397">
        <v>0</v>
      </c>
      <c r="AP397">
        <v>0</v>
      </c>
      <c r="AQ397">
        <v>500</v>
      </c>
      <c r="AR397">
        <v>0</v>
      </c>
    </row>
    <row r="398" spans="1:44" x14ac:dyDescent="0.25">
      <c r="A398" t="s">
        <v>37116</v>
      </c>
      <c r="B398">
        <v>2023</v>
      </c>
      <c r="C398">
        <v>0</v>
      </c>
      <c r="D398">
        <v>2941</v>
      </c>
      <c r="E398">
        <v>676650</v>
      </c>
      <c r="F398" s="110">
        <v>45044</v>
      </c>
      <c r="G398">
        <v>3680.46</v>
      </c>
      <c r="I398" t="s">
        <v>7379</v>
      </c>
      <c r="J398">
        <v>2</v>
      </c>
      <c r="K398">
        <v>201</v>
      </c>
      <c r="L398" t="s">
        <v>7380</v>
      </c>
      <c r="M398">
        <v>2</v>
      </c>
      <c r="N398">
        <v>201</v>
      </c>
      <c r="O398" t="s">
        <v>38781</v>
      </c>
      <c r="P398">
        <v>3823</v>
      </c>
      <c r="Q398" t="s">
        <v>775</v>
      </c>
      <c r="R398" s="110">
        <v>44927</v>
      </c>
      <c r="S398" s="110">
        <v>45138</v>
      </c>
      <c r="T398" s="110">
        <v>45152</v>
      </c>
      <c r="U398" t="s">
        <v>779</v>
      </c>
      <c r="V398">
        <v>7</v>
      </c>
      <c r="W398">
        <v>701</v>
      </c>
      <c r="X398">
        <v>4</v>
      </c>
      <c r="Y398">
        <v>122</v>
      </c>
      <c r="Z398">
        <v>1</v>
      </c>
      <c r="AA398">
        <v>2001</v>
      </c>
      <c r="AB398" t="s">
        <v>5185</v>
      </c>
      <c r="AC398">
        <v>0</v>
      </c>
      <c r="AD398">
        <v>0</v>
      </c>
      <c r="AE398">
        <v>213</v>
      </c>
      <c r="AF398">
        <v>0</v>
      </c>
      <c r="AG398" t="s">
        <v>1833</v>
      </c>
      <c r="AH398">
        <v>0</v>
      </c>
      <c r="AI398">
        <v>0</v>
      </c>
      <c r="AJ398" t="s">
        <v>4192</v>
      </c>
      <c r="AK398">
        <v>0</v>
      </c>
      <c r="AL398" t="s">
        <v>1835</v>
      </c>
      <c r="AM398" t="s">
        <v>4193</v>
      </c>
      <c r="AN398" t="s">
        <v>1413</v>
      </c>
      <c r="AO398">
        <v>0</v>
      </c>
      <c r="AP398">
        <v>0</v>
      </c>
      <c r="AQ398">
        <v>500</v>
      </c>
      <c r="AR398">
        <v>0</v>
      </c>
    </row>
    <row r="399" spans="1:44" x14ac:dyDescent="0.25">
      <c r="A399" t="s">
        <v>37118</v>
      </c>
      <c r="B399">
        <v>2023</v>
      </c>
      <c r="C399">
        <v>0</v>
      </c>
      <c r="D399">
        <v>2942</v>
      </c>
      <c r="E399">
        <v>676651</v>
      </c>
      <c r="F399" s="110">
        <v>45044</v>
      </c>
      <c r="G399">
        <v>119.64</v>
      </c>
      <c r="I399" t="s">
        <v>7379</v>
      </c>
      <c r="J399">
        <v>2</v>
      </c>
      <c r="K399">
        <v>201</v>
      </c>
      <c r="L399" t="s">
        <v>7380</v>
      </c>
      <c r="M399">
        <v>2</v>
      </c>
      <c r="N399">
        <v>201</v>
      </c>
      <c r="O399" t="s">
        <v>38781</v>
      </c>
      <c r="P399">
        <v>3824</v>
      </c>
      <c r="Q399" t="s">
        <v>775</v>
      </c>
      <c r="R399" s="110">
        <v>44927</v>
      </c>
      <c r="S399" s="110">
        <v>45138</v>
      </c>
      <c r="T399" s="110">
        <v>45152</v>
      </c>
      <c r="U399" t="s">
        <v>779</v>
      </c>
      <c r="V399">
        <v>7</v>
      </c>
      <c r="W399">
        <v>701</v>
      </c>
      <c r="X399">
        <v>4</v>
      </c>
      <c r="Y399">
        <v>122</v>
      </c>
      <c r="Z399">
        <v>1</v>
      </c>
      <c r="AA399">
        <v>2001</v>
      </c>
      <c r="AB399" t="s">
        <v>5347</v>
      </c>
      <c r="AC399">
        <v>0</v>
      </c>
      <c r="AD399">
        <v>0</v>
      </c>
      <c r="AE399">
        <v>213</v>
      </c>
      <c r="AF399">
        <v>0</v>
      </c>
      <c r="AG399" t="s">
        <v>1833</v>
      </c>
      <c r="AH399">
        <v>0</v>
      </c>
      <c r="AI399">
        <v>0</v>
      </c>
      <c r="AJ399" t="s">
        <v>4192</v>
      </c>
      <c r="AK399">
        <v>0</v>
      </c>
      <c r="AL399" t="s">
        <v>1835</v>
      </c>
      <c r="AM399" t="s">
        <v>4193</v>
      </c>
      <c r="AN399" t="s">
        <v>1413</v>
      </c>
      <c r="AO399">
        <v>0</v>
      </c>
      <c r="AP399">
        <v>0</v>
      </c>
      <c r="AQ399">
        <v>500</v>
      </c>
      <c r="AR399">
        <v>0</v>
      </c>
    </row>
    <row r="400" spans="1:44" x14ac:dyDescent="0.25">
      <c r="A400" t="s">
        <v>37120</v>
      </c>
      <c r="B400">
        <v>2023</v>
      </c>
      <c r="C400">
        <v>0</v>
      </c>
      <c r="D400">
        <v>2943</v>
      </c>
      <c r="E400">
        <v>676652</v>
      </c>
      <c r="F400" s="110">
        <v>45044</v>
      </c>
      <c r="G400">
        <v>2033</v>
      </c>
      <c r="I400" t="s">
        <v>7379</v>
      </c>
      <c r="J400">
        <v>2</v>
      </c>
      <c r="K400">
        <v>201</v>
      </c>
      <c r="L400" t="s">
        <v>7380</v>
      </c>
      <c r="M400">
        <v>2</v>
      </c>
      <c r="N400">
        <v>201</v>
      </c>
      <c r="O400" t="s">
        <v>38781</v>
      </c>
      <c r="P400">
        <v>3825</v>
      </c>
      <c r="Q400" t="s">
        <v>775</v>
      </c>
      <c r="R400" s="110">
        <v>44927</v>
      </c>
      <c r="S400" s="110">
        <v>45138</v>
      </c>
      <c r="T400" s="110">
        <v>45152</v>
      </c>
      <c r="U400" t="s">
        <v>779</v>
      </c>
      <c r="V400">
        <v>7</v>
      </c>
      <c r="W400">
        <v>701</v>
      </c>
      <c r="X400">
        <v>4</v>
      </c>
      <c r="Y400">
        <v>122</v>
      </c>
      <c r="Z400">
        <v>1</v>
      </c>
      <c r="AA400">
        <v>2001</v>
      </c>
      <c r="AB400" t="s">
        <v>5503</v>
      </c>
      <c r="AC400">
        <v>0</v>
      </c>
      <c r="AD400">
        <v>0</v>
      </c>
      <c r="AE400">
        <v>213</v>
      </c>
      <c r="AF400">
        <v>0</v>
      </c>
      <c r="AG400" t="s">
        <v>1833</v>
      </c>
      <c r="AH400">
        <v>0</v>
      </c>
      <c r="AI400">
        <v>0</v>
      </c>
      <c r="AJ400" t="s">
        <v>4192</v>
      </c>
      <c r="AK400">
        <v>0</v>
      </c>
      <c r="AL400" t="s">
        <v>1835</v>
      </c>
      <c r="AM400" t="s">
        <v>4193</v>
      </c>
      <c r="AN400" t="s">
        <v>1413</v>
      </c>
      <c r="AO400">
        <v>0</v>
      </c>
      <c r="AP400">
        <v>0</v>
      </c>
      <c r="AQ400">
        <v>500</v>
      </c>
      <c r="AR400">
        <v>0</v>
      </c>
    </row>
    <row r="401" spans="1:44" x14ac:dyDescent="0.25">
      <c r="A401" t="s">
        <v>37122</v>
      </c>
      <c r="B401">
        <v>2023</v>
      </c>
      <c r="C401">
        <v>0</v>
      </c>
      <c r="D401">
        <v>2944</v>
      </c>
      <c r="E401">
        <v>676654</v>
      </c>
      <c r="F401" s="110">
        <v>45044</v>
      </c>
      <c r="G401">
        <v>26645.73</v>
      </c>
      <c r="I401" t="s">
        <v>7379</v>
      </c>
      <c r="J401">
        <v>2</v>
      </c>
      <c r="K401">
        <v>201</v>
      </c>
      <c r="L401" t="s">
        <v>7380</v>
      </c>
      <c r="M401">
        <v>2</v>
      </c>
      <c r="N401">
        <v>201</v>
      </c>
      <c r="O401" t="s">
        <v>38781</v>
      </c>
      <c r="P401">
        <v>3826</v>
      </c>
      <c r="Q401" t="s">
        <v>775</v>
      </c>
      <c r="R401" s="110">
        <v>44927</v>
      </c>
      <c r="S401" s="110">
        <v>45138</v>
      </c>
      <c r="T401" s="110">
        <v>45152</v>
      </c>
      <c r="U401" t="s">
        <v>779</v>
      </c>
      <c r="V401">
        <v>6</v>
      </c>
      <c r="W401">
        <v>601</v>
      </c>
      <c r="X401">
        <v>4</v>
      </c>
      <c r="Y401">
        <v>122</v>
      </c>
      <c r="Z401">
        <v>1</v>
      </c>
      <c r="AA401">
        <v>2072</v>
      </c>
      <c r="AB401" t="s">
        <v>5182</v>
      </c>
      <c r="AC401">
        <v>0</v>
      </c>
      <c r="AD401">
        <v>0</v>
      </c>
      <c r="AE401">
        <v>213</v>
      </c>
      <c r="AF401">
        <v>0</v>
      </c>
      <c r="AG401" t="s">
        <v>1833</v>
      </c>
      <c r="AH401">
        <v>0</v>
      </c>
      <c r="AI401">
        <v>0</v>
      </c>
      <c r="AJ401" t="s">
        <v>4192</v>
      </c>
      <c r="AK401">
        <v>0</v>
      </c>
      <c r="AL401" t="s">
        <v>1835</v>
      </c>
      <c r="AM401" t="s">
        <v>4193</v>
      </c>
      <c r="AN401" t="s">
        <v>1413</v>
      </c>
      <c r="AO401">
        <v>0</v>
      </c>
      <c r="AP401">
        <v>0</v>
      </c>
      <c r="AQ401">
        <v>500</v>
      </c>
      <c r="AR401">
        <v>0</v>
      </c>
    </row>
    <row r="402" spans="1:44" x14ac:dyDescent="0.25">
      <c r="A402" t="s">
        <v>37124</v>
      </c>
      <c r="B402">
        <v>2023</v>
      </c>
      <c r="C402">
        <v>0</v>
      </c>
      <c r="D402">
        <v>2945</v>
      </c>
      <c r="E402">
        <v>676655</v>
      </c>
      <c r="F402" s="110">
        <v>45044</v>
      </c>
      <c r="G402">
        <v>4678.8900000000003</v>
      </c>
      <c r="I402" t="s">
        <v>7379</v>
      </c>
      <c r="J402">
        <v>2</v>
      </c>
      <c r="K402">
        <v>201</v>
      </c>
      <c r="L402" t="s">
        <v>7380</v>
      </c>
      <c r="M402">
        <v>2</v>
      </c>
      <c r="N402">
        <v>201</v>
      </c>
      <c r="O402" t="s">
        <v>38781</v>
      </c>
      <c r="P402">
        <v>3827</v>
      </c>
      <c r="Q402" t="s">
        <v>775</v>
      </c>
      <c r="R402" s="110">
        <v>44927</v>
      </c>
      <c r="S402" s="110">
        <v>45138</v>
      </c>
      <c r="T402" s="110">
        <v>45152</v>
      </c>
      <c r="U402" t="s">
        <v>779</v>
      </c>
      <c r="V402">
        <v>6</v>
      </c>
      <c r="W402">
        <v>601</v>
      </c>
      <c r="X402">
        <v>4</v>
      </c>
      <c r="Y402">
        <v>122</v>
      </c>
      <c r="Z402">
        <v>1</v>
      </c>
      <c r="AA402">
        <v>2072</v>
      </c>
      <c r="AB402" t="s">
        <v>5190</v>
      </c>
      <c r="AC402">
        <v>0</v>
      </c>
      <c r="AD402">
        <v>0</v>
      </c>
      <c r="AE402">
        <v>213</v>
      </c>
      <c r="AF402">
        <v>0</v>
      </c>
      <c r="AG402" t="s">
        <v>1833</v>
      </c>
      <c r="AH402">
        <v>0</v>
      </c>
      <c r="AI402">
        <v>0</v>
      </c>
      <c r="AJ402" t="s">
        <v>4192</v>
      </c>
      <c r="AK402">
        <v>0</v>
      </c>
      <c r="AL402" t="s">
        <v>1835</v>
      </c>
      <c r="AM402" t="s">
        <v>4193</v>
      </c>
      <c r="AN402" t="s">
        <v>1413</v>
      </c>
      <c r="AO402">
        <v>0</v>
      </c>
      <c r="AP402">
        <v>0</v>
      </c>
      <c r="AQ402">
        <v>500</v>
      </c>
      <c r="AR402">
        <v>0</v>
      </c>
    </row>
    <row r="403" spans="1:44" x14ac:dyDescent="0.25">
      <c r="A403" t="s">
        <v>37128</v>
      </c>
      <c r="B403">
        <v>2023</v>
      </c>
      <c r="C403">
        <v>0</v>
      </c>
      <c r="D403">
        <v>2947</v>
      </c>
      <c r="E403">
        <v>676656</v>
      </c>
      <c r="F403" s="110">
        <v>45044</v>
      </c>
      <c r="G403">
        <v>723.13</v>
      </c>
      <c r="I403" t="s">
        <v>7379</v>
      </c>
      <c r="J403">
        <v>2</v>
      </c>
      <c r="K403">
        <v>201</v>
      </c>
      <c r="L403" t="s">
        <v>7380</v>
      </c>
      <c r="M403">
        <v>2</v>
      </c>
      <c r="N403">
        <v>201</v>
      </c>
      <c r="O403" t="s">
        <v>38781</v>
      </c>
      <c r="P403">
        <v>3829</v>
      </c>
      <c r="Q403" t="s">
        <v>775</v>
      </c>
      <c r="R403" s="110">
        <v>44927</v>
      </c>
      <c r="S403" s="110">
        <v>45138</v>
      </c>
      <c r="T403" s="110">
        <v>45152</v>
      </c>
      <c r="U403" t="s">
        <v>779</v>
      </c>
      <c r="V403">
        <v>6</v>
      </c>
      <c r="W403">
        <v>601</v>
      </c>
      <c r="X403">
        <v>4</v>
      </c>
      <c r="Y403">
        <v>122</v>
      </c>
      <c r="Z403">
        <v>1</v>
      </c>
      <c r="AA403">
        <v>2072</v>
      </c>
      <c r="AB403" t="s">
        <v>5209</v>
      </c>
      <c r="AC403">
        <v>0</v>
      </c>
      <c r="AD403">
        <v>0</v>
      </c>
      <c r="AE403">
        <v>213</v>
      </c>
      <c r="AF403">
        <v>0</v>
      </c>
      <c r="AG403" t="s">
        <v>1833</v>
      </c>
      <c r="AH403">
        <v>0</v>
      </c>
      <c r="AI403">
        <v>0</v>
      </c>
      <c r="AJ403" t="s">
        <v>4192</v>
      </c>
      <c r="AK403">
        <v>0</v>
      </c>
      <c r="AL403" t="s">
        <v>1835</v>
      </c>
      <c r="AM403" t="s">
        <v>4193</v>
      </c>
      <c r="AN403" t="s">
        <v>1413</v>
      </c>
      <c r="AO403">
        <v>0</v>
      </c>
      <c r="AP403">
        <v>0</v>
      </c>
      <c r="AQ403">
        <v>500</v>
      </c>
      <c r="AR403">
        <v>0</v>
      </c>
    </row>
    <row r="404" spans="1:44" x14ac:dyDescent="0.25">
      <c r="A404" t="s">
        <v>37130</v>
      </c>
      <c r="B404">
        <v>2023</v>
      </c>
      <c r="C404">
        <v>0</v>
      </c>
      <c r="D404">
        <v>2948</v>
      </c>
      <c r="E404">
        <v>676657</v>
      </c>
      <c r="F404" s="110">
        <v>45044</v>
      </c>
      <c r="G404">
        <v>1357.24</v>
      </c>
      <c r="I404" t="s">
        <v>7379</v>
      </c>
      <c r="J404">
        <v>2</v>
      </c>
      <c r="K404">
        <v>201</v>
      </c>
      <c r="L404" t="s">
        <v>7380</v>
      </c>
      <c r="M404">
        <v>2</v>
      </c>
      <c r="N404">
        <v>201</v>
      </c>
      <c r="O404" t="s">
        <v>38781</v>
      </c>
      <c r="P404">
        <v>3830</v>
      </c>
      <c r="Q404" t="s">
        <v>775</v>
      </c>
      <c r="R404" s="110">
        <v>44927</v>
      </c>
      <c r="S404" s="110">
        <v>45138</v>
      </c>
      <c r="T404" s="110">
        <v>45152</v>
      </c>
      <c r="U404" t="s">
        <v>779</v>
      </c>
      <c r="V404">
        <v>6</v>
      </c>
      <c r="W404">
        <v>601</v>
      </c>
      <c r="X404">
        <v>4</v>
      </c>
      <c r="Y404">
        <v>122</v>
      </c>
      <c r="Z404">
        <v>1</v>
      </c>
      <c r="AA404">
        <v>2072</v>
      </c>
      <c r="AB404" t="s">
        <v>5185</v>
      </c>
      <c r="AC404">
        <v>0</v>
      </c>
      <c r="AD404">
        <v>0</v>
      </c>
      <c r="AE404">
        <v>213</v>
      </c>
      <c r="AF404">
        <v>0</v>
      </c>
      <c r="AG404" t="s">
        <v>1833</v>
      </c>
      <c r="AH404">
        <v>0</v>
      </c>
      <c r="AI404">
        <v>0</v>
      </c>
      <c r="AJ404" t="s">
        <v>4192</v>
      </c>
      <c r="AK404">
        <v>0</v>
      </c>
      <c r="AL404" t="s">
        <v>1835</v>
      </c>
      <c r="AM404" t="s">
        <v>4193</v>
      </c>
      <c r="AN404" t="s">
        <v>1413</v>
      </c>
      <c r="AO404">
        <v>0</v>
      </c>
      <c r="AP404">
        <v>0</v>
      </c>
      <c r="AQ404">
        <v>500</v>
      </c>
      <c r="AR404">
        <v>0</v>
      </c>
    </row>
    <row r="405" spans="1:44" x14ac:dyDescent="0.25">
      <c r="A405" t="s">
        <v>37132</v>
      </c>
      <c r="B405">
        <v>2023</v>
      </c>
      <c r="C405">
        <v>0</v>
      </c>
      <c r="D405">
        <v>2949</v>
      </c>
      <c r="E405">
        <v>676658</v>
      </c>
      <c r="F405" s="110">
        <v>45044</v>
      </c>
      <c r="G405">
        <v>6077.6</v>
      </c>
      <c r="I405" t="s">
        <v>7379</v>
      </c>
      <c r="J405">
        <v>2</v>
      </c>
      <c r="K405">
        <v>201</v>
      </c>
      <c r="L405" t="s">
        <v>7380</v>
      </c>
      <c r="M405">
        <v>2</v>
      </c>
      <c r="N405">
        <v>201</v>
      </c>
      <c r="O405" t="s">
        <v>38781</v>
      </c>
      <c r="P405">
        <v>3831</v>
      </c>
      <c r="Q405" t="s">
        <v>775</v>
      </c>
      <c r="R405" s="110">
        <v>44927</v>
      </c>
      <c r="S405" s="110">
        <v>45138</v>
      </c>
      <c r="T405" s="110">
        <v>45152</v>
      </c>
      <c r="U405" t="s">
        <v>779</v>
      </c>
      <c r="V405">
        <v>6</v>
      </c>
      <c r="W405">
        <v>601</v>
      </c>
      <c r="X405">
        <v>4</v>
      </c>
      <c r="Y405">
        <v>122</v>
      </c>
      <c r="Z405">
        <v>1</v>
      </c>
      <c r="AA405">
        <v>2072</v>
      </c>
      <c r="AB405" t="s">
        <v>5503</v>
      </c>
      <c r="AC405">
        <v>0</v>
      </c>
      <c r="AD405">
        <v>0</v>
      </c>
      <c r="AE405">
        <v>213</v>
      </c>
      <c r="AF405">
        <v>0</v>
      </c>
      <c r="AG405" t="s">
        <v>1833</v>
      </c>
      <c r="AH405">
        <v>0</v>
      </c>
      <c r="AI405">
        <v>0</v>
      </c>
      <c r="AJ405" t="s">
        <v>4192</v>
      </c>
      <c r="AK405">
        <v>0</v>
      </c>
      <c r="AL405" t="s">
        <v>1835</v>
      </c>
      <c r="AM405" t="s">
        <v>4193</v>
      </c>
      <c r="AN405" t="s">
        <v>1413</v>
      </c>
      <c r="AO405">
        <v>0</v>
      </c>
      <c r="AP405">
        <v>0</v>
      </c>
      <c r="AQ405">
        <v>500</v>
      </c>
      <c r="AR405">
        <v>0</v>
      </c>
    </row>
    <row r="406" spans="1:44" x14ac:dyDescent="0.25">
      <c r="A406" t="s">
        <v>37134</v>
      </c>
      <c r="B406">
        <v>2023</v>
      </c>
      <c r="C406">
        <v>0</v>
      </c>
      <c r="D406">
        <v>2950</v>
      </c>
      <c r="E406">
        <v>676659</v>
      </c>
      <c r="F406" s="110">
        <v>45044</v>
      </c>
      <c r="G406">
        <v>112.82</v>
      </c>
      <c r="I406" t="s">
        <v>7379</v>
      </c>
      <c r="J406">
        <v>2</v>
      </c>
      <c r="K406">
        <v>201</v>
      </c>
      <c r="L406" t="s">
        <v>7380</v>
      </c>
      <c r="M406">
        <v>2</v>
      </c>
      <c r="N406">
        <v>201</v>
      </c>
      <c r="O406" t="s">
        <v>38781</v>
      </c>
      <c r="P406">
        <v>3832</v>
      </c>
      <c r="Q406" t="s">
        <v>775</v>
      </c>
      <c r="R406" s="110">
        <v>44927</v>
      </c>
      <c r="S406" s="110">
        <v>45138</v>
      </c>
      <c r="T406" s="110">
        <v>45152</v>
      </c>
      <c r="U406" t="s">
        <v>779</v>
      </c>
      <c r="V406">
        <v>6</v>
      </c>
      <c r="W406">
        <v>601</v>
      </c>
      <c r="X406">
        <v>4</v>
      </c>
      <c r="Y406">
        <v>122</v>
      </c>
      <c r="Z406">
        <v>1</v>
      </c>
      <c r="AA406">
        <v>2072</v>
      </c>
      <c r="AB406" t="s">
        <v>5206</v>
      </c>
      <c r="AC406">
        <v>0</v>
      </c>
      <c r="AD406">
        <v>0</v>
      </c>
      <c r="AE406">
        <v>213</v>
      </c>
      <c r="AF406">
        <v>0</v>
      </c>
      <c r="AG406" t="s">
        <v>1833</v>
      </c>
      <c r="AH406">
        <v>0</v>
      </c>
      <c r="AI406">
        <v>0</v>
      </c>
      <c r="AJ406" t="s">
        <v>4192</v>
      </c>
      <c r="AK406">
        <v>0</v>
      </c>
      <c r="AL406" t="s">
        <v>1835</v>
      </c>
      <c r="AM406" t="s">
        <v>4193</v>
      </c>
      <c r="AN406" t="s">
        <v>1413</v>
      </c>
      <c r="AO406">
        <v>0</v>
      </c>
      <c r="AP406">
        <v>0</v>
      </c>
      <c r="AQ406">
        <v>500</v>
      </c>
      <c r="AR406">
        <v>0</v>
      </c>
    </row>
    <row r="407" spans="1:44" x14ac:dyDescent="0.25">
      <c r="A407" t="s">
        <v>37140</v>
      </c>
      <c r="B407">
        <v>2023</v>
      </c>
      <c r="C407">
        <v>0</v>
      </c>
      <c r="D407">
        <v>2953</v>
      </c>
      <c r="E407">
        <v>676660</v>
      </c>
      <c r="F407" s="110">
        <v>45044</v>
      </c>
      <c r="G407">
        <v>4761</v>
      </c>
      <c r="I407" t="s">
        <v>7379</v>
      </c>
      <c r="J407">
        <v>2</v>
      </c>
      <c r="K407">
        <v>201</v>
      </c>
      <c r="L407" t="s">
        <v>7380</v>
      </c>
      <c r="M407">
        <v>2</v>
      </c>
      <c r="N407">
        <v>201</v>
      </c>
      <c r="O407" t="s">
        <v>38781</v>
      </c>
      <c r="P407">
        <v>3835</v>
      </c>
      <c r="Q407" t="s">
        <v>775</v>
      </c>
      <c r="R407" s="110">
        <v>44927</v>
      </c>
      <c r="S407" s="110">
        <v>45138</v>
      </c>
      <c r="T407" s="110">
        <v>45152</v>
      </c>
      <c r="U407" t="s">
        <v>779</v>
      </c>
      <c r="V407">
        <v>6</v>
      </c>
      <c r="W407">
        <v>601</v>
      </c>
      <c r="X407">
        <v>4</v>
      </c>
      <c r="Y407">
        <v>122</v>
      </c>
      <c r="Z407">
        <v>1</v>
      </c>
      <c r="AA407">
        <v>2072</v>
      </c>
      <c r="AB407" t="s">
        <v>5334</v>
      </c>
      <c r="AC407">
        <v>0</v>
      </c>
      <c r="AD407">
        <v>0</v>
      </c>
      <c r="AE407">
        <v>213</v>
      </c>
      <c r="AF407">
        <v>0</v>
      </c>
      <c r="AG407" t="s">
        <v>1833</v>
      </c>
      <c r="AH407">
        <v>0</v>
      </c>
      <c r="AI407">
        <v>0</v>
      </c>
      <c r="AJ407" t="s">
        <v>4192</v>
      </c>
      <c r="AK407">
        <v>0</v>
      </c>
      <c r="AL407" t="s">
        <v>1835</v>
      </c>
      <c r="AM407" t="s">
        <v>4193</v>
      </c>
      <c r="AN407" t="s">
        <v>1413</v>
      </c>
      <c r="AO407">
        <v>0</v>
      </c>
      <c r="AP407">
        <v>0</v>
      </c>
      <c r="AQ407">
        <v>500</v>
      </c>
      <c r="AR407">
        <v>0</v>
      </c>
    </row>
    <row r="408" spans="1:44" x14ac:dyDescent="0.25">
      <c r="A408" t="s">
        <v>37142</v>
      </c>
      <c r="B408">
        <v>2023</v>
      </c>
      <c r="C408">
        <v>0</v>
      </c>
      <c r="D408">
        <v>2954</v>
      </c>
      <c r="E408">
        <v>676661</v>
      </c>
      <c r="F408" s="110">
        <v>45044</v>
      </c>
      <c r="G408">
        <v>6247.8</v>
      </c>
      <c r="I408" t="s">
        <v>7379</v>
      </c>
      <c r="J408">
        <v>2</v>
      </c>
      <c r="K408">
        <v>201</v>
      </c>
      <c r="L408" t="s">
        <v>7380</v>
      </c>
      <c r="M408">
        <v>2</v>
      </c>
      <c r="N408">
        <v>201</v>
      </c>
      <c r="O408" t="s">
        <v>38781</v>
      </c>
      <c r="P408">
        <v>3836</v>
      </c>
      <c r="Q408" t="s">
        <v>775</v>
      </c>
      <c r="R408" s="110">
        <v>44927</v>
      </c>
      <c r="S408" s="110">
        <v>45138</v>
      </c>
      <c r="T408" s="110">
        <v>45152</v>
      </c>
      <c r="U408" t="s">
        <v>779</v>
      </c>
      <c r="V408">
        <v>6</v>
      </c>
      <c r="W408">
        <v>601</v>
      </c>
      <c r="X408">
        <v>4</v>
      </c>
      <c r="Y408">
        <v>122</v>
      </c>
      <c r="Z408">
        <v>1</v>
      </c>
      <c r="AA408">
        <v>2072</v>
      </c>
      <c r="AB408" t="s">
        <v>5182</v>
      </c>
      <c r="AC408">
        <v>0</v>
      </c>
      <c r="AD408">
        <v>0</v>
      </c>
      <c r="AE408">
        <v>213</v>
      </c>
      <c r="AF408">
        <v>0</v>
      </c>
      <c r="AG408" t="s">
        <v>1833</v>
      </c>
      <c r="AH408">
        <v>0</v>
      </c>
      <c r="AI408">
        <v>0</v>
      </c>
      <c r="AJ408" t="s">
        <v>4192</v>
      </c>
      <c r="AK408">
        <v>0</v>
      </c>
      <c r="AL408" t="s">
        <v>1835</v>
      </c>
      <c r="AM408" t="s">
        <v>4193</v>
      </c>
      <c r="AN408" t="s">
        <v>1413</v>
      </c>
      <c r="AO408">
        <v>0</v>
      </c>
      <c r="AP408">
        <v>0</v>
      </c>
      <c r="AQ408">
        <v>500</v>
      </c>
      <c r="AR408">
        <v>0</v>
      </c>
    </row>
    <row r="409" spans="1:44" x14ac:dyDescent="0.25">
      <c r="A409" t="s">
        <v>37144</v>
      </c>
      <c r="B409">
        <v>2023</v>
      </c>
      <c r="C409">
        <v>0</v>
      </c>
      <c r="D409">
        <v>2955</v>
      </c>
      <c r="E409">
        <v>676662</v>
      </c>
      <c r="F409" s="110">
        <v>45044</v>
      </c>
      <c r="G409">
        <v>4761</v>
      </c>
      <c r="I409" t="s">
        <v>7379</v>
      </c>
      <c r="J409">
        <v>2</v>
      </c>
      <c r="K409">
        <v>201</v>
      </c>
      <c r="L409" t="s">
        <v>7380</v>
      </c>
      <c r="M409">
        <v>2</v>
      </c>
      <c r="N409">
        <v>201</v>
      </c>
      <c r="O409" t="s">
        <v>38781</v>
      </c>
      <c r="P409">
        <v>3840</v>
      </c>
      <c r="Q409" t="s">
        <v>775</v>
      </c>
      <c r="R409" s="110">
        <v>44927</v>
      </c>
      <c r="S409" s="110">
        <v>45138</v>
      </c>
      <c r="T409" s="110">
        <v>45152</v>
      </c>
      <c r="U409" t="s">
        <v>779</v>
      </c>
      <c r="V409">
        <v>4</v>
      </c>
      <c r="W409">
        <v>401</v>
      </c>
      <c r="X409">
        <v>4</v>
      </c>
      <c r="Y409">
        <v>123</v>
      </c>
      <c r="Z409">
        <v>1</v>
      </c>
      <c r="AA409">
        <v>2075</v>
      </c>
      <c r="AB409" t="s">
        <v>5334</v>
      </c>
      <c r="AC409">
        <v>0</v>
      </c>
      <c r="AD409">
        <v>0</v>
      </c>
      <c r="AE409">
        <v>213</v>
      </c>
      <c r="AF409">
        <v>0</v>
      </c>
      <c r="AG409" t="s">
        <v>1833</v>
      </c>
      <c r="AH409">
        <v>0</v>
      </c>
      <c r="AI409">
        <v>0</v>
      </c>
      <c r="AJ409" t="s">
        <v>4192</v>
      </c>
      <c r="AK409">
        <v>0</v>
      </c>
      <c r="AL409" t="s">
        <v>1835</v>
      </c>
      <c r="AM409" t="s">
        <v>4193</v>
      </c>
      <c r="AN409" t="s">
        <v>1413</v>
      </c>
      <c r="AO409">
        <v>0</v>
      </c>
      <c r="AP409">
        <v>0</v>
      </c>
      <c r="AQ409">
        <v>500</v>
      </c>
      <c r="AR409">
        <v>0</v>
      </c>
    </row>
    <row r="410" spans="1:44" x14ac:dyDescent="0.25">
      <c r="A410" t="s">
        <v>37146</v>
      </c>
      <c r="B410">
        <v>2023</v>
      </c>
      <c r="C410">
        <v>0</v>
      </c>
      <c r="D410">
        <v>2956</v>
      </c>
      <c r="E410">
        <v>676663</v>
      </c>
      <c r="F410" s="110">
        <v>45044</v>
      </c>
      <c r="G410">
        <v>5235.43</v>
      </c>
      <c r="I410" t="s">
        <v>7379</v>
      </c>
      <c r="J410">
        <v>2</v>
      </c>
      <c r="K410">
        <v>201</v>
      </c>
      <c r="L410" t="s">
        <v>7380</v>
      </c>
      <c r="M410">
        <v>2</v>
      </c>
      <c r="N410">
        <v>201</v>
      </c>
      <c r="O410" t="s">
        <v>38781</v>
      </c>
      <c r="P410">
        <v>3842</v>
      </c>
      <c r="Q410" t="s">
        <v>775</v>
      </c>
      <c r="R410" s="110">
        <v>44927</v>
      </c>
      <c r="S410" s="110">
        <v>45138</v>
      </c>
      <c r="T410" s="110">
        <v>45152</v>
      </c>
      <c r="U410" t="s">
        <v>779</v>
      </c>
      <c r="V410">
        <v>4</v>
      </c>
      <c r="W410">
        <v>401</v>
      </c>
      <c r="X410">
        <v>4</v>
      </c>
      <c r="Y410">
        <v>122</v>
      </c>
      <c r="Z410">
        <v>1</v>
      </c>
      <c r="AA410">
        <v>2130</v>
      </c>
      <c r="AB410" t="s">
        <v>5182</v>
      </c>
      <c r="AC410">
        <v>0</v>
      </c>
      <c r="AD410">
        <v>0</v>
      </c>
      <c r="AE410">
        <v>213</v>
      </c>
      <c r="AF410">
        <v>0</v>
      </c>
      <c r="AG410" t="s">
        <v>1833</v>
      </c>
      <c r="AH410">
        <v>0</v>
      </c>
      <c r="AI410">
        <v>0</v>
      </c>
      <c r="AJ410" t="s">
        <v>4192</v>
      </c>
      <c r="AK410">
        <v>0</v>
      </c>
      <c r="AL410" t="s">
        <v>1835</v>
      </c>
      <c r="AM410" t="s">
        <v>4193</v>
      </c>
      <c r="AN410" t="s">
        <v>1413</v>
      </c>
      <c r="AO410">
        <v>0</v>
      </c>
      <c r="AP410">
        <v>0</v>
      </c>
      <c r="AQ410">
        <v>500</v>
      </c>
      <c r="AR410">
        <v>0</v>
      </c>
    </row>
    <row r="411" spans="1:44" x14ac:dyDescent="0.25">
      <c r="A411" t="s">
        <v>37148</v>
      </c>
      <c r="B411">
        <v>2023</v>
      </c>
      <c r="C411">
        <v>0</v>
      </c>
      <c r="D411">
        <v>2957</v>
      </c>
      <c r="E411">
        <v>676664</v>
      </c>
      <c r="F411" s="110">
        <v>45044</v>
      </c>
      <c r="G411">
        <v>4084.22</v>
      </c>
      <c r="I411" t="s">
        <v>7379</v>
      </c>
      <c r="J411">
        <v>2</v>
      </c>
      <c r="K411">
        <v>201</v>
      </c>
      <c r="L411" t="s">
        <v>7380</v>
      </c>
      <c r="M411">
        <v>2</v>
      </c>
      <c r="N411">
        <v>201</v>
      </c>
      <c r="O411" t="s">
        <v>38781</v>
      </c>
      <c r="P411">
        <v>3844</v>
      </c>
      <c r="Q411" t="s">
        <v>775</v>
      </c>
      <c r="R411" s="110">
        <v>44927</v>
      </c>
      <c r="S411" s="110">
        <v>45138</v>
      </c>
      <c r="T411" s="110">
        <v>45152</v>
      </c>
      <c r="U411" t="s">
        <v>779</v>
      </c>
      <c r="V411">
        <v>4</v>
      </c>
      <c r="W411">
        <v>401</v>
      </c>
      <c r="X411">
        <v>4</v>
      </c>
      <c r="Y411">
        <v>122</v>
      </c>
      <c r="Z411">
        <v>1</v>
      </c>
      <c r="AA411">
        <v>2130</v>
      </c>
      <c r="AB411" t="s">
        <v>5182</v>
      </c>
      <c r="AC411">
        <v>0</v>
      </c>
      <c r="AD411">
        <v>0</v>
      </c>
      <c r="AE411">
        <v>213</v>
      </c>
      <c r="AF411">
        <v>0</v>
      </c>
      <c r="AG411" t="s">
        <v>1833</v>
      </c>
      <c r="AH411">
        <v>0</v>
      </c>
      <c r="AI411">
        <v>0</v>
      </c>
      <c r="AJ411" t="s">
        <v>4192</v>
      </c>
      <c r="AK411">
        <v>0</v>
      </c>
      <c r="AL411" t="s">
        <v>1835</v>
      </c>
      <c r="AM411" t="s">
        <v>4193</v>
      </c>
      <c r="AN411" t="s">
        <v>1413</v>
      </c>
      <c r="AO411">
        <v>0</v>
      </c>
      <c r="AP411">
        <v>0</v>
      </c>
      <c r="AQ411">
        <v>500</v>
      </c>
      <c r="AR411">
        <v>0</v>
      </c>
    </row>
    <row r="412" spans="1:44" x14ac:dyDescent="0.25">
      <c r="A412" t="s">
        <v>37150</v>
      </c>
      <c r="B412">
        <v>2023</v>
      </c>
      <c r="C412">
        <v>0</v>
      </c>
      <c r="D412">
        <v>2958</v>
      </c>
      <c r="E412">
        <v>676665</v>
      </c>
      <c r="F412" s="110">
        <v>45044</v>
      </c>
      <c r="G412">
        <v>103.5</v>
      </c>
      <c r="I412" t="s">
        <v>7379</v>
      </c>
      <c r="J412">
        <v>2</v>
      </c>
      <c r="K412">
        <v>201</v>
      </c>
      <c r="L412" t="s">
        <v>7380</v>
      </c>
      <c r="M412">
        <v>2</v>
      </c>
      <c r="N412">
        <v>201</v>
      </c>
      <c r="O412" t="s">
        <v>38781</v>
      </c>
      <c r="P412">
        <v>3845</v>
      </c>
      <c r="Q412" t="s">
        <v>775</v>
      </c>
      <c r="R412" s="110">
        <v>44927</v>
      </c>
      <c r="S412" s="110">
        <v>45138</v>
      </c>
      <c r="T412" s="110">
        <v>45152</v>
      </c>
      <c r="U412" t="s">
        <v>779</v>
      </c>
      <c r="V412">
        <v>4</v>
      </c>
      <c r="W412">
        <v>401</v>
      </c>
      <c r="X412">
        <v>4</v>
      </c>
      <c r="Y412">
        <v>122</v>
      </c>
      <c r="Z412">
        <v>1</v>
      </c>
      <c r="AA412">
        <v>2130</v>
      </c>
      <c r="AB412" t="s">
        <v>5185</v>
      </c>
      <c r="AC412">
        <v>0</v>
      </c>
      <c r="AD412">
        <v>0</v>
      </c>
      <c r="AE412">
        <v>213</v>
      </c>
      <c r="AF412">
        <v>0</v>
      </c>
      <c r="AG412" t="s">
        <v>1833</v>
      </c>
      <c r="AH412">
        <v>0</v>
      </c>
      <c r="AI412">
        <v>0</v>
      </c>
      <c r="AJ412" t="s">
        <v>4192</v>
      </c>
      <c r="AK412">
        <v>0</v>
      </c>
      <c r="AL412" t="s">
        <v>1835</v>
      </c>
      <c r="AM412" t="s">
        <v>4193</v>
      </c>
      <c r="AN412" t="s">
        <v>1413</v>
      </c>
      <c r="AO412">
        <v>0</v>
      </c>
      <c r="AP412">
        <v>0</v>
      </c>
      <c r="AQ412">
        <v>500</v>
      </c>
      <c r="AR412">
        <v>0</v>
      </c>
    </row>
    <row r="413" spans="1:44" x14ac:dyDescent="0.25">
      <c r="A413" t="s">
        <v>37152</v>
      </c>
      <c r="B413">
        <v>2023</v>
      </c>
      <c r="C413">
        <v>0</v>
      </c>
      <c r="D413">
        <v>2959</v>
      </c>
      <c r="E413">
        <v>676666</v>
      </c>
      <c r="F413" s="110">
        <v>45044</v>
      </c>
      <c r="G413">
        <v>1735.5</v>
      </c>
      <c r="I413" t="s">
        <v>7379</v>
      </c>
      <c r="J413">
        <v>2</v>
      </c>
      <c r="K413">
        <v>201</v>
      </c>
      <c r="L413" t="s">
        <v>7380</v>
      </c>
      <c r="M413">
        <v>2</v>
      </c>
      <c r="N413">
        <v>201</v>
      </c>
      <c r="O413" t="s">
        <v>38781</v>
      </c>
      <c r="P413">
        <v>3846</v>
      </c>
      <c r="Q413" t="s">
        <v>775</v>
      </c>
      <c r="R413" s="110">
        <v>44927</v>
      </c>
      <c r="S413" s="110">
        <v>45138</v>
      </c>
      <c r="T413" s="110">
        <v>45152</v>
      </c>
      <c r="U413" t="s">
        <v>779</v>
      </c>
      <c r="V413">
        <v>4</v>
      </c>
      <c r="W413">
        <v>401</v>
      </c>
      <c r="X413">
        <v>4</v>
      </c>
      <c r="Y413">
        <v>122</v>
      </c>
      <c r="Z413">
        <v>1</v>
      </c>
      <c r="AA413">
        <v>2130</v>
      </c>
      <c r="AB413" t="s">
        <v>5209</v>
      </c>
      <c r="AC413">
        <v>0</v>
      </c>
      <c r="AD413">
        <v>0</v>
      </c>
      <c r="AE413">
        <v>213</v>
      </c>
      <c r="AF413">
        <v>0</v>
      </c>
      <c r="AG413" t="s">
        <v>1833</v>
      </c>
      <c r="AH413">
        <v>0</v>
      </c>
      <c r="AI413">
        <v>0</v>
      </c>
      <c r="AJ413" t="s">
        <v>4192</v>
      </c>
      <c r="AK413">
        <v>0</v>
      </c>
      <c r="AL413" t="s">
        <v>1835</v>
      </c>
      <c r="AM413" t="s">
        <v>4193</v>
      </c>
      <c r="AN413" t="s">
        <v>1413</v>
      </c>
      <c r="AO413">
        <v>0</v>
      </c>
      <c r="AP413">
        <v>0</v>
      </c>
      <c r="AQ413">
        <v>500</v>
      </c>
      <c r="AR413">
        <v>0</v>
      </c>
    </row>
    <row r="414" spans="1:44" x14ac:dyDescent="0.25">
      <c r="A414" t="s">
        <v>37154</v>
      </c>
      <c r="B414">
        <v>2023</v>
      </c>
      <c r="C414">
        <v>0</v>
      </c>
      <c r="D414">
        <v>2960</v>
      </c>
      <c r="E414">
        <v>676667</v>
      </c>
      <c r="F414" s="110">
        <v>45044</v>
      </c>
      <c r="G414">
        <v>21271.46</v>
      </c>
      <c r="I414" t="s">
        <v>7379</v>
      </c>
      <c r="J414">
        <v>2</v>
      </c>
      <c r="K414">
        <v>201</v>
      </c>
      <c r="L414" t="s">
        <v>7380</v>
      </c>
      <c r="M414">
        <v>2</v>
      </c>
      <c r="N414">
        <v>201</v>
      </c>
      <c r="O414" t="s">
        <v>38781</v>
      </c>
      <c r="P414">
        <v>3849</v>
      </c>
      <c r="Q414" t="s">
        <v>775</v>
      </c>
      <c r="R414" s="110">
        <v>44927</v>
      </c>
      <c r="S414" s="110">
        <v>45138</v>
      </c>
      <c r="T414" s="110">
        <v>45152</v>
      </c>
      <c r="U414" t="s">
        <v>779</v>
      </c>
      <c r="V414">
        <v>4</v>
      </c>
      <c r="W414">
        <v>401</v>
      </c>
      <c r="X414">
        <v>4</v>
      </c>
      <c r="Y414">
        <v>123</v>
      </c>
      <c r="Z414">
        <v>1</v>
      </c>
      <c r="AA414">
        <v>2075</v>
      </c>
      <c r="AB414" t="s">
        <v>5182</v>
      </c>
      <c r="AC414">
        <v>0</v>
      </c>
      <c r="AD414">
        <v>0</v>
      </c>
      <c r="AE414">
        <v>213</v>
      </c>
      <c r="AF414">
        <v>0</v>
      </c>
      <c r="AG414" t="s">
        <v>1833</v>
      </c>
      <c r="AH414">
        <v>0</v>
      </c>
      <c r="AI414">
        <v>0</v>
      </c>
      <c r="AJ414" t="s">
        <v>4192</v>
      </c>
      <c r="AK414">
        <v>0</v>
      </c>
      <c r="AL414" t="s">
        <v>1835</v>
      </c>
      <c r="AM414" t="s">
        <v>4193</v>
      </c>
      <c r="AN414" t="s">
        <v>1413</v>
      </c>
      <c r="AO414">
        <v>0</v>
      </c>
      <c r="AP414">
        <v>0</v>
      </c>
      <c r="AQ414">
        <v>500</v>
      </c>
      <c r="AR414">
        <v>0</v>
      </c>
    </row>
    <row r="415" spans="1:44" x14ac:dyDescent="0.25">
      <c r="A415" t="s">
        <v>37156</v>
      </c>
      <c r="B415">
        <v>2023</v>
      </c>
      <c r="C415">
        <v>0</v>
      </c>
      <c r="D415">
        <v>2961</v>
      </c>
      <c r="E415">
        <v>676668</v>
      </c>
      <c r="F415" s="110">
        <v>45044</v>
      </c>
      <c r="G415">
        <v>719.08</v>
      </c>
      <c r="I415" t="s">
        <v>7379</v>
      </c>
      <c r="J415">
        <v>2</v>
      </c>
      <c r="K415">
        <v>201</v>
      </c>
      <c r="L415" t="s">
        <v>7380</v>
      </c>
      <c r="M415">
        <v>2</v>
      </c>
      <c r="N415">
        <v>201</v>
      </c>
      <c r="O415" t="s">
        <v>38781</v>
      </c>
      <c r="P415">
        <v>3850</v>
      </c>
      <c r="Q415" t="s">
        <v>775</v>
      </c>
      <c r="R415" s="110">
        <v>44927</v>
      </c>
      <c r="S415" s="110">
        <v>45138</v>
      </c>
      <c r="T415" s="110">
        <v>45152</v>
      </c>
      <c r="U415" t="s">
        <v>779</v>
      </c>
      <c r="V415">
        <v>4</v>
      </c>
      <c r="W415">
        <v>401</v>
      </c>
      <c r="X415">
        <v>4</v>
      </c>
      <c r="Y415">
        <v>123</v>
      </c>
      <c r="Z415">
        <v>1</v>
      </c>
      <c r="AA415">
        <v>2075</v>
      </c>
      <c r="AB415" t="s">
        <v>5182</v>
      </c>
      <c r="AC415">
        <v>0</v>
      </c>
      <c r="AD415">
        <v>0</v>
      </c>
      <c r="AE415">
        <v>213</v>
      </c>
      <c r="AF415">
        <v>0</v>
      </c>
      <c r="AG415" t="s">
        <v>1833</v>
      </c>
      <c r="AH415">
        <v>0</v>
      </c>
      <c r="AI415">
        <v>0</v>
      </c>
      <c r="AJ415" t="s">
        <v>4192</v>
      </c>
      <c r="AK415">
        <v>0</v>
      </c>
      <c r="AL415" t="s">
        <v>1835</v>
      </c>
      <c r="AM415" t="s">
        <v>4193</v>
      </c>
      <c r="AN415" t="s">
        <v>1413</v>
      </c>
      <c r="AO415">
        <v>0</v>
      </c>
      <c r="AP415">
        <v>0</v>
      </c>
      <c r="AQ415">
        <v>500</v>
      </c>
      <c r="AR415">
        <v>0</v>
      </c>
    </row>
    <row r="416" spans="1:44" x14ac:dyDescent="0.25">
      <c r="A416" t="s">
        <v>37158</v>
      </c>
      <c r="B416">
        <v>2023</v>
      </c>
      <c r="C416">
        <v>0</v>
      </c>
      <c r="D416">
        <v>2962</v>
      </c>
      <c r="E416">
        <v>676669</v>
      </c>
      <c r="F416" s="110">
        <v>45044</v>
      </c>
      <c r="G416">
        <v>246.37</v>
      </c>
      <c r="I416" t="s">
        <v>7379</v>
      </c>
      <c r="J416">
        <v>2</v>
      </c>
      <c r="K416">
        <v>201</v>
      </c>
      <c r="L416" t="s">
        <v>7380</v>
      </c>
      <c r="M416">
        <v>2</v>
      </c>
      <c r="N416">
        <v>201</v>
      </c>
      <c r="O416" t="s">
        <v>38781</v>
      </c>
      <c r="P416">
        <v>3851</v>
      </c>
      <c r="Q416" t="s">
        <v>775</v>
      </c>
      <c r="R416" s="110">
        <v>44927</v>
      </c>
      <c r="S416" s="110">
        <v>45138</v>
      </c>
      <c r="T416" s="110">
        <v>45152</v>
      </c>
      <c r="U416" t="s">
        <v>779</v>
      </c>
      <c r="V416">
        <v>4</v>
      </c>
      <c r="W416">
        <v>401</v>
      </c>
      <c r="X416">
        <v>4</v>
      </c>
      <c r="Y416">
        <v>123</v>
      </c>
      <c r="Z416">
        <v>1</v>
      </c>
      <c r="AA416">
        <v>2075</v>
      </c>
      <c r="AB416" t="s">
        <v>5201</v>
      </c>
      <c r="AC416">
        <v>0</v>
      </c>
      <c r="AD416">
        <v>0</v>
      </c>
      <c r="AE416">
        <v>213</v>
      </c>
      <c r="AF416">
        <v>0</v>
      </c>
      <c r="AG416" t="s">
        <v>1833</v>
      </c>
      <c r="AH416">
        <v>0</v>
      </c>
      <c r="AI416">
        <v>0</v>
      </c>
      <c r="AJ416" t="s">
        <v>4192</v>
      </c>
      <c r="AK416">
        <v>0</v>
      </c>
      <c r="AL416" t="s">
        <v>1835</v>
      </c>
      <c r="AM416" t="s">
        <v>4193</v>
      </c>
      <c r="AN416" t="s">
        <v>1413</v>
      </c>
      <c r="AO416">
        <v>0</v>
      </c>
      <c r="AP416">
        <v>0</v>
      </c>
      <c r="AQ416">
        <v>500</v>
      </c>
      <c r="AR416">
        <v>0</v>
      </c>
    </row>
    <row r="417" spans="1:44" x14ac:dyDescent="0.25">
      <c r="A417" t="s">
        <v>37160</v>
      </c>
      <c r="B417">
        <v>2023</v>
      </c>
      <c r="C417">
        <v>0</v>
      </c>
      <c r="D417">
        <v>2963</v>
      </c>
      <c r="E417">
        <v>676670</v>
      </c>
      <c r="F417" s="110">
        <v>45044</v>
      </c>
      <c r="G417">
        <v>3652.19</v>
      </c>
      <c r="I417" t="s">
        <v>7379</v>
      </c>
      <c r="J417">
        <v>2</v>
      </c>
      <c r="K417">
        <v>201</v>
      </c>
      <c r="L417" t="s">
        <v>7380</v>
      </c>
      <c r="M417">
        <v>2</v>
      </c>
      <c r="N417">
        <v>201</v>
      </c>
      <c r="O417" t="s">
        <v>38781</v>
      </c>
      <c r="P417">
        <v>3852</v>
      </c>
      <c r="Q417" t="s">
        <v>775</v>
      </c>
      <c r="R417" s="110">
        <v>44927</v>
      </c>
      <c r="S417" s="110">
        <v>45138</v>
      </c>
      <c r="T417" s="110">
        <v>45152</v>
      </c>
      <c r="U417" t="s">
        <v>779</v>
      </c>
      <c r="V417">
        <v>4</v>
      </c>
      <c r="W417">
        <v>401</v>
      </c>
      <c r="X417">
        <v>4</v>
      </c>
      <c r="Y417">
        <v>123</v>
      </c>
      <c r="Z417">
        <v>1</v>
      </c>
      <c r="AA417">
        <v>2075</v>
      </c>
      <c r="AB417" t="s">
        <v>5185</v>
      </c>
      <c r="AC417">
        <v>0</v>
      </c>
      <c r="AD417">
        <v>0</v>
      </c>
      <c r="AE417">
        <v>213</v>
      </c>
      <c r="AF417">
        <v>0</v>
      </c>
      <c r="AG417" t="s">
        <v>1833</v>
      </c>
      <c r="AH417">
        <v>0</v>
      </c>
      <c r="AI417">
        <v>0</v>
      </c>
      <c r="AJ417" t="s">
        <v>4192</v>
      </c>
      <c r="AK417">
        <v>0</v>
      </c>
      <c r="AL417" t="s">
        <v>1835</v>
      </c>
      <c r="AM417" t="s">
        <v>4193</v>
      </c>
      <c r="AN417" t="s">
        <v>1413</v>
      </c>
      <c r="AO417">
        <v>0</v>
      </c>
      <c r="AP417">
        <v>0</v>
      </c>
      <c r="AQ417">
        <v>500</v>
      </c>
      <c r="AR417">
        <v>0</v>
      </c>
    </row>
    <row r="418" spans="1:44" x14ac:dyDescent="0.25">
      <c r="A418" t="s">
        <v>37162</v>
      </c>
      <c r="B418">
        <v>2023</v>
      </c>
      <c r="C418">
        <v>0</v>
      </c>
      <c r="D418">
        <v>2964</v>
      </c>
      <c r="E418">
        <v>676671</v>
      </c>
      <c r="F418" s="110">
        <v>45044</v>
      </c>
      <c r="G418">
        <v>750.53</v>
      </c>
      <c r="I418" t="s">
        <v>7379</v>
      </c>
      <c r="J418">
        <v>2</v>
      </c>
      <c r="K418">
        <v>201</v>
      </c>
      <c r="L418" t="s">
        <v>7380</v>
      </c>
      <c r="M418">
        <v>2</v>
      </c>
      <c r="N418">
        <v>201</v>
      </c>
      <c r="O418" t="s">
        <v>38781</v>
      </c>
      <c r="P418">
        <v>3853</v>
      </c>
      <c r="Q418" t="s">
        <v>775</v>
      </c>
      <c r="R418" s="110">
        <v>44927</v>
      </c>
      <c r="S418" s="110">
        <v>45138</v>
      </c>
      <c r="T418" s="110">
        <v>45152</v>
      </c>
      <c r="U418" t="s">
        <v>779</v>
      </c>
      <c r="V418">
        <v>4</v>
      </c>
      <c r="W418">
        <v>401</v>
      </c>
      <c r="X418">
        <v>4</v>
      </c>
      <c r="Y418">
        <v>123</v>
      </c>
      <c r="Z418">
        <v>1</v>
      </c>
      <c r="AA418">
        <v>2075</v>
      </c>
      <c r="AB418" t="s">
        <v>5206</v>
      </c>
      <c r="AC418">
        <v>0</v>
      </c>
      <c r="AD418">
        <v>0</v>
      </c>
      <c r="AE418">
        <v>213</v>
      </c>
      <c r="AF418">
        <v>0</v>
      </c>
      <c r="AG418" t="s">
        <v>1833</v>
      </c>
      <c r="AH418">
        <v>0</v>
      </c>
      <c r="AI418">
        <v>0</v>
      </c>
      <c r="AJ418" t="s">
        <v>4192</v>
      </c>
      <c r="AK418">
        <v>0</v>
      </c>
      <c r="AL418" t="s">
        <v>1835</v>
      </c>
      <c r="AM418" t="s">
        <v>4193</v>
      </c>
      <c r="AN418" t="s">
        <v>1413</v>
      </c>
      <c r="AO418">
        <v>0</v>
      </c>
      <c r="AP418">
        <v>0</v>
      </c>
      <c r="AQ418">
        <v>500</v>
      </c>
      <c r="AR418">
        <v>0</v>
      </c>
    </row>
    <row r="419" spans="1:44" x14ac:dyDescent="0.25">
      <c r="A419" t="s">
        <v>37164</v>
      </c>
      <c r="B419">
        <v>2023</v>
      </c>
      <c r="C419">
        <v>0</v>
      </c>
      <c r="D419">
        <v>2965</v>
      </c>
      <c r="E419">
        <v>676672</v>
      </c>
      <c r="F419" s="110">
        <v>45044</v>
      </c>
      <c r="G419">
        <v>3471</v>
      </c>
      <c r="I419" t="s">
        <v>7379</v>
      </c>
      <c r="J419">
        <v>2</v>
      </c>
      <c r="K419">
        <v>201</v>
      </c>
      <c r="L419" t="s">
        <v>7380</v>
      </c>
      <c r="M419">
        <v>2</v>
      </c>
      <c r="N419">
        <v>201</v>
      </c>
      <c r="O419" t="s">
        <v>38781</v>
      </c>
      <c r="P419">
        <v>3854</v>
      </c>
      <c r="Q419" t="s">
        <v>775</v>
      </c>
      <c r="R419" s="110">
        <v>44927</v>
      </c>
      <c r="S419" s="110">
        <v>45138</v>
      </c>
      <c r="T419" s="110">
        <v>45152</v>
      </c>
      <c r="U419" t="s">
        <v>779</v>
      </c>
      <c r="V419">
        <v>4</v>
      </c>
      <c r="W419">
        <v>401</v>
      </c>
      <c r="X419">
        <v>4</v>
      </c>
      <c r="Y419">
        <v>123</v>
      </c>
      <c r="Z419">
        <v>1</v>
      </c>
      <c r="AA419">
        <v>2075</v>
      </c>
      <c r="AB419" t="s">
        <v>5209</v>
      </c>
      <c r="AC419">
        <v>0</v>
      </c>
      <c r="AD419">
        <v>0</v>
      </c>
      <c r="AE419">
        <v>213</v>
      </c>
      <c r="AF419">
        <v>0</v>
      </c>
      <c r="AG419" t="s">
        <v>1833</v>
      </c>
      <c r="AH419">
        <v>0</v>
      </c>
      <c r="AI419">
        <v>0</v>
      </c>
      <c r="AJ419" t="s">
        <v>4192</v>
      </c>
      <c r="AK419">
        <v>0</v>
      </c>
      <c r="AL419" t="s">
        <v>1835</v>
      </c>
      <c r="AM419" t="s">
        <v>4193</v>
      </c>
      <c r="AN419" t="s">
        <v>1413</v>
      </c>
      <c r="AO419">
        <v>0</v>
      </c>
      <c r="AP419">
        <v>0</v>
      </c>
      <c r="AQ419">
        <v>500</v>
      </c>
      <c r="AR419">
        <v>0</v>
      </c>
    </row>
    <row r="420" spans="1:44" x14ac:dyDescent="0.25">
      <c r="A420" t="s">
        <v>37166</v>
      </c>
      <c r="B420">
        <v>2023</v>
      </c>
      <c r="C420">
        <v>0</v>
      </c>
      <c r="D420">
        <v>2966</v>
      </c>
      <c r="E420">
        <v>676673</v>
      </c>
      <c r="F420" s="110">
        <v>45044</v>
      </c>
      <c r="G420">
        <v>3471</v>
      </c>
      <c r="I420" t="s">
        <v>7379</v>
      </c>
      <c r="J420">
        <v>2</v>
      </c>
      <c r="K420">
        <v>201</v>
      </c>
      <c r="L420" t="s">
        <v>7380</v>
      </c>
      <c r="M420">
        <v>2</v>
      </c>
      <c r="N420">
        <v>201</v>
      </c>
      <c r="O420" t="s">
        <v>38781</v>
      </c>
      <c r="P420">
        <v>3855</v>
      </c>
      <c r="Q420" t="s">
        <v>775</v>
      </c>
      <c r="R420" s="110">
        <v>44927</v>
      </c>
      <c r="S420" s="110">
        <v>45138</v>
      </c>
      <c r="T420" s="110">
        <v>45152</v>
      </c>
      <c r="U420" t="s">
        <v>779</v>
      </c>
      <c r="V420">
        <v>4</v>
      </c>
      <c r="W420">
        <v>401</v>
      </c>
      <c r="X420">
        <v>4</v>
      </c>
      <c r="Y420">
        <v>123</v>
      </c>
      <c r="Z420">
        <v>1</v>
      </c>
      <c r="AA420">
        <v>2075</v>
      </c>
      <c r="AB420" t="s">
        <v>5209</v>
      </c>
      <c r="AC420">
        <v>0</v>
      </c>
      <c r="AD420">
        <v>0</v>
      </c>
      <c r="AE420">
        <v>213</v>
      </c>
      <c r="AF420">
        <v>0</v>
      </c>
      <c r="AG420" t="s">
        <v>1833</v>
      </c>
      <c r="AH420">
        <v>0</v>
      </c>
      <c r="AI420">
        <v>0</v>
      </c>
      <c r="AJ420" t="s">
        <v>4192</v>
      </c>
      <c r="AK420">
        <v>0</v>
      </c>
      <c r="AL420" t="s">
        <v>1835</v>
      </c>
      <c r="AM420" t="s">
        <v>4193</v>
      </c>
      <c r="AN420" t="s">
        <v>1413</v>
      </c>
      <c r="AO420">
        <v>0</v>
      </c>
      <c r="AP420">
        <v>0</v>
      </c>
      <c r="AQ420">
        <v>500</v>
      </c>
      <c r="AR420">
        <v>0</v>
      </c>
    </row>
    <row r="421" spans="1:44" x14ac:dyDescent="0.25">
      <c r="A421" t="s">
        <v>37168</v>
      </c>
      <c r="B421">
        <v>2023</v>
      </c>
      <c r="C421">
        <v>0</v>
      </c>
      <c r="D421">
        <v>2967</v>
      </c>
      <c r="E421">
        <v>676674</v>
      </c>
      <c r="F421" s="110">
        <v>45044</v>
      </c>
      <c r="G421">
        <v>1157</v>
      </c>
      <c r="I421" t="s">
        <v>7379</v>
      </c>
      <c r="J421">
        <v>2</v>
      </c>
      <c r="K421">
        <v>201</v>
      </c>
      <c r="L421" t="s">
        <v>7380</v>
      </c>
      <c r="M421">
        <v>2</v>
      </c>
      <c r="N421">
        <v>201</v>
      </c>
      <c r="O421" t="s">
        <v>38781</v>
      </c>
      <c r="P421">
        <v>3856</v>
      </c>
      <c r="Q421" t="s">
        <v>775</v>
      </c>
      <c r="R421" s="110">
        <v>44927</v>
      </c>
      <c r="S421" s="110">
        <v>45138</v>
      </c>
      <c r="T421" s="110">
        <v>45152</v>
      </c>
      <c r="U421" t="s">
        <v>779</v>
      </c>
      <c r="V421">
        <v>4</v>
      </c>
      <c r="W421">
        <v>401</v>
      </c>
      <c r="X421">
        <v>4</v>
      </c>
      <c r="Y421">
        <v>122</v>
      </c>
      <c r="Z421">
        <v>1</v>
      </c>
      <c r="AA421">
        <v>2130</v>
      </c>
      <c r="AB421" t="s">
        <v>5209</v>
      </c>
      <c r="AC421">
        <v>0</v>
      </c>
      <c r="AD421">
        <v>0</v>
      </c>
      <c r="AE421">
        <v>213</v>
      </c>
      <c r="AF421">
        <v>0</v>
      </c>
      <c r="AG421" t="s">
        <v>1833</v>
      </c>
      <c r="AH421">
        <v>0</v>
      </c>
      <c r="AI421">
        <v>0</v>
      </c>
      <c r="AJ421" t="s">
        <v>4192</v>
      </c>
      <c r="AK421">
        <v>0</v>
      </c>
      <c r="AL421" t="s">
        <v>1835</v>
      </c>
      <c r="AM421" t="s">
        <v>4193</v>
      </c>
      <c r="AN421" t="s">
        <v>1413</v>
      </c>
      <c r="AO421">
        <v>0</v>
      </c>
      <c r="AP421">
        <v>0</v>
      </c>
      <c r="AQ421">
        <v>500</v>
      </c>
      <c r="AR421">
        <v>0</v>
      </c>
    </row>
    <row r="422" spans="1:44" x14ac:dyDescent="0.25">
      <c r="A422" t="s">
        <v>37170</v>
      </c>
      <c r="B422">
        <v>2023</v>
      </c>
      <c r="C422">
        <v>0</v>
      </c>
      <c r="D422">
        <v>2968</v>
      </c>
      <c r="E422">
        <v>676675</v>
      </c>
      <c r="F422" s="110">
        <v>45044</v>
      </c>
      <c r="G422">
        <v>15185.65</v>
      </c>
      <c r="I422" t="s">
        <v>7379</v>
      </c>
      <c r="J422">
        <v>2</v>
      </c>
      <c r="K422">
        <v>201</v>
      </c>
      <c r="L422" t="s">
        <v>7380</v>
      </c>
      <c r="M422">
        <v>2</v>
      </c>
      <c r="N422">
        <v>201</v>
      </c>
      <c r="O422" t="s">
        <v>38781</v>
      </c>
      <c r="P422">
        <v>3864</v>
      </c>
      <c r="Q422" t="s">
        <v>775</v>
      </c>
      <c r="R422" s="110">
        <v>44927</v>
      </c>
      <c r="S422" s="110">
        <v>45138</v>
      </c>
      <c r="T422" s="110">
        <v>45152</v>
      </c>
      <c r="U422" t="s">
        <v>779</v>
      </c>
      <c r="V422">
        <v>4</v>
      </c>
      <c r="W422">
        <v>401</v>
      </c>
      <c r="X422">
        <v>4</v>
      </c>
      <c r="Y422">
        <v>129</v>
      </c>
      <c r="Z422">
        <v>1</v>
      </c>
      <c r="AA422">
        <v>2077</v>
      </c>
      <c r="AB422" t="s">
        <v>5182</v>
      </c>
      <c r="AC422">
        <v>0</v>
      </c>
      <c r="AD422">
        <v>0</v>
      </c>
      <c r="AE422">
        <v>213</v>
      </c>
      <c r="AF422">
        <v>0</v>
      </c>
      <c r="AG422" t="s">
        <v>1833</v>
      </c>
      <c r="AH422">
        <v>0</v>
      </c>
      <c r="AI422">
        <v>0</v>
      </c>
      <c r="AJ422" t="s">
        <v>4192</v>
      </c>
      <c r="AK422">
        <v>0</v>
      </c>
      <c r="AL422" t="s">
        <v>1835</v>
      </c>
      <c r="AM422" t="s">
        <v>4193</v>
      </c>
      <c r="AN422" t="s">
        <v>1413</v>
      </c>
      <c r="AO422">
        <v>0</v>
      </c>
      <c r="AP422">
        <v>0</v>
      </c>
      <c r="AQ422">
        <v>500</v>
      </c>
      <c r="AR422">
        <v>0</v>
      </c>
    </row>
    <row r="423" spans="1:44" x14ac:dyDescent="0.25">
      <c r="A423" t="s">
        <v>37174</v>
      </c>
      <c r="B423">
        <v>2023</v>
      </c>
      <c r="C423">
        <v>0</v>
      </c>
      <c r="D423">
        <v>2970</v>
      </c>
      <c r="E423">
        <v>676676</v>
      </c>
      <c r="F423" s="110">
        <v>45044</v>
      </c>
      <c r="G423">
        <v>4865.1899999999996</v>
      </c>
      <c r="I423" t="s">
        <v>7379</v>
      </c>
      <c r="J423">
        <v>2</v>
      </c>
      <c r="K423">
        <v>201</v>
      </c>
      <c r="L423" t="s">
        <v>7380</v>
      </c>
      <c r="M423">
        <v>2</v>
      </c>
      <c r="N423">
        <v>201</v>
      </c>
      <c r="O423" t="s">
        <v>38781</v>
      </c>
      <c r="P423">
        <v>3859</v>
      </c>
      <c r="Q423" t="s">
        <v>775</v>
      </c>
      <c r="R423" s="110">
        <v>44927</v>
      </c>
      <c r="S423" s="110">
        <v>45138</v>
      </c>
      <c r="T423" s="110">
        <v>45152</v>
      </c>
      <c r="U423" t="s">
        <v>779</v>
      </c>
      <c r="V423">
        <v>4</v>
      </c>
      <c r="W423">
        <v>401</v>
      </c>
      <c r="X423">
        <v>4</v>
      </c>
      <c r="Y423">
        <v>129</v>
      </c>
      <c r="Z423">
        <v>1</v>
      </c>
      <c r="AA423">
        <v>2077</v>
      </c>
      <c r="AB423" t="s">
        <v>5198</v>
      </c>
      <c r="AC423">
        <v>0</v>
      </c>
      <c r="AD423">
        <v>0</v>
      </c>
      <c r="AE423">
        <v>213</v>
      </c>
      <c r="AF423">
        <v>0</v>
      </c>
      <c r="AG423" t="s">
        <v>1833</v>
      </c>
      <c r="AH423">
        <v>0</v>
      </c>
      <c r="AI423">
        <v>0</v>
      </c>
      <c r="AJ423" t="s">
        <v>4192</v>
      </c>
      <c r="AK423">
        <v>0</v>
      </c>
      <c r="AL423" t="s">
        <v>1835</v>
      </c>
      <c r="AM423" t="s">
        <v>4193</v>
      </c>
      <c r="AN423" t="s">
        <v>1413</v>
      </c>
      <c r="AO423">
        <v>0</v>
      </c>
      <c r="AP423">
        <v>0</v>
      </c>
      <c r="AQ423">
        <v>500</v>
      </c>
      <c r="AR423">
        <v>0</v>
      </c>
    </row>
    <row r="424" spans="1:44" x14ac:dyDescent="0.25">
      <c r="A424" t="s">
        <v>37176</v>
      </c>
      <c r="B424">
        <v>2023</v>
      </c>
      <c r="C424">
        <v>0</v>
      </c>
      <c r="D424">
        <v>2971</v>
      </c>
      <c r="E424">
        <v>676677</v>
      </c>
      <c r="F424" s="110">
        <v>45044</v>
      </c>
      <c r="G424">
        <v>1157</v>
      </c>
      <c r="I424" t="s">
        <v>7379</v>
      </c>
      <c r="J424">
        <v>2</v>
      </c>
      <c r="K424">
        <v>201</v>
      </c>
      <c r="L424" t="s">
        <v>7380</v>
      </c>
      <c r="M424">
        <v>2</v>
      </c>
      <c r="N424">
        <v>201</v>
      </c>
      <c r="O424" t="s">
        <v>38781</v>
      </c>
      <c r="P424">
        <v>3860</v>
      </c>
      <c r="Q424" t="s">
        <v>775</v>
      </c>
      <c r="R424" s="110">
        <v>44927</v>
      </c>
      <c r="S424" s="110">
        <v>45138</v>
      </c>
      <c r="T424" s="110">
        <v>45152</v>
      </c>
      <c r="U424" t="s">
        <v>779</v>
      </c>
      <c r="V424">
        <v>2</v>
      </c>
      <c r="W424">
        <v>203</v>
      </c>
      <c r="X424">
        <v>4</v>
      </c>
      <c r="Y424">
        <v>124</v>
      </c>
      <c r="Z424">
        <v>1</v>
      </c>
      <c r="AA424">
        <v>2082</v>
      </c>
      <c r="AB424" t="s">
        <v>5209</v>
      </c>
      <c r="AC424">
        <v>0</v>
      </c>
      <c r="AD424">
        <v>0</v>
      </c>
      <c r="AE424">
        <v>213</v>
      </c>
      <c r="AF424">
        <v>0</v>
      </c>
      <c r="AG424" t="s">
        <v>1833</v>
      </c>
      <c r="AH424">
        <v>0</v>
      </c>
      <c r="AI424">
        <v>0</v>
      </c>
      <c r="AJ424" t="s">
        <v>4192</v>
      </c>
      <c r="AK424">
        <v>0</v>
      </c>
      <c r="AL424" t="s">
        <v>1835</v>
      </c>
      <c r="AM424" t="s">
        <v>4193</v>
      </c>
      <c r="AN424" t="s">
        <v>1413</v>
      </c>
      <c r="AO424">
        <v>0</v>
      </c>
      <c r="AP424">
        <v>0</v>
      </c>
      <c r="AQ424">
        <v>500</v>
      </c>
      <c r="AR424">
        <v>0</v>
      </c>
    </row>
    <row r="425" spans="1:44" x14ac:dyDescent="0.25">
      <c r="A425" t="s">
        <v>37178</v>
      </c>
      <c r="B425">
        <v>2023</v>
      </c>
      <c r="C425">
        <v>0</v>
      </c>
      <c r="D425">
        <v>2972</v>
      </c>
      <c r="E425">
        <v>676678</v>
      </c>
      <c r="F425" s="110">
        <v>45044</v>
      </c>
      <c r="G425">
        <v>1460.14</v>
      </c>
      <c r="I425" t="s">
        <v>7379</v>
      </c>
      <c r="J425">
        <v>2</v>
      </c>
      <c r="K425">
        <v>201</v>
      </c>
      <c r="L425" t="s">
        <v>7380</v>
      </c>
      <c r="M425">
        <v>2</v>
      </c>
      <c r="N425">
        <v>201</v>
      </c>
      <c r="O425" t="s">
        <v>38781</v>
      </c>
      <c r="P425">
        <v>3861</v>
      </c>
      <c r="Q425" t="s">
        <v>775</v>
      </c>
      <c r="R425" s="110">
        <v>44927</v>
      </c>
      <c r="S425" s="110">
        <v>45138</v>
      </c>
      <c r="T425" s="110">
        <v>45152</v>
      </c>
      <c r="U425" t="s">
        <v>779</v>
      </c>
      <c r="V425">
        <v>4</v>
      </c>
      <c r="W425">
        <v>401</v>
      </c>
      <c r="X425">
        <v>4</v>
      </c>
      <c r="Y425">
        <v>129</v>
      </c>
      <c r="Z425">
        <v>1</v>
      </c>
      <c r="AA425">
        <v>2077</v>
      </c>
      <c r="AB425" t="s">
        <v>5185</v>
      </c>
      <c r="AC425">
        <v>0</v>
      </c>
      <c r="AD425">
        <v>0</v>
      </c>
      <c r="AE425">
        <v>213</v>
      </c>
      <c r="AF425">
        <v>0</v>
      </c>
      <c r="AG425" t="s">
        <v>1833</v>
      </c>
      <c r="AH425">
        <v>0</v>
      </c>
      <c r="AI425">
        <v>0</v>
      </c>
      <c r="AJ425" t="s">
        <v>4192</v>
      </c>
      <c r="AK425">
        <v>0</v>
      </c>
      <c r="AL425" t="s">
        <v>1835</v>
      </c>
      <c r="AM425" t="s">
        <v>4193</v>
      </c>
      <c r="AN425" t="s">
        <v>1413</v>
      </c>
      <c r="AO425">
        <v>0</v>
      </c>
      <c r="AP425">
        <v>0</v>
      </c>
      <c r="AQ425">
        <v>500</v>
      </c>
      <c r="AR425">
        <v>0</v>
      </c>
    </row>
    <row r="426" spans="1:44" x14ac:dyDescent="0.25">
      <c r="A426" t="s">
        <v>37180</v>
      </c>
      <c r="B426">
        <v>2023</v>
      </c>
      <c r="C426">
        <v>0</v>
      </c>
      <c r="D426">
        <v>2973</v>
      </c>
      <c r="E426">
        <v>676679</v>
      </c>
      <c r="F426" s="110">
        <v>45044</v>
      </c>
      <c r="G426">
        <v>1157</v>
      </c>
      <c r="I426" t="s">
        <v>7379</v>
      </c>
      <c r="J426">
        <v>2</v>
      </c>
      <c r="K426">
        <v>201</v>
      </c>
      <c r="L426" t="s">
        <v>7380</v>
      </c>
      <c r="M426">
        <v>2</v>
      </c>
      <c r="N426">
        <v>201</v>
      </c>
      <c r="O426" t="s">
        <v>38781</v>
      </c>
      <c r="P426">
        <v>3862</v>
      </c>
      <c r="Q426" t="s">
        <v>775</v>
      </c>
      <c r="R426" s="110">
        <v>44927</v>
      </c>
      <c r="S426" s="110">
        <v>45138</v>
      </c>
      <c r="T426" s="110">
        <v>45152</v>
      </c>
      <c r="U426" t="s">
        <v>779</v>
      </c>
      <c r="V426">
        <v>2</v>
      </c>
      <c r="W426">
        <v>201</v>
      </c>
      <c r="X426">
        <v>5</v>
      </c>
      <c r="Y426">
        <v>122</v>
      </c>
      <c r="Z426">
        <v>2</v>
      </c>
      <c r="AA426">
        <v>2079</v>
      </c>
      <c r="AB426" t="s">
        <v>5209</v>
      </c>
      <c r="AC426">
        <v>0</v>
      </c>
      <c r="AD426">
        <v>0</v>
      </c>
      <c r="AE426">
        <v>213</v>
      </c>
      <c r="AF426">
        <v>0</v>
      </c>
      <c r="AG426" t="s">
        <v>1833</v>
      </c>
      <c r="AH426">
        <v>0</v>
      </c>
      <c r="AI426">
        <v>0</v>
      </c>
      <c r="AJ426" t="s">
        <v>4192</v>
      </c>
      <c r="AK426">
        <v>0</v>
      </c>
      <c r="AL426" t="s">
        <v>1835</v>
      </c>
      <c r="AM426" t="s">
        <v>4193</v>
      </c>
      <c r="AN426" t="s">
        <v>1413</v>
      </c>
      <c r="AO426">
        <v>0</v>
      </c>
      <c r="AP426">
        <v>0</v>
      </c>
      <c r="AQ426">
        <v>500</v>
      </c>
      <c r="AR426">
        <v>0</v>
      </c>
    </row>
    <row r="427" spans="1:44" x14ac:dyDescent="0.25">
      <c r="A427" t="s">
        <v>37184</v>
      </c>
      <c r="B427">
        <v>2023</v>
      </c>
      <c r="C427">
        <v>0</v>
      </c>
      <c r="D427">
        <v>2975</v>
      </c>
      <c r="E427">
        <v>676680</v>
      </c>
      <c r="F427" s="110">
        <v>45044</v>
      </c>
      <c r="G427">
        <v>734.59</v>
      </c>
      <c r="I427" t="s">
        <v>7379</v>
      </c>
      <c r="J427">
        <v>2</v>
      </c>
      <c r="K427">
        <v>201</v>
      </c>
      <c r="L427" t="s">
        <v>7380</v>
      </c>
      <c r="M427">
        <v>2</v>
      </c>
      <c r="N427">
        <v>201</v>
      </c>
      <c r="O427" t="s">
        <v>38781</v>
      </c>
      <c r="P427">
        <v>3866</v>
      </c>
      <c r="Q427" t="s">
        <v>775</v>
      </c>
      <c r="R427" s="110">
        <v>44927</v>
      </c>
      <c r="S427" s="110">
        <v>45138</v>
      </c>
      <c r="T427" s="110">
        <v>45152</v>
      </c>
      <c r="U427" t="s">
        <v>779</v>
      </c>
      <c r="V427">
        <v>4</v>
      </c>
      <c r="W427">
        <v>401</v>
      </c>
      <c r="X427">
        <v>4</v>
      </c>
      <c r="Y427">
        <v>129</v>
      </c>
      <c r="Z427">
        <v>1</v>
      </c>
      <c r="AA427">
        <v>2077</v>
      </c>
      <c r="AB427" t="s">
        <v>5209</v>
      </c>
      <c r="AC427">
        <v>0</v>
      </c>
      <c r="AD427">
        <v>0</v>
      </c>
      <c r="AE427">
        <v>213</v>
      </c>
      <c r="AF427">
        <v>0</v>
      </c>
      <c r="AG427" t="s">
        <v>1833</v>
      </c>
      <c r="AH427">
        <v>0</v>
      </c>
      <c r="AI427">
        <v>0</v>
      </c>
      <c r="AJ427" t="s">
        <v>4192</v>
      </c>
      <c r="AK427">
        <v>0</v>
      </c>
      <c r="AL427" t="s">
        <v>1835</v>
      </c>
      <c r="AM427" t="s">
        <v>4193</v>
      </c>
      <c r="AN427" t="s">
        <v>1413</v>
      </c>
      <c r="AO427">
        <v>0</v>
      </c>
      <c r="AP427">
        <v>0</v>
      </c>
      <c r="AQ427">
        <v>500</v>
      </c>
      <c r="AR427">
        <v>0</v>
      </c>
    </row>
    <row r="428" spans="1:44" x14ac:dyDescent="0.25">
      <c r="A428" t="s">
        <v>37221</v>
      </c>
      <c r="B428">
        <v>2023</v>
      </c>
      <c r="C428">
        <v>0</v>
      </c>
      <c r="D428">
        <v>2994</v>
      </c>
      <c r="E428">
        <v>676681</v>
      </c>
      <c r="F428" s="110">
        <v>45044</v>
      </c>
      <c r="G428">
        <v>4507.2299999999996</v>
      </c>
      <c r="I428" t="s">
        <v>7379</v>
      </c>
      <c r="J428">
        <v>2</v>
      </c>
      <c r="K428">
        <v>201</v>
      </c>
      <c r="L428" t="s">
        <v>7380</v>
      </c>
      <c r="M428">
        <v>2</v>
      </c>
      <c r="N428">
        <v>201</v>
      </c>
      <c r="O428" t="s">
        <v>38781</v>
      </c>
      <c r="P428">
        <v>3885</v>
      </c>
      <c r="Q428" t="s">
        <v>775</v>
      </c>
      <c r="R428" s="110">
        <v>44927</v>
      </c>
      <c r="S428" s="110">
        <v>45138</v>
      </c>
      <c r="T428" s="110">
        <v>45152</v>
      </c>
      <c r="U428" t="s">
        <v>779</v>
      </c>
      <c r="V428">
        <v>5</v>
      </c>
      <c r="W428">
        <v>502</v>
      </c>
      <c r="X428">
        <v>12</v>
      </c>
      <c r="Y428">
        <v>361</v>
      </c>
      <c r="Z428">
        <v>2</v>
      </c>
      <c r="AA428">
        <v>2031</v>
      </c>
      <c r="AB428" t="s">
        <v>5527</v>
      </c>
      <c r="AC428">
        <v>0</v>
      </c>
      <c r="AD428">
        <v>0</v>
      </c>
      <c r="AE428">
        <v>213</v>
      </c>
      <c r="AF428">
        <v>0</v>
      </c>
      <c r="AG428" t="s">
        <v>1833</v>
      </c>
      <c r="AH428">
        <v>0</v>
      </c>
      <c r="AI428">
        <v>0</v>
      </c>
      <c r="AJ428" t="s">
        <v>4192</v>
      </c>
      <c r="AK428">
        <v>0</v>
      </c>
      <c r="AL428" t="s">
        <v>1835</v>
      </c>
      <c r="AM428" t="s">
        <v>4193</v>
      </c>
      <c r="AN428" t="s">
        <v>1413</v>
      </c>
      <c r="AO428">
        <v>0</v>
      </c>
      <c r="AP428">
        <v>0</v>
      </c>
      <c r="AQ428">
        <v>500</v>
      </c>
      <c r="AR428">
        <v>0</v>
      </c>
    </row>
    <row r="429" spans="1:44" x14ac:dyDescent="0.25">
      <c r="A429" t="s">
        <v>37227</v>
      </c>
      <c r="B429">
        <v>2023</v>
      </c>
      <c r="C429">
        <v>0</v>
      </c>
      <c r="D429">
        <v>2997</v>
      </c>
      <c r="E429">
        <v>676682</v>
      </c>
      <c r="F429" s="110">
        <v>45044</v>
      </c>
      <c r="G429">
        <v>52.68</v>
      </c>
      <c r="I429" t="s">
        <v>7379</v>
      </c>
      <c r="J429">
        <v>2</v>
      </c>
      <c r="K429">
        <v>201</v>
      </c>
      <c r="L429" t="s">
        <v>7380</v>
      </c>
      <c r="M429">
        <v>2</v>
      </c>
      <c r="N429">
        <v>201</v>
      </c>
      <c r="O429" t="s">
        <v>38781</v>
      </c>
      <c r="P429">
        <v>3888</v>
      </c>
      <c r="Q429" t="s">
        <v>775</v>
      </c>
      <c r="R429" s="110">
        <v>44927</v>
      </c>
      <c r="S429" s="110">
        <v>45138</v>
      </c>
      <c r="T429" s="110">
        <v>45152</v>
      </c>
      <c r="U429" t="s">
        <v>779</v>
      </c>
      <c r="V429">
        <v>5</v>
      </c>
      <c r="W429">
        <v>502</v>
      </c>
      <c r="X429">
        <v>12</v>
      </c>
      <c r="Y429">
        <v>361</v>
      </c>
      <c r="Z429">
        <v>2</v>
      </c>
      <c r="AA429">
        <v>2031</v>
      </c>
      <c r="AB429" t="s">
        <v>5527</v>
      </c>
      <c r="AC429">
        <v>0</v>
      </c>
      <c r="AD429">
        <v>0</v>
      </c>
      <c r="AE429">
        <v>213</v>
      </c>
      <c r="AF429">
        <v>0</v>
      </c>
      <c r="AG429" t="s">
        <v>1833</v>
      </c>
      <c r="AH429">
        <v>0</v>
      </c>
      <c r="AI429">
        <v>0</v>
      </c>
      <c r="AJ429" t="s">
        <v>4192</v>
      </c>
      <c r="AK429">
        <v>0</v>
      </c>
      <c r="AL429" t="s">
        <v>1835</v>
      </c>
      <c r="AM429" t="s">
        <v>4193</v>
      </c>
      <c r="AN429" t="s">
        <v>1413</v>
      </c>
      <c r="AO429">
        <v>0</v>
      </c>
      <c r="AP429">
        <v>0</v>
      </c>
      <c r="AQ429">
        <v>500</v>
      </c>
      <c r="AR429">
        <v>0</v>
      </c>
    </row>
    <row r="430" spans="1:44" x14ac:dyDescent="0.25">
      <c r="A430" t="s">
        <v>37263</v>
      </c>
      <c r="B430">
        <v>2023</v>
      </c>
      <c r="C430">
        <v>0</v>
      </c>
      <c r="D430">
        <v>3015</v>
      </c>
      <c r="E430">
        <v>676683</v>
      </c>
      <c r="F430" s="110">
        <v>45044</v>
      </c>
      <c r="G430">
        <v>3298.8</v>
      </c>
      <c r="I430" t="s">
        <v>7379</v>
      </c>
      <c r="J430">
        <v>2</v>
      </c>
      <c r="K430">
        <v>201</v>
      </c>
      <c r="L430" t="s">
        <v>7380</v>
      </c>
      <c r="M430">
        <v>2</v>
      </c>
      <c r="N430">
        <v>201</v>
      </c>
      <c r="O430" t="s">
        <v>38781</v>
      </c>
      <c r="P430">
        <v>3917</v>
      </c>
      <c r="Q430" t="s">
        <v>775</v>
      </c>
      <c r="R430" s="110">
        <v>44927</v>
      </c>
      <c r="S430" s="110">
        <v>45138</v>
      </c>
      <c r="T430" s="110">
        <v>45152</v>
      </c>
      <c r="U430" t="s">
        <v>779</v>
      </c>
      <c r="V430">
        <v>5</v>
      </c>
      <c r="W430">
        <v>502</v>
      </c>
      <c r="X430">
        <v>12</v>
      </c>
      <c r="Y430">
        <v>365</v>
      </c>
      <c r="Z430">
        <v>2</v>
      </c>
      <c r="AA430">
        <v>2033</v>
      </c>
      <c r="AB430" t="s">
        <v>5527</v>
      </c>
      <c r="AC430">
        <v>0</v>
      </c>
      <c r="AD430">
        <v>0</v>
      </c>
      <c r="AE430">
        <v>213</v>
      </c>
      <c r="AF430">
        <v>0</v>
      </c>
      <c r="AG430" t="s">
        <v>1833</v>
      </c>
      <c r="AH430">
        <v>0</v>
      </c>
      <c r="AI430">
        <v>0</v>
      </c>
      <c r="AJ430" t="s">
        <v>4192</v>
      </c>
      <c r="AK430">
        <v>0</v>
      </c>
      <c r="AL430" t="s">
        <v>1835</v>
      </c>
      <c r="AM430" t="s">
        <v>4193</v>
      </c>
      <c r="AN430" t="s">
        <v>1413</v>
      </c>
      <c r="AO430">
        <v>0</v>
      </c>
      <c r="AP430">
        <v>0</v>
      </c>
      <c r="AQ430">
        <v>500</v>
      </c>
      <c r="AR430">
        <v>0</v>
      </c>
    </row>
    <row r="431" spans="1:44" x14ac:dyDescent="0.25">
      <c r="A431" t="s">
        <v>37291</v>
      </c>
      <c r="B431">
        <v>2023</v>
      </c>
      <c r="C431">
        <v>0</v>
      </c>
      <c r="D431">
        <v>3029</v>
      </c>
      <c r="E431">
        <v>676684</v>
      </c>
      <c r="F431" s="110">
        <v>45044</v>
      </c>
      <c r="G431">
        <v>9192.3799999999992</v>
      </c>
      <c r="I431" t="s">
        <v>7379</v>
      </c>
      <c r="J431">
        <v>2</v>
      </c>
      <c r="K431">
        <v>201</v>
      </c>
      <c r="L431" t="s">
        <v>7380</v>
      </c>
      <c r="M431">
        <v>2</v>
      </c>
      <c r="N431">
        <v>201</v>
      </c>
      <c r="O431" t="s">
        <v>38781</v>
      </c>
      <c r="P431">
        <v>3931</v>
      </c>
      <c r="Q431" t="s">
        <v>775</v>
      </c>
      <c r="R431" s="110">
        <v>44927</v>
      </c>
      <c r="S431" s="110">
        <v>45138</v>
      </c>
      <c r="T431" s="110">
        <v>45152</v>
      </c>
      <c r="U431" t="s">
        <v>779</v>
      </c>
      <c r="V431">
        <v>5</v>
      </c>
      <c r="W431">
        <v>501</v>
      </c>
      <c r="X431">
        <v>4</v>
      </c>
      <c r="Y431">
        <v>122</v>
      </c>
      <c r="Z431">
        <v>1</v>
      </c>
      <c r="AA431">
        <v>2022</v>
      </c>
      <c r="AB431" t="s">
        <v>5182</v>
      </c>
      <c r="AC431">
        <v>0</v>
      </c>
      <c r="AD431">
        <v>0</v>
      </c>
      <c r="AE431">
        <v>213</v>
      </c>
      <c r="AF431">
        <v>0</v>
      </c>
      <c r="AG431" t="s">
        <v>1833</v>
      </c>
      <c r="AH431">
        <v>0</v>
      </c>
      <c r="AI431">
        <v>0</v>
      </c>
      <c r="AJ431" t="s">
        <v>4192</v>
      </c>
      <c r="AK431">
        <v>0</v>
      </c>
      <c r="AL431" t="s">
        <v>1835</v>
      </c>
      <c r="AM431" t="s">
        <v>4193</v>
      </c>
      <c r="AN431" t="s">
        <v>1413</v>
      </c>
      <c r="AO431">
        <v>0</v>
      </c>
      <c r="AP431">
        <v>0</v>
      </c>
      <c r="AQ431">
        <v>500</v>
      </c>
      <c r="AR431">
        <v>0</v>
      </c>
    </row>
    <row r="432" spans="1:44" x14ac:dyDescent="0.25">
      <c r="A432" t="s">
        <v>37292</v>
      </c>
      <c r="B432">
        <v>2023</v>
      </c>
      <c r="C432">
        <v>0</v>
      </c>
      <c r="D432">
        <v>3030</v>
      </c>
      <c r="E432">
        <v>676685</v>
      </c>
      <c r="F432" s="110">
        <v>45044</v>
      </c>
      <c r="G432">
        <v>376.03</v>
      </c>
      <c r="I432" t="s">
        <v>7379</v>
      </c>
      <c r="J432">
        <v>2</v>
      </c>
      <c r="K432">
        <v>201</v>
      </c>
      <c r="L432" t="s">
        <v>7380</v>
      </c>
      <c r="M432">
        <v>2</v>
      </c>
      <c r="N432">
        <v>201</v>
      </c>
      <c r="O432" t="s">
        <v>38781</v>
      </c>
      <c r="P432">
        <v>3932</v>
      </c>
      <c r="Q432" t="s">
        <v>775</v>
      </c>
      <c r="R432" s="110">
        <v>44927</v>
      </c>
      <c r="S432" s="110">
        <v>45138</v>
      </c>
      <c r="T432" s="110">
        <v>45152</v>
      </c>
      <c r="U432" t="s">
        <v>779</v>
      </c>
      <c r="V432">
        <v>5</v>
      </c>
      <c r="W432">
        <v>501</v>
      </c>
      <c r="X432">
        <v>4</v>
      </c>
      <c r="Y432">
        <v>122</v>
      </c>
      <c r="Z432">
        <v>1</v>
      </c>
      <c r="AA432">
        <v>2022</v>
      </c>
      <c r="AB432" t="s">
        <v>5209</v>
      </c>
      <c r="AC432">
        <v>0</v>
      </c>
      <c r="AD432">
        <v>0</v>
      </c>
      <c r="AE432">
        <v>213</v>
      </c>
      <c r="AF432">
        <v>0</v>
      </c>
      <c r="AG432" t="s">
        <v>1833</v>
      </c>
      <c r="AH432">
        <v>0</v>
      </c>
      <c r="AI432">
        <v>0</v>
      </c>
      <c r="AJ432" t="s">
        <v>4192</v>
      </c>
      <c r="AK432">
        <v>0</v>
      </c>
      <c r="AL432" t="s">
        <v>1835</v>
      </c>
      <c r="AM432" t="s">
        <v>4193</v>
      </c>
      <c r="AN432" t="s">
        <v>1413</v>
      </c>
      <c r="AO432">
        <v>0</v>
      </c>
      <c r="AP432">
        <v>0</v>
      </c>
      <c r="AQ432">
        <v>500</v>
      </c>
      <c r="AR432">
        <v>0</v>
      </c>
    </row>
    <row r="433" spans="1:44" x14ac:dyDescent="0.25">
      <c r="A433" t="s">
        <v>37294</v>
      </c>
      <c r="B433">
        <v>2023</v>
      </c>
      <c r="C433">
        <v>0</v>
      </c>
      <c r="D433">
        <v>3031</v>
      </c>
      <c r="E433">
        <v>676686</v>
      </c>
      <c r="F433" s="110">
        <v>45044</v>
      </c>
      <c r="G433">
        <v>1167.7</v>
      </c>
      <c r="I433" t="s">
        <v>7379</v>
      </c>
      <c r="J433">
        <v>2</v>
      </c>
      <c r="K433">
        <v>201</v>
      </c>
      <c r="L433" t="s">
        <v>7380</v>
      </c>
      <c r="M433">
        <v>2</v>
      </c>
      <c r="N433">
        <v>201</v>
      </c>
      <c r="O433" t="s">
        <v>38781</v>
      </c>
      <c r="P433">
        <v>3934</v>
      </c>
      <c r="Q433" t="s">
        <v>775</v>
      </c>
      <c r="R433" s="110">
        <v>44927</v>
      </c>
      <c r="S433" s="110">
        <v>45138</v>
      </c>
      <c r="T433" s="110">
        <v>45152</v>
      </c>
      <c r="U433" t="s">
        <v>779</v>
      </c>
      <c r="V433">
        <v>5</v>
      </c>
      <c r="W433">
        <v>501</v>
      </c>
      <c r="X433">
        <v>4</v>
      </c>
      <c r="Y433">
        <v>122</v>
      </c>
      <c r="Z433">
        <v>1</v>
      </c>
      <c r="AA433">
        <v>2022</v>
      </c>
      <c r="AB433" t="s">
        <v>5185</v>
      </c>
      <c r="AC433">
        <v>0</v>
      </c>
      <c r="AD433">
        <v>0</v>
      </c>
      <c r="AE433">
        <v>213</v>
      </c>
      <c r="AF433">
        <v>0</v>
      </c>
      <c r="AG433" t="s">
        <v>1833</v>
      </c>
      <c r="AH433">
        <v>0</v>
      </c>
      <c r="AI433">
        <v>0</v>
      </c>
      <c r="AJ433" t="s">
        <v>4192</v>
      </c>
      <c r="AK433">
        <v>0</v>
      </c>
      <c r="AL433" t="s">
        <v>1835</v>
      </c>
      <c r="AM433" t="s">
        <v>4193</v>
      </c>
      <c r="AN433" t="s">
        <v>1413</v>
      </c>
      <c r="AO433">
        <v>0</v>
      </c>
      <c r="AP433">
        <v>0</v>
      </c>
      <c r="AQ433">
        <v>500</v>
      </c>
      <c r="AR433">
        <v>0</v>
      </c>
    </row>
    <row r="434" spans="1:44" x14ac:dyDescent="0.25">
      <c r="A434" t="s">
        <v>37296</v>
      </c>
      <c r="B434">
        <v>2023</v>
      </c>
      <c r="C434">
        <v>0</v>
      </c>
      <c r="D434">
        <v>3032</v>
      </c>
      <c r="E434">
        <v>676687</v>
      </c>
      <c r="F434" s="110">
        <v>45044</v>
      </c>
      <c r="G434">
        <v>1157</v>
      </c>
      <c r="I434" t="s">
        <v>7379</v>
      </c>
      <c r="J434">
        <v>2</v>
      </c>
      <c r="K434">
        <v>201</v>
      </c>
      <c r="L434" t="s">
        <v>7380</v>
      </c>
      <c r="M434">
        <v>2</v>
      </c>
      <c r="N434">
        <v>201</v>
      </c>
      <c r="O434" t="s">
        <v>38781</v>
      </c>
      <c r="P434">
        <v>3936</v>
      </c>
      <c r="Q434" t="s">
        <v>775</v>
      </c>
      <c r="R434" s="110">
        <v>44927</v>
      </c>
      <c r="S434" s="110">
        <v>45138</v>
      </c>
      <c r="T434" s="110">
        <v>45152</v>
      </c>
      <c r="U434" t="s">
        <v>779</v>
      </c>
      <c r="V434">
        <v>3</v>
      </c>
      <c r="W434">
        <v>301</v>
      </c>
      <c r="X434">
        <v>4</v>
      </c>
      <c r="Y434">
        <v>122</v>
      </c>
      <c r="Z434">
        <v>1</v>
      </c>
      <c r="AA434">
        <v>2068</v>
      </c>
      <c r="AB434" t="s">
        <v>5209</v>
      </c>
      <c r="AC434">
        <v>0</v>
      </c>
      <c r="AD434">
        <v>0</v>
      </c>
      <c r="AE434">
        <v>213</v>
      </c>
      <c r="AF434">
        <v>0</v>
      </c>
      <c r="AG434" t="s">
        <v>1833</v>
      </c>
      <c r="AH434">
        <v>0</v>
      </c>
      <c r="AI434">
        <v>0</v>
      </c>
      <c r="AJ434" t="s">
        <v>4192</v>
      </c>
      <c r="AK434">
        <v>0</v>
      </c>
      <c r="AL434" t="s">
        <v>1835</v>
      </c>
      <c r="AM434" t="s">
        <v>4193</v>
      </c>
      <c r="AN434" t="s">
        <v>1413</v>
      </c>
      <c r="AO434">
        <v>0</v>
      </c>
      <c r="AP434">
        <v>0</v>
      </c>
      <c r="AQ434">
        <v>500</v>
      </c>
      <c r="AR434">
        <v>0</v>
      </c>
    </row>
    <row r="435" spans="1:44" x14ac:dyDescent="0.25">
      <c r="A435" t="s">
        <v>37298</v>
      </c>
      <c r="B435">
        <v>2023</v>
      </c>
      <c r="C435">
        <v>0</v>
      </c>
      <c r="D435">
        <v>3033</v>
      </c>
      <c r="E435">
        <v>676688</v>
      </c>
      <c r="F435" s="110">
        <v>45044</v>
      </c>
      <c r="G435">
        <v>578.5</v>
      </c>
      <c r="I435" t="s">
        <v>7379</v>
      </c>
      <c r="J435">
        <v>2</v>
      </c>
      <c r="K435">
        <v>201</v>
      </c>
      <c r="L435" t="s">
        <v>7380</v>
      </c>
      <c r="M435">
        <v>2</v>
      </c>
      <c r="N435">
        <v>201</v>
      </c>
      <c r="O435" t="s">
        <v>38781</v>
      </c>
      <c r="P435">
        <v>3937</v>
      </c>
      <c r="Q435" t="s">
        <v>775</v>
      </c>
      <c r="R435" s="110">
        <v>44927</v>
      </c>
      <c r="S435" s="110">
        <v>45138</v>
      </c>
      <c r="T435" s="110">
        <v>45152</v>
      </c>
      <c r="U435" t="s">
        <v>779</v>
      </c>
      <c r="V435">
        <v>5</v>
      </c>
      <c r="W435">
        <v>501</v>
      </c>
      <c r="X435">
        <v>4</v>
      </c>
      <c r="Y435">
        <v>122</v>
      </c>
      <c r="Z435">
        <v>1</v>
      </c>
      <c r="AA435">
        <v>2022</v>
      </c>
      <c r="AB435" t="s">
        <v>5209</v>
      </c>
      <c r="AC435">
        <v>0</v>
      </c>
      <c r="AD435">
        <v>0</v>
      </c>
      <c r="AE435">
        <v>213</v>
      </c>
      <c r="AF435">
        <v>0</v>
      </c>
      <c r="AG435" t="s">
        <v>1833</v>
      </c>
      <c r="AH435">
        <v>0</v>
      </c>
      <c r="AI435">
        <v>0</v>
      </c>
      <c r="AJ435" t="s">
        <v>4192</v>
      </c>
      <c r="AK435">
        <v>0</v>
      </c>
      <c r="AL435" t="s">
        <v>1835</v>
      </c>
      <c r="AM435" t="s">
        <v>4193</v>
      </c>
      <c r="AN435" t="s">
        <v>1413</v>
      </c>
      <c r="AO435">
        <v>0</v>
      </c>
      <c r="AP435">
        <v>0</v>
      </c>
      <c r="AQ435">
        <v>500</v>
      </c>
      <c r="AR435">
        <v>0</v>
      </c>
    </row>
    <row r="436" spans="1:44" x14ac:dyDescent="0.25">
      <c r="A436" t="s">
        <v>37302</v>
      </c>
      <c r="B436">
        <v>2023</v>
      </c>
      <c r="C436">
        <v>0</v>
      </c>
      <c r="D436">
        <v>3035</v>
      </c>
      <c r="E436">
        <v>676689</v>
      </c>
      <c r="F436" s="110">
        <v>45044</v>
      </c>
      <c r="G436">
        <v>636.58000000000004</v>
      </c>
      <c r="I436" t="s">
        <v>7379</v>
      </c>
      <c r="J436">
        <v>2</v>
      </c>
      <c r="K436">
        <v>201</v>
      </c>
      <c r="L436" t="s">
        <v>7380</v>
      </c>
      <c r="M436">
        <v>2</v>
      </c>
      <c r="N436">
        <v>201</v>
      </c>
      <c r="O436" t="s">
        <v>38781</v>
      </c>
      <c r="P436">
        <v>3941</v>
      </c>
      <c r="Q436" t="s">
        <v>775</v>
      </c>
      <c r="R436" s="110">
        <v>44927</v>
      </c>
      <c r="S436" s="110">
        <v>45138</v>
      </c>
      <c r="T436" s="110">
        <v>45152</v>
      </c>
      <c r="U436" t="s">
        <v>779</v>
      </c>
      <c r="V436">
        <v>5</v>
      </c>
      <c r="W436">
        <v>502</v>
      </c>
      <c r="X436">
        <v>12</v>
      </c>
      <c r="Y436">
        <v>361</v>
      </c>
      <c r="Z436">
        <v>2</v>
      </c>
      <c r="AA436">
        <v>2031</v>
      </c>
      <c r="AB436" t="s">
        <v>5527</v>
      </c>
      <c r="AC436">
        <v>0</v>
      </c>
      <c r="AD436">
        <v>0</v>
      </c>
      <c r="AE436">
        <v>213</v>
      </c>
      <c r="AF436">
        <v>0</v>
      </c>
      <c r="AG436" t="s">
        <v>1833</v>
      </c>
      <c r="AH436">
        <v>0</v>
      </c>
      <c r="AI436">
        <v>0</v>
      </c>
      <c r="AJ436" t="s">
        <v>4192</v>
      </c>
      <c r="AK436">
        <v>0</v>
      </c>
      <c r="AL436" t="s">
        <v>1835</v>
      </c>
      <c r="AM436" t="s">
        <v>4193</v>
      </c>
      <c r="AN436" t="s">
        <v>1413</v>
      </c>
      <c r="AO436">
        <v>0</v>
      </c>
      <c r="AP436">
        <v>0</v>
      </c>
      <c r="AQ436">
        <v>500</v>
      </c>
      <c r="AR436">
        <v>0</v>
      </c>
    </row>
    <row r="437" spans="1:44" x14ac:dyDescent="0.25">
      <c r="A437" t="s">
        <v>37306</v>
      </c>
      <c r="B437">
        <v>2023</v>
      </c>
      <c r="C437">
        <v>0</v>
      </c>
      <c r="D437">
        <v>3037</v>
      </c>
      <c r="E437">
        <v>676690</v>
      </c>
      <c r="F437" s="110">
        <v>45044</v>
      </c>
      <c r="G437">
        <v>59.82</v>
      </c>
      <c r="I437" t="s">
        <v>7379</v>
      </c>
      <c r="J437">
        <v>2</v>
      </c>
      <c r="K437">
        <v>201</v>
      </c>
      <c r="L437" t="s">
        <v>7380</v>
      </c>
      <c r="M437">
        <v>2</v>
      </c>
      <c r="N437">
        <v>201</v>
      </c>
      <c r="O437" t="s">
        <v>38781</v>
      </c>
      <c r="P437">
        <v>3944</v>
      </c>
      <c r="Q437" t="s">
        <v>775</v>
      </c>
      <c r="R437" s="110">
        <v>44927</v>
      </c>
      <c r="S437" s="110">
        <v>45138</v>
      </c>
      <c r="T437" s="110">
        <v>45152</v>
      </c>
      <c r="U437" t="s">
        <v>779</v>
      </c>
      <c r="V437">
        <v>5</v>
      </c>
      <c r="W437">
        <v>502</v>
      </c>
      <c r="X437">
        <v>12</v>
      </c>
      <c r="Y437">
        <v>361</v>
      </c>
      <c r="Z437">
        <v>2</v>
      </c>
      <c r="AA437">
        <v>2031</v>
      </c>
      <c r="AB437" t="s">
        <v>5347</v>
      </c>
      <c r="AC437">
        <v>0</v>
      </c>
      <c r="AD437">
        <v>0</v>
      </c>
      <c r="AE437">
        <v>213</v>
      </c>
      <c r="AF437">
        <v>0</v>
      </c>
      <c r="AG437" t="s">
        <v>1833</v>
      </c>
      <c r="AH437">
        <v>0</v>
      </c>
      <c r="AI437">
        <v>0</v>
      </c>
      <c r="AJ437" t="s">
        <v>4192</v>
      </c>
      <c r="AK437">
        <v>0</v>
      </c>
      <c r="AL437" t="s">
        <v>1835</v>
      </c>
      <c r="AM437" t="s">
        <v>4193</v>
      </c>
      <c r="AN437" t="s">
        <v>1413</v>
      </c>
      <c r="AO437">
        <v>0</v>
      </c>
      <c r="AP437">
        <v>0</v>
      </c>
      <c r="AQ437">
        <v>500</v>
      </c>
      <c r="AR437">
        <v>0</v>
      </c>
    </row>
    <row r="438" spans="1:44" x14ac:dyDescent="0.25">
      <c r="A438" t="s">
        <v>37314</v>
      </c>
      <c r="B438">
        <v>2023</v>
      </c>
      <c r="C438">
        <v>0</v>
      </c>
      <c r="D438">
        <v>3041</v>
      </c>
      <c r="E438">
        <v>676691</v>
      </c>
      <c r="F438" s="110">
        <v>45044</v>
      </c>
      <c r="G438">
        <v>4761</v>
      </c>
      <c r="I438" t="s">
        <v>7379</v>
      </c>
      <c r="J438">
        <v>2</v>
      </c>
      <c r="K438">
        <v>201</v>
      </c>
      <c r="L438" t="s">
        <v>7380</v>
      </c>
      <c r="M438">
        <v>2</v>
      </c>
      <c r="N438">
        <v>201</v>
      </c>
      <c r="O438" t="s">
        <v>38781</v>
      </c>
      <c r="P438">
        <v>3948</v>
      </c>
      <c r="Q438" t="s">
        <v>775</v>
      </c>
      <c r="R438" s="110">
        <v>44927</v>
      </c>
      <c r="S438" s="110">
        <v>45138</v>
      </c>
      <c r="T438" s="110">
        <v>45152</v>
      </c>
      <c r="U438" t="s">
        <v>779</v>
      </c>
      <c r="V438">
        <v>5</v>
      </c>
      <c r="W438">
        <v>501</v>
      </c>
      <c r="X438">
        <v>4</v>
      </c>
      <c r="Y438">
        <v>122</v>
      </c>
      <c r="Z438">
        <v>1</v>
      </c>
      <c r="AA438">
        <v>2022</v>
      </c>
      <c r="AB438" t="s">
        <v>5334</v>
      </c>
      <c r="AC438">
        <v>0</v>
      </c>
      <c r="AD438">
        <v>0</v>
      </c>
      <c r="AE438">
        <v>213</v>
      </c>
      <c r="AF438">
        <v>0</v>
      </c>
      <c r="AG438" t="s">
        <v>1833</v>
      </c>
      <c r="AH438">
        <v>0</v>
      </c>
      <c r="AI438">
        <v>0</v>
      </c>
      <c r="AJ438" t="s">
        <v>4192</v>
      </c>
      <c r="AK438">
        <v>0</v>
      </c>
      <c r="AL438" t="s">
        <v>1835</v>
      </c>
      <c r="AM438" t="s">
        <v>4193</v>
      </c>
      <c r="AN438" t="s">
        <v>1413</v>
      </c>
      <c r="AO438">
        <v>0</v>
      </c>
      <c r="AP438">
        <v>0</v>
      </c>
      <c r="AQ438">
        <v>500</v>
      </c>
      <c r="AR438">
        <v>0</v>
      </c>
    </row>
    <row r="439" spans="1:44" x14ac:dyDescent="0.25">
      <c r="A439" t="s">
        <v>37316</v>
      </c>
      <c r="B439">
        <v>2023</v>
      </c>
      <c r="C439">
        <v>0</v>
      </c>
      <c r="D439">
        <v>3042</v>
      </c>
      <c r="E439">
        <v>676692</v>
      </c>
      <c r="F439" s="110">
        <v>45044</v>
      </c>
      <c r="G439">
        <v>4766.84</v>
      </c>
      <c r="I439" t="s">
        <v>7379</v>
      </c>
      <c r="J439">
        <v>2</v>
      </c>
      <c r="K439">
        <v>201</v>
      </c>
      <c r="L439" t="s">
        <v>7380</v>
      </c>
      <c r="M439">
        <v>2</v>
      </c>
      <c r="N439">
        <v>201</v>
      </c>
      <c r="O439" t="s">
        <v>38781</v>
      </c>
      <c r="P439">
        <v>3949</v>
      </c>
      <c r="Q439" t="s">
        <v>775</v>
      </c>
      <c r="R439" s="110">
        <v>44927</v>
      </c>
      <c r="S439" s="110">
        <v>45138</v>
      </c>
      <c r="T439" s="110">
        <v>45152</v>
      </c>
      <c r="U439" t="s">
        <v>779</v>
      </c>
      <c r="V439">
        <v>5</v>
      </c>
      <c r="W439">
        <v>501</v>
      </c>
      <c r="X439">
        <v>4</v>
      </c>
      <c r="Y439">
        <v>122</v>
      </c>
      <c r="Z439">
        <v>1</v>
      </c>
      <c r="AA439">
        <v>2022</v>
      </c>
      <c r="AB439" t="s">
        <v>5182</v>
      </c>
      <c r="AC439">
        <v>0</v>
      </c>
      <c r="AD439">
        <v>0</v>
      </c>
      <c r="AE439">
        <v>213</v>
      </c>
      <c r="AF439">
        <v>0</v>
      </c>
      <c r="AG439" t="s">
        <v>1833</v>
      </c>
      <c r="AH439">
        <v>0</v>
      </c>
      <c r="AI439">
        <v>0</v>
      </c>
      <c r="AJ439" t="s">
        <v>4192</v>
      </c>
      <c r="AK439">
        <v>0</v>
      </c>
      <c r="AL439" t="s">
        <v>1835</v>
      </c>
      <c r="AM439" t="s">
        <v>4193</v>
      </c>
      <c r="AN439" t="s">
        <v>1413</v>
      </c>
      <c r="AO439">
        <v>0</v>
      </c>
      <c r="AP439">
        <v>0</v>
      </c>
      <c r="AQ439">
        <v>500</v>
      </c>
      <c r="AR439">
        <v>0</v>
      </c>
    </row>
    <row r="440" spans="1:44" x14ac:dyDescent="0.25">
      <c r="A440" t="s">
        <v>37350</v>
      </c>
      <c r="B440">
        <v>2023</v>
      </c>
      <c r="C440">
        <v>0</v>
      </c>
      <c r="D440">
        <v>3059</v>
      </c>
      <c r="E440">
        <v>676693</v>
      </c>
      <c r="F440" s="110">
        <v>45044</v>
      </c>
      <c r="G440">
        <v>4055.29</v>
      </c>
      <c r="I440" t="s">
        <v>7379</v>
      </c>
      <c r="J440">
        <v>2</v>
      </c>
      <c r="K440">
        <v>201</v>
      </c>
      <c r="L440" t="s">
        <v>7380</v>
      </c>
      <c r="M440">
        <v>2</v>
      </c>
      <c r="N440">
        <v>201</v>
      </c>
      <c r="O440" t="s">
        <v>38781</v>
      </c>
      <c r="P440">
        <v>3966</v>
      </c>
      <c r="Q440" t="s">
        <v>775</v>
      </c>
      <c r="R440" s="110">
        <v>44927</v>
      </c>
      <c r="S440" s="110">
        <v>45138</v>
      </c>
      <c r="T440" s="110">
        <v>45152</v>
      </c>
      <c r="U440" t="s">
        <v>779</v>
      </c>
      <c r="V440">
        <v>5</v>
      </c>
      <c r="W440">
        <v>501</v>
      </c>
      <c r="X440">
        <v>4</v>
      </c>
      <c r="Y440">
        <v>122</v>
      </c>
      <c r="Z440">
        <v>1</v>
      </c>
      <c r="AA440">
        <v>2022</v>
      </c>
      <c r="AB440" t="s">
        <v>5182</v>
      </c>
      <c r="AC440">
        <v>0</v>
      </c>
      <c r="AD440">
        <v>0</v>
      </c>
      <c r="AE440">
        <v>213</v>
      </c>
      <c r="AF440">
        <v>0</v>
      </c>
      <c r="AG440" t="s">
        <v>1833</v>
      </c>
      <c r="AH440">
        <v>0</v>
      </c>
      <c r="AI440">
        <v>0</v>
      </c>
      <c r="AJ440" t="s">
        <v>4192</v>
      </c>
      <c r="AK440">
        <v>0</v>
      </c>
      <c r="AL440" t="s">
        <v>1835</v>
      </c>
      <c r="AM440" t="s">
        <v>4193</v>
      </c>
      <c r="AN440" t="s">
        <v>1413</v>
      </c>
      <c r="AO440">
        <v>0</v>
      </c>
      <c r="AP440">
        <v>0</v>
      </c>
      <c r="AQ440">
        <v>500</v>
      </c>
      <c r="AR440">
        <v>0</v>
      </c>
    </row>
    <row r="441" spans="1:44" x14ac:dyDescent="0.25">
      <c r="A441" t="s">
        <v>37352</v>
      </c>
      <c r="B441">
        <v>2023</v>
      </c>
      <c r="C441">
        <v>0</v>
      </c>
      <c r="D441">
        <v>3060</v>
      </c>
      <c r="E441">
        <v>676694</v>
      </c>
      <c r="F441" s="110">
        <v>45044</v>
      </c>
      <c r="G441">
        <v>40.549999999999997</v>
      </c>
      <c r="I441" t="s">
        <v>7379</v>
      </c>
      <c r="J441">
        <v>2</v>
      </c>
      <c r="K441">
        <v>201</v>
      </c>
      <c r="L441" t="s">
        <v>7380</v>
      </c>
      <c r="M441">
        <v>2</v>
      </c>
      <c r="N441">
        <v>201</v>
      </c>
      <c r="O441" t="s">
        <v>38781</v>
      </c>
      <c r="P441">
        <v>3967</v>
      </c>
      <c r="Q441" t="s">
        <v>775</v>
      </c>
      <c r="R441" s="110">
        <v>44927</v>
      </c>
      <c r="S441" s="110">
        <v>45138</v>
      </c>
      <c r="T441" s="110">
        <v>45152</v>
      </c>
      <c r="U441" t="s">
        <v>779</v>
      </c>
      <c r="V441">
        <v>5</v>
      </c>
      <c r="W441">
        <v>501</v>
      </c>
      <c r="X441">
        <v>4</v>
      </c>
      <c r="Y441">
        <v>122</v>
      </c>
      <c r="Z441">
        <v>1</v>
      </c>
      <c r="AA441">
        <v>2022</v>
      </c>
      <c r="AB441" t="s">
        <v>5185</v>
      </c>
      <c r="AC441">
        <v>0</v>
      </c>
      <c r="AD441">
        <v>0</v>
      </c>
      <c r="AE441">
        <v>213</v>
      </c>
      <c r="AF441">
        <v>0</v>
      </c>
      <c r="AG441" t="s">
        <v>1833</v>
      </c>
      <c r="AH441">
        <v>0</v>
      </c>
      <c r="AI441">
        <v>0</v>
      </c>
      <c r="AJ441" t="s">
        <v>4192</v>
      </c>
      <c r="AK441">
        <v>0</v>
      </c>
      <c r="AL441" t="s">
        <v>1835</v>
      </c>
      <c r="AM441" t="s">
        <v>4193</v>
      </c>
      <c r="AN441" t="s">
        <v>1413</v>
      </c>
      <c r="AO441">
        <v>0</v>
      </c>
      <c r="AP441">
        <v>0</v>
      </c>
      <c r="AQ441">
        <v>500</v>
      </c>
      <c r="AR441">
        <v>0</v>
      </c>
    </row>
    <row r="442" spans="1:44" x14ac:dyDescent="0.25">
      <c r="A442" t="s">
        <v>37354</v>
      </c>
      <c r="B442">
        <v>2023</v>
      </c>
      <c r="C442">
        <v>0</v>
      </c>
      <c r="D442">
        <v>3061</v>
      </c>
      <c r="E442">
        <v>676695</v>
      </c>
      <c r="F442" s="110">
        <v>45044</v>
      </c>
      <c r="G442">
        <v>121.66</v>
      </c>
      <c r="I442" t="s">
        <v>7379</v>
      </c>
      <c r="J442">
        <v>2</v>
      </c>
      <c r="K442">
        <v>201</v>
      </c>
      <c r="L442" t="s">
        <v>7380</v>
      </c>
      <c r="M442">
        <v>2</v>
      </c>
      <c r="N442">
        <v>201</v>
      </c>
      <c r="O442" t="s">
        <v>38781</v>
      </c>
      <c r="P442">
        <v>3968</v>
      </c>
      <c r="Q442" t="s">
        <v>775</v>
      </c>
      <c r="R442" s="110">
        <v>44927</v>
      </c>
      <c r="S442" s="110">
        <v>45138</v>
      </c>
      <c r="T442" s="110">
        <v>45152</v>
      </c>
      <c r="U442" t="s">
        <v>779</v>
      </c>
      <c r="V442">
        <v>5</v>
      </c>
      <c r="W442">
        <v>501</v>
      </c>
      <c r="X442">
        <v>4</v>
      </c>
      <c r="Y442">
        <v>122</v>
      </c>
      <c r="Z442">
        <v>1</v>
      </c>
      <c r="AA442">
        <v>2022</v>
      </c>
      <c r="AB442" t="s">
        <v>5206</v>
      </c>
      <c r="AC442">
        <v>0</v>
      </c>
      <c r="AD442">
        <v>0</v>
      </c>
      <c r="AE442">
        <v>213</v>
      </c>
      <c r="AF442">
        <v>0</v>
      </c>
      <c r="AG442" t="s">
        <v>1833</v>
      </c>
      <c r="AH442">
        <v>0</v>
      </c>
      <c r="AI442">
        <v>0</v>
      </c>
      <c r="AJ442" t="s">
        <v>4192</v>
      </c>
      <c r="AK442">
        <v>0</v>
      </c>
      <c r="AL442" t="s">
        <v>1835</v>
      </c>
      <c r="AM442" t="s">
        <v>4193</v>
      </c>
      <c r="AN442" t="s">
        <v>1413</v>
      </c>
      <c r="AO442">
        <v>0</v>
      </c>
      <c r="AP442">
        <v>0</v>
      </c>
      <c r="AQ442">
        <v>500</v>
      </c>
      <c r="AR442">
        <v>0</v>
      </c>
    </row>
    <row r="443" spans="1:44" x14ac:dyDescent="0.25">
      <c r="A443" t="s">
        <v>37362</v>
      </c>
      <c r="B443">
        <v>2023</v>
      </c>
      <c r="C443">
        <v>0</v>
      </c>
      <c r="D443">
        <v>3065</v>
      </c>
      <c r="E443">
        <v>676696</v>
      </c>
      <c r="F443" s="110">
        <v>45044</v>
      </c>
      <c r="G443">
        <v>1125.8499999999999</v>
      </c>
      <c r="I443" t="s">
        <v>7379</v>
      </c>
      <c r="J443">
        <v>2</v>
      </c>
      <c r="K443">
        <v>201</v>
      </c>
      <c r="L443" t="s">
        <v>7380</v>
      </c>
      <c r="M443">
        <v>2</v>
      </c>
      <c r="N443">
        <v>201</v>
      </c>
      <c r="O443" t="s">
        <v>38781</v>
      </c>
      <c r="P443">
        <v>3972</v>
      </c>
      <c r="Q443" t="s">
        <v>775</v>
      </c>
      <c r="R443" s="110">
        <v>44927</v>
      </c>
      <c r="S443" s="110">
        <v>45138</v>
      </c>
      <c r="T443" s="110">
        <v>45152</v>
      </c>
      <c r="U443" t="s">
        <v>779</v>
      </c>
      <c r="V443">
        <v>5</v>
      </c>
      <c r="W443">
        <v>502</v>
      </c>
      <c r="X443">
        <v>12</v>
      </c>
      <c r="Y443">
        <v>782</v>
      </c>
      <c r="Z443">
        <v>2</v>
      </c>
      <c r="AA443">
        <v>2035</v>
      </c>
      <c r="AB443" t="s">
        <v>5527</v>
      </c>
      <c r="AC443">
        <v>0</v>
      </c>
      <c r="AD443">
        <v>0</v>
      </c>
      <c r="AE443">
        <v>213</v>
      </c>
      <c r="AF443">
        <v>0</v>
      </c>
      <c r="AG443" t="s">
        <v>1833</v>
      </c>
      <c r="AH443">
        <v>0</v>
      </c>
      <c r="AI443">
        <v>0</v>
      </c>
      <c r="AJ443" t="s">
        <v>4192</v>
      </c>
      <c r="AK443">
        <v>0</v>
      </c>
      <c r="AL443" t="s">
        <v>1835</v>
      </c>
      <c r="AM443" t="s">
        <v>4193</v>
      </c>
      <c r="AN443" t="s">
        <v>1413</v>
      </c>
      <c r="AO443">
        <v>0</v>
      </c>
      <c r="AP443">
        <v>0</v>
      </c>
      <c r="AQ443">
        <v>500</v>
      </c>
      <c r="AR443">
        <v>0</v>
      </c>
    </row>
    <row r="444" spans="1:44" x14ac:dyDescent="0.25">
      <c r="A444" t="s">
        <v>37368</v>
      </c>
      <c r="B444">
        <v>2023</v>
      </c>
      <c r="C444">
        <v>0</v>
      </c>
      <c r="D444">
        <v>3068</v>
      </c>
      <c r="E444">
        <v>676697</v>
      </c>
      <c r="F444" s="110">
        <v>45044</v>
      </c>
      <c r="G444">
        <v>21.08</v>
      </c>
      <c r="I444" t="s">
        <v>7379</v>
      </c>
      <c r="J444">
        <v>2</v>
      </c>
      <c r="K444">
        <v>201</v>
      </c>
      <c r="L444" t="s">
        <v>7380</v>
      </c>
      <c r="M444">
        <v>2</v>
      </c>
      <c r="N444">
        <v>201</v>
      </c>
      <c r="O444" t="s">
        <v>38781</v>
      </c>
      <c r="P444">
        <v>3975</v>
      </c>
      <c r="Q444" t="s">
        <v>775</v>
      </c>
      <c r="R444" s="110">
        <v>44927</v>
      </c>
      <c r="S444" s="110">
        <v>45138</v>
      </c>
      <c r="T444" s="110">
        <v>45152</v>
      </c>
      <c r="U444" t="s">
        <v>779</v>
      </c>
      <c r="V444">
        <v>6</v>
      </c>
      <c r="W444">
        <v>601</v>
      </c>
      <c r="X444">
        <v>4</v>
      </c>
      <c r="Y444">
        <v>122</v>
      </c>
      <c r="Z444">
        <v>1</v>
      </c>
      <c r="AA444">
        <v>2072</v>
      </c>
      <c r="AB444" t="s">
        <v>5206</v>
      </c>
      <c r="AC444">
        <v>0</v>
      </c>
      <c r="AD444">
        <v>0</v>
      </c>
      <c r="AE444">
        <v>213</v>
      </c>
      <c r="AF444">
        <v>0</v>
      </c>
      <c r="AG444" t="s">
        <v>1833</v>
      </c>
      <c r="AH444">
        <v>0</v>
      </c>
      <c r="AI444">
        <v>0</v>
      </c>
      <c r="AJ444" t="s">
        <v>4192</v>
      </c>
      <c r="AK444">
        <v>0</v>
      </c>
      <c r="AL444" t="s">
        <v>1835</v>
      </c>
      <c r="AM444" t="s">
        <v>4193</v>
      </c>
      <c r="AN444" t="s">
        <v>1413</v>
      </c>
      <c r="AO444">
        <v>0</v>
      </c>
      <c r="AP444">
        <v>0</v>
      </c>
      <c r="AQ444">
        <v>500</v>
      </c>
      <c r="AR444">
        <v>0</v>
      </c>
    </row>
    <row r="445" spans="1:44" x14ac:dyDescent="0.25">
      <c r="A445" t="s">
        <v>37376</v>
      </c>
      <c r="B445">
        <v>2023</v>
      </c>
      <c r="C445">
        <v>0</v>
      </c>
      <c r="D445">
        <v>3072</v>
      </c>
      <c r="E445">
        <v>676698</v>
      </c>
      <c r="F445" s="110">
        <v>45044</v>
      </c>
      <c r="G445">
        <v>548.44000000000005</v>
      </c>
      <c r="I445" t="s">
        <v>7379</v>
      </c>
      <c r="J445">
        <v>2</v>
      </c>
      <c r="K445">
        <v>201</v>
      </c>
      <c r="L445" t="s">
        <v>7380</v>
      </c>
      <c r="M445">
        <v>2</v>
      </c>
      <c r="N445">
        <v>201</v>
      </c>
      <c r="O445" t="s">
        <v>38781</v>
      </c>
      <c r="P445">
        <v>3979</v>
      </c>
      <c r="Q445" t="s">
        <v>775</v>
      </c>
      <c r="R445" s="110">
        <v>44927</v>
      </c>
      <c r="S445" s="110">
        <v>45138</v>
      </c>
      <c r="T445" s="110">
        <v>45152</v>
      </c>
      <c r="U445" t="s">
        <v>779</v>
      </c>
      <c r="V445">
        <v>5</v>
      </c>
      <c r="W445">
        <v>502</v>
      </c>
      <c r="X445">
        <v>12</v>
      </c>
      <c r="Y445">
        <v>782</v>
      </c>
      <c r="Z445">
        <v>2</v>
      </c>
      <c r="AA445">
        <v>2035</v>
      </c>
      <c r="AB445" t="s">
        <v>5527</v>
      </c>
      <c r="AC445">
        <v>0</v>
      </c>
      <c r="AD445">
        <v>0</v>
      </c>
      <c r="AE445">
        <v>213</v>
      </c>
      <c r="AF445">
        <v>0</v>
      </c>
      <c r="AG445" t="s">
        <v>1833</v>
      </c>
      <c r="AH445">
        <v>0</v>
      </c>
      <c r="AI445">
        <v>0</v>
      </c>
      <c r="AJ445" t="s">
        <v>4192</v>
      </c>
      <c r="AK445">
        <v>0</v>
      </c>
      <c r="AL445" t="s">
        <v>1835</v>
      </c>
      <c r="AM445" t="s">
        <v>4193</v>
      </c>
      <c r="AN445" t="s">
        <v>1413</v>
      </c>
      <c r="AO445">
        <v>0</v>
      </c>
      <c r="AP445">
        <v>0</v>
      </c>
      <c r="AQ445">
        <v>500</v>
      </c>
      <c r="AR445">
        <v>0</v>
      </c>
    </row>
    <row r="446" spans="1:44" x14ac:dyDescent="0.25">
      <c r="A446" t="s">
        <v>37482</v>
      </c>
      <c r="B446">
        <v>2023</v>
      </c>
      <c r="C446">
        <v>0</v>
      </c>
      <c r="D446">
        <v>3128</v>
      </c>
      <c r="E446">
        <v>676699</v>
      </c>
      <c r="F446" s="110">
        <v>45044</v>
      </c>
      <c r="G446">
        <v>1157</v>
      </c>
      <c r="I446" t="s">
        <v>7379</v>
      </c>
      <c r="J446">
        <v>2</v>
      </c>
      <c r="K446">
        <v>201</v>
      </c>
      <c r="L446" t="s">
        <v>7380</v>
      </c>
      <c r="M446">
        <v>2</v>
      </c>
      <c r="N446">
        <v>201</v>
      </c>
      <c r="O446" t="s">
        <v>38781</v>
      </c>
      <c r="P446">
        <v>4038</v>
      </c>
      <c r="Q446" t="s">
        <v>775</v>
      </c>
      <c r="R446" s="110">
        <v>44927</v>
      </c>
      <c r="S446" s="110">
        <v>45138</v>
      </c>
      <c r="T446" s="110">
        <v>45152</v>
      </c>
      <c r="U446" t="s">
        <v>779</v>
      </c>
      <c r="V446">
        <v>3</v>
      </c>
      <c r="W446">
        <v>301</v>
      </c>
      <c r="X446">
        <v>4</v>
      </c>
      <c r="Y446">
        <v>122</v>
      </c>
      <c r="Z446">
        <v>1</v>
      </c>
      <c r="AA446">
        <v>2068</v>
      </c>
      <c r="AB446" t="s">
        <v>5209</v>
      </c>
      <c r="AC446">
        <v>0</v>
      </c>
      <c r="AD446">
        <v>0</v>
      </c>
      <c r="AE446">
        <v>213</v>
      </c>
      <c r="AF446">
        <v>0</v>
      </c>
      <c r="AG446" t="s">
        <v>1833</v>
      </c>
      <c r="AH446">
        <v>0</v>
      </c>
      <c r="AI446">
        <v>0</v>
      </c>
      <c r="AJ446" t="s">
        <v>4192</v>
      </c>
      <c r="AK446">
        <v>0</v>
      </c>
      <c r="AL446" t="s">
        <v>1835</v>
      </c>
      <c r="AM446" t="s">
        <v>4193</v>
      </c>
      <c r="AN446" t="s">
        <v>1413</v>
      </c>
      <c r="AO446">
        <v>0</v>
      </c>
      <c r="AP446">
        <v>0</v>
      </c>
      <c r="AQ446">
        <v>500</v>
      </c>
      <c r="AR446">
        <v>0</v>
      </c>
    </row>
    <row r="447" spans="1:44" x14ac:dyDescent="0.25">
      <c r="A447" t="s">
        <v>37138</v>
      </c>
      <c r="B447">
        <v>2023</v>
      </c>
      <c r="C447">
        <v>0</v>
      </c>
      <c r="D447">
        <v>2952</v>
      </c>
      <c r="E447">
        <v>676704</v>
      </c>
      <c r="F447" s="110">
        <v>45044</v>
      </c>
      <c r="G447">
        <v>288.05</v>
      </c>
      <c r="I447" t="s">
        <v>7379</v>
      </c>
      <c r="J447">
        <v>2</v>
      </c>
      <c r="K447">
        <v>201</v>
      </c>
      <c r="L447" t="s">
        <v>7408</v>
      </c>
      <c r="M447">
        <v>2</v>
      </c>
      <c r="N447">
        <v>201</v>
      </c>
      <c r="O447" t="s">
        <v>38795</v>
      </c>
      <c r="P447">
        <v>3834</v>
      </c>
      <c r="Q447" t="s">
        <v>775</v>
      </c>
      <c r="R447" s="110">
        <v>44927</v>
      </c>
      <c r="S447" s="110">
        <v>45138</v>
      </c>
      <c r="T447" s="110">
        <v>45152</v>
      </c>
      <c r="U447" t="s">
        <v>779</v>
      </c>
      <c r="V447">
        <v>5</v>
      </c>
      <c r="W447">
        <v>502</v>
      </c>
      <c r="X447">
        <v>12</v>
      </c>
      <c r="Y447">
        <v>782</v>
      </c>
      <c r="Z447">
        <v>2</v>
      </c>
      <c r="AA447">
        <v>2035</v>
      </c>
      <c r="AB447" t="s">
        <v>14640</v>
      </c>
      <c r="AC447">
        <v>0</v>
      </c>
      <c r="AD447">
        <v>0</v>
      </c>
      <c r="AE447">
        <v>213</v>
      </c>
      <c r="AF447">
        <v>0</v>
      </c>
      <c r="AG447" t="s">
        <v>1833</v>
      </c>
      <c r="AH447">
        <v>0</v>
      </c>
      <c r="AI447">
        <v>0</v>
      </c>
      <c r="AJ447" t="s">
        <v>4192</v>
      </c>
      <c r="AK447">
        <v>0</v>
      </c>
      <c r="AL447" t="s">
        <v>1835</v>
      </c>
      <c r="AM447" t="s">
        <v>4193</v>
      </c>
      <c r="AN447" t="s">
        <v>1413</v>
      </c>
      <c r="AO447">
        <v>0</v>
      </c>
      <c r="AP447">
        <v>0</v>
      </c>
      <c r="AQ447">
        <v>500</v>
      </c>
      <c r="AR447">
        <v>1001</v>
      </c>
    </row>
    <row r="448" spans="1:44" x14ac:dyDescent="0.25">
      <c r="A448" t="s">
        <v>37189</v>
      </c>
      <c r="B448">
        <v>2023</v>
      </c>
      <c r="C448">
        <v>0</v>
      </c>
      <c r="D448">
        <v>2978</v>
      </c>
      <c r="E448">
        <v>676705</v>
      </c>
      <c r="F448" s="110">
        <v>45044</v>
      </c>
      <c r="G448">
        <v>132.62</v>
      </c>
      <c r="I448" t="s">
        <v>7379</v>
      </c>
      <c r="J448">
        <v>2</v>
      </c>
      <c r="K448">
        <v>201</v>
      </c>
      <c r="L448" t="s">
        <v>7408</v>
      </c>
      <c r="M448">
        <v>2</v>
      </c>
      <c r="N448">
        <v>201</v>
      </c>
      <c r="O448" t="s">
        <v>38795</v>
      </c>
      <c r="P448">
        <v>3869</v>
      </c>
      <c r="Q448" t="s">
        <v>775</v>
      </c>
      <c r="R448" s="110">
        <v>44927</v>
      </c>
      <c r="S448" s="110">
        <v>45138</v>
      </c>
      <c r="T448" s="110">
        <v>45152</v>
      </c>
      <c r="U448" t="s">
        <v>779</v>
      </c>
      <c r="V448">
        <v>5</v>
      </c>
      <c r="W448">
        <v>502</v>
      </c>
      <c r="X448">
        <v>12</v>
      </c>
      <c r="Y448">
        <v>361</v>
      </c>
      <c r="Z448">
        <v>2</v>
      </c>
      <c r="AA448">
        <v>2031</v>
      </c>
      <c r="AB448" t="s">
        <v>5206</v>
      </c>
      <c r="AC448">
        <v>0</v>
      </c>
      <c r="AD448">
        <v>0</v>
      </c>
      <c r="AE448">
        <v>213</v>
      </c>
      <c r="AF448">
        <v>0</v>
      </c>
      <c r="AG448" t="s">
        <v>1833</v>
      </c>
      <c r="AH448">
        <v>0</v>
      </c>
      <c r="AI448">
        <v>0</v>
      </c>
      <c r="AJ448" t="s">
        <v>4192</v>
      </c>
      <c r="AK448">
        <v>0</v>
      </c>
      <c r="AL448" t="s">
        <v>1835</v>
      </c>
      <c r="AM448" t="s">
        <v>4193</v>
      </c>
      <c r="AN448" t="s">
        <v>1413</v>
      </c>
      <c r="AO448">
        <v>0</v>
      </c>
      <c r="AP448">
        <v>0</v>
      </c>
      <c r="AQ448">
        <v>500</v>
      </c>
      <c r="AR448">
        <v>1001</v>
      </c>
    </row>
    <row r="449" spans="1:44" x14ac:dyDescent="0.25">
      <c r="A449" t="s">
        <v>37203</v>
      </c>
      <c r="B449">
        <v>2023</v>
      </c>
      <c r="C449">
        <v>0</v>
      </c>
      <c r="D449">
        <v>2985</v>
      </c>
      <c r="E449">
        <v>676706</v>
      </c>
      <c r="F449" s="110">
        <v>45044</v>
      </c>
      <c r="G449">
        <v>4513.68</v>
      </c>
      <c r="I449" t="s">
        <v>7379</v>
      </c>
      <c r="J449">
        <v>2</v>
      </c>
      <c r="K449">
        <v>201</v>
      </c>
      <c r="L449" t="s">
        <v>7408</v>
      </c>
      <c r="M449">
        <v>2</v>
      </c>
      <c r="N449">
        <v>201</v>
      </c>
      <c r="O449" t="s">
        <v>38795</v>
      </c>
      <c r="P449">
        <v>3876</v>
      </c>
      <c r="Q449" t="s">
        <v>775</v>
      </c>
      <c r="R449" s="110">
        <v>44927</v>
      </c>
      <c r="S449" s="110">
        <v>45138</v>
      </c>
      <c r="T449" s="110">
        <v>45152</v>
      </c>
      <c r="U449" t="s">
        <v>779</v>
      </c>
      <c r="V449">
        <v>5</v>
      </c>
      <c r="W449">
        <v>502</v>
      </c>
      <c r="X449">
        <v>12</v>
      </c>
      <c r="Y449">
        <v>365</v>
      </c>
      <c r="Z449">
        <v>2</v>
      </c>
      <c r="AA449">
        <v>2033</v>
      </c>
      <c r="AB449" t="s">
        <v>5206</v>
      </c>
      <c r="AC449">
        <v>0</v>
      </c>
      <c r="AD449">
        <v>0</v>
      </c>
      <c r="AE449">
        <v>213</v>
      </c>
      <c r="AF449">
        <v>0</v>
      </c>
      <c r="AG449" t="s">
        <v>1833</v>
      </c>
      <c r="AH449">
        <v>0</v>
      </c>
      <c r="AI449">
        <v>0</v>
      </c>
      <c r="AJ449" t="s">
        <v>4192</v>
      </c>
      <c r="AK449">
        <v>0</v>
      </c>
      <c r="AL449" t="s">
        <v>1835</v>
      </c>
      <c r="AM449" t="s">
        <v>4193</v>
      </c>
      <c r="AN449" t="s">
        <v>1413</v>
      </c>
      <c r="AO449">
        <v>0</v>
      </c>
      <c r="AP449">
        <v>0</v>
      </c>
      <c r="AQ449">
        <v>500</v>
      </c>
      <c r="AR449">
        <v>1001</v>
      </c>
    </row>
    <row r="450" spans="1:44" x14ac:dyDescent="0.25">
      <c r="A450" t="s">
        <v>37225</v>
      </c>
      <c r="B450">
        <v>2023</v>
      </c>
      <c r="C450">
        <v>0</v>
      </c>
      <c r="D450">
        <v>2996</v>
      </c>
      <c r="E450">
        <v>676707</v>
      </c>
      <c r="F450" s="110">
        <v>45044</v>
      </c>
      <c r="G450">
        <v>2270.54</v>
      </c>
      <c r="I450" t="s">
        <v>7379</v>
      </c>
      <c r="J450">
        <v>2</v>
      </c>
      <c r="K450">
        <v>201</v>
      </c>
      <c r="L450" t="s">
        <v>7408</v>
      </c>
      <c r="M450">
        <v>2</v>
      </c>
      <c r="N450">
        <v>201</v>
      </c>
      <c r="O450" t="s">
        <v>38795</v>
      </c>
      <c r="P450">
        <v>3887</v>
      </c>
      <c r="Q450" t="s">
        <v>775</v>
      </c>
      <c r="R450" s="110">
        <v>44927</v>
      </c>
      <c r="S450" s="110">
        <v>45138</v>
      </c>
      <c r="T450" s="110">
        <v>45152</v>
      </c>
      <c r="U450" t="s">
        <v>779</v>
      </c>
      <c r="V450">
        <v>5</v>
      </c>
      <c r="W450">
        <v>502</v>
      </c>
      <c r="X450">
        <v>12</v>
      </c>
      <c r="Y450">
        <v>361</v>
      </c>
      <c r="Z450">
        <v>2</v>
      </c>
      <c r="AA450">
        <v>2031</v>
      </c>
      <c r="AB450" t="s">
        <v>5206</v>
      </c>
      <c r="AC450">
        <v>0</v>
      </c>
      <c r="AD450">
        <v>0</v>
      </c>
      <c r="AE450">
        <v>213</v>
      </c>
      <c r="AF450">
        <v>0</v>
      </c>
      <c r="AG450" t="s">
        <v>1833</v>
      </c>
      <c r="AH450">
        <v>0</v>
      </c>
      <c r="AI450">
        <v>0</v>
      </c>
      <c r="AJ450" t="s">
        <v>4192</v>
      </c>
      <c r="AK450">
        <v>0</v>
      </c>
      <c r="AL450" t="s">
        <v>1835</v>
      </c>
      <c r="AM450" t="s">
        <v>4193</v>
      </c>
      <c r="AN450" t="s">
        <v>1413</v>
      </c>
      <c r="AO450">
        <v>0</v>
      </c>
      <c r="AP450">
        <v>0</v>
      </c>
      <c r="AQ450">
        <v>500</v>
      </c>
      <c r="AR450">
        <v>1001</v>
      </c>
    </row>
    <row r="451" spans="1:44" x14ac:dyDescent="0.25">
      <c r="A451" t="s">
        <v>37243</v>
      </c>
      <c r="B451">
        <v>2023</v>
      </c>
      <c r="C451">
        <v>0</v>
      </c>
      <c r="D451">
        <v>3005</v>
      </c>
      <c r="E451">
        <v>676708</v>
      </c>
      <c r="F451" s="110">
        <v>45044</v>
      </c>
      <c r="G451">
        <v>132.62</v>
      </c>
      <c r="I451" t="s">
        <v>7379</v>
      </c>
      <c r="J451">
        <v>2</v>
      </c>
      <c r="K451">
        <v>201</v>
      </c>
      <c r="L451" t="s">
        <v>7408</v>
      </c>
      <c r="M451">
        <v>2</v>
      </c>
      <c r="N451">
        <v>201</v>
      </c>
      <c r="O451" t="s">
        <v>38795</v>
      </c>
      <c r="P451">
        <v>3902</v>
      </c>
      <c r="Q451" t="s">
        <v>775</v>
      </c>
      <c r="R451" s="110">
        <v>44927</v>
      </c>
      <c r="S451" s="110">
        <v>45138</v>
      </c>
      <c r="T451" s="110">
        <v>45152</v>
      </c>
      <c r="U451" t="s">
        <v>779</v>
      </c>
      <c r="V451">
        <v>5</v>
      </c>
      <c r="W451">
        <v>502</v>
      </c>
      <c r="X451">
        <v>12</v>
      </c>
      <c r="Y451">
        <v>361</v>
      </c>
      <c r="Z451">
        <v>2</v>
      </c>
      <c r="AA451">
        <v>2031</v>
      </c>
      <c r="AB451" t="s">
        <v>5206</v>
      </c>
      <c r="AC451">
        <v>0</v>
      </c>
      <c r="AD451">
        <v>0</v>
      </c>
      <c r="AE451">
        <v>213</v>
      </c>
      <c r="AF451">
        <v>0</v>
      </c>
      <c r="AG451" t="s">
        <v>1833</v>
      </c>
      <c r="AH451">
        <v>0</v>
      </c>
      <c r="AI451">
        <v>0</v>
      </c>
      <c r="AJ451" t="s">
        <v>4192</v>
      </c>
      <c r="AK451">
        <v>0</v>
      </c>
      <c r="AL451" t="s">
        <v>1835</v>
      </c>
      <c r="AM451" t="s">
        <v>4193</v>
      </c>
      <c r="AN451" t="s">
        <v>1413</v>
      </c>
      <c r="AO451">
        <v>0</v>
      </c>
      <c r="AP451">
        <v>0</v>
      </c>
      <c r="AQ451">
        <v>500</v>
      </c>
      <c r="AR451">
        <v>1001</v>
      </c>
    </row>
    <row r="452" spans="1:44" x14ac:dyDescent="0.25">
      <c r="A452" t="s">
        <v>37253</v>
      </c>
      <c r="B452">
        <v>2023</v>
      </c>
      <c r="C452">
        <v>0</v>
      </c>
      <c r="D452">
        <v>3010</v>
      </c>
      <c r="E452">
        <v>676709</v>
      </c>
      <c r="F452" s="110">
        <v>45044</v>
      </c>
      <c r="G452">
        <v>3552.61</v>
      </c>
      <c r="I452" t="s">
        <v>7379</v>
      </c>
      <c r="J452">
        <v>2</v>
      </c>
      <c r="K452">
        <v>201</v>
      </c>
      <c r="L452" t="s">
        <v>7408</v>
      </c>
      <c r="M452">
        <v>2</v>
      </c>
      <c r="N452">
        <v>201</v>
      </c>
      <c r="O452" t="s">
        <v>38795</v>
      </c>
      <c r="P452">
        <v>3912</v>
      </c>
      <c r="Q452" t="s">
        <v>775</v>
      </c>
      <c r="R452" s="110">
        <v>44927</v>
      </c>
      <c r="S452" s="110">
        <v>45138</v>
      </c>
      <c r="T452" s="110">
        <v>45152</v>
      </c>
      <c r="U452" t="s">
        <v>779</v>
      </c>
      <c r="V452">
        <v>5</v>
      </c>
      <c r="W452">
        <v>502</v>
      </c>
      <c r="X452">
        <v>12</v>
      </c>
      <c r="Y452">
        <v>361</v>
      </c>
      <c r="Z452">
        <v>2</v>
      </c>
      <c r="AA452">
        <v>2031</v>
      </c>
      <c r="AB452" t="s">
        <v>5206</v>
      </c>
      <c r="AC452">
        <v>0</v>
      </c>
      <c r="AD452">
        <v>0</v>
      </c>
      <c r="AE452">
        <v>213</v>
      </c>
      <c r="AF452">
        <v>0</v>
      </c>
      <c r="AG452" t="s">
        <v>1833</v>
      </c>
      <c r="AH452">
        <v>0</v>
      </c>
      <c r="AI452">
        <v>0</v>
      </c>
      <c r="AJ452" t="s">
        <v>4192</v>
      </c>
      <c r="AK452">
        <v>0</v>
      </c>
      <c r="AL452" t="s">
        <v>1835</v>
      </c>
      <c r="AM452" t="s">
        <v>4193</v>
      </c>
      <c r="AN452" t="s">
        <v>1413</v>
      </c>
      <c r="AO452">
        <v>0</v>
      </c>
      <c r="AP452">
        <v>0</v>
      </c>
      <c r="AQ452">
        <v>500</v>
      </c>
      <c r="AR452">
        <v>1001</v>
      </c>
    </row>
    <row r="453" spans="1:44" x14ac:dyDescent="0.25">
      <c r="A453" t="s">
        <v>37267</v>
      </c>
      <c r="B453">
        <v>2023</v>
      </c>
      <c r="C453">
        <v>0</v>
      </c>
      <c r="D453">
        <v>3017</v>
      </c>
      <c r="E453">
        <v>676710</v>
      </c>
      <c r="F453" s="110">
        <v>45044</v>
      </c>
      <c r="G453">
        <v>3461.91</v>
      </c>
      <c r="I453" t="s">
        <v>7379</v>
      </c>
      <c r="J453">
        <v>2</v>
      </c>
      <c r="K453">
        <v>201</v>
      </c>
      <c r="L453" t="s">
        <v>7408</v>
      </c>
      <c r="M453">
        <v>2</v>
      </c>
      <c r="N453">
        <v>201</v>
      </c>
      <c r="O453" t="s">
        <v>38795</v>
      </c>
      <c r="P453">
        <v>3919</v>
      </c>
      <c r="Q453" t="s">
        <v>775</v>
      </c>
      <c r="R453" s="110">
        <v>44927</v>
      </c>
      <c r="S453" s="110">
        <v>45138</v>
      </c>
      <c r="T453" s="110">
        <v>45152</v>
      </c>
      <c r="U453" t="s">
        <v>779</v>
      </c>
      <c r="V453">
        <v>5</v>
      </c>
      <c r="W453">
        <v>502</v>
      </c>
      <c r="X453">
        <v>12</v>
      </c>
      <c r="Y453">
        <v>365</v>
      </c>
      <c r="Z453">
        <v>2</v>
      </c>
      <c r="AA453">
        <v>2033</v>
      </c>
      <c r="AB453" t="s">
        <v>5206</v>
      </c>
      <c r="AC453">
        <v>0</v>
      </c>
      <c r="AD453">
        <v>0</v>
      </c>
      <c r="AE453">
        <v>213</v>
      </c>
      <c r="AF453">
        <v>0</v>
      </c>
      <c r="AG453" t="s">
        <v>1833</v>
      </c>
      <c r="AH453">
        <v>0</v>
      </c>
      <c r="AI453">
        <v>0</v>
      </c>
      <c r="AJ453" t="s">
        <v>4192</v>
      </c>
      <c r="AK453">
        <v>0</v>
      </c>
      <c r="AL453" t="s">
        <v>1835</v>
      </c>
      <c r="AM453" t="s">
        <v>4193</v>
      </c>
      <c r="AN453" t="s">
        <v>1413</v>
      </c>
      <c r="AO453">
        <v>0</v>
      </c>
      <c r="AP453">
        <v>0</v>
      </c>
      <c r="AQ453">
        <v>500</v>
      </c>
      <c r="AR453">
        <v>1001</v>
      </c>
    </row>
    <row r="454" spans="1:44" x14ac:dyDescent="0.25">
      <c r="A454" t="s">
        <v>37277</v>
      </c>
      <c r="B454">
        <v>2023</v>
      </c>
      <c r="C454">
        <v>0</v>
      </c>
      <c r="D454">
        <v>3022</v>
      </c>
      <c r="E454">
        <v>676711</v>
      </c>
      <c r="F454" s="110">
        <v>45044</v>
      </c>
      <c r="G454">
        <v>44.44</v>
      </c>
      <c r="I454" t="s">
        <v>7379</v>
      </c>
      <c r="J454">
        <v>2</v>
      </c>
      <c r="K454">
        <v>201</v>
      </c>
      <c r="L454" t="s">
        <v>7408</v>
      </c>
      <c r="M454">
        <v>2</v>
      </c>
      <c r="N454">
        <v>201</v>
      </c>
      <c r="O454" t="s">
        <v>38795</v>
      </c>
      <c r="P454">
        <v>3924</v>
      </c>
      <c r="Q454" t="s">
        <v>775</v>
      </c>
      <c r="R454" s="110">
        <v>44927</v>
      </c>
      <c r="S454" s="110">
        <v>45138</v>
      </c>
      <c r="T454" s="110">
        <v>45152</v>
      </c>
      <c r="U454" t="s">
        <v>779</v>
      </c>
      <c r="V454">
        <v>5</v>
      </c>
      <c r="W454">
        <v>502</v>
      </c>
      <c r="X454">
        <v>12</v>
      </c>
      <c r="Y454">
        <v>361</v>
      </c>
      <c r="Z454">
        <v>2</v>
      </c>
      <c r="AA454">
        <v>2031</v>
      </c>
      <c r="AB454" t="s">
        <v>5206</v>
      </c>
      <c r="AC454">
        <v>0</v>
      </c>
      <c r="AD454">
        <v>0</v>
      </c>
      <c r="AE454">
        <v>213</v>
      </c>
      <c r="AF454">
        <v>0</v>
      </c>
      <c r="AG454" t="s">
        <v>1833</v>
      </c>
      <c r="AH454">
        <v>0</v>
      </c>
      <c r="AI454">
        <v>0</v>
      </c>
      <c r="AJ454" t="s">
        <v>4192</v>
      </c>
      <c r="AK454">
        <v>0</v>
      </c>
      <c r="AL454" t="s">
        <v>1835</v>
      </c>
      <c r="AM454" t="s">
        <v>4193</v>
      </c>
      <c r="AN454" t="s">
        <v>1413</v>
      </c>
      <c r="AO454">
        <v>0</v>
      </c>
      <c r="AP454">
        <v>0</v>
      </c>
      <c r="AQ454">
        <v>500</v>
      </c>
      <c r="AR454">
        <v>1001</v>
      </c>
    </row>
    <row r="455" spans="1:44" x14ac:dyDescent="0.25">
      <c r="A455" t="s">
        <v>37285</v>
      </c>
      <c r="B455">
        <v>2023</v>
      </c>
      <c r="C455">
        <v>0</v>
      </c>
      <c r="D455">
        <v>3026</v>
      </c>
      <c r="E455">
        <v>676712</v>
      </c>
      <c r="F455" s="110">
        <v>45044</v>
      </c>
      <c r="G455">
        <v>71.069999999999993</v>
      </c>
      <c r="I455" t="s">
        <v>7379</v>
      </c>
      <c r="J455">
        <v>2</v>
      </c>
      <c r="K455">
        <v>201</v>
      </c>
      <c r="L455" t="s">
        <v>7408</v>
      </c>
      <c r="M455">
        <v>2</v>
      </c>
      <c r="N455">
        <v>201</v>
      </c>
      <c r="O455" t="s">
        <v>38795</v>
      </c>
      <c r="P455">
        <v>3928</v>
      </c>
      <c r="Q455" t="s">
        <v>775</v>
      </c>
      <c r="R455" s="110">
        <v>44927</v>
      </c>
      <c r="S455" s="110">
        <v>45138</v>
      </c>
      <c r="T455" s="110">
        <v>45152</v>
      </c>
      <c r="U455" t="s">
        <v>779</v>
      </c>
      <c r="V455">
        <v>5</v>
      </c>
      <c r="W455">
        <v>502</v>
      </c>
      <c r="X455">
        <v>12</v>
      </c>
      <c r="Y455">
        <v>365</v>
      </c>
      <c r="Z455">
        <v>2</v>
      </c>
      <c r="AA455">
        <v>2033</v>
      </c>
      <c r="AB455" t="s">
        <v>5206</v>
      </c>
      <c r="AC455">
        <v>0</v>
      </c>
      <c r="AD455">
        <v>0</v>
      </c>
      <c r="AE455">
        <v>213</v>
      </c>
      <c r="AF455">
        <v>0</v>
      </c>
      <c r="AG455" t="s">
        <v>1833</v>
      </c>
      <c r="AH455">
        <v>0</v>
      </c>
      <c r="AI455">
        <v>0</v>
      </c>
      <c r="AJ455" t="s">
        <v>4192</v>
      </c>
      <c r="AK455">
        <v>0</v>
      </c>
      <c r="AL455" t="s">
        <v>1835</v>
      </c>
      <c r="AM455" t="s">
        <v>4193</v>
      </c>
      <c r="AN455" t="s">
        <v>1413</v>
      </c>
      <c r="AO455">
        <v>0</v>
      </c>
      <c r="AP455">
        <v>0</v>
      </c>
      <c r="AQ455">
        <v>500</v>
      </c>
      <c r="AR455">
        <v>1001</v>
      </c>
    </row>
    <row r="456" spans="1:44" x14ac:dyDescent="0.25">
      <c r="A456" t="s">
        <v>37342</v>
      </c>
      <c r="B456">
        <v>2023</v>
      </c>
      <c r="C456">
        <v>0</v>
      </c>
      <c r="D456">
        <v>3055</v>
      </c>
      <c r="E456">
        <v>676713</v>
      </c>
      <c r="F456" s="110">
        <v>45044</v>
      </c>
      <c r="G456">
        <v>149.49</v>
      </c>
      <c r="I456" t="s">
        <v>7379</v>
      </c>
      <c r="J456">
        <v>2</v>
      </c>
      <c r="K456">
        <v>201</v>
      </c>
      <c r="L456" t="s">
        <v>7408</v>
      </c>
      <c r="M456">
        <v>2</v>
      </c>
      <c r="N456">
        <v>201</v>
      </c>
      <c r="O456" t="s">
        <v>38795</v>
      </c>
      <c r="P456">
        <v>3962</v>
      </c>
      <c r="Q456" t="s">
        <v>775</v>
      </c>
      <c r="R456" s="110">
        <v>44927</v>
      </c>
      <c r="S456" s="110">
        <v>45138</v>
      </c>
      <c r="T456" s="110">
        <v>45152</v>
      </c>
      <c r="U456" t="s">
        <v>779</v>
      </c>
      <c r="V456">
        <v>5</v>
      </c>
      <c r="W456">
        <v>502</v>
      </c>
      <c r="X456">
        <v>12</v>
      </c>
      <c r="Y456">
        <v>368</v>
      </c>
      <c r="Z456">
        <v>2</v>
      </c>
      <c r="AA456">
        <v>2131</v>
      </c>
      <c r="AB456" t="s">
        <v>5327</v>
      </c>
      <c r="AC456">
        <v>0</v>
      </c>
      <c r="AD456">
        <v>0</v>
      </c>
      <c r="AE456">
        <v>213</v>
      </c>
      <c r="AF456">
        <v>0</v>
      </c>
      <c r="AG456" t="s">
        <v>1833</v>
      </c>
      <c r="AH456">
        <v>0</v>
      </c>
      <c r="AI456">
        <v>0</v>
      </c>
      <c r="AJ456" t="s">
        <v>4192</v>
      </c>
      <c r="AK456">
        <v>0</v>
      </c>
      <c r="AL456" t="s">
        <v>1835</v>
      </c>
      <c r="AM456" t="s">
        <v>4193</v>
      </c>
      <c r="AN456" t="s">
        <v>1413</v>
      </c>
      <c r="AO456">
        <v>0</v>
      </c>
      <c r="AP456">
        <v>0</v>
      </c>
      <c r="AQ456">
        <v>500</v>
      </c>
      <c r="AR456">
        <v>1001</v>
      </c>
    </row>
    <row r="457" spans="1:44" x14ac:dyDescent="0.25">
      <c r="A457" t="s">
        <v>37344</v>
      </c>
      <c r="B457">
        <v>2023</v>
      </c>
      <c r="C457">
        <v>0</v>
      </c>
      <c r="D457">
        <v>3056</v>
      </c>
      <c r="E457">
        <v>676714</v>
      </c>
      <c r="F457" s="110">
        <v>45044</v>
      </c>
      <c r="G457">
        <v>4983.0200000000004</v>
      </c>
      <c r="I457" t="s">
        <v>7379</v>
      </c>
      <c r="J457">
        <v>2</v>
      </c>
      <c r="K457">
        <v>201</v>
      </c>
      <c r="L457" t="s">
        <v>7408</v>
      </c>
      <c r="M457">
        <v>2</v>
      </c>
      <c r="N457">
        <v>201</v>
      </c>
      <c r="O457" t="s">
        <v>38795</v>
      </c>
      <c r="P457">
        <v>3963</v>
      </c>
      <c r="Q457" t="s">
        <v>775</v>
      </c>
      <c r="R457" s="110">
        <v>44927</v>
      </c>
      <c r="S457" s="110">
        <v>45138</v>
      </c>
      <c r="T457" s="110">
        <v>45152</v>
      </c>
      <c r="U457" t="s">
        <v>779</v>
      </c>
      <c r="V457">
        <v>5</v>
      </c>
      <c r="W457">
        <v>502</v>
      </c>
      <c r="X457">
        <v>12</v>
      </c>
      <c r="Y457">
        <v>368</v>
      </c>
      <c r="Z457">
        <v>2</v>
      </c>
      <c r="AA457">
        <v>2131</v>
      </c>
      <c r="AB457" t="s">
        <v>5327</v>
      </c>
      <c r="AC457">
        <v>0</v>
      </c>
      <c r="AD457">
        <v>0</v>
      </c>
      <c r="AE457">
        <v>213</v>
      </c>
      <c r="AF457">
        <v>0</v>
      </c>
      <c r="AG457" t="s">
        <v>1833</v>
      </c>
      <c r="AH457">
        <v>0</v>
      </c>
      <c r="AI457">
        <v>0</v>
      </c>
      <c r="AJ457" t="s">
        <v>4192</v>
      </c>
      <c r="AK457">
        <v>0</v>
      </c>
      <c r="AL457" t="s">
        <v>1835</v>
      </c>
      <c r="AM457" t="s">
        <v>4193</v>
      </c>
      <c r="AN457" t="s">
        <v>1413</v>
      </c>
      <c r="AO457">
        <v>0</v>
      </c>
      <c r="AP457">
        <v>0</v>
      </c>
      <c r="AQ457">
        <v>500</v>
      </c>
      <c r="AR457">
        <v>1001</v>
      </c>
    </row>
    <row r="458" spans="1:44" x14ac:dyDescent="0.25">
      <c r="A458" t="s">
        <v>37126</v>
      </c>
      <c r="B458">
        <v>2023</v>
      </c>
      <c r="C458">
        <v>0</v>
      </c>
      <c r="D458">
        <v>2946</v>
      </c>
      <c r="E458">
        <v>676719</v>
      </c>
      <c r="F458" s="110">
        <v>45044</v>
      </c>
      <c r="G458">
        <v>740.48</v>
      </c>
      <c r="I458" t="s">
        <v>7379</v>
      </c>
      <c r="J458">
        <v>2</v>
      </c>
      <c r="K458">
        <v>201</v>
      </c>
      <c r="L458" t="s">
        <v>7399</v>
      </c>
      <c r="M458">
        <v>2</v>
      </c>
      <c r="N458">
        <v>201</v>
      </c>
      <c r="O458" t="s">
        <v>38782</v>
      </c>
      <c r="P458">
        <v>3828</v>
      </c>
      <c r="Q458" t="s">
        <v>775</v>
      </c>
      <c r="R458" s="110">
        <v>44927</v>
      </c>
      <c r="S458" s="110">
        <v>45138</v>
      </c>
      <c r="T458" s="110">
        <v>45152</v>
      </c>
      <c r="U458" t="s">
        <v>779</v>
      </c>
      <c r="V458">
        <v>8</v>
      </c>
      <c r="W458">
        <v>801</v>
      </c>
      <c r="X458">
        <v>10</v>
      </c>
      <c r="Y458">
        <v>301</v>
      </c>
      <c r="Z458">
        <v>6</v>
      </c>
      <c r="AA458">
        <v>2105</v>
      </c>
      <c r="AB458" t="s">
        <v>5277</v>
      </c>
      <c r="AC458">
        <v>0</v>
      </c>
      <c r="AD458">
        <v>0</v>
      </c>
      <c r="AE458">
        <v>213</v>
      </c>
      <c r="AF458">
        <v>0</v>
      </c>
      <c r="AG458" t="s">
        <v>1833</v>
      </c>
      <c r="AH458">
        <v>0</v>
      </c>
      <c r="AI458">
        <v>0</v>
      </c>
      <c r="AJ458" t="s">
        <v>4192</v>
      </c>
      <c r="AK458">
        <v>0</v>
      </c>
      <c r="AL458" t="s">
        <v>1835</v>
      </c>
      <c r="AM458" t="s">
        <v>4193</v>
      </c>
      <c r="AN458" t="s">
        <v>1413</v>
      </c>
      <c r="AO458">
        <v>0</v>
      </c>
      <c r="AP458">
        <v>0</v>
      </c>
      <c r="AQ458">
        <v>500</v>
      </c>
      <c r="AR458">
        <v>1002</v>
      </c>
    </row>
    <row r="459" spans="1:44" x14ac:dyDescent="0.25">
      <c r="A459" t="s">
        <v>37136</v>
      </c>
      <c r="B459">
        <v>2023</v>
      </c>
      <c r="C459">
        <v>0</v>
      </c>
      <c r="D459">
        <v>2951</v>
      </c>
      <c r="E459">
        <v>676720</v>
      </c>
      <c r="F459" s="110">
        <v>45044</v>
      </c>
      <c r="G459">
        <v>172.47</v>
      </c>
      <c r="I459" t="s">
        <v>7379</v>
      </c>
      <c r="J459">
        <v>2</v>
      </c>
      <c r="K459">
        <v>201</v>
      </c>
      <c r="L459" t="s">
        <v>7399</v>
      </c>
      <c r="M459">
        <v>2</v>
      </c>
      <c r="N459">
        <v>201</v>
      </c>
      <c r="O459" t="s">
        <v>38782</v>
      </c>
      <c r="P459">
        <v>3833</v>
      </c>
      <c r="Q459" t="s">
        <v>775</v>
      </c>
      <c r="R459" s="110">
        <v>44927</v>
      </c>
      <c r="S459" s="110">
        <v>45138</v>
      </c>
      <c r="T459" s="110">
        <v>45152</v>
      </c>
      <c r="U459" t="s">
        <v>779</v>
      </c>
      <c r="V459">
        <v>8</v>
      </c>
      <c r="W459">
        <v>801</v>
      </c>
      <c r="X459">
        <v>10</v>
      </c>
      <c r="Y459">
        <v>301</v>
      </c>
      <c r="Z459">
        <v>6</v>
      </c>
      <c r="AA459">
        <v>2105</v>
      </c>
      <c r="AB459" t="s">
        <v>5206</v>
      </c>
      <c r="AC459">
        <v>0</v>
      </c>
      <c r="AD459">
        <v>0</v>
      </c>
      <c r="AE459">
        <v>213</v>
      </c>
      <c r="AF459">
        <v>0</v>
      </c>
      <c r="AG459" t="s">
        <v>1833</v>
      </c>
      <c r="AH459">
        <v>0</v>
      </c>
      <c r="AI459">
        <v>0</v>
      </c>
      <c r="AJ459" t="s">
        <v>4192</v>
      </c>
      <c r="AK459">
        <v>0</v>
      </c>
      <c r="AL459" t="s">
        <v>1835</v>
      </c>
      <c r="AM459" t="s">
        <v>4193</v>
      </c>
      <c r="AN459" t="s">
        <v>1413</v>
      </c>
      <c r="AO459">
        <v>0</v>
      </c>
      <c r="AP459">
        <v>0</v>
      </c>
      <c r="AQ459">
        <v>500</v>
      </c>
      <c r="AR459">
        <v>1002</v>
      </c>
    </row>
    <row r="460" spans="1:44" x14ac:dyDescent="0.25">
      <c r="A460" t="s">
        <v>37370</v>
      </c>
      <c r="B460">
        <v>2023</v>
      </c>
      <c r="C460">
        <v>0</v>
      </c>
      <c r="D460">
        <v>3069</v>
      </c>
      <c r="E460">
        <v>676721</v>
      </c>
      <c r="F460" s="110">
        <v>45044</v>
      </c>
      <c r="G460">
        <v>108.36</v>
      </c>
      <c r="I460" t="s">
        <v>7379</v>
      </c>
      <c r="J460">
        <v>2</v>
      </c>
      <c r="K460">
        <v>201</v>
      </c>
      <c r="L460" t="s">
        <v>7399</v>
      </c>
      <c r="M460">
        <v>2</v>
      </c>
      <c r="N460">
        <v>201</v>
      </c>
      <c r="O460" t="s">
        <v>38782</v>
      </c>
      <c r="P460">
        <v>3976</v>
      </c>
      <c r="Q460" t="s">
        <v>775</v>
      </c>
      <c r="R460" s="110">
        <v>44927</v>
      </c>
      <c r="S460" s="110">
        <v>45138</v>
      </c>
      <c r="T460" s="110">
        <v>45152</v>
      </c>
      <c r="U460" t="s">
        <v>779</v>
      </c>
      <c r="V460">
        <v>8</v>
      </c>
      <c r="W460">
        <v>801</v>
      </c>
      <c r="X460">
        <v>10</v>
      </c>
      <c r="Y460">
        <v>301</v>
      </c>
      <c r="Z460">
        <v>6</v>
      </c>
      <c r="AA460">
        <v>2105</v>
      </c>
      <c r="AB460" t="s">
        <v>5206</v>
      </c>
      <c r="AC460">
        <v>0</v>
      </c>
      <c r="AD460">
        <v>0</v>
      </c>
      <c r="AE460">
        <v>213</v>
      </c>
      <c r="AF460">
        <v>0</v>
      </c>
      <c r="AG460" t="s">
        <v>1833</v>
      </c>
      <c r="AH460">
        <v>0</v>
      </c>
      <c r="AI460">
        <v>0</v>
      </c>
      <c r="AJ460" t="s">
        <v>4192</v>
      </c>
      <c r="AK460">
        <v>0</v>
      </c>
      <c r="AL460" t="s">
        <v>1835</v>
      </c>
      <c r="AM460" t="s">
        <v>4193</v>
      </c>
      <c r="AN460" t="s">
        <v>1413</v>
      </c>
      <c r="AO460">
        <v>0</v>
      </c>
      <c r="AP460">
        <v>0</v>
      </c>
      <c r="AQ460">
        <v>500</v>
      </c>
      <c r="AR460">
        <v>1002</v>
      </c>
    </row>
    <row r="461" spans="1:44" x14ac:dyDescent="0.25">
      <c r="A461" t="s">
        <v>37388</v>
      </c>
      <c r="B461">
        <v>2023</v>
      </c>
      <c r="C461">
        <v>0</v>
      </c>
      <c r="D461">
        <v>3078</v>
      </c>
      <c r="E461">
        <v>676722</v>
      </c>
      <c r="F461" s="110">
        <v>45044</v>
      </c>
      <c r="G461">
        <v>5417.07</v>
      </c>
      <c r="I461" t="s">
        <v>7379</v>
      </c>
      <c r="J461">
        <v>2</v>
      </c>
      <c r="K461">
        <v>201</v>
      </c>
      <c r="L461" t="s">
        <v>7399</v>
      </c>
      <c r="M461">
        <v>2</v>
      </c>
      <c r="N461">
        <v>201</v>
      </c>
      <c r="O461" t="s">
        <v>38782</v>
      </c>
      <c r="P461">
        <v>3988</v>
      </c>
      <c r="Q461" t="s">
        <v>775</v>
      </c>
      <c r="R461" s="110">
        <v>44927</v>
      </c>
      <c r="S461" s="110">
        <v>45138</v>
      </c>
      <c r="T461" s="110">
        <v>45152</v>
      </c>
      <c r="U461" t="s">
        <v>779</v>
      </c>
      <c r="V461">
        <v>8</v>
      </c>
      <c r="W461">
        <v>801</v>
      </c>
      <c r="X461">
        <v>10</v>
      </c>
      <c r="Y461">
        <v>301</v>
      </c>
      <c r="Z461">
        <v>6</v>
      </c>
      <c r="AA461">
        <v>2091</v>
      </c>
      <c r="AB461" t="s">
        <v>5182</v>
      </c>
      <c r="AC461">
        <v>0</v>
      </c>
      <c r="AD461">
        <v>0</v>
      </c>
      <c r="AE461">
        <v>213</v>
      </c>
      <c r="AF461">
        <v>0</v>
      </c>
      <c r="AG461" t="s">
        <v>1833</v>
      </c>
      <c r="AH461">
        <v>0</v>
      </c>
      <c r="AI461">
        <v>0</v>
      </c>
      <c r="AJ461" t="s">
        <v>4192</v>
      </c>
      <c r="AK461">
        <v>0</v>
      </c>
      <c r="AL461" t="s">
        <v>1835</v>
      </c>
      <c r="AM461" t="s">
        <v>4193</v>
      </c>
      <c r="AN461" t="s">
        <v>1413</v>
      </c>
      <c r="AO461">
        <v>0</v>
      </c>
      <c r="AP461">
        <v>0</v>
      </c>
      <c r="AQ461">
        <v>500</v>
      </c>
      <c r="AR461">
        <v>1002</v>
      </c>
    </row>
    <row r="462" spans="1:44" x14ac:dyDescent="0.25">
      <c r="A462" t="s">
        <v>37389</v>
      </c>
      <c r="B462">
        <v>2023</v>
      </c>
      <c r="C462">
        <v>0</v>
      </c>
      <c r="D462">
        <v>3079</v>
      </c>
      <c r="E462">
        <v>676723</v>
      </c>
      <c r="F462" s="110">
        <v>45044</v>
      </c>
      <c r="G462">
        <v>800</v>
      </c>
      <c r="I462" t="s">
        <v>7379</v>
      </c>
      <c r="J462">
        <v>2</v>
      </c>
      <c r="K462">
        <v>201</v>
      </c>
      <c r="L462" t="s">
        <v>7399</v>
      </c>
      <c r="M462">
        <v>2</v>
      </c>
      <c r="N462">
        <v>201</v>
      </c>
      <c r="O462" t="s">
        <v>38782</v>
      </c>
      <c r="P462">
        <v>3989</v>
      </c>
      <c r="Q462" t="s">
        <v>775</v>
      </c>
      <c r="R462" s="110">
        <v>44927</v>
      </c>
      <c r="S462" s="110">
        <v>45138</v>
      </c>
      <c r="T462" s="110">
        <v>45152</v>
      </c>
      <c r="U462" t="s">
        <v>779</v>
      </c>
      <c r="V462">
        <v>8</v>
      </c>
      <c r="W462">
        <v>801</v>
      </c>
      <c r="X462">
        <v>10</v>
      </c>
      <c r="Y462">
        <v>301</v>
      </c>
      <c r="Z462">
        <v>6</v>
      </c>
      <c r="AA462">
        <v>2091</v>
      </c>
      <c r="AB462" t="s">
        <v>5209</v>
      </c>
      <c r="AC462">
        <v>0</v>
      </c>
      <c r="AD462">
        <v>0</v>
      </c>
      <c r="AE462">
        <v>213</v>
      </c>
      <c r="AF462">
        <v>0</v>
      </c>
      <c r="AG462" t="s">
        <v>1833</v>
      </c>
      <c r="AH462">
        <v>0</v>
      </c>
      <c r="AI462">
        <v>0</v>
      </c>
      <c r="AJ462" t="s">
        <v>4192</v>
      </c>
      <c r="AK462">
        <v>0</v>
      </c>
      <c r="AL462" t="s">
        <v>1835</v>
      </c>
      <c r="AM462" t="s">
        <v>4193</v>
      </c>
      <c r="AN462" t="s">
        <v>1413</v>
      </c>
      <c r="AO462">
        <v>0</v>
      </c>
      <c r="AP462">
        <v>0</v>
      </c>
      <c r="AQ462">
        <v>500</v>
      </c>
      <c r="AR462">
        <v>1002</v>
      </c>
    </row>
    <row r="463" spans="1:44" x14ac:dyDescent="0.25">
      <c r="A463" t="s">
        <v>37391</v>
      </c>
      <c r="B463">
        <v>2023</v>
      </c>
      <c r="C463">
        <v>0</v>
      </c>
      <c r="D463">
        <v>3080</v>
      </c>
      <c r="E463">
        <v>676724</v>
      </c>
      <c r="F463" s="110">
        <v>45044</v>
      </c>
      <c r="G463">
        <v>4687.2</v>
      </c>
      <c r="I463" t="s">
        <v>7379</v>
      </c>
      <c r="J463">
        <v>2</v>
      </c>
      <c r="K463">
        <v>201</v>
      </c>
      <c r="L463" t="s">
        <v>7399</v>
      </c>
      <c r="M463">
        <v>2</v>
      </c>
      <c r="N463">
        <v>201</v>
      </c>
      <c r="O463" t="s">
        <v>38782</v>
      </c>
      <c r="P463">
        <v>3990</v>
      </c>
      <c r="Q463" t="s">
        <v>775</v>
      </c>
      <c r="R463" s="110">
        <v>44927</v>
      </c>
      <c r="S463" s="110">
        <v>45138</v>
      </c>
      <c r="T463" s="110">
        <v>45152</v>
      </c>
      <c r="U463" t="s">
        <v>779</v>
      </c>
      <c r="V463">
        <v>8</v>
      </c>
      <c r="W463">
        <v>801</v>
      </c>
      <c r="X463">
        <v>10</v>
      </c>
      <c r="Y463">
        <v>301</v>
      </c>
      <c r="Z463">
        <v>6</v>
      </c>
      <c r="AA463">
        <v>2091</v>
      </c>
      <c r="AB463" t="s">
        <v>5190</v>
      </c>
      <c r="AC463">
        <v>0</v>
      </c>
      <c r="AD463">
        <v>0</v>
      </c>
      <c r="AE463">
        <v>213</v>
      </c>
      <c r="AF463">
        <v>0</v>
      </c>
      <c r="AG463" t="s">
        <v>1833</v>
      </c>
      <c r="AH463">
        <v>0</v>
      </c>
      <c r="AI463">
        <v>0</v>
      </c>
      <c r="AJ463" t="s">
        <v>4192</v>
      </c>
      <c r="AK463">
        <v>0</v>
      </c>
      <c r="AL463" t="s">
        <v>1835</v>
      </c>
      <c r="AM463" t="s">
        <v>4193</v>
      </c>
      <c r="AN463" t="s">
        <v>1413</v>
      </c>
      <c r="AO463">
        <v>0</v>
      </c>
      <c r="AP463">
        <v>0</v>
      </c>
      <c r="AQ463">
        <v>500</v>
      </c>
      <c r="AR463">
        <v>1002</v>
      </c>
    </row>
    <row r="464" spans="1:44" x14ac:dyDescent="0.25">
      <c r="A464" t="s">
        <v>37393</v>
      </c>
      <c r="B464">
        <v>2023</v>
      </c>
      <c r="C464">
        <v>0</v>
      </c>
      <c r="D464">
        <v>3081</v>
      </c>
      <c r="E464">
        <v>676725</v>
      </c>
      <c r="F464" s="110">
        <v>45044</v>
      </c>
      <c r="G464">
        <v>1051.55</v>
      </c>
      <c r="I464" t="s">
        <v>7379</v>
      </c>
      <c r="J464">
        <v>2</v>
      </c>
      <c r="K464">
        <v>201</v>
      </c>
      <c r="L464" t="s">
        <v>7399</v>
      </c>
      <c r="M464">
        <v>2</v>
      </c>
      <c r="N464">
        <v>201</v>
      </c>
      <c r="O464" t="s">
        <v>38782</v>
      </c>
      <c r="P464">
        <v>3991</v>
      </c>
      <c r="Q464" t="s">
        <v>775</v>
      </c>
      <c r="R464" s="110">
        <v>44927</v>
      </c>
      <c r="S464" s="110">
        <v>45138</v>
      </c>
      <c r="T464" s="110">
        <v>45152</v>
      </c>
      <c r="U464" t="s">
        <v>779</v>
      </c>
      <c r="V464">
        <v>8</v>
      </c>
      <c r="W464">
        <v>801</v>
      </c>
      <c r="X464">
        <v>10</v>
      </c>
      <c r="Y464">
        <v>301</v>
      </c>
      <c r="Z464">
        <v>6</v>
      </c>
      <c r="AA464">
        <v>2091</v>
      </c>
      <c r="AB464" t="s">
        <v>5201</v>
      </c>
      <c r="AC464">
        <v>0</v>
      </c>
      <c r="AD464">
        <v>0</v>
      </c>
      <c r="AE464">
        <v>213</v>
      </c>
      <c r="AF464">
        <v>0</v>
      </c>
      <c r="AG464" t="s">
        <v>1833</v>
      </c>
      <c r="AH464">
        <v>0</v>
      </c>
      <c r="AI464">
        <v>0</v>
      </c>
      <c r="AJ464" t="s">
        <v>4192</v>
      </c>
      <c r="AK464">
        <v>0</v>
      </c>
      <c r="AL464" t="s">
        <v>1835</v>
      </c>
      <c r="AM464" t="s">
        <v>4193</v>
      </c>
      <c r="AN464" t="s">
        <v>1413</v>
      </c>
      <c r="AO464">
        <v>0</v>
      </c>
      <c r="AP464">
        <v>0</v>
      </c>
      <c r="AQ464">
        <v>500</v>
      </c>
      <c r="AR464">
        <v>1002</v>
      </c>
    </row>
    <row r="465" spans="1:44" x14ac:dyDescent="0.25">
      <c r="A465" t="s">
        <v>37397</v>
      </c>
      <c r="B465">
        <v>2023</v>
      </c>
      <c r="C465">
        <v>0</v>
      </c>
      <c r="D465">
        <v>3083</v>
      </c>
      <c r="E465">
        <v>676726</v>
      </c>
      <c r="F465" s="110">
        <v>45044</v>
      </c>
      <c r="G465">
        <v>4013.03</v>
      </c>
      <c r="I465" t="s">
        <v>7379</v>
      </c>
      <c r="J465">
        <v>2</v>
      </c>
      <c r="K465">
        <v>201</v>
      </c>
      <c r="L465" t="s">
        <v>7399</v>
      </c>
      <c r="M465">
        <v>2</v>
      </c>
      <c r="N465">
        <v>201</v>
      </c>
      <c r="O465" t="s">
        <v>38782</v>
      </c>
      <c r="P465">
        <v>3993</v>
      </c>
      <c r="Q465" t="s">
        <v>775</v>
      </c>
      <c r="R465" s="110">
        <v>44927</v>
      </c>
      <c r="S465" s="110">
        <v>45138</v>
      </c>
      <c r="T465" s="110">
        <v>45152</v>
      </c>
      <c r="U465" t="s">
        <v>779</v>
      </c>
      <c r="V465">
        <v>8</v>
      </c>
      <c r="W465">
        <v>801</v>
      </c>
      <c r="X465">
        <v>10</v>
      </c>
      <c r="Y465">
        <v>305</v>
      </c>
      <c r="Z465">
        <v>7</v>
      </c>
      <c r="AA465">
        <v>2104</v>
      </c>
      <c r="AB465" t="s">
        <v>5182</v>
      </c>
      <c r="AC465">
        <v>0</v>
      </c>
      <c r="AD465">
        <v>0</v>
      </c>
      <c r="AE465">
        <v>213</v>
      </c>
      <c r="AF465">
        <v>0</v>
      </c>
      <c r="AG465" t="s">
        <v>1833</v>
      </c>
      <c r="AH465">
        <v>0</v>
      </c>
      <c r="AI465">
        <v>0</v>
      </c>
      <c r="AJ465" t="s">
        <v>4192</v>
      </c>
      <c r="AK465">
        <v>0</v>
      </c>
      <c r="AL465" t="s">
        <v>1835</v>
      </c>
      <c r="AM465" t="s">
        <v>4193</v>
      </c>
      <c r="AN465" t="s">
        <v>1413</v>
      </c>
      <c r="AO465">
        <v>0</v>
      </c>
      <c r="AP465">
        <v>0</v>
      </c>
      <c r="AQ465">
        <v>500</v>
      </c>
      <c r="AR465">
        <v>1002</v>
      </c>
    </row>
    <row r="466" spans="1:44" x14ac:dyDescent="0.25">
      <c r="A466" t="s">
        <v>37398</v>
      </c>
      <c r="B466">
        <v>2023</v>
      </c>
      <c r="C466">
        <v>0</v>
      </c>
      <c r="D466">
        <v>3084</v>
      </c>
      <c r="E466">
        <v>676727</v>
      </c>
      <c r="F466" s="110">
        <v>45044</v>
      </c>
      <c r="G466">
        <v>1302.78</v>
      </c>
      <c r="I466" t="s">
        <v>7379</v>
      </c>
      <c r="J466">
        <v>2</v>
      </c>
      <c r="K466">
        <v>201</v>
      </c>
      <c r="L466" t="s">
        <v>7399</v>
      </c>
      <c r="M466">
        <v>2</v>
      </c>
      <c r="N466">
        <v>201</v>
      </c>
      <c r="O466" t="s">
        <v>38782</v>
      </c>
      <c r="P466">
        <v>3994</v>
      </c>
      <c r="Q466" t="s">
        <v>775</v>
      </c>
      <c r="R466" s="110">
        <v>44927</v>
      </c>
      <c r="S466" s="110">
        <v>45138</v>
      </c>
      <c r="T466" s="110">
        <v>45152</v>
      </c>
      <c r="U466" t="s">
        <v>779</v>
      </c>
      <c r="V466">
        <v>8</v>
      </c>
      <c r="W466">
        <v>801</v>
      </c>
      <c r="X466">
        <v>10</v>
      </c>
      <c r="Y466">
        <v>305</v>
      </c>
      <c r="Z466">
        <v>7</v>
      </c>
      <c r="AA466">
        <v>2104</v>
      </c>
      <c r="AB466" t="s">
        <v>5190</v>
      </c>
      <c r="AC466">
        <v>0</v>
      </c>
      <c r="AD466">
        <v>0</v>
      </c>
      <c r="AE466">
        <v>213</v>
      </c>
      <c r="AF466">
        <v>0</v>
      </c>
      <c r="AG466" t="s">
        <v>1833</v>
      </c>
      <c r="AH466">
        <v>0</v>
      </c>
      <c r="AI466">
        <v>0</v>
      </c>
      <c r="AJ466" t="s">
        <v>4192</v>
      </c>
      <c r="AK466">
        <v>0</v>
      </c>
      <c r="AL466" t="s">
        <v>1835</v>
      </c>
      <c r="AM466" t="s">
        <v>4193</v>
      </c>
      <c r="AN466" t="s">
        <v>1413</v>
      </c>
      <c r="AO466">
        <v>0</v>
      </c>
      <c r="AP466">
        <v>0</v>
      </c>
      <c r="AQ466">
        <v>500</v>
      </c>
      <c r="AR466">
        <v>1002</v>
      </c>
    </row>
    <row r="467" spans="1:44" x14ac:dyDescent="0.25">
      <c r="A467" t="s">
        <v>37400</v>
      </c>
      <c r="B467">
        <v>2023</v>
      </c>
      <c r="C467">
        <v>0</v>
      </c>
      <c r="D467">
        <v>3085</v>
      </c>
      <c r="E467">
        <v>676728</v>
      </c>
      <c r="F467" s="110">
        <v>45044</v>
      </c>
      <c r="G467">
        <v>978.82</v>
      </c>
      <c r="I467" t="s">
        <v>7379</v>
      </c>
      <c r="J467">
        <v>2</v>
      </c>
      <c r="K467">
        <v>201</v>
      </c>
      <c r="L467" t="s">
        <v>7399</v>
      </c>
      <c r="M467">
        <v>2</v>
      </c>
      <c r="N467">
        <v>201</v>
      </c>
      <c r="O467" t="s">
        <v>38782</v>
      </c>
      <c r="P467">
        <v>3995</v>
      </c>
      <c r="Q467" t="s">
        <v>775</v>
      </c>
      <c r="R467" s="110">
        <v>44927</v>
      </c>
      <c r="S467" s="110">
        <v>45138</v>
      </c>
      <c r="T467" s="110">
        <v>45152</v>
      </c>
      <c r="U467" t="s">
        <v>779</v>
      </c>
      <c r="V467">
        <v>8</v>
      </c>
      <c r="W467">
        <v>801</v>
      </c>
      <c r="X467">
        <v>10</v>
      </c>
      <c r="Y467">
        <v>305</v>
      </c>
      <c r="Z467">
        <v>7</v>
      </c>
      <c r="AA467">
        <v>2104</v>
      </c>
      <c r="AB467" t="s">
        <v>5185</v>
      </c>
      <c r="AC467">
        <v>0</v>
      </c>
      <c r="AD467">
        <v>0</v>
      </c>
      <c r="AE467">
        <v>213</v>
      </c>
      <c r="AF467">
        <v>0</v>
      </c>
      <c r="AG467" t="s">
        <v>1833</v>
      </c>
      <c r="AH467">
        <v>0</v>
      </c>
      <c r="AI467">
        <v>0</v>
      </c>
      <c r="AJ467" t="s">
        <v>4192</v>
      </c>
      <c r="AK467">
        <v>0</v>
      </c>
      <c r="AL467" t="s">
        <v>1835</v>
      </c>
      <c r="AM467" t="s">
        <v>4193</v>
      </c>
      <c r="AN467" t="s">
        <v>1413</v>
      </c>
      <c r="AO467">
        <v>0</v>
      </c>
      <c r="AP467">
        <v>0</v>
      </c>
      <c r="AQ467">
        <v>500</v>
      </c>
      <c r="AR467">
        <v>1002</v>
      </c>
    </row>
    <row r="468" spans="1:44" x14ac:dyDescent="0.25">
      <c r="A468" t="s">
        <v>37402</v>
      </c>
      <c r="B468">
        <v>2023</v>
      </c>
      <c r="C468">
        <v>0</v>
      </c>
      <c r="D468">
        <v>3086</v>
      </c>
      <c r="E468">
        <v>676729</v>
      </c>
      <c r="F468" s="110">
        <v>45044</v>
      </c>
      <c r="G468">
        <v>5034.3999999999996</v>
      </c>
      <c r="I468" t="s">
        <v>7379</v>
      </c>
      <c r="J468">
        <v>2</v>
      </c>
      <c r="K468">
        <v>201</v>
      </c>
      <c r="L468" t="s">
        <v>7399</v>
      </c>
      <c r="M468">
        <v>2</v>
      </c>
      <c r="N468">
        <v>201</v>
      </c>
      <c r="O468" t="s">
        <v>38782</v>
      </c>
      <c r="P468">
        <v>3996</v>
      </c>
      <c r="Q468" t="s">
        <v>775</v>
      </c>
      <c r="R468" s="110">
        <v>44927</v>
      </c>
      <c r="S468" s="110">
        <v>45138</v>
      </c>
      <c r="T468" s="110">
        <v>45152</v>
      </c>
      <c r="U468" t="s">
        <v>779</v>
      </c>
      <c r="V468">
        <v>8</v>
      </c>
      <c r="W468">
        <v>801</v>
      </c>
      <c r="X468">
        <v>10</v>
      </c>
      <c r="Y468">
        <v>305</v>
      </c>
      <c r="Z468">
        <v>7</v>
      </c>
      <c r="AA468">
        <v>2104</v>
      </c>
      <c r="AB468" t="s">
        <v>5182</v>
      </c>
      <c r="AC468">
        <v>0</v>
      </c>
      <c r="AD468">
        <v>0</v>
      </c>
      <c r="AE468">
        <v>213</v>
      </c>
      <c r="AF468">
        <v>0</v>
      </c>
      <c r="AG468" t="s">
        <v>1833</v>
      </c>
      <c r="AH468">
        <v>0</v>
      </c>
      <c r="AI468">
        <v>0</v>
      </c>
      <c r="AJ468" t="s">
        <v>4192</v>
      </c>
      <c r="AK468">
        <v>0</v>
      </c>
      <c r="AL468" t="s">
        <v>1835</v>
      </c>
      <c r="AM468" t="s">
        <v>4193</v>
      </c>
      <c r="AN468" t="s">
        <v>1413</v>
      </c>
      <c r="AO468">
        <v>0</v>
      </c>
      <c r="AP468">
        <v>0</v>
      </c>
      <c r="AQ468">
        <v>500</v>
      </c>
      <c r="AR468">
        <v>1002</v>
      </c>
    </row>
    <row r="469" spans="1:44" x14ac:dyDescent="0.25">
      <c r="A469" t="s">
        <v>37404</v>
      </c>
      <c r="B469">
        <v>2023</v>
      </c>
      <c r="C469">
        <v>0</v>
      </c>
      <c r="D469">
        <v>3087</v>
      </c>
      <c r="E469">
        <v>676730</v>
      </c>
      <c r="F469" s="110">
        <v>45044</v>
      </c>
      <c r="G469">
        <v>260.39999999999998</v>
      </c>
      <c r="I469" t="s">
        <v>7379</v>
      </c>
      <c r="J469">
        <v>2</v>
      </c>
      <c r="K469">
        <v>201</v>
      </c>
      <c r="L469" t="s">
        <v>7399</v>
      </c>
      <c r="M469">
        <v>2</v>
      </c>
      <c r="N469">
        <v>201</v>
      </c>
      <c r="O469" t="s">
        <v>38782</v>
      </c>
      <c r="P469">
        <v>3997</v>
      </c>
      <c r="Q469" t="s">
        <v>775</v>
      </c>
      <c r="R469" s="110">
        <v>44927</v>
      </c>
      <c r="S469" s="110">
        <v>45138</v>
      </c>
      <c r="T469" s="110">
        <v>45152</v>
      </c>
      <c r="U469" t="s">
        <v>779</v>
      </c>
      <c r="V469">
        <v>8</v>
      </c>
      <c r="W469">
        <v>801</v>
      </c>
      <c r="X469">
        <v>10</v>
      </c>
      <c r="Y469">
        <v>305</v>
      </c>
      <c r="Z469">
        <v>7</v>
      </c>
      <c r="AA469">
        <v>2104</v>
      </c>
      <c r="AB469" t="s">
        <v>5190</v>
      </c>
      <c r="AC469">
        <v>0</v>
      </c>
      <c r="AD469">
        <v>0</v>
      </c>
      <c r="AE469">
        <v>213</v>
      </c>
      <c r="AF469">
        <v>0</v>
      </c>
      <c r="AG469" t="s">
        <v>1833</v>
      </c>
      <c r="AH469">
        <v>0</v>
      </c>
      <c r="AI469">
        <v>0</v>
      </c>
      <c r="AJ469" t="s">
        <v>4192</v>
      </c>
      <c r="AK469">
        <v>0</v>
      </c>
      <c r="AL469" t="s">
        <v>1835</v>
      </c>
      <c r="AM469" t="s">
        <v>4193</v>
      </c>
      <c r="AN469" t="s">
        <v>1413</v>
      </c>
      <c r="AO469">
        <v>0</v>
      </c>
      <c r="AP469">
        <v>0</v>
      </c>
      <c r="AQ469">
        <v>500</v>
      </c>
      <c r="AR469">
        <v>1002</v>
      </c>
    </row>
    <row r="470" spans="1:44" x14ac:dyDescent="0.25">
      <c r="A470" t="s">
        <v>37406</v>
      </c>
      <c r="B470">
        <v>2023</v>
      </c>
      <c r="C470">
        <v>0</v>
      </c>
      <c r="D470">
        <v>3088</v>
      </c>
      <c r="E470">
        <v>676731</v>
      </c>
      <c r="F470" s="110">
        <v>45044</v>
      </c>
      <c r="G470">
        <v>105.87</v>
      </c>
      <c r="I470" t="s">
        <v>7379</v>
      </c>
      <c r="J470">
        <v>2</v>
      </c>
      <c r="K470">
        <v>201</v>
      </c>
      <c r="L470" t="s">
        <v>7399</v>
      </c>
      <c r="M470">
        <v>2</v>
      </c>
      <c r="N470">
        <v>201</v>
      </c>
      <c r="O470" t="s">
        <v>38782</v>
      </c>
      <c r="P470">
        <v>3998</v>
      </c>
      <c r="Q470" t="s">
        <v>775</v>
      </c>
      <c r="R470" s="110">
        <v>44927</v>
      </c>
      <c r="S470" s="110">
        <v>45138</v>
      </c>
      <c r="T470" s="110">
        <v>45152</v>
      </c>
      <c r="U470" t="s">
        <v>779</v>
      </c>
      <c r="V470">
        <v>8</v>
      </c>
      <c r="W470">
        <v>801</v>
      </c>
      <c r="X470">
        <v>10</v>
      </c>
      <c r="Y470">
        <v>305</v>
      </c>
      <c r="Z470">
        <v>7</v>
      </c>
      <c r="AA470">
        <v>2104</v>
      </c>
      <c r="AB470" t="s">
        <v>5182</v>
      </c>
      <c r="AC470">
        <v>0</v>
      </c>
      <c r="AD470">
        <v>0</v>
      </c>
      <c r="AE470">
        <v>213</v>
      </c>
      <c r="AF470">
        <v>0</v>
      </c>
      <c r="AG470" t="s">
        <v>1833</v>
      </c>
      <c r="AH470">
        <v>0</v>
      </c>
      <c r="AI470">
        <v>0</v>
      </c>
      <c r="AJ470" t="s">
        <v>4192</v>
      </c>
      <c r="AK470">
        <v>0</v>
      </c>
      <c r="AL470" t="s">
        <v>1835</v>
      </c>
      <c r="AM470" t="s">
        <v>4193</v>
      </c>
      <c r="AN470" t="s">
        <v>1413</v>
      </c>
      <c r="AO470">
        <v>0</v>
      </c>
      <c r="AP470">
        <v>0</v>
      </c>
      <c r="AQ470">
        <v>500</v>
      </c>
      <c r="AR470">
        <v>1002</v>
      </c>
    </row>
    <row r="471" spans="1:44" x14ac:dyDescent="0.25">
      <c r="A471" t="s">
        <v>37410</v>
      </c>
      <c r="B471">
        <v>2023</v>
      </c>
      <c r="C471">
        <v>0</v>
      </c>
      <c r="D471">
        <v>3090</v>
      </c>
      <c r="E471">
        <v>676732</v>
      </c>
      <c r="F471" s="110">
        <v>45044</v>
      </c>
      <c r="G471">
        <v>1894.62</v>
      </c>
      <c r="I471" t="s">
        <v>7379</v>
      </c>
      <c r="J471">
        <v>2</v>
      </c>
      <c r="K471">
        <v>201</v>
      </c>
      <c r="L471" t="s">
        <v>7399</v>
      </c>
      <c r="M471">
        <v>2</v>
      </c>
      <c r="N471">
        <v>201</v>
      </c>
      <c r="O471" t="s">
        <v>38782</v>
      </c>
      <c r="P471">
        <v>4053</v>
      </c>
      <c r="Q471" t="s">
        <v>775</v>
      </c>
      <c r="R471" s="110">
        <v>44927</v>
      </c>
      <c r="S471" s="110">
        <v>45138</v>
      </c>
      <c r="T471" s="110">
        <v>45152</v>
      </c>
      <c r="U471" t="s">
        <v>779</v>
      </c>
      <c r="V471">
        <v>8</v>
      </c>
      <c r="W471">
        <v>801</v>
      </c>
      <c r="X471">
        <v>10</v>
      </c>
      <c r="Y471">
        <v>301</v>
      </c>
      <c r="Z471">
        <v>6</v>
      </c>
      <c r="AA471">
        <v>2089</v>
      </c>
      <c r="AB471" t="s">
        <v>5182</v>
      </c>
      <c r="AC471">
        <v>0</v>
      </c>
      <c r="AD471">
        <v>0</v>
      </c>
      <c r="AE471">
        <v>213</v>
      </c>
      <c r="AF471">
        <v>0</v>
      </c>
      <c r="AG471" t="s">
        <v>1833</v>
      </c>
      <c r="AH471">
        <v>0</v>
      </c>
      <c r="AI471">
        <v>0</v>
      </c>
      <c r="AJ471" t="s">
        <v>4192</v>
      </c>
      <c r="AK471">
        <v>0</v>
      </c>
      <c r="AL471" t="s">
        <v>1835</v>
      </c>
      <c r="AM471" t="s">
        <v>4193</v>
      </c>
      <c r="AN471" t="s">
        <v>1413</v>
      </c>
      <c r="AO471">
        <v>0</v>
      </c>
      <c r="AP471">
        <v>0</v>
      </c>
      <c r="AQ471">
        <v>500</v>
      </c>
      <c r="AR471">
        <v>1002</v>
      </c>
    </row>
    <row r="472" spans="1:44" x14ac:dyDescent="0.25">
      <c r="A472" t="s">
        <v>37411</v>
      </c>
      <c r="B472">
        <v>2023</v>
      </c>
      <c r="C472">
        <v>0</v>
      </c>
      <c r="D472">
        <v>3091</v>
      </c>
      <c r="E472">
        <v>676733</v>
      </c>
      <c r="F472" s="110">
        <v>45044</v>
      </c>
      <c r="G472">
        <v>388.18</v>
      </c>
      <c r="I472" t="s">
        <v>7379</v>
      </c>
      <c r="J472">
        <v>2</v>
      </c>
      <c r="K472">
        <v>201</v>
      </c>
      <c r="L472" t="s">
        <v>7399</v>
      </c>
      <c r="M472">
        <v>2</v>
      </c>
      <c r="N472">
        <v>201</v>
      </c>
      <c r="O472" t="s">
        <v>38782</v>
      </c>
      <c r="P472">
        <v>4001</v>
      </c>
      <c r="Q472" t="s">
        <v>775</v>
      </c>
      <c r="R472" s="110">
        <v>44927</v>
      </c>
      <c r="S472" s="110">
        <v>45138</v>
      </c>
      <c r="T472" s="110">
        <v>45152</v>
      </c>
      <c r="U472" t="s">
        <v>779</v>
      </c>
      <c r="V472">
        <v>8</v>
      </c>
      <c r="W472">
        <v>801</v>
      </c>
      <c r="X472">
        <v>10</v>
      </c>
      <c r="Y472">
        <v>301</v>
      </c>
      <c r="Z472">
        <v>6</v>
      </c>
      <c r="AA472">
        <v>2089</v>
      </c>
      <c r="AB472" t="s">
        <v>5201</v>
      </c>
      <c r="AC472">
        <v>0</v>
      </c>
      <c r="AD472">
        <v>0</v>
      </c>
      <c r="AE472">
        <v>213</v>
      </c>
      <c r="AF472">
        <v>0</v>
      </c>
      <c r="AG472" t="s">
        <v>1833</v>
      </c>
      <c r="AH472">
        <v>0</v>
      </c>
      <c r="AI472">
        <v>0</v>
      </c>
      <c r="AJ472" t="s">
        <v>4192</v>
      </c>
      <c r="AK472">
        <v>0</v>
      </c>
      <c r="AL472" t="s">
        <v>1835</v>
      </c>
      <c r="AM472" t="s">
        <v>4193</v>
      </c>
      <c r="AN472" t="s">
        <v>1413</v>
      </c>
      <c r="AO472">
        <v>0</v>
      </c>
      <c r="AP472">
        <v>0</v>
      </c>
      <c r="AQ472">
        <v>500</v>
      </c>
      <c r="AR472">
        <v>1002</v>
      </c>
    </row>
    <row r="473" spans="1:44" x14ac:dyDescent="0.25">
      <c r="A473" t="s">
        <v>37413</v>
      </c>
      <c r="B473">
        <v>2023</v>
      </c>
      <c r="C473">
        <v>0</v>
      </c>
      <c r="D473">
        <v>3092</v>
      </c>
      <c r="E473">
        <v>676734</v>
      </c>
      <c r="F473" s="110">
        <v>45044</v>
      </c>
      <c r="G473">
        <v>529.33000000000004</v>
      </c>
      <c r="I473" t="s">
        <v>7379</v>
      </c>
      <c r="J473">
        <v>2</v>
      </c>
      <c r="K473">
        <v>201</v>
      </c>
      <c r="L473" t="s">
        <v>7399</v>
      </c>
      <c r="M473">
        <v>2</v>
      </c>
      <c r="N473">
        <v>201</v>
      </c>
      <c r="O473" t="s">
        <v>38782</v>
      </c>
      <c r="P473">
        <v>4002</v>
      </c>
      <c r="Q473" t="s">
        <v>775</v>
      </c>
      <c r="R473" s="110">
        <v>44927</v>
      </c>
      <c r="S473" s="110">
        <v>45138</v>
      </c>
      <c r="T473" s="110">
        <v>45152</v>
      </c>
      <c r="U473" t="s">
        <v>779</v>
      </c>
      <c r="V473">
        <v>8</v>
      </c>
      <c r="W473">
        <v>801</v>
      </c>
      <c r="X473">
        <v>10</v>
      </c>
      <c r="Y473">
        <v>301</v>
      </c>
      <c r="Z473">
        <v>6</v>
      </c>
      <c r="AA473">
        <v>2089</v>
      </c>
      <c r="AB473" t="s">
        <v>5185</v>
      </c>
      <c r="AC473">
        <v>0</v>
      </c>
      <c r="AD473">
        <v>0</v>
      </c>
      <c r="AE473">
        <v>213</v>
      </c>
      <c r="AF473">
        <v>0</v>
      </c>
      <c r="AG473" t="s">
        <v>1833</v>
      </c>
      <c r="AH473">
        <v>0</v>
      </c>
      <c r="AI473">
        <v>0</v>
      </c>
      <c r="AJ473" t="s">
        <v>4192</v>
      </c>
      <c r="AK473">
        <v>0</v>
      </c>
      <c r="AL473" t="s">
        <v>1835</v>
      </c>
      <c r="AM473" t="s">
        <v>4193</v>
      </c>
      <c r="AN473" t="s">
        <v>1413</v>
      </c>
      <c r="AO473">
        <v>0</v>
      </c>
      <c r="AP473">
        <v>0</v>
      </c>
      <c r="AQ473">
        <v>500</v>
      </c>
      <c r="AR473">
        <v>1002</v>
      </c>
    </row>
    <row r="474" spans="1:44" x14ac:dyDescent="0.25">
      <c r="A474" t="s">
        <v>37425</v>
      </c>
      <c r="B474">
        <v>2023</v>
      </c>
      <c r="C474">
        <v>0</v>
      </c>
      <c r="D474">
        <v>3098</v>
      </c>
      <c r="E474">
        <v>676735</v>
      </c>
      <c r="F474" s="110">
        <v>45044</v>
      </c>
      <c r="G474">
        <v>3020.58</v>
      </c>
      <c r="I474" t="s">
        <v>7379</v>
      </c>
      <c r="J474">
        <v>2</v>
      </c>
      <c r="K474">
        <v>201</v>
      </c>
      <c r="L474" t="s">
        <v>7399</v>
      </c>
      <c r="M474">
        <v>2</v>
      </c>
      <c r="N474">
        <v>201</v>
      </c>
      <c r="O474" t="s">
        <v>38782</v>
      </c>
      <c r="P474">
        <v>4008</v>
      </c>
      <c r="Q474" t="s">
        <v>775</v>
      </c>
      <c r="R474" s="110">
        <v>44927</v>
      </c>
      <c r="S474" s="110">
        <v>45138</v>
      </c>
      <c r="T474" s="110">
        <v>45152</v>
      </c>
      <c r="U474" t="s">
        <v>779</v>
      </c>
      <c r="V474">
        <v>8</v>
      </c>
      <c r="W474">
        <v>801</v>
      </c>
      <c r="X474">
        <v>10</v>
      </c>
      <c r="Y474">
        <v>301</v>
      </c>
      <c r="Z474">
        <v>6</v>
      </c>
      <c r="AA474">
        <v>2092</v>
      </c>
      <c r="AB474" t="s">
        <v>5182</v>
      </c>
      <c r="AC474">
        <v>0</v>
      </c>
      <c r="AD474">
        <v>0</v>
      </c>
      <c r="AE474">
        <v>213</v>
      </c>
      <c r="AF474">
        <v>0</v>
      </c>
      <c r="AG474" t="s">
        <v>1833</v>
      </c>
      <c r="AH474">
        <v>0</v>
      </c>
      <c r="AI474">
        <v>0</v>
      </c>
      <c r="AJ474" t="s">
        <v>4192</v>
      </c>
      <c r="AK474">
        <v>0</v>
      </c>
      <c r="AL474" t="s">
        <v>1835</v>
      </c>
      <c r="AM474" t="s">
        <v>4193</v>
      </c>
      <c r="AN474" t="s">
        <v>1413</v>
      </c>
      <c r="AO474">
        <v>0</v>
      </c>
      <c r="AP474">
        <v>0</v>
      </c>
      <c r="AQ474">
        <v>500</v>
      </c>
      <c r="AR474">
        <v>1002</v>
      </c>
    </row>
    <row r="475" spans="1:44" x14ac:dyDescent="0.25">
      <c r="A475" t="s">
        <v>37426</v>
      </c>
      <c r="B475">
        <v>2023</v>
      </c>
      <c r="C475">
        <v>0</v>
      </c>
      <c r="D475">
        <v>3099</v>
      </c>
      <c r="E475">
        <v>676736</v>
      </c>
      <c r="F475" s="110">
        <v>45044</v>
      </c>
      <c r="G475">
        <v>1400</v>
      </c>
      <c r="I475" t="s">
        <v>7379</v>
      </c>
      <c r="J475">
        <v>2</v>
      </c>
      <c r="K475">
        <v>201</v>
      </c>
      <c r="L475" t="s">
        <v>7399</v>
      </c>
      <c r="M475">
        <v>2</v>
      </c>
      <c r="N475">
        <v>201</v>
      </c>
      <c r="O475" t="s">
        <v>38782</v>
      </c>
      <c r="P475">
        <v>4009</v>
      </c>
      <c r="Q475" t="s">
        <v>775</v>
      </c>
      <c r="R475" s="110">
        <v>44927</v>
      </c>
      <c r="S475" s="110">
        <v>45138</v>
      </c>
      <c r="T475" s="110">
        <v>45152</v>
      </c>
      <c r="U475" t="s">
        <v>779</v>
      </c>
      <c r="V475">
        <v>8</v>
      </c>
      <c r="W475">
        <v>801</v>
      </c>
      <c r="X475">
        <v>10</v>
      </c>
      <c r="Y475">
        <v>301</v>
      </c>
      <c r="Z475">
        <v>6</v>
      </c>
      <c r="AA475">
        <v>2092</v>
      </c>
      <c r="AB475" t="s">
        <v>5209</v>
      </c>
      <c r="AC475">
        <v>0</v>
      </c>
      <c r="AD475">
        <v>0</v>
      </c>
      <c r="AE475">
        <v>213</v>
      </c>
      <c r="AF475">
        <v>0</v>
      </c>
      <c r="AG475" t="s">
        <v>1833</v>
      </c>
      <c r="AH475">
        <v>0</v>
      </c>
      <c r="AI475">
        <v>0</v>
      </c>
      <c r="AJ475" t="s">
        <v>4192</v>
      </c>
      <c r="AK475">
        <v>0</v>
      </c>
      <c r="AL475" t="s">
        <v>1835</v>
      </c>
      <c r="AM475" t="s">
        <v>4193</v>
      </c>
      <c r="AN475" t="s">
        <v>1413</v>
      </c>
      <c r="AO475">
        <v>0</v>
      </c>
      <c r="AP475">
        <v>0</v>
      </c>
      <c r="AQ475">
        <v>500</v>
      </c>
      <c r="AR475">
        <v>1002</v>
      </c>
    </row>
    <row r="476" spans="1:44" x14ac:dyDescent="0.25">
      <c r="A476" t="s">
        <v>37428</v>
      </c>
      <c r="B476">
        <v>2023</v>
      </c>
      <c r="C476">
        <v>0</v>
      </c>
      <c r="D476">
        <v>3100</v>
      </c>
      <c r="E476">
        <v>676737</v>
      </c>
      <c r="F476" s="110">
        <v>45044</v>
      </c>
      <c r="G476">
        <v>3405.04</v>
      </c>
      <c r="I476" t="s">
        <v>7379</v>
      </c>
      <c r="J476">
        <v>2</v>
      </c>
      <c r="K476">
        <v>201</v>
      </c>
      <c r="L476" t="s">
        <v>7399</v>
      </c>
      <c r="M476">
        <v>2</v>
      </c>
      <c r="N476">
        <v>201</v>
      </c>
      <c r="O476" t="s">
        <v>38782</v>
      </c>
      <c r="P476">
        <v>4010</v>
      </c>
      <c r="Q476" t="s">
        <v>775</v>
      </c>
      <c r="R476" s="110">
        <v>44927</v>
      </c>
      <c r="S476" s="110">
        <v>45138</v>
      </c>
      <c r="T476" s="110">
        <v>45152</v>
      </c>
      <c r="U476" t="s">
        <v>779</v>
      </c>
      <c r="V476">
        <v>8</v>
      </c>
      <c r="W476">
        <v>801</v>
      </c>
      <c r="X476">
        <v>10</v>
      </c>
      <c r="Y476">
        <v>301</v>
      </c>
      <c r="Z476">
        <v>6</v>
      </c>
      <c r="AA476">
        <v>2092</v>
      </c>
      <c r="AB476" t="s">
        <v>5190</v>
      </c>
      <c r="AC476">
        <v>0</v>
      </c>
      <c r="AD476">
        <v>0</v>
      </c>
      <c r="AE476">
        <v>213</v>
      </c>
      <c r="AF476">
        <v>0</v>
      </c>
      <c r="AG476" t="s">
        <v>1833</v>
      </c>
      <c r="AH476">
        <v>0</v>
      </c>
      <c r="AI476">
        <v>0</v>
      </c>
      <c r="AJ476" t="s">
        <v>4192</v>
      </c>
      <c r="AK476">
        <v>0</v>
      </c>
      <c r="AL476" t="s">
        <v>1835</v>
      </c>
      <c r="AM476" t="s">
        <v>4193</v>
      </c>
      <c r="AN476" t="s">
        <v>1413</v>
      </c>
      <c r="AO476">
        <v>0</v>
      </c>
      <c r="AP476">
        <v>0</v>
      </c>
      <c r="AQ476">
        <v>500</v>
      </c>
      <c r="AR476">
        <v>1002</v>
      </c>
    </row>
    <row r="477" spans="1:44" x14ac:dyDescent="0.25">
      <c r="A477" t="s">
        <v>37430</v>
      </c>
      <c r="B477">
        <v>2023</v>
      </c>
      <c r="C477">
        <v>0</v>
      </c>
      <c r="D477">
        <v>3101</v>
      </c>
      <c r="E477">
        <v>676738</v>
      </c>
      <c r="F477" s="110">
        <v>45044</v>
      </c>
      <c r="G477">
        <v>124.03</v>
      </c>
      <c r="I477" t="s">
        <v>7379</v>
      </c>
      <c r="J477">
        <v>2</v>
      </c>
      <c r="K477">
        <v>201</v>
      </c>
      <c r="L477" t="s">
        <v>7399</v>
      </c>
      <c r="M477">
        <v>2</v>
      </c>
      <c r="N477">
        <v>201</v>
      </c>
      <c r="O477" t="s">
        <v>38782</v>
      </c>
      <c r="P477">
        <v>4011</v>
      </c>
      <c r="Q477" t="s">
        <v>775</v>
      </c>
      <c r="R477" s="110">
        <v>44927</v>
      </c>
      <c r="S477" s="110">
        <v>45138</v>
      </c>
      <c r="T477" s="110">
        <v>45152</v>
      </c>
      <c r="U477" t="s">
        <v>779</v>
      </c>
      <c r="V477">
        <v>8</v>
      </c>
      <c r="W477">
        <v>801</v>
      </c>
      <c r="X477">
        <v>10</v>
      </c>
      <c r="Y477">
        <v>301</v>
      </c>
      <c r="Z477">
        <v>6</v>
      </c>
      <c r="AA477">
        <v>2092</v>
      </c>
      <c r="AB477" t="s">
        <v>5201</v>
      </c>
      <c r="AC477">
        <v>0</v>
      </c>
      <c r="AD477">
        <v>0</v>
      </c>
      <c r="AE477">
        <v>213</v>
      </c>
      <c r="AF477">
        <v>0</v>
      </c>
      <c r="AG477" t="s">
        <v>1833</v>
      </c>
      <c r="AH477">
        <v>0</v>
      </c>
      <c r="AI477">
        <v>0</v>
      </c>
      <c r="AJ477" t="s">
        <v>4192</v>
      </c>
      <c r="AK477">
        <v>0</v>
      </c>
      <c r="AL477" t="s">
        <v>1835</v>
      </c>
      <c r="AM477" t="s">
        <v>4193</v>
      </c>
      <c r="AN477" t="s">
        <v>1413</v>
      </c>
      <c r="AO477">
        <v>0</v>
      </c>
      <c r="AP477">
        <v>0</v>
      </c>
      <c r="AQ477">
        <v>500</v>
      </c>
      <c r="AR477">
        <v>1002</v>
      </c>
    </row>
    <row r="478" spans="1:44" x14ac:dyDescent="0.25">
      <c r="A478" t="s">
        <v>37432</v>
      </c>
      <c r="B478">
        <v>2023</v>
      </c>
      <c r="C478">
        <v>0</v>
      </c>
      <c r="D478">
        <v>3102</v>
      </c>
      <c r="E478">
        <v>676739</v>
      </c>
      <c r="F478" s="110">
        <v>45044</v>
      </c>
      <c r="G478">
        <v>3984.66</v>
      </c>
      <c r="I478" t="s">
        <v>7379</v>
      </c>
      <c r="J478">
        <v>2</v>
      </c>
      <c r="K478">
        <v>201</v>
      </c>
      <c r="L478" t="s">
        <v>7399</v>
      </c>
      <c r="M478">
        <v>2</v>
      </c>
      <c r="N478">
        <v>201</v>
      </c>
      <c r="O478" t="s">
        <v>38782</v>
      </c>
      <c r="P478">
        <v>4012</v>
      </c>
      <c r="Q478" t="s">
        <v>775</v>
      </c>
      <c r="R478" s="110">
        <v>44927</v>
      </c>
      <c r="S478" s="110">
        <v>45138</v>
      </c>
      <c r="T478" s="110">
        <v>45152</v>
      </c>
      <c r="U478" t="s">
        <v>779</v>
      </c>
      <c r="V478">
        <v>8</v>
      </c>
      <c r="W478">
        <v>801</v>
      </c>
      <c r="X478">
        <v>10</v>
      </c>
      <c r="Y478">
        <v>301</v>
      </c>
      <c r="Z478">
        <v>6</v>
      </c>
      <c r="AA478">
        <v>2092</v>
      </c>
      <c r="AB478" t="s">
        <v>5185</v>
      </c>
      <c r="AC478">
        <v>0</v>
      </c>
      <c r="AD478">
        <v>0</v>
      </c>
      <c r="AE478">
        <v>213</v>
      </c>
      <c r="AF478">
        <v>0</v>
      </c>
      <c r="AG478" t="s">
        <v>1833</v>
      </c>
      <c r="AH478">
        <v>0</v>
      </c>
      <c r="AI478">
        <v>0</v>
      </c>
      <c r="AJ478" t="s">
        <v>4192</v>
      </c>
      <c r="AK478">
        <v>0</v>
      </c>
      <c r="AL478" t="s">
        <v>1835</v>
      </c>
      <c r="AM478" t="s">
        <v>4193</v>
      </c>
      <c r="AN478" t="s">
        <v>1413</v>
      </c>
      <c r="AO478">
        <v>0</v>
      </c>
      <c r="AP478">
        <v>0</v>
      </c>
      <c r="AQ478">
        <v>500</v>
      </c>
      <c r="AR478">
        <v>1002</v>
      </c>
    </row>
    <row r="479" spans="1:44" x14ac:dyDescent="0.25">
      <c r="A479" t="s">
        <v>37442</v>
      </c>
      <c r="B479">
        <v>2023</v>
      </c>
      <c r="C479">
        <v>0</v>
      </c>
      <c r="D479">
        <v>3107</v>
      </c>
      <c r="E479">
        <v>676740</v>
      </c>
      <c r="F479" s="110">
        <v>45044</v>
      </c>
      <c r="G479">
        <v>295.24</v>
      </c>
      <c r="I479" t="s">
        <v>7379</v>
      </c>
      <c r="J479">
        <v>2</v>
      </c>
      <c r="K479">
        <v>201</v>
      </c>
      <c r="L479" t="s">
        <v>7399</v>
      </c>
      <c r="M479">
        <v>2</v>
      </c>
      <c r="N479">
        <v>201</v>
      </c>
      <c r="O479" t="s">
        <v>38782</v>
      </c>
      <c r="P479">
        <v>4017</v>
      </c>
      <c r="Q479" t="s">
        <v>775</v>
      </c>
      <c r="R479" s="110">
        <v>44927</v>
      </c>
      <c r="S479" s="110">
        <v>45138</v>
      </c>
      <c r="T479" s="110">
        <v>45152</v>
      </c>
      <c r="U479" t="s">
        <v>779</v>
      </c>
      <c r="V479">
        <v>8</v>
      </c>
      <c r="W479">
        <v>801</v>
      </c>
      <c r="X479">
        <v>10</v>
      </c>
      <c r="Y479">
        <v>301</v>
      </c>
      <c r="Z479">
        <v>6</v>
      </c>
      <c r="AA479">
        <v>2092</v>
      </c>
      <c r="AB479" t="s">
        <v>5327</v>
      </c>
      <c r="AC479">
        <v>0</v>
      </c>
      <c r="AD479">
        <v>0</v>
      </c>
      <c r="AE479">
        <v>213</v>
      </c>
      <c r="AF479">
        <v>0</v>
      </c>
      <c r="AG479" t="s">
        <v>1833</v>
      </c>
      <c r="AH479">
        <v>0</v>
      </c>
      <c r="AI479">
        <v>0</v>
      </c>
      <c r="AJ479" t="s">
        <v>4192</v>
      </c>
      <c r="AK479">
        <v>0</v>
      </c>
      <c r="AL479" t="s">
        <v>1835</v>
      </c>
      <c r="AM479" t="s">
        <v>4193</v>
      </c>
      <c r="AN479" t="s">
        <v>1413</v>
      </c>
      <c r="AO479">
        <v>0</v>
      </c>
      <c r="AP479">
        <v>0</v>
      </c>
      <c r="AQ479">
        <v>500</v>
      </c>
      <c r="AR479">
        <v>1002</v>
      </c>
    </row>
    <row r="480" spans="1:44" x14ac:dyDescent="0.25">
      <c r="A480" t="s">
        <v>37443</v>
      </c>
      <c r="B480">
        <v>2023</v>
      </c>
      <c r="C480">
        <v>0</v>
      </c>
      <c r="D480">
        <v>3108</v>
      </c>
      <c r="E480">
        <v>676741</v>
      </c>
      <c r="F480" s="110">
        <v>45044</v>
      </c>
      <c r="G480">
        <v>1183.6300000000001</v>
      </c>
      <c r="I480" t="s">
        <v>7379</v>
      </c>
      <c r="J480">
        <v>2</v>
      </c>
      <c r="K480">
        <v>201</v>
      </c>
      <c r="L480" t="s">
        <v>7399</v>
      </c>
      <c r="M480">
        <v>2</v>
      </c>
      <c r="N480">
        <v>201</v>
      </c>
      <c r="O480" t="s">
        <v>38782</v>
      </c>
      <c r="P480">
        <v>4018</v>
      </c>
      <c r="Q480" t="s">
        <v>775</v>
      </c>
      <c r="R480" s="110">
        <v>44927</v>
      </c>
      <c r="S480" s="110">
        <v>45138</v>
      </c>
      <c r="T480" s="110">
        <v>45152</v>
      </c>
      <c r="U480" t="s">
        <v>779</v>
      </c>
      <c r="V480">
        <v>8</v>
      </c>
      <c r="W480">
        <v>801</v>
      </c>
      <c r="X480">
        <v>10</v>
      </c>
      <c r="Y480">
        <v>305</v>
      </c>
      <c r="Z480">
        <v>7</v>
      </c>
      <c r="AA480">
        <v>2087</v>
      </c>
      <c r="AB480" t="s">
        <v>5327</v>
      </c>
      <c r="AC480">
        <v>0</v>
      </c>
      <c r="AD480">
        <v>0</v>
      </c>
      <c r="AE480">
        <v>213</v>
      </c>
      <c r="AF480">
        <v>0</v>
      </c>
      <c r="AG480" t="s">
        <v>1833</v>
      </c>
      <c r="AH480">
        <v>0</v>
      </c>
      <c r="AI480">
        <v>0</v>
      </c>
      <c r="AJ480" t="s">
        <v>4192</v>
      </c>
      <c r="AK480">
        <v>0</v>
      </c>
      <c r="AL480" t="s">
        <v>1835</v>
      </c>
      <c r="AM480" t="s">
        <v>4193</v>
      </c>
      <c r="AN480" t="s">
        <v>1413</v>
      </c>
      <c r="AO480">
        <v>0</v>
      </c>
      <c r="AP480">
        <v>0</v>
      </c>
      <c r="AQ480">
        <v>500</v>
      </c>
      <c r="AR480">
        <v>1002</v>
      </c>
    </row>
    <row r="481" spans="1:44" x14ac:dyDescent="0.25">
      <c r="A481" t="s">
        <v>37447</v>
      </c>
      <c r="B481">
        <v>2023</v>
      </c>
      <c r="C481">
        <v>0</v>
      </c>
      <c r="D481">
        <v>3110</v>
      </c>
      <c r="E481">
        <v>676742</v>
      </c>
      <c r="F481" s="110">
        <v>45044</v>
      </c>
      <c r="G481">
        <v>12070.15</v>
      </c>
      <c r="I481" t="s">
        <v>7379</v>
      </c>
      <c r="J481">
        <v>2</v>
      </c>
      <c r="K481">
        <v>201</v>
      </c>
      <c r="L481" t="s">
        <v>7399</v>
      </c>
      <c r="M481">
        <v>2</v>
      </c>
      <c r="N481">
        <v>201</v>
      </c>
      <c r="O481" t="s">
        <v>38782</v>
      </c>
      <c r="P481">
        <v>4020</v>
      </c>
      <c r="Q481" t="s">
        <v>775</v>
      </c>
      <c r="R481" s="110">
        <v>44927</v>
      </c>
      <c r="S481" s="110">
        <v>45138</v>
      </c>
      <c r="T481" s="110">
        <v>45152</v>
      </c>
      <c r="U481" t="s">
        <v>779</v>
      </c>
      <c r="V481">
        <v>8</v>
      </c>
      <c r="W481">
        <v>801</v>
      </c>
      <c r="X481">
        <v>10</v>
      </c>
      <c r="Y481">
        <v>302</v>
      </c>
      <c r="Z481">
        <v>8</v>
      </c>
      <c r="AA481">
        <v>2096</v>
      </c>
      <c r="AB481" t="s">
        <v>5182</v>
      </c>
      <c r="AC481">
        <v>0</v>
      </c>
      <c r="AD481">
        <v>0</v>
      </c>
      <c r="AE481">
        <v>213</v>
      </c>
      <c r="AF481">
        <v>0</v>
      </c>
      <c r="AG481" t="s">
        <v>1833</v>
      </c>
      <c r="AH481">
        <v>0</v>
      </c>
      <c r="AI481">
        <v>0</v>
      </c>
      <c r="AJ481" t="s">
        <v>4192</v>
      </c>
      <c r="AK481">
        <v>0</v>
      </c>
      <c r="AL481" t="s">
        <v>1835</v>
      </c>
      <c r="AM481" t="s">
        <v>4193</v>
      </c>
      <c r="AN481" t="s">
        <v>1413</v>
      </c>
      <c r="AO481">
        <v>0</v>
      </c>
      <c r="AP481">
        <v>0</v>
      </c>
      <c r="AQ481">
        <v>500</v>
      </c>
      <c r="AR481">
        <v>1002</v>
      </c>
    </row>
    <row r="482" spans="1:44" x14ac:dyDescent="0.25">
      <c r="A482" t="s">
        <v>37448</v>
      </c>
      <c r="B482">
        <v>2023</v>
      </c>
      <c r="C482">
        <v>0</v>
      </c>
      <c r="D482">
        <v>3111</v>
      </c>
      <c r="E482">
        <v>676743</v>
      </c>
      <c r="F482" s="110">
        <v>45044</v>
      </c>
      <c r="G482">
        <v>4475.2299999999996</v>
      </c>
      <c r="I482" t="s">
        <v>7379</v>
      </c>
      <c r="J482">
        <v>2</v>
      </c>
      <c r="K482">
        <v>201</v>
      </c>
      <c r="L482" t="s">
        <v>7399</v>
      </c>
      <c r="M482">
        <v>2</v>
      </c>
      <c r="N482">
        <v>201</v>
      </c>
      <c r="O482" t="s">
        <v>38782</v>
      </c>
      <c r="P482">
        <v>4021</v>
      </c>
      <c r="Q482" t="s">
        <v>775</v>
      </c>
      <c r="R482" s="110">
        <v>44927</v>
      </c>
      <c r="S482" s="110">
        <v>45138</v>
      </c>
      <c r="T482" s="110">
        <v>45152</v>
      </c>
      <c r="U482" t="s">
        <v>779</v>
      </c>
      <c r="V482">
        <v>8</v>
      </c>
      <c r="W482">
        <v>801</v>
      </c>
      <c r="X482">
        <v>10</v>
      </c>
      <c r="Y482">
        <v>302</v>
      </c>
      <c r="Z482">
        <v>8</v>
      </c>
      <c r="AA482">
        <v>2096</v>
      </c>
      <c r="AB482" t="s">
        <v>5190</v>
      </c>
      <c r="AC482">
        <v>0</v>
      </c>
      <c r="AD482">
        <v>0</v>
      </c>
      <c r="AE482">
        <v>213</v>
      </c>
      <c r="AF482">
        <v>0</v>
      </c>
      <c r="AG482" t="s">
        <v>1833</v>
      </c>
      <c r="AH482">
        <v>0</v>
      </c>
      <c r="AI482">
        <v>0</v>
      </c>
      <c r="AJ482" t="s">
        <v>4192</v>
      </c>
      <c r="AK482">
        <v>0</v>
      </c>
      <c r="AL482" t="s">
        <v>1835</v>
      </c>
      <c r="AM482" t="s">
        <v>4193</v>
      </c>
      <c r="AN482" t="s">
        <v>1413</v>
      </c>
      <c r="AO482">
        <v>0</v>
      </c>
      <c r="AP482">
        <v>0</v>
      </c>
      <c r="AQ482">
        <v>500</v>
      </c>
      <c r="AR482">
        <v>1002</v>
      </c>
    </row>
    <row r="483" spans="1:44" x14ac:dyDescent="0.25">
      <c r="A483" t="s">
        <v>37450</v>
      </c>
      <c r="B483">
        <v>2023</v>
      </c>
      <c r="C483">
        <v>0</v>
      </c>
      <c r="D483">
        <v>3112</v>
      </c>
      <c r="E483">
        <v>676744</v>
      </c>
      <c r="F483" s="110">
        <v>45044</v>
      </c>
      <c r="G483">
        <v>5237.0200000000004</v>
      </c>
      <c r="I483" t="s">
        <v>7379</v>
      </c>
      <c r="J483">
        <v>2</v>
      </c>
      <c r="K483">
        <v>201</v>
      </c>
      <c r="L483" t="s">
        <v>7399</v>
      </c>
      <c r="M483">
        <v>2</v>
      </c>
      <c r="N483">
        <v>201</v>
      </c>
      <c r="O483" t="s">
        <v>38782</v>
      </c>
      <c r="P483">
        <v>4022</v>
      </c>
      <c r="Q483" t="s">
        <v>775</v>
      </c>
      <c r="R483" s="110">
        <v>44927</v>
      </c>
      <c r="S483" s="110">
        <v>45138</v>
      </c>
      <c r="T483" s="110">
        <v>45152</v>
      </c>
      <c r="U483" t="s">
        <v>779</v>
      </c>
      <c r="V483">
        <v>8</v>
      </c>
      <c r="W483">
        <v>801</v>
      </c>
      <c r="X483">
        <v>10</v>
      </c>
      <c r="Y483">
        <v>302</v>
      </c>
      <c r="Z483">
        <v>8</v>
      </c>
      <c r="AA483">
        <v>2096</v>
      </c>
      <c r="AB483" t="s">
        <v>5520</v>
      </c>
      <c r="AC483">
        <v>0</v>
      </c>
      <c r="AD483">
        <v>0</v>
      </c>
      <c r="AE483">
        <v>213</v>
      </c>
      <c r="AF483">
        <v>0</v>
      </c>
      <c r="AG483" t="s">
        <v>1833</v>
      </c>
      <c r="AH483">
        <v>0</v>
      </c>
      <c r="AI483">
        <v>0</v>
      </c>
      <c r="AJ483" t="s">
        <v>4192</v>
      </c>
      <c r="AK483">
        <v>0</v>
      </c>
      <c r="AL483" t="s">
        <v>1835</v>
      </c>
      <c r="AM483" t="s">
        <v>4193</v>
      </c>
      <c r="AN483" t="s">
        <v>1413</v>
      </c>
      <c r="AO483">
        <v>0</v>
      </c>
      <c r="AP483">
        <v>0</v>
      </c>
      <c r="AQ483">
        <v>500</v>
      </c>
      <c r="AR483">
        <v>1002</v>
      </c>
    </row>
    <row r="484" spans="1:44" x14ac:dyDescent="0.25">
      <c r="A484" t="s">
        <v>37452</v>
      </c>
      <c r="B484">
        <v>2023</v>
      </c>
      <c r="C484">
        <v>0</v>
      </c>
      <c r="D484">
        <v>3113</v>
      </c>
      <c r="E484">
        <v>676745</v>
      </c>
      <c r="F484" s="110">
        <v>45044</v>
      </c>
      <c r="G484">
        <v>1705.28</v>
      </c>
      <c r="I484" t="s">
        <v>7379</v>
      </c>
      <c r="J484">
        <v>2</v>
      </c>
      <c r="K484">
        <v>201</v>
      </c>
      <c r="L484" t="s">
        <v>7399</v>
      </c>
      <c r="M484">
        <v>2</v>
      </c>
      <c r="N484">
        <v>201</v>
      </c>
      <c r="O484" t="s">
        <v>38782</v>
      </c>
      <c r="P484">
        <v>4023</v>
      </c>
      <c r="Q484" t="s">
        <v>775</v>
      </c>
      <c r="R484" s="110">
        <v>44927</v>
      </c>
      <c r="S484" s="110">
        <v>45138</v>
      </c>
      <c r="T484" s="110">
        <v>45152</v>
      </c>
      <c r="U484" t="s">
        <v>779</v>
      </c>
      <c r="V484">
        <v>8</v>
      </c>
      <c r="W484">
        <v>801</v>
      </c>
      <c r="X484">
        <v>10</v>
      </c>
      <c r="Y484">
        <v>302</v>
      </c>
      <c r="Z484">
        <v>8</v>
      </c>
      <c r="AA484">
        <v>2096</v>
      </c>
      <c r="AB484" t="s">
        <v>5201</v>
      </c>
      <c r="AC484">
        <v>0</v>
      </c>
      <c r="AD484">
        <v>0</v>
      </c>
      <c r="AE484">
        <v>213</v>
      </c>
      <c r="AF484">
        <v>0</v>
      </c>
      <c r="AG484" t="s">
        <v>1833</v>
      </c>
      <c r="AH484">
        <v>0</v>
      </c>
      <c r="AI484">
        <v>0</v>
      </c>
      <c r="AJ484" t="s">
        <v>4192</v>
      </c>
      <c r="AK484">
        <v>0</v>
      </c>
      <c r="AL484" t="s">
        <v>1835</v>
      </c>
      <c r="AM484" t="s">
        <v>4193</v>
      </c>
      <c r="AN484" t="s">
        <v>1413</v>
      </c>
      <c r="AO484">
        <v>0</v>
      </c>
      <c r="AP484">
        <v>0</v>
      </c>
      <c r="AQ484">
        <v>500</v>
      </c>
      <c r="AR484">
        <v>1002</v>
      </c>
    </row>
    <row r="485" spans="1:44" x14ac:dyDescent="0.25">
      <c r="A485" t="s">
        <v>37454</v>
      </c>
      <c r="B485">
        <v>2023</v>
      </c>
      <c r="C485">
        <v>0</v>
      </c>
      <c r="D485">
        <v>3114</v>
      </c>
      <c r="E485">
        <v>676746</v>
      </c>
      <c r="F485" s="110">
        <v>45044</v>
      </c>
      <c r="G485">
        <v>4334.04</v>
      </c>
      <c r="I485" t="s">
        <v>7379</v>
      </c>
      <c r="J485">
        <v>2</v>
      </c>
      <c r="K485">
        <v>201</v>
      </c>
      <c r="L485" t="s">
        <v>7399</v>
      </c>
      <c r="M485">
        <v>2</v>
      </c>
      <c r="N485">
        <v>201</v>
      </c>
      <c r="O485" t="s">
        <v>38782</v>
      </c>
      <c r="P485">
        <v>4024</v>
      </c>
      <c r="Q485" t="s">
        <v>775</v>
      </c>
      <c r="R485" s="110">
        <v>44927</v>
      </c>
      <c r="S485" s="110">
        <v>45138</v>
      </c>
      <c r="T485" s="110">
        <v>45152</v>
      </c>
      <c r="U485" t="s">
        <v>779</v>
      </c>
      <c r="V485">
        <v>8</v>
      </c>
      <c r="W485">
        <v>801</v>
      </c>
      <c r="X485">
        <v>10</v>
      </c>
      <c r="Y485">
        <v>302</v>
      </c>
      <c r="Z485">
        <v>8</v>
      </c>
      <c r="AA485">
        <v>2096</v>
      </c>
      <c r="AB485" t="s">
        <v>5185</v>
      </c>
      <c r="AC485">
        <v>0</v>
      </c>
      <c r="AD485">
        <v>0</v>
      </c>
      <c r="AE485">
        <v>213</v>
      </c>
      <c r="AF485">
        <v>0</v>
      </c>
      <c r="AG485" t="s">
        <v>1833</v>
      </c>
      <c r="AH485">
        <v>0</v>
      </c>
      <c r="AI485">
        <v>0</v>
      </c>
      <c r="AJ485" t="s">
        <v>4192</v>
      </c>
      <c r="AK485">
        <v>0</v>
      </c>
      <c r="AL485" t="s">
        <v>1835</v>
      </c>
      <c r="AM485" t="s">
        <v>4193</v>
      </c>
      <c r="AN485" t="s">
        <v>1413</v>
      </c>
      <c r="AO485">
        <v>0</v>
      </c>
      <c r="AP485">
        <v>0</v>
      </c>
      <c r="AQ485">
        <v>500</v>
      </c>
      <c r="AR485">
        <v>1002</v>
      </c>
    </row>
    <row r="486" spans="1:44" x14ac:dyDescent="0.25">
      <c r="A486" t="s">
        <v>37456</v>
      </c>
      <c r="B486">
        <v>2023</v>
      </c>
      <c r="C486">
        <v>0</v>
      </c>
      <c r="D486">
        <v>3115</v>
      </c>
      <c r="E486">
        <v>676747</v>
      </c>
      <c r="F486" s="110">
        <v>45044</v>
      </c>
      <c r="G486">
        <v>411.89</v>
      </c>
      <c r="I486" t="s">
        <v>7379</v>
      </c>
      <c r="J486">
        <v>2</v>
      </c>
      <c r="K486">
        <v>201</v>
      </c>
      <c r="L486" t="s">
        <v>7399</v>
      </c>
      <c r="M486">
        <v>2</v>
      </c>
      <c r="N486">
        <v>201</v>
      </c>
      <c r="O486" t="s">
        <v>38782</v>
      </c>
      <c r="P486">
        <v>4025</v>
      </c>
      <c r="Q486" t="s">
        <v>775</v>
      </c>
      <c r="R486" s="110">
        <v>44927</v>
      </c>
      <c r="S486" s="110">
        <v>45138</v>
      </c>
      <c r="T486" s="110">
        <v>45152</v>
      </c>
      <c r="U486" t="s">
        <v>779</v>
      </c>
      <c r="V486">
        <v>8</v>
      </c>
      <c r="W486">
        <v>801</v>
      </c>
      <c r="X486">
        <v>10</v>
      </c>
      <c r="Y486">
        <v>302</v>
      </c>
      <c r="Z486">
        <v>8</v>
      </c>
      <c r="AA486">
        <v>2096</v>
      </c>
      <c r="AB486" t="s">
        <v>5327</v>
      </c>
      <c r="AC486">
        <v>0</v>
      </c>
      <c r="AD486">
        <v>0</v>
      </c>
      <c r="AE486">
        <v>213</v>
      </c>
      <c r="AF486">
        <v>0</v>
      </c>
      <c r="AG486" t="s">
        <v>1833</v>
      </c>
      <c r="AH486">
        <v>0</v>
      </c>
      <c r="AI486">
        <v>0</v>
      </c>
      <c r="AJ486" t="s">
        <v>4192</v>
      </c>
      <c r="AK486">
        <v>0</v>
      </c>
      <c r="AL486" t="s">
        <v>1835</v>
      </c>
      <c r="AM486" t="s">
        <v>4193</v>
      </c>
      <c r="AN486" t="s">
        <v>1413</v>
      </c>
      <c r="AO486">
        <v>0</v>
      </c>
      <c r="AP486">
        <v>0</v>
      </c>
      <c r="AQ486">
        <v>500</v>
      </c>
      <c r="AR486">
        <v>1002</v>
      </c>
    </row>
    <row r="487" spans="1:44" x14ac:dyDescent="0.25">
      <c r="A487" t="s">
        <v>37458</v>
      </c>
      <c r="B487">
        <v>2023</v>
      </c>
      <c r="C487">
        <v>0</v>
      </c>
      <c r="D487">
        <v>3116</v>
      </c>
      <c r="E487">
        <v>676748</v>
      </c>
      <c r="F487" s="110">
        <v>45044</v>
      </c>
      <c r="G487">
        <v>411.89</v>
      </c>
      <c r="I487" t="s">
        <v>7379</v>
      </c>
      <c r="J487">
        <v>2</v>
      </c>
      <c r="K487">
        <v>201</v>
      </c>
      <c r="L487" t="s">
        <v>7399</v>
      </c>
      <c r="M487">
        <v>2</v>
      </c>
      <c r="N487">
        <v>201</v>
      </c>
      <c r="O487" t="s">
        <v>38782</v>
      </c>
      <c r="P487">
        <v>4026</v>
      </c>
      <c r="Q487" t="s">
        <v>775</v>
      </c>
      <c r="R487" s="110">
        <v>44927</v>
      </c>
      <c r="S487" s="110">
        <v>45138</v>
      </c>
      <c r="T487" s="110">
        <v>45152</v>
      </c>
      <c r="U487" t="s">
        <v>779</v>
      </c>
      <c r="V487">
        <v>8</v>
      </c>
      <c r="W487">
        <v>801</v>
      </c>
      <c r="X487">
        <v>10</v>
      </c>
      <c r="Y487">
        <v>302</v>
      </c>
      <c r="Z487">
        <v>8</v>
      </c>
      <c r="AA487">
        <v>2096</v>
      </c>
      <c r="AB487" t="s">
        <v>5572</v>
      </c>
      <c r="AC487">
        <v>0</v>
      </c>
      <c r="AD487">
        <v>0</v>
      </c>
      <c r="AE487">
        <v>213</v>
      </c>
      <c r="AF487">
        <v>0</v>
      </c>
      <c r="AG487" t="s">
        <v>1833</v>
      </c>
      <c r="AH487">
        <v>0</v>
      </c>
      <c r="AI487">
        <v>0</v>
      </c>
      <c r="AJ487" t="s">
        <v>4192</v>
      </c>
      <c r="AK487">
        <v>0</v>
      </c>
      <c r="AL487" t="s">
        <v>1835</v>
      </c>
      <c r="AM487" t="s">
        <v>4193</v>
      </c>
      <c r="AN487" t="s">
        <v>1413</v>
      </c>
      <c r="AO487">
        <v>0</v>
      </c>
      <c r="AP487">
        <v>0</v>
      </c>
      <c r="AQ487">
        <v>500</v>
      </c>
      <c r="AR487">
        <v>1002</v>
      </c>
    </row>
    <row r="488" spans="1:44" x14ac:dyDescent="0.25">
      <c r="A488" t="s">
        <v>37460</v>
      </c>
      <c r="B488">
        <v>2023</v>
      </c>
      <c r="C488">
        <v>0</v>
      </c>
      <c r="D488">
        <v>3117</v>
      </c>
      <c r="E488">
        <v>676749</v>
      </c>
      <c r="F488" s="110">
        <v>45044</v>
      </c>
      <c r="G488">
        <v>2059.46</v>
      </c>
      <c r="I488" t="s">
        <v>7379</v>
      </c>
      <c r="J488">
        <v>2</v>
      </c>
      <c r="K488">
        <v>201</v>
      </c>
      <c r="L488" t="s">
        <v>7399</v>
      </c>
      <c r="M488">
        <v>2</v>
      </c>
      <c r="N488">
        <v>201</v>
      </c>
      <c r="O488" t="s">
        <v>38782</v>
      </c>
      <c r="P488">
        <v>4027</v>
      </c>
      <c r="Q488" t="s">
        <v>775</v>
      </c>
      <c r="R488" s="110">
        <v>44927</v>
      </c>
      <c r="S488" s="110">
        <v>45138</v>
      </c>
      <c r="T488" s="110">
        <v>45152</v>
      </c>
      <c r="U488" t="s">
        <v>779</v>
      </c>
      <c r="V488">
        <v>8</v>
      </c>
      <c r="W488">
        <v>801</v>
      </c>
      <c r="X488">
        <v>10</v>
      </c>
      <c r="Y488">
        <v>302</v>
      </c>
      <c r="Z488">
        <v>8</v>
      </c>
      <c r="AA488">
        <v>2096</v>
      </c>
      <c r="AB488" t="s">
        <v>5572</v>
      </c>
      <c r="AC488">
        <v>0</v>
      </c>
      <c r="AD488">
        <v>0</v>
      </c>
      <c r="AE488">
        <v>213</v>
      </c>
      <c r="AF488">
        <v>0</v>
      </c>
      <c r="AG488" t="s">
        <v>1833</v>
      </c>
      <c r="AH488">
        <v>0</v>
      </c>
      <c r="AI488">
        <v>0</v>
      </c>
      <c r="AJ488" t="s">
        <v>4192</v>
      </c>
      <c r="AK488">
        <v>0</v>
      </c>
      <c r="AL488" t="s">
        <v>1835</v>
      </c>
      <c r="AM488" t="s">
        <v>4193</v>
      </c>
      <c r="AN488" t="s">
        <v>1413</v>
      </c>
      <c r="AO488">
        <v>0</v>
      </c>
      <c r="AP488">
        <v>0</v>
      </c>
      <c r="AQ488">
        <v>500</v>
      </c>
      <c r="AR488">
        <v>1002</v>
      </c>
    </row>
    <row r="489" spans="1:44" x14ac:dyDescent="0.25">
      <c r="A489" t="s">
        <v>37462</v>
      </c>
      <c r="B489">
        <v>2023</v>
      </c>
      <c r="C489">
        <v>0</v>
      </c>
      <c r="D489">
        <v>3118</v>
      </c>
      <c r="E489">
        <v>676750</v>
      </c>
      <c r="F489" s="110">
        <v>45044</v>
      </c>
      <c r="G489">
        <v>7954.38</v>
      </c>
      <c r="I489" t="s">
        <v>7379</v>
      </c>
      <c r="J489">
        <v>2</v>
      </c>
      <c r="K489">
        <v>201</v>
      </c>
      <c r="L489" t="s">
        <v>7399</v>
      </c>
      <c r="M489">
        <v>2</v>
      </c>
      <c r="N489">
        <v>201</v>
      </c>
      <c r="O489" t="s">
        <v>38782</v>
      </c>
      <c r="P489">
        <v>4028</v>
      </c>
      <c r="Q489" t="s">
        <v>775</v>
      </c>
      <c r="R489" s="110">
        <v>44927</v>
      </c>
      <c r="S489" s="110">
        <v>45138</v>
      </c>
      <c r="T489" s="110">
        <v>45152</v>
      </c>
      <c r="U489" t="s">
        <v>779</v>
      </c>
      <c r="V489">
        <v>8</v>
      </c>
      <c r="W489">
        <v>801</v>
      </c>
      <c r="X489">
        <v>10</v>
      </c>
      <c r="Y489">
        <v>301</v>
      </c>
      <c r="Z489">
        <v>6</v>
      </c>
      <c r="AA489">
        <v>2090</v>
      </c>
      <c r="AB489" t="s">
        <v>5182</v>
      </c>
      <c r="AC489">
        <v>0</v>
      </c>
      <c r="AD489">
        <v>0</v>
      </c>
      <c r="AE489">
        <v>213</v>
      </c>
      <c r="AF489">
        <v>0</v>
      </c>
      <c r="AG489" t="s">
        <v>1833</v>
      </c>
      <c r="AH489">
        <v>0</v>
      </c>
      <c r="AI489">
        <v>0</v>
      </c>
      <c r="AJ489" t="s">
        <v>4192</v>
      </c>
      <c r="AK489">
        <v>0</v>
      </c>
      <c r="AL489" t="s">
        <v>1835</v>
      </c>
      <c r="AM489" t="s">
        <v>4193</v>
      </c>
      <c r="AN489" t="s">
        <v>1413</v>
      </c>
      <c r="AO489">
        <v>0</v>
      </c>
      <c r="AP489">
        <v>0</v>
      </c>
      <c r="AQ489">
        <v>500</v>
      </c>
      <c r="AR489">
        <v>1002</v>
      </c>
    </row>
    <row r="490" spans="1:44" x14ac:dyDescent="0.25">
      <c r="A490" t="s">
        <v>37464</v>
      </c>
      <c r="B490">
        <v>2023</v>
      </c>
      <c r="C490">
        <v>0</v>
      </c>
      <c r="D490">
        <v>3119</v>
      </c>
      <c r="E490">
        <v>676751</v>
      </c>
      <c r="F490" s="110">
        <v>45044</v>
      </c>
      <c r="G490">
        <v>600</v>
      </c>
      <c r="I490" t="s">
        <v>7379</v>
      </c>
      <c r="J490">
        <v>2</v>
      </c>
      <c r="K490">
        <v>201</v>
      </c>
      <c r="L490" t="s">
        <v>7399</v>
      </c>
      <c r="M490">
        <v>2</v>
      </c>
      <c r="N490">
        <v>201</v>
      </c>
      <c r="O490" t="s">
        <v>38782</v>
      </c>
      <c r="P490">
        <v>4029</v>
      </c>
      <c r="Q490" t="s">
        <v>775</v>
      </c>
      <c r="R490" s="110">
        <v>44927</v>
      </c>
      <c r="S490" s="110">
        <v>45138</v>
      </c>
      <c r="T490" s="110">
        <v>45152</v>
      </c>
      <c r="U490" t="s">
        <v>779</v>
      </c>
      <c r="V490">
        <v>8</v>
      </c>
      <c r="W490">
        <v>801</v>
      </c>
      <c r="X490">
        <v>10</v>
      </c>
      <c r="Y490">
        <v>301</v>
      </c>
      <c r="Z490">
        <v>6</v>
      </c>
      <c r="AA490">
        <v>2090</v>
      </c>
      <c r="AB490" t="s">
        <v>5209</v>
      </c>
      <c r="AC490">
        <v>0</v>
      </c>
      <c r="AD490">
        <v>0</v>
      </c>
      <c r="AE490">
        <v>213</v>
      </c>
      <c r="AF490">
        <v>0</v>
      </c>
      <c r="AG490" t="s">
        <v>1833</v>
      </c>
      <c r="AH490">
        <v>0</v>
      </c>
      <c r="AI490">
        <v>0</v>
      </c>
      <c r="AJ490" t="s">
        <v>4192</v>
      </c>
      <c r="AK490">
        <v>0</v>
      </c>
      <c r="AL490" t="s">
        <v>1835</v>
      </c>
      <c r="AM490" t="s">
        <v>4193</v>
      </c>
      <c r="AN490" t="s">
        <v>1413</v>
      </c>
      <c r="AO490">
        <v>0</v>
      </c>
      <c r="AP490">
        <v>0</v>
      </c>
      <c r="AQ490">
        <v>500</v>
      </c>
      <c r="AR490">
        <v>1002</v>
      </c>
    </row>
    <row r="491" spans="1:44" x14ac:dyDescent="0.25">
      <c r="A491" t="s">
        <v>37466</v>
      </c>
      <c r="B491">
        <v>2023</v>
      </c>
      <c r="C491">
        <v>0</v>
      </c>
      <c r="D491">
        <v>3120</v>
      </c>
      <c r="E491">
        <v>676752</v>
      </c>
      <c r="F491" s="110">
        <v>45044</v>
      </c>
      <c r="G491">
        <v>1446.25</v>
      </c>
      <c r="I491" t="s">
        <v>7379</v>
      </c>
      <c r="J491">
        <v>2</v>
      </c>
      <c r="K491">
        <v>201</v>
      </c>
      <c r="L491" t="s">
        <v>7399</v>
      </c>
      <c r="M491">
        <v>2</v>
      </c>
      <c r="N491">
        <v>201</v>
      </c>
      <c r="O491" t="s">
        <v>38782</v>
      </c>
      <c r="P491">
        <v>4030</v>
      </c>
      <c r="Q491" t="s">
        <v>775</v>
      </c>
      <c r="R491" s="110">
        <v>44927</v>
      </c>
      <c r="S491" s="110">
        <v>45138</v>
      </c>
      <c r="T491" s="110">
        <v>45152</v>
      </c>
      <c r="U491" t="s">
        <v>779</v>
      </c>
      <c r="V491">
        <v>8</v>
      </c>
      <c r="W491">
        <v>801</v>
      </c>
      <c r="X491">
        <v>10</v>
      </c>
      <c r="Y491">
        <v>301</v>
      </c>
      <c r="Z491">
        <v>6</v>
      </c>
      <c r="AA491">
        <v>2090</v>
      </c>
      <c r="AB491" t="s">
        <v>5190</v>
      </c>
      <c r="AC491">
        <v>0</v>
      </c>
      <c r="AD491">
        <v>0</v>
      </c>
      <c r="AE491">
        <v>213</v>
      </c>
      <c r="AF491">
        <v>0</v>
      </c>
      <c r="AG491" t="s">
        <v>1833</v>
      </c>
      <c r="AH491">
        <v>0</v>
      </c>
      <c r="AI491">
        <v>0</v>
      </c>
      <c r="AJ491" t="s">
        <v>4192</v>
      </c>
      <c r="AK491">
        <v>0</v>
      </c>
      <c r="AL491" t="s">
        <v>1835</v>
      </c>
      <c r="AM491" t="s">
        <v>4193</v>
      </c>
      <c r="AN491" t="s">
        <v>1413</v>
      </c>
      <c r="AO491">
        <v>0</v>
      </c>
      <c r="AP491">
        <v>0</v>
      </c>
      <c r="AQ491">
        <v>500</v>
      </c>
      <c r="AR491">
        <v>1002</v>
      </c>
    </row>
    <row r="492" spans="1:44" x14ac:dyDescent="0.25">
      <c r="A492" t="s">
        <v>37468</v>
      </c>
      <c r="B492">
        <v>2023</v>
      </c>
      <c r="C492">
        <v>0</v>
      </c>
      <c r="D492">
        <v>3121</v>
      </c>
      <c r="E492">
        <v>676753</v>
      </c>
      <c r="F492" s="110">
        <v>45044</v>
      </c>
      <c r="G492">
        <v>397.72</v>
      </c>
      <c r="I492" t="s">
        <v>7379</v>
      </c>
      <c r="J492">
        <v>2</v>
      </c>
      <c r="K492">
        <v>201</v>
      </c>
      <c r="L492" t="s">
        <v>7399</v>
      </c>
      <c r="M492">
        <v>2</v>
      </c>
      <c r="N492">
        <v>201</v>
      </c>
      <c r="O492" t="s">
        <v>38782</v>
      </c>
      <c r="P492">
        <v>4031</v>
      </c>
      <c r="Q492" t="s">
        <v>775</v>
      </c>
      <c r="R492" s="110">
        <v>44927</v>
      </c>
      <c r="S492" s="110">
        <v>45138</v>
      </c>
      <c r="T492" s="110">
        <v>45152</v>
      </c>
      <c r="U492" t="s">
        <v>779</v>
      </c>
      <c r="V492">
        <v>8</v>
      </c>
      <c r="W492">
        <v>801</v>
      </c>
      <c r="X492">
        <v>10</v>
      </c>
      <c r="Y492">
        <v>301</v>
      </c>
      <c r="Z492">
        <v>6</v>
      </c>
      <c r="AA492">
        <v>2090</v>
      </c>
      <c r="AB492" t="s">
        <v>5185</v>
      </c>
      <c r="AC492">
        <v>0</v>
      </c>
      <c r="AD492">
        <v>0</v>
      </c>
      <c r="AE492">
        <v>213</v>
      </c>
      <c r="AF492">
        <v>0</v>
      </c>
      <c r="AG492" t="s">
        <v>1833</v>
      </c>
      <c r="AH492">
        <v>0</v>
      </c>
      <c r="AI492">
        <v>0</v>
      </c>
      <c r="AJ492" t="s">
        <v>4192</v>
      </c>
      <c r="AK492">
        <v>0</v>
      </c>
      <c r="AL492" t="s">
        <v>1835</v>
      </c>
      <c r="AM492" t="s">
        <v>4193</v>
      </c>
      <c r="AN492" t="s">
        <v>1413</v>
      </c>
      <c r="AO492">
        <v>0</v>
      </c>
      <c r="AP492">
        <v>0</v>
      </c>
      <c r="AQ492">
        <v>500</v>
      </c>
      <c r="AR492">
        <v>1002</v>
      </c>
    </row>
    <row r="493" spans="1:44" x14ac:dyDescent="0.25">
      <c r="A493" t="s">
        <v>37470</v>
      </c>
      <c r="B493">
        <v>2023</v>
      </c>
      <c r="C493">
        <v>0</v>
      </c>
      <c r="D493">
        <v>3122</v>
      </c>
      <c r="E493">
        <v>676754</v>
      </c>
      <c r="F493" s="110">
        <v>45044</v>
      </c>
      <c r="G493">
        <v>9776.66</v>
      </c>
      <c r="I493" t="s">
        <v>7379</v>
      </c>
      <c r="J493">
        <v>2</v>
      </c>
      <c r="K493">
        <v>201</v>
      </c>
      <c r="L493" t="s">
        <v>7399</v>
      </c>
      <c r="M493">
        <v>2</v>
      </c>
      <c r="N493">
        <v>201</v>
      </c>
      <c r="O493" t="s">
        <v>38782</v>
      </c>
      <c r="P493">
        <v>4032</v>
      </c>
      <c r="Q493" t="s">
        <v>775</v>
      </c>
      <c r="R493" s="110">
        <v>44927</v>
      </c>
      <c r="S493" s="110">
        <v>45138</v>
      </c>
      <c r="T493" s="110">
        <v>45152</v>
      </c>
      <c r="U493" t="s">
        <v>779</v>
      </c>
      <c r="V493">
        <v>8</v>
      </c>
      <c r="W493">
        <v>801</v>
      </c>
      <c r="X493">
        <v>10</v>
      </c>
      <c r="Y493">
        <v>122</v>
      </c>
      <c r="Z493">
        <v>5</v>
      </c>
      <c r="AA493">
        <v>2084</v>
      </c>
      <c r="AB493" t="s">
        <v>5182</v>
      </c>
      <c r="AC493">
        <v>0</v>
      </c>
      <c r="AD493">
        <v>0</v>
      </c>
      <c r="AE493">
        <v>213</v>
      </c>
      <c r="AF493">
        <v>0</v>
      </c>
      <c r="AG493" t="s">
        <v>1833</v>
      </c>
      <c r="AH493">
        <v>0</v>
      </c>
      <c r="AI493">
        <v>0</v>
      </c>
      <c r="AJ493" t="s">
        <v>4192</v>
      </c>
      <c r="AK493">
        <v>0</v>
      </c>
      <c r="AL493" t="s">
        <v>1835</v>
      </c>
      <c r="AM493" t="s">
        <v>4193</v>
      </c>
      <c r="AN493" t="s">
        <v>1413</v>
      </c>
      <c r="AO493">
        <v>0</v>
      </c>
      <c r="AP493">
        <v>0</v>
      </c>
      <c r="AQ493">
        <v>500</v>
      </c>
      <c r="AR493">
        <v>1002</v>
      </c>
    </row>
    <row r="494" spans="1:44" x14ac:dyDescent="0.25">
      <c r="A494" t="s">
        <v>37472</v>
      </c>
      <c r="B494">
        <v>2023</v>
      </c>
      <c r="C494">
        <v>0</v>
      </c>
      <c r="D494">
        <v>3123</v>
      </c>
      <c r="E494">
        <v>676755</v>
      </c>
      <c r="F494" s="110">
        <v>45044</v>
      </c>
      <c r="G494">
        <v>100</v>
      </c>
      <c r="I494" t="s">
        <v>7379</v>
      </c>
      <c r="J494">
        <v>2</v>
      </c>
      <c r="K494">
        <v>201</v>
      </c>
      <c r="L494" t="s">
        <v>7399</v>
      </c>
      <c r="M494">
        <v>2</v>
      </c>
      <c r="N494">
        <v>201</v>
      </c>
      <c r="O494" t="s">
        <v>38782</v>
      </c>
      <c r="P494">
        <v>4033</v>
      </c>
      <c r="Q494" t="s">
        <v>775</v>
      </c>
      <c r="R494" s="110">
        <v>44927</v>
      </c>
      <c r="S494" s="110">
        <v>45138</v>
      </c>
      <c r="T494" s="110">
        <v>45152</v>
      </c>
      <c r="U494" t="s">
        <v>779</v>
      </c>
      <c r="V494">
        <v>8</v>
      </c>
      <c r="W494">
        <v>801</v>
      </c>
      <c r="X494">
        <v>10</v>
      </c>
      <c r="Y494">
        <v>122</v>
      </c>
      <c r="Z494">
        <v>5</v>
      </c>
      <c r="AA494">
        <v>2084</v>
      </c>
      <c r="AB494" t="s">
        <v>5190</v>
      </c>
      <c r="AC494">
        <v>0</v>
      </c>
      <c r="AD494">
        <v>0</v>
      </c>
      <c r="AE494">
        <v>213</v>
      </c>
      <c r="AF494">
        <v>0</v>
      </c>
      <c r="AG494" t="s">
        <v>1833</v>
      </c>
      <c r="AH494">
        <v>0</v>
      </c>
      <c r="AI494">
        <v>0</v>
      </c>
      <c r="AJ494" t="s">
        <v>4192</v>
      </c>
      <c r="AK494">
        <v>0</v>
      </c>
      <c r="AL494" t="s">
        <v>1835</v>
      </c>
      <c r="AM494" t="s">
        <v>4193</v>
      </c>
      <c r="AN494" t="s">
        <v>1413</v>
      </c>
      <c r="AO494">
        <v>0</v>
      </c>
      <c r="AP494">
        <v>0</v>
      </c>
      <c r="AQ494">
        <v>500</v>
      </c>
      <c r="AR494">
        <v>1002</v>
      </c>
    </row>
    <row r="495" spans="1:44" x14ac:dyDescent="0.25">
      <c r="A495" t="s">
        <v>37474</v>
      </c>
      <c r="B495">
        <v>2023</v>
      </c>
      <c r="C495">
        <v>0</v>
      </c>
      <c r="D495">
        <v>3124</v>
      </c>
      <c r="E495">
        <v>676756</v>
      </c>
      <c r="F495" s="110">
        <v>45044</v>
      </c>
      <c r="G495">
        <v>909.4</v>
      </c>
      <c r="I495" t="s">
        <v>7379</v>
      </c>
      <c r="J495">
        <v>2</v>
      </c>
      <c r="K495">
        <v>201</v>
      </c>
      <c r="L495" t="s">
        <v>7399</v>
      </c>
      <c r="M495">
        <v>2</v>
      </c>
      <c r="N495">
        <v>201</v>
      </c>
      <c r="O495" t="s">
        <v>38782</v>
      </c>
      <c r="P495">
        <v>4034</v>
      </c>
      <c r="Q495" t="s">
        <v>775</v>
      </c>
      <c r="R495" s="110">
        <v>44927</v>
      </c>
      <c r="S495" s="110">
        <v>45138</v>
      </c>
      <c r="T495" s="110">
        <v>45152</v>
      </c>
      <c r="U495" t="s">
        <v>779</v>
      </c>
      <c r="V495">
        <v>8</v>
      </c>
      <c r="W495">
        <v>801</v>
      </c>
      <c r="X495">
        <v>10</v>
      </c>
      <c r="Y495">
        <v>122</v>
      </c>
      <c r="Z495">
        <v>5</v>
      </c>
      <c r="AA495">
        <v>2084</v>
      </c>
      <c r="AB495" t="s">
        <v>5190</v>
      </c>
      <c r="AC495">
        <v>0</v>
      </c>
      <c r="AD495">
        <v>0</v>
      </c>
      <c r="AE495">
        <v>213</v>
      </c>
      <c r="AF495">
        <v>0</v>
      </c>
      <c r="AG495" t="s">
        <v>1833</v>
      </c>
      <c r="AH495">
        <v>0</v>
      </c>
      <c r="AI495">
        <v>0</v>
      </c>
      <c r="AJ495" t="s">
        <v>4192</v>
      </c>
      <c r="AK495">
        <v>0</v>
      </c>
      <c r="AL495" t="s">
        <v>1835</v>
      </c>
      <c r="AM495" t="s">
        <v>4193</v>
      </c>
      <c r="AN495" t="s">
        <v>1413</v>
      </c>
      <c r="AO495">
        <v>0</v>
      </c>
      <c r="AP495">
        <v>0</v>
      </c>
      <c r="AQ495">
        <v>500</v>
      </c>
      <c r="AR495">
        <v>1002</v>
      </c>
    </row>
    <row r="496" spans="1:44" x14ac:dyDescent="0.25">
      <c r="A496" t="s">
        <v>37476</v>
      </c>
      <c r="B496">
        <v>2023</v>
      </c>
      <c r="C496">
        <v>0</v>
      </c>
      <c r="D496">
        <v>3125</v>
      </c>
      <c r="E496">
        <v>676757</v>
      </c>
      <c r="F496" s="110">
        <v>45044</v>
      </c>
      <c r="G496">
        <v>376.03</v>
      </c>
      <c r="I496" t="s">
        <v>7379</v>
      </c>
      <c r="J496">
        <v>2</v>
      </c>
      <c r="K496">
        <v>201</v>
      </c>
      <c r="L496" t="s">
        <v>7399</v>
      </c>
      <c r="M496">
        <v>2</v>
      </c>
      <c r="N496">
        <v>201</v>
      </c>
      <c r="O496" t="s">
        <v>38782</v>
      </c>
      <c r="P496">
        <v>4035</v>
      </c>
      <c r="Q496" t="s">
        <v>775</v>
      </c>
      <c r="R496" s="110">
        <v>44927</v>
      </c>
      <c r="S496" s="110">
        <v>45138</v>
      </c>
      <c r="T496" s="110">
        <v>45152</v>
      </c>
      <c r="U496" t="s">
        <v>779</v>
      </c>
      <c r="V496">
        <v>8</v>
      </c>
      <c r="W496">
        <v>801</v>
      </c>
      <c r="X496">
        <v>10</v>
      </c>
      <c r="Y496">
        <v>122</v>
      </c>
      <c r="Z496">
        <v>5</v>
      </c>
      <c r="AA496">
        <v>2084</v>
      </c>
      <c r="AB496" t="s">
        <v>5209</v>
      </c>
      <c r="AC496">
        <v>0</v>
      </c>
      <c r="AD496">
        <v>0</v>
      </c>
      <c r="AE496">
        <v>213</v>
      </c>
      <c r="AF496">
        <v>0</v>
      </c>
      <c r="AG496" t="s">
        <v>1833</v>
      </c>
      <c r="AH496">
        <v>0</v>
      </c>
      <c r="AI496">
        <v>0</v>
      </c>
      <c r="AJ496" t="s">
        <v>4192</v>
      </c>
      <c r="AK496">
        <v>0</v>
      </c>
      <c r="AL496" t="s">
        <v>1835</v>
      </c>
      <c r="AM496" t="s">
        <v>4193</v>
      </c>
      <c r="AN496" t="s">
        <v>1413</v>
      </c>
      <c r="AO496">
        <v>0</v>
      </c>
      <c r="AP496">
        <v>0</v>
      </c>
      <c r="AQ496">
        <v>500</v>
      </c>
      <c r="AR496">
        <v>1002</v>
      </c>
    </row>
    <row r="497" spans="1:44" x14ac:dyDescent="0.25">
      <c r="A497" t="s">
        <v>37478</v>
      </c>
      <c r="B497">
        <v>2023</v>
      </c>
      <c r="C497">
        <v>0</v>
      </c>
      <c r="D497">
        <v>3126</v>
      </c>
      <c r="E497">
        <v>676758</v>
      </c>
      <c r="F497" s="110">
        <v>45044</v>
      </c>
      <c r="G497">
        <v>376.1</v>
      </c>
      <c r="I497" t="s">
        <v>7379</v>
      </c>
      <c r="J497">
        <v>2</v>
      </c>
      <c r="K497">
        <v>201</v>
      </c>
      <c r="L497" t="s">
        <v>7399</v>
      </c>
      <c r="M497">
        <v>2</v>
      </c>
      <c r="N497">
        <v>201</v>
      </c>
      <c r="O497" t="s">
        <v>38782</v>
      </c>
      <c r="P497">
        <v>4036</v>
      </c>
      <c r="Q497" t="s">
        <v>775</v>
      </c>
      <c r="R497" s="110">
        <v>44927</v>
      </c>
      <c r="S497" s="110">
        <v>45138</v>
      </c>
      <c r="T497" s="110">
        <v>45152</v>
      </c>
      <c r="U497" t="s">
        <v>779</v>
      </c>
      <c r="V497">
        <v>8</v>
      </c>
      <c r="W497">
        <v>801</v>
      </c>
      <c r="X497">
        <v>10</v>
      </c>
      <c r="Y497">
        <v>122</v>
      </c>
      <c r="Z497">
        <v>5</v>
      </c>
      <c r="AA497">
        <v>2084</v>
      </c>
      <c r="AB497" t="s">
        <v>5201</v>
      </c>
      <c r="AC497">
        <v>0</v>
      </c>
      <c r="AD497">
        <v>0</v>
      </c>
      <c r="AE497">
        <v>213</v>
      </c>
      <c r="AF497">
        <v>0</v>
      </c>
      <c r="AG497" t="s">
        <v>1833</v>
      </c>
      <c r="AH497">
        <v>0</v>
      </c>
      <c r="AI497">
        <v>0</v>
      </c>
      <c r="AJ497" t="s">
        <v>4192</v>
      </c>
      <c r="AK497">
        <v>0</v>
      </c>
      <c r="AL497" t="s">
        <v>1835</v>
      </c>
      <c r="AM497" t="s">
        <v>4193</v>
      </c>
      <c r="AN497" t="s">
        <v>1413</v>
      </c>
      <c r="AO497">
        <v>0</v>
      </c>
      <c r="AP497">
        <v>0</v>
      </c>
      <c r="AQ497">
        <v>500</v>
      </c>
      <c r="AR497">
        <v>1002</v>
      </c>
    </row>
    <row r="498" spans="1:44" x14ac:dyDescent="0.25">
      <c r="A498" t="s">
        <v>37480</v>
      </c>
      <c r="B498">
        <v>2023</v>
      </c>
      <c r="C498">
        <v>0</v>
      </c>
      <c r="D498">
        <v>3127</v>
      </c>
      <c r="E498">
        <v>676759</v>
      </c>
      <c r="F498" s="110">
        <v>45044</v>
      </c>
      <c r="G498">
        <v>1434.79</v>
      </c>
      <c r="I498" t="s">
        <v>7379</v>
      </c>
      <c r="J498">
        <v>2</v>
      </c>
      <c r="K498">
        <v>201</v>
      </c>
      <c r="L498" t="s">
        <v>7399</v>
      </c>
      <c r="M498">
        <v>2</v>
      </c>
      <c r="N498">
        <v>201</v>
      </c>
      <c r="O498" t="s">
        <v>38782</v>
      </c>
      <c r="P498">
        <v>4037</v>
      </c>
      <c r="Q498" t="s">
        <v>775</v>
      </c>
      <c r="R498" s="110">
        <v>44927</v>
      </c>
      <c r="S498" s="110">
        <v>45138</v>
      </c>
      <c r="T498" s="110">
        <v>45152</v>
      </c>
      <c r="U498" t="s">
        <v>779</v>
      </c>
      <c r="V498">
        <v>8</v>
      </c>
      <c r="W498">
        <v>801</v>
      </c>
      <c r="X498">
        <v>10</v>
      </c>
      <c r="Y498">
        <v>122</v>
      </c>
      <c r="Z498">
        <v>5</v>
      </c>
      <c r="AA498">
        <v>2084</v>
      </c>
      <c r="AB498" t="s">
        <v>5185</v>
      </c>
      <c r="AC498">
        <v>0</v>
      </c>
      <c r="AD498">
        <v>0</v>
      </c>
      <c r="AE498">
        <v>213</v>
      </c>
      <c r="AF498">
        <v>0</v>
      </c>
      <c r="AG498" t="s">
        <v>1833</v>
      </c>
      <c r="AH498">
        <v>0</v>
      </c>
      <c r="AI498">
        <v>0</v>
      </c>
      <c r="AJ498" t="s">
        <v>4192</v>
      </c>
      <c r="AK498">
        <v>0</v>
      </c>
      <c r="AL498" t="s">
        <v>1835</v>
      </c>
      <c r="AM498" t="s">
        <v>4193</v>
      </c>
      <c r="AN498" t="s">
        <v>1413</v>
      </c>
      <c r="AO498">
        <v>0</v>
      </c>
      <c r="AP498">
        <v>0</v>
      </c>
      <c r="AQ498">
        <v>500</v>
      </c>
      <c r="AR498">
        <v>1002</v>
      </c>
    </row>
    <row r="499" spans="1:44" x14ac:dyDescent="0.25">
      <c r="A499" t="s">
        <v>37484</v>
      </c>
      <c r="B499">
        <v>2023</v>
      </c>
      <c r="C499">
        <v>0</v>
      </c>
      <c r="D499">
        <v>3129</v>
      </c>
      <c r="E499">
        <v>676760</v>
      </c>
      <c r="F499" s="110">
        <v>45044</v>
      </c>
      <c r="G499">
        <v>16001.93</v>
      </c>
      <c r="I499" t="s">
        <v>7379</v>
      </c>
      <c r="J499">
        <v>2</v>
      </c>
      <c r="K499">
        <v>201</v>
      </c>
      <c r="L499" t="s">
        <v>7399</v>
      </c>
      <c r="M499">
        <v>2</v>
      </c>
      <c r="N499">
        <v>201</v>
      </c>
      <c r="O499" t="s">
        <v>38782</v>
      </c>
      <c r="P499">
        <v>4039</v>
      </c>
      <c r="Q499" t="s">
        <v>775</v>
      </c>
      <c r="R499" s="110">
        <v>44927</v>
      </c>
      <c r="S499" s="110">
        <v>45138</v>
      </c>
      <c r="T499" s="110">
        <v>45152</v>
      </c>
      <c r="U499" t="s">
        <v>779</v>
      </c>
      <c r="V499">
        <v>8</v>
      </c>
      <c r="W499">
        <v>801</v>
      </c>
      <c r="X499">
        <v>10</v>
      </c>
      <c r="Y499">
        <v>301</v>
      </c>
      <c r="Z499">
        <v>6</v>
      </c>
      <c r="AA499">
        <v>2105</v>
      </c>
      <c r="AB499" t="s">
        <v>5182</v>
      </c>
      <c r="AC499">
        <v>0</v>
      </c>
      <c r="AD499">
        <v>0</v>
      </c>
      <c r="AE499">
        <v>213</v>
      </c>
      <c r="AF499">
        <v>0</v>
      </c>
      <c r="AG499" t="s">
        <v>1833</v>
      </c>
      <c r="AH499">
        <v>0</v>
      </c>
      <c r="AI499">
        <v>0</v>
      </c>
      <c r="AJ499" t="s">
        <v>4192</v>
      </c>
      <c r="AK499">
        <v>0</v>
      </c>
      <c r="AL499" t="s">
        <v>1835</v>
      </c>
      <c r="AM499" t="s">
        <v>4193</v>
      </c>
      <c r="AN499" t="s">
        <v>1413</v>
      </c>
      <c r="AO499">
        <v>0</v>
      </c>
      <c r="AP499">
        <v>0</v>
      </c>
      <c r="AQ499">
        <v>500</v>
      </c>
      <c r="AR499">
        <v>1002</v>
      </c>
    </row>
    <row r="500" spans="1:44" x14ac:dyDescent="0.25">
      <c r="A500" t="s">
        <v>42581</v>
      </c>
      <c r="B500">
        <v>2023</v>
      </c>
      <c r="C500">
        <v>0</v>
      </c>
      <c r="D500">
        <v>4299</v>
      </c>
      <c r="E500">
        <v>682309</v>
      </c>
      <c r="F500" s="110">
        <v>45091</v>
      </c>
      <c r="G500">
        <v>250</v>
      </c>
      <c r="I500" t="s">
        <v>7379</v>
      </c>
      <c r="J500">
        <v>2</v>
      </c>
      <c r="K500">
        <v>201</v>
      </c>
      <c r="L500" t="s">
        <v>7380</v>
      </c>
      <c r="M500">
        <v>2</v>
      </c>
      <c r="N500">
        <v>201</v>
      </c>
      <c r="O500" t="s">
        <v>44962</v>
      </c>
      <c r="P500">
        <v>6051</v>
      </c>
      <c r="Q500" t="s">
        <v>775</v>
      </c>
      <c r="R500" s="110">
        <v>44927</v>
      </c>
      <c r="S500" s="110">
        <v>45138</v>
      </c>
      <c r="T500" s="110">
        <v>45152</v>
      </c>
      <c r="U500" t="s">
        <v>779</v>
      </c>
      <c r="V500">
        <v>7</v>
      </c>
      <c r="W500">
        <v>702</v>
      </c>
      <c r="X500">
        <v>15</v>
      </c>
      <c r="Y500">
        <v>452</v>
      </c>
      <c r="Z500">
        <v>17</v>
      </c>
      <c r="AA500">
        <v>2002</v>
      </c>
      <c r="AB500" t="s">
        <v>4311</v>
      </c>
      <c r="AC500">
        <v>0</v>
      </c>
      <c r="AD500">
        <v>0</v>
      </c>
      <c r="AE500">
        <v>5258</v>
      </c>
      <c r="AF500">
        <v>0</v>
      </c>
      <c r="AG500" t="s">
        <v>1493</v>
      </c>
      <c r="AH500">
        <v>56</v>
      </c>
      <c r="AI500">
        <v>2022</v>
      </c>
      <c r="AJ500" t="s">
        <v>4315</v>
      </c>
      <c r="AK500">
        <v>7</v>
      </c>
      <c r="AL500" t="s">
        <v>4193</v>
      </c>
      <c r="AM500" t="s">
        <v>4193</v>
      </c>
      <c r="AN500" t="s">
        <v>1413</v>
      </c>
      <c r="AO500">
        <v>0</v>
      </c>
      <c r="AP500">
        <v>0</v>
      </c>
      <c r="AQ500">
        <v>500</v>
      </c>
      <c r="AR500">
        <v>0</v>
      </c>
    </row>
    <row r="501" spans="1:44" x14ac:dyDescent="0.25">
      <c r="A501" t="s">
        <v>42583</v>
      </c>
      <c r="B501">
        <v>2023</v>
      </c>
      <c r="C501">
        <v>0</v>
      </c>
      <c r="D501">
        <v>4300</v>
      </c>
      <c r="E501">
        <v>682310</v>
      </c>
      <c r="F501" s="110">
        <v>45091</v>
      </c>
      <c r="G501">
        <v>345</v>
      </c>
      <c r="I501" t="s">
        <v>7379</v>
      </c>
      <c r="J501">
        <v>2</v>
      </c>
      <c r="K501">
        <v>201</v>
      </c>
      <c r="L501" t="s">
        <v>7380</v>
      </c>
      <c r="M501">
        <v>2</v>
      </c>
      <c r="N501">
        <v>201</v>
      </c>
      <c r="O501" t="s">
        <v>44962</v>
      </c>
      <c r="P501">
        <v>6052</v>
      </c>
      <c r="Q501" t="s">
        <v>775</v>
      </c>
      <c r="R501" s="110">
        <v>44927</v>
      </c>
      <c r="S501" s="110">
        <v>45138</v>
      </c>
      <c r="T501" s="110">
        <v>45152</v>
      </c>
      <c r="U501" t="s">
        <v>779</v>
      </c>
      <c r="V501">
        <v>7</v>
      </c>
      <c r="W501">
        <v>702</v>
      </c>
      <c r="X501">
        <v>15</v>
      </c>
      <c r="Y501">
        <v>452</v>
      </c>
      <c r="Z501">
        <v>17</v>
      </c>
      <c r="AA501">
        <v>2002</v>
      </c>
      <c r="AB501" t="s">
        <v>4311</v>
      </c>
      <c r="AC501">
        <v>0</v>
      </c>
      <c r="AD501">
        <v>0</v>
      </c>
      <c r="AE501">
        <v>5258</v>
      </c>
      <c r="AF501">
        <v>0</v>
      </c>
      <c r="AG501" t="s">
        <v>1493</v>
      </c>
      <c r="AH501">
        <v>13</v>
      </c>
      <c r="AI501">
        <v>2023</v>
      </c>
      <c r="AJ501" t="s">
        <v>4315</v>
      </c>
      <c r="AK501">
        <v>7</v>
      </c>
      <c r="AL501" t="s">
        <v>4193</v>
      </c>
      <c r="AM501" t="s">
        <v>4193</v>
      </c>
      <c r="AN501" t="s">
        <v>1413</v>
      </c>
      <c r="AO501">
        <v>0</v>
      </c>
      <c r="AP501">
        <v>0</v>
      </c>
      <c r="AQ501">
        <v>500</v>
      </c>
      <c r="AR501">
        <v>0</v>
      </c>
    </row>
    <row r="502" spans="1:44" x14ac:dyDescent="0.25">
      <c r="A502" t="s">
        <v>36575</v>
      </c>
      <c r="B502">
        <v>2023</v>
      </c>
      <c r="C502">
        <v>0</v>
      </c>
      <c r="D502">
        <v>2648</v>
      </c>
      <c r="E502">
        <v>677295</v>
      </c>
      <c r="F502" s="110">
        <v>45050</v>
      </c>
      <c r="G502">
        <v>1440</v>
      </c>
      <c r="I502" t="s">
        <v>7379</v>
      </c>
      <c r="J502">
        <v>2</v>
      </c>
      <c r="K502">
        <v>201</v>
      </c>
      <c r="L502" t="s">
        <v>7399</v>
      </c>
      <c r="M502">
        <v>2</v>
      </c>
      <c r="N502">
        <v>201</v>
      </c>
      <c r="O502" t="s">
        <v>34217</v>
      </c>
      <c r="P502">
        <v>3896</v>
      </c>
      <c r="Q502" t="s">
        <v>775</v>
      </c>
      <c r="R502" s="110">
        <v>44927</v>
      </c>
      <c r="S502" s="110">
        <v>45138</v>
      </c>
      <c r="T502" s="110">
        <v>45152</v>
      </c>
      <c r="U502" t="s">
        <v>779</v>
      </c>
      <c r="V502">
        <v>8</v>
      </c>
      <c r="W502">
        <v>801</v>
      </c>
      <c r="X502">
        <v>10</v>
      </c>
      <c r="Y502">
        <v>302</v>
      </c>
      <c r="Z502">
        <v>8</v>
      </c>
      <c r="AA502">
        <v>2096</v>
      </c>
      <c r="AB502" t="s">
        <v>9760</v>
      </c>
      <c r="AC502">
        <v>0</v>
      </c>
      <c r="AD502">
        <v>0</v>
      </c>
      <c r="AE502">
        <v>4205</v>
      </c>
      <c r="AF502">
        <v>0</v>
      </c>
      <c r="AG502" t="s">
        <v>1493</v>
      </c>
      <c r="AH502">
        <v>31</v>
      </c>
      <c r="AI502">
        <v>2022</v>
      </c>
      <c r="AJ502" t="s">
        <v>4315</v>
      </c>
      <c r="AK502">
        <v>7</v>
      </c>
      <c r="AL502" t="s">
        <v>4193</v>
      </c>
      <c r="AM502" t="s">
        <v>4193</v>
      </c>
      <c r="AN502" t="s">
        <v>1413</v>
      </c>
      <c r="AO502">
        <v>0</v>
      </c>
      <c r="AP502">
        <v>0</v>
      </c>
      <c r="AQ502">
        <v>500</v>
      </c>
      <c r="AR502">
        <v>1002</v>
      </c>
    </row>
    <row r="503" spans="1:44" x14ac:dyDescent="0.25">
      <c r="A503" t="s">
        <v>9896</v>
      </c>
      <c r="B503">
        <v>2023</v>
      </c>
      <c r="C503">
        <v>0</v>
      </c>
      <c r="D503">
        <v>1004</v>
      </c>
      <c r="E503">
        <v>677296</v>
      </c>
      <c r="F503" s="110">
        <v>45050</v>
      </c>
      <c r="G503">
        <v>8400</v>
      </c>
      <c r="I503" t="s">
        <v>7379</v>
      </c>
      <c r="J503">
        <v>2</v>
      </c>
      <c r="K503">
        <v>201</v>
      </c>
      <c r="L503" t="s">
        <v>7399</v>
      </c>
      <c r="M503">
        <v>2</v>
      </c>
      <c r="N503">
        <v>201</v>
      </c>
      <c r="O503" t="s">
        <v>41848</v>
      </c>
      <c r="P503">
        <v>3935</v>
      </c>
      <c r="Q503" t="s">
        <v>775</v>
      </c>
      <c r="R503" s="110">
        <v>44927</v>
      </c>
      <c r="S503" s="110">
        <v>45138</v>
      </c>
      <c r="T503" s="110">
        <v>45152</v>
      </c>
      <c r="U503" t="s">
        <v>779</v>
      </c>
      <c r="V503">
        <v>8</v>
      </c>
      <c r="W503">
        <v>801</v>
      </c>
      <c r="X503">
        <v>10</v>
      </c>
      <c r="Y503">
        <v>303</v>
      </c>
      <c r="Z503">
        <v>8</v>
      </c>
      <c r="AA503">
        <v>2101</v>
      </c>
      <c r="AB503" t="s">
        <v>4558</v>
      </c>
      <c r="AC503">
        <v>0</v>
      </c>
      <c r="AD503">
        <v>0</v>
      </c>
      <c r="AE503">
        <v>6671</v>
      </c>
      <c r="AF503">
        <v>0</v>
      </c>
      <c r="AG503" t="s">
        <v>1833</v>
      </c>
      <c r="AH503">
        <v>1</v>
      </c>
      <c r="AI503">
        <v>2023</v>
      </c>
      <c r="AJ503" t="s">
        <v>4561</v>
      </c>
      <c r="AK503">
        <v>1</v>
      </c>
      <c r="AL503" t="s">
        <v>4193</v>
      </c>
      <c r="AM503" t="s">
        <v>4193</v>
      </c>
      <c r="AN503" t="s">
        <v>1413</v>
      </c>
      <c r="AO503">
        <v>0</v>
      </c>
      <c r="AP503">
        <v>0</v>
      </c>
      <c r="AQ503">
        <v>500</v>
      </c>
      <c r="AR503">
        <v>1002</v>
      </c>
    </row>
    <row r="504" spans="1:44" x14ac:dyDescent="0.25">
      <c r="A504" t="s">
        <v>4197</v>
      </c>
      <c r="B504">
        <v>2023</v>
      </c>
      <c r="C504">
        <v>0</v>
      </c>
      <c r="D504">
        <v>3</v>
      </c>
      <c r="E504">
        <v>677297</v>
      </c>
      <c r="F504" s="110">
        <v>45050</v>
      </c>
      <c r="G504">
        <v>32830</v>
      </c>
      <c r="I504" t="s">
        <v>7379</v>
      </c>
      <c r="J504">
        <v>2</v>
      </c>
      <c r="K504">
        <v>201</v>
      </c>
      <c r="L504" t="s">
        <v>7399</v>
      </c>
      <c r="M504">
        <v>2</v>
      </c>
      <c r="N504">
        <v>201</v>
      </c>
      <c r="O504" t="s">
        <v>11910</v>
      </c>
      <c r="P504">
        <v>4298</v>
      </c>
      <c r="Q504" t="s">
        <v>775</v>
      </c>
      <c r="R504" s="110">
        <v>44927</v>
      </c>
      <c r="S504" s="110">
        <v>45138</v>
      </c>
      <c r="T504" s="110">
        <v>45152</v>
      </c>
      <c r="U504" t="s">
        <v>779</v>
      </c>
      <c r="V504">
        <v>8</v>
      </c>
      <c r="W504">
        <v>801</v>
      </c>
      <c r="X504">
        <v>10</v>
      </c>
      <c r="Y504">
        <v>302</v>
      </c>
      <c r="Z504">
        <v>8</v>
      </c>
      <c r="AA504">
        <v>2095</v>
      </c>
      <c r="AB504" t="s">
        <v>4194</v>
      </c>
      <c r="AC504">
        <v>0</v>
      </c>
      <c r="AD504">
        <v>0</v>
      </c>
      <c r="AE504">
        <v>47</v>
      </c>
      <c r="AF504">
        <v>0</v>
      </c>
      <c r="AG504" t="s">
        <v>1833</v>
      </c>
      <c r="AH504">
        <v>0</v>
      </c>
      <c r="AI504">
        <v>0</v>
      </c>
      <c r="AJ504" t="s">
        <v>4192</v>
      </c>
      <c r="AK504">
        <v>1</v>
      </c>
      <c r="AL504" t="s">
        <v>4193</v>
      </c>
      <c r="AM504" t="s">
        <v>4193</v>
      </c>
      <c r="AN504" t="s">
        <v>1413</v>
      </c>
      <c r="AO504">
        <v>0</v>
      </c>
      <c r="AP504">
        <v>0</v>
      </c>
      <c r="AQ504">
        <v>500</v>
      </c>
      <c r="AR504">
        <v>1002</v>
      </c>
    </row>
    <row r="505" spans="1:44" x14ac:dyDescent="0.25">
      <c r="A505" t="s">
        <v>32946</v>
      </c>
      <c r="B505">
        <v>2023</v>
      </c>
      <c r="C505">
        <v>0</v>
      </c>
      <c r="D505">
        <v>2528</v>
      </c>
      <c r="E505">
        <v>677298</v>
      </c>
      <c r="F505" s="110">
        <v>45050</v>
      </c>
      <c r="G505">
        <v>300</v>
      </c>
      <c r="I505" t="s">
        <v>7379</v>
      </c>
      <c r="J505">
        <v>2</v>
      </c>
      <c r="K505">
        <v>201</v>
      </c>
      <c r="L505" t="s">
        <v>7399</v>
      </c>
      <c r="M505">
        <v>2</v>
      </c>
      <c r="N505">
        <v>201</v>
      </c>
      <c r="O505" t="s">
        <v>34403</v>
      </c>
      <c r="P505">
        <v>4059</v>
      </c>
      <c r="Q505" t="s">
        <v>775</v>
      </c>
      <c r="R505" s="110">
        <v>44927</v>
      </c>
      <c r="S505" s="110">
        <v>45138</v>
      </c>
      <c r="T505" s="110">
        <v>45152</v>
      </c>
      <c r="U505" t="s">
        <v>779</v>
      </c>
      <c r="V505">
        <v>8</v>
      </c>
      <c r="W505">
        <v>801</v>
      </c>
      <c r="X505">
        <v>10</v>
      </c>
      <c r="Y505">
        <v>303</v>
      </c>
      <c r="Z505">
        <v>8</v>
      </c>
      <c r="AA505">
        <v>2101</v>
      </c>
      <c r="AB505" t="s">
        <v>5763</v>
      </c>
      <c r="AC505">
        <v>0</v>
      </c>
      <c r="AD505">
        <v>0</v>
      </c>
      <c r="AE505">
        <v>4714</v>
      </c>
      <c r="AF505">
        <v>0</v>
      </c>
      <c r="AG505" t="s">
        <v>1833</v>
      </c>
      <c r="AH505">
        <v>0</v>
      </c>
      <c r="AI505">
        <v>0</v>
      </c>
      <c r="AJ505" t="s">
        <v>4192</v>
      </c>
      <c r="AK505">
        <v>0</v>
      </c>
      <c r="AL505" t="s">
        <v>4193</v>
      </c>
      <c r="AM505" t="s">
        <v>4193</v>
      </c>
      <c r="AN505" t="s">
        <v>1413</v>
      </c>
      <c r="AO505">
        <v>0</v>
      </c>
      <c r="AP505">
        <v>0</v>
      </c>
      <c r="AQ505">
        <v>500</v>
      </c>
      <c r="AR505">
        <v>1002</v>
      </c>
    </row>
    <row r="506" spans="1:44" x14ac:dyDescent="0.25">
      <c r="A506" t="s">
        <v>36878</v>
      </c>
      <c r="B506">
        <v>2023</v>
      </c>
      <c r="C506">
        <v>0</v>
      </c>
      <c r="D506">
        <v>2815</v>
      </c>
      <c r="E506">
        <v>677299</v>
      </c>
      <c r="F506" s="110">
        <v>45050</v>
      </c>
      <c r="G506">
        <v>105</v>
      </c>
      <c r="I506" t="s">
        <v>7379</v>
      </c>
      <c r="J506">
        <v>2</v>
      </c>
      <c r="K506">
        <v>201</v>
      </c>
      <c r="L506" t="s">
        <v>7399</v>
      </c>
      <c r="M506">
        <v>2</v>
      </c>
      <c r="N506">
        <v>201</v>
      </c>
      <c r="O506" t="s">
        <v>11963</v>
      </c>
      <c r="P506">
        <v>3933</v>
      </c>
      <c r="Q506" t="s">
        <v>775</v>
      </c>
      <c r="R506" s="110">
        <v>44927</v>
      </c>
      <c r="S506" s="110">
        <v>45138</v>
      </c>
      <c r="T506" s="110">
        <v>45152</v>
      </c>
      <c r="U506" t="s">
        <v>779</v>
      </c>
      <c r="V506">
        <v>8</v>
      </c>
      <c r="W506">
        <v>801</v>
      </c>
      <c r="X506">
        <v>10</v>
      </c>
      <c r="Y506">
        <v>301</v>
      </c>
      <c r="Z506">
        <v>6</v>
      </c>
      <c r="AA506">
        <v>2105</v>
      </c>
      <c r="AB506" t="s">
        <v>4322</v>
      </c>
      <c r="AC506">
        <v>0</v>
      </c>
      <c r="AD506">
        <v>0</v>
      </c>
      <c r="AE506">
        <v>5965</v>
      </c>
      <c r="AF506">
        <v>0</v>
      </c>
      <c r="AG506" t="s">
        <v>1493</v>
      </c>
      <c r="AH506">
        <v>69</v>
      </c>
      <c r="AI506">
        <v>2022</v>
      </c>
      <c r="AJ506" t="s">
        <v>4315</v>
      </c>
      <c r="AK506">
        <v>1</v>
      </c>
      <c r="AL506" t="s">
        <v>4193</v>
      </c>
      <c r="AM506" t="s">
        <v>4193</v>
      </c>
      <c r="AN506" t="s">
        <v>1413</v>
      </c>
      <c r="AO506">
        <v>0</v>
      </c>
      <c r="AP506">
        <v>0</v>
      </c>
      <c r="AQ506">
        <v>500</v>
      </c>
      <c r="AR506">
        <v>1002</v>
      </c>
    </row>
    <row r="507" spans="1:44" x14ac:dyDescent="0.25">
      <c r="A507" t="s">
        <v>31884</v>
      </c>
      <c r="B507">
        <v>2023</v>
      </c>
      <c r="C507">
        <v>0</v>
      </c>
      <c r="D507">
        <v>1965</v>
      </c>
      <c r="E507">
        <v>677300</v>
      </c>
      <c r="F507" s="110">
        <v>45050</v>
      </c>
      <c r="G507">
        <v>1290</v>
      </c>
      <c r="I507" t="s">
        <v>7379</v>
      </c>
      <c r="J507">
        <v>2</v>
      </c>
      <c r="K507">
        <v>201</v>
      </c>
      <c r="L507" t="s">
        <v>7399</v>
      </c>
      <c r="M507">
        <v>2</v>
      </c>
      <c r="N507">
        <v>201</v>
      </c>
      <c r="O507" t="s">
        <v>41849</v>
      </c>
      <c r="P507">
        <v>4081</v>
      </c>
      <c r="Q507" t="s">
        <v>775</v>
      </c>
      <c r="R507" s="110">
        <v>44927</v>
      </c>
      <c r="S507" s="110">
        <v>45138</v>
      </c>
      <c r="T507" s="110">
        <v>45152</v>
      </c>
      <c r="U507" t="s">
        <v>779</v>
      </c>
      <c r="V507">
        <v>8</v>
      </c>
      <c r="W507">
        <v>801</v>
      </c>
      <c r="X507">
        <v>10</v>
      </c>
      <c r="Y507">
        <v>302</v>
      </c>
      <c r="Z507">
        <v>8</v>
      </c>
      <c r="AA507">
        <v>2096</v>
      </c>
      <c r="AB507" t="s">
        <v>6346</v>
      </c>
      <c r="AC507">
        <v>0</v>
      </c>
      <c r="AD507">
        <v>0</v>
      </c>
      <c r="AE507">
        <v>7632</v>
      </c>
      <c r="AF507">
        <v>0</v>
      </c>
      <c r="AG507" t="s">
        <v>1493</v>
      </c>
      <c r="AH507">
        <v>34</v>
      </c>
      <c r="AI507">
        <v>2022</v>
      </c>
      <c r="AJ507" t="s">
        <v>4315</v>
      </c>
      <c r="AK507">
        <v>7</v>
      </c>
      <c r="AL507" t="s">
        <v>4193</v>
      </c>
      <c r="AM507" t="s">
        <v>4193</v>
      </c>
      <c r="AN507" t="s">
        <v>1413</v>
      </c>
      <c r="AO507">
        <v>0</v>
      </c>
      <c r="AP507">
        <v>0</v>
      </c>
      <c r="AQ507">
        <v>500</v>
      </c>
      <c r="AR507">
        <v>1002</v>
      </c>
    </row>
    <row r="508" spans="1:44" x14ac:dyDescent="0.25">
      <c r="A508" t="s">
        <v>36749</v>
      </c>
      <c r="B508">
        <v>2023</v>
      </c>
      <c r="C508">
        <v>0</v>
      </c>
      <c r="D508">
        <v>2747</v>
      </c>
      <c r="E508">
        <v>677301</v>
      </c>
      <c r="F508" s="110">
        <v>45050</v>
      </c>
      <c r="G508">
        <v>100.67</v>
      </c>
      <c r="I508" t="s">
        <v>38671</v>
      </c>
      <c r="J508">
        <v>2</v>
      </c>
      <c r="K508">
        <v>201</v>
      </c>
      <c r="L508" t="s">
        <v>7399</v>
      </c>
      <c r="M508">
        <v>2</v>
      </c>
      <c r="N508">
        <v>201</v>
      </c>
      <c r="O508" t="s">
        <v>34352</v>
      </c>
      <c r="P508">
        <v>4240</v>
      </c>
      <c r="Q508" t="s">
        <v>775</v>
      </c>
      <c r="R508" s="110">
        <v>44927</v>
      </c>
      <c r="S508" s="110">
        <v>45138</v>
      </c>
      <c r="T508" s="110">
        <v>45152</v>
      </c>
      <c r="U508" t="s">
        <v>779</v>
      </c>
      <c r="V508">
        <v>8</v>
      </c>
      <c r="W508">
        <v>801</v>
      </c>
      <c r="X508">
        <v>10</v>
      </c>
      <c r="Y508">
        <v>301</v>
      </c>
      <c r="Z508">
        <v>6</v>
      </c>
      <c r="AA508">
        <v>2105</v>
      </c>
      <c r="AB508" t="s">
        <v>4209</v>
      </c>
      <c r="AC508">
        <v>0</v>
      </c>
      <c r="AD508">
        <v>0</v>
      </c>
      <c r="AE508">
        <v>4616</v>
      </c>
      <c r="AF508">
        <v>0</v>
      </c>
      <c r="AG508" t="s">
        <v>1833</v>
      </c>
      <c r="AH508">
        <v>0</v>
      </c>
      <c r="AI508">
        <v>0</v>
      </c>
      <c r="AJ508" t="s">
        <v>4192</v>
      </c>
      <c r="AK508">
        <v>0</v>
      </c>
      <c r="AL508" t="s">
        <v>5081</v>
      </c>
      <c r="AM508" t="s">
        <v>4193</v>
      </c>
      <c r="AN508" t="s">
        <v>1413</v>
      </c>
      <c r="AO508">
        <v>0</v>
      </c>
      <c r="AP508">
        <v>0</v>
      </c>
      <c r="AQ508">
        <v>500</v>
      </c>
      <c r="AR508">
        <v>1002</v>
      </c>
    </row>
    <row r="509" spans="1:44" x14ac:dyDescent="0.25">
      <c r="A509" t="s">
        <v>36749</v>
      </c>
      <c r="B509">
        <v>2023</v>
      </c>
      <c r="C509">
        <v>0</v>
      </c>
      <c r="D509">
        <v>2747</v>
      </c>
      <c r="E509">
        <v>677302</v>
      </c>
      <c r="F509" s="110">
        <v>45050</v>
      </c>
      <c r="G509">
        <v>50.34</v>
      </c>
      <c r="I509" t="s">
        <v>38671</v>
      </c>
      <c r="J509">
        <v>2</v>
      </c>
      <c r="K509">
        <v>201</v>
      </c>
      <c r="L509" t="s">
        <v>7399</v>
      </c>
      <c r="M509">
        <v>2</v>
      </c>
      <c r="N509">
        <v>201</v>
      </c>
      <c r="O509" t="s">
        <v>34352</v>
      </c>
      <c r="P509">
        <v>4242</v>
      </c>
      <c r="Q509" t="s">
        <v>775</v>
      </c>
      <c r="R509" s="110">
        <v>44927</v>
      </c>
      <c r="S509" s="110">
        <v>45138</v>
      </c>
      <c r="T509" s="110">
        <v>45152</v>
      </c>
      <c r="U509" t="s">
        <v>779</v>
      </c>
      <c r="V509">
        <v>8</v>
      </c>
      <c r="W509">
        <v>801</v>
      </c>
      <c r="X509">
        <v>10</v>
      </c>
      <c r="Y509">
        <v>301</v>
      </c>
      <c r="Z509">
        <v>6</v>
      </c>
      <c r="AA509">
        <v>2105</v>
      </c>
      <c r="AB509" t="s">
        <v>4209</v>
      </c>
      <c r="AC509">
        <v>0</v>
      </c>
      <c r="AD509">
        <v>0</v>
      </c>
      <c r="AE509">
        <v>4616</v>
      </c>
      <c r="AF509">
        <v>0</v>
      </c>
      <c r="AG509" t="s">
        <v>1833</v>
      </c>
      <c r="AH509">
        <v>0</v>
      </c>
      <c r="AI509">
        <v>0</v>
      </c>
      <c r="AJ509" t="s">
        <v>4192</v>
      </c>
      <c r="AK509">
        <v>0</v>
      </c>
      <c r="AL509" t="s">
        <v>5081</v>
      </c>
      <c r="AM509" t="s">
        <v>4193</v>
      </c>
      <c r="AN509" t="s">
        <v>1413</v>
      </c>
      <c r="AO509">
        <v>0</v>
      </c>
      <c r="AP509">
        <v>0</v>
      </c>
      <c r="AQ509">
        <v>500</v>
      </c>
      <c r="AR509">
        <v>1002</v>
      </c>
    </row>
    <row r="510" spans="1:44" x14ac:dyDescent="0.25">
      <c r="A510" t="s">
        <v>36749</v>
      </c>
      <c r="B510">
        <v>2023</v>
      </c>
      <c r="C510">
        <v>0</v>
      </c>
      <c r="D510">
        <v>2747</v>
      </c>
      <c r="E510">
        <v>677303</v>
      </c>
      <c r="F510" s="110">
        <v>45050</v>
      </c>
      <c r="G510">
        <v>50.34</v>
      </c>
      <c r="I510" t="s">
        <v>38671</v>
      </c>
      <c r="J510">
        <v>2</v>
      </c>
      <c r="K510">
        <v>201</v>
      </c>
      <c r="L510" t="s">
        <v>7399</v>
      </c>
      <c r="M510">
        <v>2</v>
      </c>
      <c r="N510">
        <v>201</v>
      </c>
      <c r="O510" t="s">
        <v>34352</v>
      </c>
      <c r="P510">
        <v>4215</v>
      </c>
      <c r="Q510" t="s">
        <v>775</v>
      </c>
      <c r="R510" s="110">
        <v>44927</v>
      </c>
      <c r="S510" s="110">
        <v>45138</v>
      </c>
      <c r="T510" s="110">
        <v>45152</v>
      </c>
      <c r="U510" t="s">
        <v>779</v>
      </c>
      <c r="V510">
        <v>8</v>
      </c>
      <c r="W510">
        <v>801</v>
      </c>
      <c r="X510">
        <v>10</v>
      </c>
      <c r="Y510">
        <v>301</v>
      </c>
      <c r="Z510">
        <v>6</v>
      </c>
      <c r="AA510">
        <v>2105</v>
      </c>
      <c r="AB510" t="s">
        <v>4209</v>
      </c>
      <c r="AC510">
        <v>0</v>
      </c>
      <c r="AD510">
        <v>0</v>
      </c>
      <c r="AE510">
        <v>4616</v>
      </c>
      <c r="AF510">
        <v>0</v>
      </c>
      <c r="AG510" t="s">
        <v>1833</v>
      </c>
      <c r="AH510">
        <v>0</v>
      </c>
      <c r="AI510">
        <v>0</v>
      </c>
      <c r="AJ510" t="s">
        <v>4192</v>
      </c>
      <c r="AK510">
        <v>0</v>
      </c>
      <c r="AL510" t="s">
        <v>5081</v>
      </c>
      <c r="AM510" t="s">
        <v>4193</v>
      </c>
      <c r="AN510" t="s">
        <v>1413</v>
      </c>
      <c r="AO510">
        <v>0</v>
      </c>
      <c r="AP510">
        <v>0</v>
      </c>
      <c r="AQ510">
        <v>500</v>
      </c>
      <c r="AR510">
        <v>1002</v>
      </c>
    </row>
    <row r="511" spans="1:44" x14ac:dyDescent="0.25">
      <c r="A511" t="s">
        <v>36748</v>
      </c>
      <c r="B511">
        <v>2023</v>
      </c>
      <c r="C511">
        <v>0</v>
      </c>
      <c r="D511">
        <v>2746</v>
      </c>
      <c r="E511">
        <v>677304</v>
      </c>
      <c r="F511" s="110">
        <v>45050</v>
      </c>
      <c r="G511">
        <v>50.34</v>
      </c>
      <c r="I511" t="s">
        <v>38671</v>
      </c>
      <c r="J511">
        <v>2</v>
      </c>
      <c r="K511">
        <v>201</v>
      </c>
      <c r="L511" t="s">
        <v>7399</v>
      </c>
      <c r="M511">
        <v>2</v>
      </c>
      <c r="N511">
        <v>201</v>
      </c>
      <c r="O511" t="s">
        <v>38924</v>
      </c>
      <c r="P511">
        <v>4230</v>
      </c>
      <c r="Q511" t="s">
        <v>775</v>
      </c>
      <c r="R511" s="110">
        <v>44927</v>
      </c>
      <c r="S511" s="110">
        <v>45138</v>
      </c>
      <c r="T511" s="110">
        <v>45152</v>
      </c>
      <c r="U511" t="s">
        <v>779</v>
      </c>
      <c r="V511">
        <v>8</v>
      </c>
      <c r="W511">
        <v>801</v>
      </c>
      <c r="X511">
        <v>10</v>
      </c>
      <c r="Y511">
        <v>301</v>
      </c>
      <c r="Z511">
        <v>6</v>
      </c>
      <c r="AA511">
        <v>2105</v>
      </c>
      <c r="AB511" t="s">
        <v>4209</v>
      </c>
      <c r="AC511">
        <v>0</v>
      </c>
      <c r="AD511">
        <v>0</v>
      </c>
      <c r="AE511">
        <v>4876</v>
      </c>
      <c r="AF511">
        <v>0</v>
      </c>
      <c r="AG511" t="s">
        <v>1833</v>
      </c>
      <c r="AH511">
        <v>0</v>
      </c>
      <c r="AI511">
        <v>0</v>
      </c>
      <c r="AJ511" t="s">
        <v>4192</v>
      </c>
      <c r="AK511">
        <v>0</v>
      </c>
      <c r="AL511" t="s">
        <v>5081</v>
      </c>
      <c r="AM511" t="s">
        <v>4193</v>
      </c>
      <c r="AN511" t="s">
        <v>1413</v>
      </c>
      <c r="AO511">
        <v>0</v>
      </c>
      <c r="AP511">
        <v>0</v>
      </c>
      <c r="AQ511">
        <v>500</v>
      </c>
      <c r="AR511">
        <v>1002</v>
      </c>
    </row>
    <row r="512" spans="1:44" x14ac:dyDescent="0.25">
      <c r="A512" t="s">
        <v>36748</v>
      </c>
      <c r="B512">
        <v>2023</v>
      </c>
      <c r="C512">
        <v>0</v>
      </c>
      <c r="D512">
        <v>2746</v>
      </c>
      <c r="E512">
        <v>677305</v>
      </c>
      <c r="F512" s="110">
        <v>45050</v>
      </c>
      <c r="G512">
        <v>50.34</v>
      </c>
      <c r="I512" t="s">
        <v>38671</v>
      </c>
      <c r="J512">
        <v>2</v>
      </c>
      <c r="K512">
        <v>201</v>
      </c>
      <c r="L512" t="s">
        <v>7399</v>
      </c>
      <c r="M512">
        <v>2</v>
      </c>
      <c r="N512">
        <v>201</v>
      </c>
      <c r="O512" t="s">
        <v>38924</v>
      </c>
      <c r="P512">
        <v>4236</v>
      </c>
      <c r="Q512" t="s">
        <v>775</v>
      </c>
      <c r="R512" s="110">
        <v>44927</v>
      </c>
      <c r="S512" s="110">
        <v>45138</v>
      </c>
      <c r="T512" s="110">
        <v>45152</v>
      </c>
      <c r="U512" t="s">
        <v>779</v>
      </c>
      <c r="V512">
        <v>8</v>
      </c>
      <c r="W512">
        <v>801</v>
      </c>
      <c r="X512">
        <v>10</v>
      </c>
      <c r="Y512">
        <v>301</v>
      </c>
      <c r="Z512">
        <v>6</v>
      </c>
      <c r="AA512">
        <v>2105</v>
      </c>
      <c r="AB512" t="s">
        <v>4209</v>
      </c>
      <c r="AC512">
        <v>0</v>
      </c>
      <c r="AD512">
        <v>0</v>
      </c>
      <c r="AE512">
        <v>4876</v>
      </c>
      <c r="AF512">
        <v>0</v>
      </c>
      <c r="AG512" t="s">
        <v>1833</v>
      </c>
      <c r="AH512">
        <v>0</v>
      </c>
      <c r="AI512">
        <v>0</v>
      </c>
      <c r="AJ512" t="s">
        <v>4192</v>
      </c>
      <c r="AK512">
        <v>0</v>
      </c>
      <c r="AL512" t="s">
        <v>5081</v>
      </c>
      <c r="AM512" t="s">
        <v>4193</v>
      </c>
      <c r="AN512" t="s">
        <v>1413</v>
      </c>
      <c r="AO512">
        <v>0</v>
      </c>
      <c r="AP512">
        <v>0</v>
      </c>
      <c r="AQ512">
        <v>500</v>
      </c>
      <c r="AR512">
        <v>1002</v>
      </c>
    </row>
    <row r="513" spans="1:44" x14ac:dyDescent="0.25">
      <c r="A513" t="s">
        <v>36748</v>
      </c>
      <c r="B513">
        <v>2023</v>
      </c>
      <c r="C513">
        <v>0</v>
      </c>
      <c r="D513">
        <v>2746</v>
      </c>
      <c r="E513">
        <v>677306</v>
      </c>
      <c r="F513" s="110">
        <v>45050</v>
      </c>
      <c r="G513">
        <v>50.34</v>
      </c>
      <c r="I513" t="s">
        <v>38671</v>
      </c>
      <c r="J513">
        <v>2</v>
      </c>
      <c r="K513">
        <v>201</v>
      </c>
      <c r="L513" t="s">
        <v>7399</v>
      </c>
      <c r="M513">
        <v>2</v>
      </c>
      <c r="N513">
        <v>201</v>
      </c>
      <c r="O513" t="s">
        <v>38924</v>
      </c>
      <c r="P513">
        <v>4223</v>
      </c>
      <c r="Q513" t="s">
        <v>775</v>
      </c>
      <c r="R513" s="110">
        <v>44927</v>
      </c>
      <c r="S513" s="110">
        <v>45138</v>
      </c>
      <c r="T513" s="110">
        <v>45152</v>
      </c>
      <c r="U513" t="s">
        <v>779</v>
      </c>
      <c r="V513">
        <v>8</v>
      </c>
      <c r="W513">
        <v>801</v>
      </c>
      <c r="X513">
        <v>10</v>
      </c>
      <c r="Y513">
        <v>301</v>
      </c>
      <c r="Z513">
        <v>6</v>
      </c>
      <c r="AA513">
        <v>2105</v>
      </c>
      <c r="AB513" t="s">
        <v>4209</v>
      </c>
      <c r="AC513">
        <v>0</v>
      </c>
      <c r="AD513">
        <v>0</v>
      </c>
      <c r="AE513">
        <v>4876</v>
      </c>
      <c r="AF513">
        <v>0</v>
      </c>
      <c r="AG513" t="s">
        <v>1833</v>
      </c>
      <c r="AH513">
        <v>0</v>
      </c>
      <c r="AI513">
        <v>0</v>
      </c>
      <c r="AJ513" t="s">
        <v>4192</v>
      </c>
      <c r="AK513">
        <v>0</v>
      </c>
      <c r="AL513" t="s">
        <v>5081</v>
      </c>
      <c r="AM513" t="s">
        <v>4193</v>
      </c>
      <c r="AN513" t="s">
        <v>1413</v>
      </c>
      <c r="AO513">
        <v>0</v>
      </c>
      <c r="AP513">
        <v>0</v>
      </c>
      <c r="AQ513">
        <v>500</v>
      </c>
      <c r="AR513">
        <v>1002</v>
      </c>
    </row>
    <row r="514" spans="1:44" x14ac:dyDescent="0.25">
      <c r="A514" t="s">
        <v>4214</v>
      </c>
      <c r="B514">
        <v>2023</v>
      </c>
      <c r="C514">
        <v>0</v>
      </c>
      <c r="D514">
        <v>10</v>
      </c>
      <c r="E514">
        <v>677307</v>
      </c>
      <c r="F514" s="110">
        <v>45050</v>
      </c>
      <c r="G514">
        <v>50.34</v>
      </c>
      <c r="I514" t="s">
        <v>7379</v>
      </c>
      <c r="J514">
        <v>2</v>
      </c>
      <c r="K514">
        <v>201</v>
      </c>
      <c r="L514" t="s">
        <v>7399</v>
      </c>
      <c r="M514">
        <v>2</v>
      </c>
      <c r="N514">
        <v>201</v>
      </c>
      <c r="O514" t="s">
        <v>38924</v>
      </c>
      <c r="P514">
        <v>4238</v>
      </c>
      <c r="Q514" t="s">
        <v>775</v>
      </c>
      <c r="R514" s="110">
        <v>44927</v>
      </c>
      <c r="S514" s="110">
        <v>45138</v>
      </c>
      <c r="T514" s="110">
        <v>45152</v>
      </c>
      <c r="U514" t="s">
        <v>779</v>
      </c>
      <c r="V514">
        <v>8</v>
      </c>
      <c r="W514">
        <v>801</v>
      </c>
      <c r="X514">
        <v>10</v>
      </c>
      <c r="Y514">
        <v>301</v>
      </c>
      <c r="Z514">
        <v>6</v>
      </c>
      <c r="AA514">
        <v>2105</v>
      </c>
      <c r="AB514" t="s">
        <v>4209</v>
      </c>
      <c r="AC514">
        <v>0</v>
      </c>
      <c r="AD514">
        <v>0</v>
      </c>
      <c r="AE514">
        <v>150</v>
      </c>
      <c r="AF514">
        <v>0</v>
      </c>
      <c r="AG514" t="s">
        <v>1833</v>
      </c>
      <c r="AH514">
        <v>0</v>
      </c>
      <c r="AI514">
        <v>0</v>
      </c>
      <c r="AJ514" t="s">
        <v>4192</v>
      </c>
      <c r="AK514">
        <v>0</v>
      </c>
      <c r="AL514" t="s">
        <v>4193</v>
      </c>
      <c r="AM514" t="s">
        <v>4193</v>
      </c>
      <c r="AN514" t="s">
        <v>1413</v>
      </c>
      <c r="AO514">
        <v>0</v>
      </c>
      <c r="AP514">
        <v>0</v>
      </c>
      <c r="AQ514">
        <v>500</v>
      </c>
      <c r="AR514">
        <v>1002</v>
      </c>
    </row>
    <row r="515" spans="1:44" x14ac:dyDescent="0.25">
      <c r="A515" t="s">
        <v>4214</v>
      </c>
      <c r="B515">
        <v>2023</v>
      </c>
      <c r="C515">
        <v>0</v>
      </c>
      <c r="D515">
        <v>10</v>
      </c>
      <c r="E515">
        <v>677308</v>
      </c>
      <c r="F515" s="110">
        <v>45050</v>
      </c>
      <c r="G515">
        <v>50.34</v>
      </c>
      <c r="I515" t="s">
        <v>7379</v>
      </c>
      <c r="J515">
        <v>2</v>
      </c>
      <c r="K515">
        <v>201</v>
      </c>
      <c r="L515" t="s">
        <v>7399</v>
      </c>
      <c r="M515">
        <v>2</v>
      </c>
      <c r="N515">
        <v>201</v>
      </c>
      <c r="O515" t="s">
        <v>38924</v>
      </c>
      <c r="P515">
        <v>4247</v>
      </c>
      <c r="Q515" t="s">
        <v>775</v>
      </c>
      <c r="R515" s="110">
        <v>44927</v>
      </c>
      <c r="S515" s="110">
        <v>45138</v>
      </c>
      <c r="T515" s="110">
        <v>45152</v>
      </c>
      <c r="U515" t="s">
        <v>779</v>
      </c>
      <c r="V515">
        <v>8</v>
      </c>
      <c r="W515">
        <v>801</v>
      </c>
      <c r="X515">
        <v>10</v>
      </c>
      <c r="Y515">
        <v>301</v>
      </c>
      <c r="Z515">
        <v>6</v>
      </c>
      <c r="AA515">
        <v>2105</v>
      </c>
      <c r="AB515" t="s">
        <v>4209</v>
      </c>
      <c r="AC515">
        <v>0</v>
      </c>
      <c r="AD515">
        <v>0</v>
      </c>
      <c r="AE515">
        <v>150</v>
      </c>
      <c r="AF515">
        <v>0</v>
      </c>
      <c r="AG515" t="s">
        <v>1833</v>
      </c>
      <c r="AH515">
        <v>0</v>
      </c>
      <c r="AI515">
        <v>0</v>
      </c>
      <c r="AJ515" t="s">
        <v>4192</v>
      </c>
      <c r="AK515">
        <v>0</v>
      </c>
      <c r="AL515" t="s">
        <v>4193</v>
      </c>
      <c r="AM515" t="s">
        <v>4193</v>
      </c>
      <c r="AN515" t="s">
        <v>1413</v>
      </c>
      <c r="AO515">
        <v>0</v>
      </c>
      <c r="AP515">
        <v>0</v>
      </c>
      <c r="AQ515">
        <v>500</v>
      </c>
      <c r="AR515">
        <v>1002</v>
      </c>
    </row>
    <row r="516" spans="1:44" x14ac:dyDescent="0.25">
      <c r="A516" t="s">
        <v>39358</v>
      </c>
      <c r="B516">
        <v>2023</v>
      </c>
      <c r="C516">
        <v>0</v>
      </c>
      <c r="D516">
        <v>3387</v>
      </c>
      <c r="E516">
        <v>682311</v>
      </c>
      <c r="F516" s="110">
        <v>45091</v>
      </c>
      <c r="G516">
        <v>125</v>
      </c>
      <c r="I516" t="s">
        <v>7379</v>
      </c>
      <c r="J516">
        <v>2</v>
      </c>
      <c r="K516">
        <v>201</v>
      </c>
      <c r="L516" t="s">
        <v>7380</v>
      </c>
      <c r="M516">
        <v>2</v>
      </c>
      <c r="N516">
        <v>201</v>
      </c>
      <c r="O516" t="s">
        <v>44963</v>
      </c>
      <c r="P516">
        <v>6053</v>
      </c>
      <c r="Q516" t="s">
        <v>775</v>
      </c>
      <c r="R516" s="110">
        <v>44927</v>
      </c>
      <c r="S516" s="110">
        <v>45138</v>
      </c>
      <c r="T516" s="110">
        <v>45152</v>
      </c>
      <c r="U516" t="s">
        <v>779</v>
      </c>
      <c r="V516">
        <v>6</v>
      </c>
      <c r="W516">
        <v>603</v>
      </c>
      <c r="X516">
        <v>26</v>
      </c>
      <c r="Y516">
        <v>782</v>
      </c>
      <c r="Z516">
        <v>17</v>
      </c>
      <c r="AA516">
        <v>2073</v>
      </c>
      <c r="AB516" t="s">
        <v>4311</v>
      </c>
      <c r="AC516">
        <v>0</v>
      </c>
      <c r="AD516">
        <v>0</v>
      </c>
      <c r="AE516">
        <v>5258</v>
      </c>
      <c r="AF516">
        <v>0</v>
      </c>
      <c r="AG516" t="s">
        <v>1493</v>
      </c>
      <c r="AH516">
        <v>56</v>
      </c>
      <c r="AI516">
        <v>2022</v>
      </c>
      <c r="AJ516" t="s">
        <v>4315</v>
      </c>
      <c r="AK516">
        <v>7</v>
      </c>
      <c r="AL516" t="s">
        <v>4193</v>
      </c>
      <c r="AM516" t="s">
        <v>4193</v>
      </c>
      <c r="AN516" t="s">
        <v>1413</v>
      </c>
      <c r="AO516">
        <v>0</v>
      </c>
      <c r="AP516">
        <v>0</v>
      </c>
      <c r="AQ516">
        <v>500</v>
      </c>
      <c r="AR516">
        <v>0</v>
      </c>
    </row>
    <row r="517" spans="1:44" x14ac:dyDescent="0.25">
      <c r="A517" t="s">
        <v>39360</v>
      </c>
      <c r="B517">
        <v>2023</v>
      </c>
      <c r="C517">
        <v>0</v>
      </c>
      <c r="D517">
        <v>3388</v>
      </c>
      <c r="E517">
        <v>682312</v>
      </c>
      <c r="F517" s="110">
        <v>45091</v>
      </c>
      <c r="G517">
        <v>1150</v>
      </c>
      <c r="I517" t="s">
        <v>7379</v>
      </c>
      <c r="J517">
        <v>2</v>
      </c>
      <c r="K517">
        <v>201</v>
      </c>
      <c r="L517" t="s">
        <v>7380</v>
      </c>
      <c r="M517">
        <v>2</v>
      </c>
      <c r="N517">
        <v>201</v>
      </c>
      <c r="O517" t="s">
        <v>44963</v>
      </c>
      <c r="P517">
        <v>6054</v>
      </c>
      <c r="Q517" t="s">
        <v>775</v>
      </c>
      <c r="R517" s="110">
        <v>44927</v>
      </c>
      <c r="S517" s="110">
        <v>45138</v>
      </c>
      <c r="T517" s="110">
        <v>45152</v>
      </c>
      <c r="U517" t="s">
        <v>779</v>
      </c>
      <c r="V517">
        <v>6</v>
      </c>
      <c r="W517">
        <v>603</v>
      </c>
      <c r="X517">
        <v>26</v>
      </c>
      <c r="Y517">
        <v>782</v>
      </c>
      <c r="Z517">
        <v>17</v>
      </c>
      <c r="AA517">
        <v>2073</v>
      </c>
      <c r="AB517" t="s">
        <v>4311</v>
      </c>
      <c r="AC517">
        <v>0</v>
      </c>
      <c r="AD517">
        <v>0</v>
      </c>
      <c r="AE517">
        <v>5258</v>
      </c>
      <c r="AF517">
        <v>0</v>
      </c>
      <c r="AG517" t="s">
        <v>1493</v>
      </c>
      <c r="AH517">
        <v>13</v>
      </c>
      <c r="AI517">
        <v>2023</v>
      </c>
      <c r="AJ517" t="s">
        <v>4315</v>
      </c>
      <c r="AK517">
        <v>7</v>
      </c>
      <c r="AL517" t="s">
        <v>4193</v>
      </c>
      <c r="AM517" t="s">
        <v>4193</v>
      </c>
      <c r="AN517" t="s">
        <v>1413</v>
      </c>
      <c r="AO517">
        <v>0</v>
      </c>
      <c r="AP517">
        <v>0</v>
      </c>
      <c r="AQ517">
        <v>500</v>
      </c>
      <c r="AR517">
        <v>0</v>
      </c>
    </row>
    <row r="518" spans="1:44" x14ac:dyDescent="0.25">
      <c r="A518" t="s">
        <v>39358</v>
      </c>
      <c r="B518">
        <v>2023</v>
      </c>
      <c r="C518">
        <v>0</v>
      </c>
      <c r="D518">
        <v>3387</v>
      </c>
      <c r="E518">
        <v>682313</v>
      </c>
      <c r="F518" s="110">
        <v>45091</v>
      </c>
      <c r="G518">
        <v>1625</v>
      </c>
      <c r="I518" t="s">
        <v>7379</v>
      </c>
      <c r="J518">
        <v>2</v>
      </c>
      <c r="K518">
        <v>201</v>
      </c>
      <c r="L518" t="s">
        <v>7380</v>
      </c>
      <c r="M518">
        <v>2</v>
      </c>
      <c r="N518">
        <v>201</v>
      </c>
      <c r="O518" t="s">
        <v>44964</v>
      </c>
      <c r="P518">
        <v>6055</v>
      </c>
      <c r="Q518" t="s">
        <v>775</v>
      </c>
      <c r="R518" s="110">
        <v>44927</v>
      </c>
      <c r="S518" s="110">
        <v>45138</v>
      </c>
      <c r="T518" s="110">
        <v>45152</v>
      </c>
      <c r="U518" t="s">
        <v>779</v>
      </c>
      <c r="V518">
        <v>6</v>
      </c>
      <c r="W518">
        <v>603</v>
      </c>
      <c r="X518">
        <v>26</v>
      </c>
      <c r="Y518">
        <v>782</v>
      </c>
      <c r="Z518">
        <v>17</v>
      </c>
      <c r="AA518">
        <v>2073</v>
      </c>
      <c r="AB518" t="s">
        <v>4311</v>
      </c>
      <c r="AC518">
        <v>0</v>
      </c>
      <c r="AD518">
        <v>0</v>
      </c>
      <c r="AE518">
        <v>5258</v>
      </c>
      <c r="AF518">
        <v>0</v>
      </c>
      <c r="AG518" t="s">
        <v>1493</v>
      </c>
      <c r="AH518">
        <v>56</v>
      </c>
      <c r="AI518">
        <v>2022</v>
      </c>
      <c r="AJ518" t="s">
        <v>4315</v>
      </c>
      <c r="AK518">
        <v>7</v>
      </c>
      <c r="AL518" t="s">
        <v>4193</v>
      </c>
      <c r="AM518" t="s">
        <v>4193</v>
      </c>
      <c r="AN518" t="s">
        <v>1413</v>
      </c>
      <c r="AO518">
        <v>0</v>
      </c>
      <c r="AP518">
        <v>0</v>
      </c>
      <c r="AQ518">
        <v>500</v>
      </c>
      <c r="AR518">
        <v>0</v>
      </c>
    </row>
    <row r="519" spans="1:44" x14ac:dyDescent="0.25">
      <c r="A519" t="s">
        <v>39360</v>
      </c>
      <c r="B519">
        <v>2023</v>
      </c>
      <c r="C519">
        <v>0</v>
      </c>
      <c r="D519">
        <v>3388</v>
      </c>
      <c r="E519">
        <v>682315</v>
      </c>
      <c r="F519" s="110">
        <v>45091</v>
      </c>
      <c r="G519">
        <v>3450</v>
      </c>
      <c r="I519" t="s">
        <v>7379</v>
      </c>
      <c r="J519">
        <v>2</v>
      </c>
      <c r="K519">
        <v>201</v>
      </c>
      <c r="L519" t="s">
        <v>7380</v>
      </c>
      <c r="M519">
        <v>2</v>
      </c>
      <c r="N519">
        <v>201</v>
      </c>
      <c r="O519" t="s">
        <v>44964</v>
      </c>
      <c r="P519">
        <v>6056</v>
      </c>
      <c r="Q519" t="s">
        <v>775</v>
      </c>
      <c r="R519" s="110">
        <v>44927</v>
      </c>
      <c r="S519" s="110">
        <v>45138</v>
      </c>
      <c r="T519" s="110">
        <v>45152</v>
      </c>
      <c r="U519" t="s">
        <v>779</v>
      </c>
      <c r="V519">
        <v>6</v>
      </c>
      <c r="W519">
        <v>603</v>
      </c>
      <c r="X519">
        <v>26</v>
      </c>
      <c r="Y519">
        <v>782</v>
      </c>
      <c r="Z519">
        <v>17</v>
      </c>
      <c r="AA519">
        <v>2073</v>
      </c>
      <c r="AB519" t="s">
        <v>4311</v>
      </c>
      <c r="AC519">
        <v>0</v>
      </c>
      <c r="AD519">
        <v>0</v>
      </c>
      <c r="AE519">
        <v>5258</v>
      </c>
      <c r="AF519">
        <v>0</v>
      </c>
      <c r="AG519" t="s">
        <v>1493</v>
      </c>
      <c r="AH519">
        <v>13</v>
      </c>
      <c r="AI519">
        <v>2023</v>
      </c>
      <c r="AJ519" t="s">
        <v>4315</v>
      </c>
      <c r="AK519">
        <v>7</v>
      </c>
      <c r="AL519" t="s">
        <v>4193</v>
      </c>
      <c r="AM519" t="s">
        <v>4193</v>
      </c>
      <c r="AN519" t="s">
        <v>1413</v>
      </c>
      <c r="AO519">
        <v>0</v>
      </c>
      <c r="AP519">
        <v>0</v>
      </c>
      <c r="AQ519">
        <v>500</v>
      </c>
      <c r="AR519">
        <v>0</v>
      </c>
    </row>
    <row r="520" spans="1:44" x14ac:dyDescent="0.25">
      <c r="A520" t="s">
        <v>39360</v>
      </c>
      <c r="B520">
        <v>2023</v>
      </c>
      <c r="C520">
        <v>0</v>
      </c>
      <c r="D520">
        <v>3388</v>
      </c>
      <c r="E520">
        <v>682317</v>
      </c>
      <c r="F520" s="110">
        <v>45091</v>
      </c>
      <c r="G520">
        <v>230</v>
      </c>
      <c r="I520" t="s">
        <v>7379</v>
      </c>
      <c r="J520">
        <v>2</v>
      </c>
      <c r="K520">
        <v>201</v>
      </c>
      <c r="L520" t="s">
        <v>7380</v>
      </c>
      <c r="M520">
        <v>2</v>
      </c>
      <c r="N520">
        <v>201</v>
      </c>
      <c r="O520" t="s">
        <v>44965</v>
      </c>
      <c r="P520">
        <v>6057</v>
      </c>
      <c r="Q520" t="s">
        <v>775</v>
      </c>
      <c r="R520" s="110">
        <v>44927</v>
      </c>
      <c r="S520" s="110">
        <v>45138</v>
      </c>
      <c r="T520" s="110">
        <v>45152</v>
      </c>
      <c r="U520" t="s">
        <v>779</v>
      </c>
      <c r="V520">
        <v>6</v>
      </c>
      <c r="W520">
        <v>603</v>
      </c>
      <c r="X520">
        <v>26</v>
      </c>
      <c r="Y520">
        <v>782</v>
      </c>
      <c r="Z520">
        <v>17</v>
      </c>
      <c r="AA520">
        <v>2073</v>
      </c>
      <c r="AB520" t="s">
        <v>4311</v>
      </c>
      <c r="AC520">
        <v>0</v>
      </c>
      <c r="AD520">
        <v>0</v>
      </c>
      <c r="AE520">
        <v>5258</v>
      </c>
      <c r="AF520">
        <v>0</v>
      </c>
      <c r="AG520" t="s">
        <v>1493</v>
      </c>
      <c r="AH520">
        <v>13</v>
      </c>
      <c r="AI520">
        <v>2023</v>
      </c>
      <c r="AJ520" t="s">
        <v>4315</v>
      </c>
      <c r="AK520">
        <v>7</v>
      </c>
      <c r="AL520" t="s">
        <v>4193</v>
      </c>
      <c r="AM520" t="s">
        <v>4193</v>
      </c>
      <c r="AN520" t="s">
        <v>1413</v>
      </c>
      <c r="AO520">
        <v>0</v>
      </c>
      <c r="AP520">
        <v>0</v>
      </c>
      <c r="AQ520">
        <v>500</v>
      </c>
      <c r="AR520">
        <v>0</v>
      </c>
    </row>
    <row r="521" spans="1:44" x14ac:dyDescent="0.25">
      <c r="A521" t="s">
        <v>31655</v>
      </c>
      <c r="B521">
        <v>2023</v>
      </c>
      <c r="C521">
        <v>0</v>
      </c>
      <c r="D521">
        <v>1844</v>
      </c>
      <c r="E521">
        <v>682319</v>
      </c>
      <c r="F521" s="110">
        <v>45091</v>
      </c>
      <c r="G521">
        <v>98</v>
      </c>
      <c r="I521" t="s">
        <v>7379</v>
      </c>
      <c r="J521">
        <v>2</v>
      </c>
      <c r="K521">
        <v>201</v>
      </c>
      <c r="L521" t="s">
        <v>7380</v>
      </c>
      <c r="M521">
        <v>2</v>
      </c>
      <c r="N521">
        <v>201</v>
      </c>
      <c r="O521" t="s">
        <v>38972</v>
      </c>
      <c r="P521">
        <v>5979</v>
      </c>
      <c r="Q521" t="s">
        <v>775</v>
      </c>
      <c r="R521" s="110">
        <v>44927</v>
      </c>
      <c r="S521" s="110">
        <v>45138</v>
      </c>
      <c r="T521" s="110">
        <v>45152</v>
      </c>
      <c r="U521" t="s">
        <v>779</v>
      </c>
      <c r="V521">
        <v>9</v>
      </c>
      <c r="W521">
        <v>902</v>
      </c>
      <c r="X521">
        <v>8</v>
      </c>
      <c r="Y521">
        <v>243</v>
      </c>
      <c r="Z521">
        <v>11</v>
      </c>
      <c r="AA521">
        <v>2014</v>
      </c>
      <c r="AB521" t="s">
        <v>4372</v>
      </c>
      <c r="AC521">
        <v>0</v>
      </c>
      <c r="AD521">
        <v>0</v>
      </c>
      <c r="AE521">
        <v>8734</v>
      </c>
      <c r="AF521">
        <v>0</v>
      </c>
      <c r="AG521" t="s">
        <v>1493</v>
      </c>
      <c r="AH521">
        <v>9</v>
      </c>
      <c r="AI521">
        <v>2022</v>
      </c>
      <c r="AJ521" t="s">
        <v>4383</v>
      </c>
      <c r="AK521">
        <v>7</v>
      </c>
      <c r="AL521" t="s">
        <v>4193</v>
      </c>
      <c r="AM521" t="s">
        <v>4193</v>
      </c>
      <c r="AN521" t="s">
        <v>1413</v>
      </c>
      <c r="AO521">
        <v>0</v>
      </c>
      <c r="AP521">
        <v>0</v>
      </c>
      <c r="AQ521">
        <v>500</v>
      </c>
      <c r="AR521">
        <v>0</v>
      </c>
    </row>
    <row r="522" spans="1:44" x14ac:dyDescent="0.25">
      <c r="A522" t="s">
        <v>39697</v>
      </c>
      <c r="B522">
        <v>2023</v>
      </c>
      <c r="C522">
        <v>0</v>
      </c>
      <c r="D522">
        <v>3559</v>
      </c>
      <c r="E522">
        <v>682320</v>
      </c>
      <c r="F522" s="110">
        <v>45091</v>
      </c>
      <c r="G522">
        <v>720.5</v>
      </c>
      <c r="I522" t="s">
        <v>7379</v>
      </c>
      <c r="J522">
        <v>2</v>
      </c>
      <c r="K522">
        <v>201</v>
      </c>
      <c r="L522" t="s">
        <v>7380</v>
      </c>
      <c r="M522">
        <v>2</v>
      </c>
      <c r="N522">
        <v>201</v>
      </c>
      <c r="O522" t="s">
        <v>44966</v>
      </c>
      <c r="P522">
        <v>6050</v>
      </c>
      <c r="Q522" t="s">
        <v>775</v>
      </c>
      <c r="R522" s="110">
        <v>44927</v>
      </c>
      <c r="S522" s="110">
        <v>45138</v>
      </c>
      <c r="T522" s="110">
        <v>45152</v>
      </c>
      <c r="U522" t="s">
        <v>779</v>
      </c>
      <c r="V522">
        <v>7</v>
      </c>
      <c r="W522">
        <v>702</v>
      </c>
      <c r="X522">
        <v>15</v>
      </c>
      <c r="Y522">
        <v>452</v>
      </c>
      <c r="Z522">
        <v>17</v>
      </c>
      <c r="AA522">
        <v>2002</v>
      </c>
      <c r="AB522" t="s">
        <v>5110</v>
      </c>
      <c r="AC522">
        <v>0</v>
      </c>
      <c r="AD522">
        <v>0</v>
      </c>
      <c r="AE522">
        <v>6817</v>
      </c>
      <c r="AF522">
        <v>0</v>
      </c>
      <c r="AG522" t="s">
        <v>1493</v>
      </c>
      <c r="AH522">
        <v>5</v>
      </c>
      <c r="AI522">
        <v>2022</v>
      </c>
      <c r="AJ522" t="s">
        <v>4383</v>
      </c>
      <c r="AK522">
        <v>7</v>
      </c>
      <c r="AL522" t="s">
        <v>4193</v>
      </c>
      <c r="AM522" t="s">
        <v>4193</v>
      </c>
      <c r="AN522" t="s">
        <v>1413</v>
      </c>
      <c r="AO522">
        <v>0</v>
      </c>
      <c r="AP522">
        <v>0</v>
      </c>
      <c r="AQ522">
        <v>500</v>
      </c>
      <c r="AR522">
        <v>0</v>
      </c>
    </row>
    <row r="523" spans="1:44" x14ac:dyDescent="0.25">
      <c r="A523" t="s">
        <v>42523</v>
      </c>
      <c r="B523">
        <v>2023</v>
      </c>
      <c r="C523">
        <v>0</v>
      </c>
      <c r="D523">
        <v>4270</v>
      </c>
      <c r="E523">
        <v>682321</v>
      </c>
      <c r="F523" s="110">
        <v>45091</v>
      </c>
      <c r="G523">
        <v>127</v>
      </c>
      <c r="I523" t="s">
        <v>7379</v>
      </c>
      <c r="J523">
        <v>2</v>
      </c>
      <c r="K523">
        <v>201</v>
      </c>
      <c r="L523" t="s">
        <v>7380</v>
      </c>
      <c r="M523">
        <v>2</v>
      </c>
      <c r="N523">
        <v>201</v>
      </c>
      <c r="O523" t="s">
        <v>44967</v>
      </c>
      <c r="P523">
        <v>5984</v>
      </c>
      <c r="Q523" t="s">
        <v>775</v>
      </c>
      <c r="R523" s="110">
        <v>44927</v>
      </c>
      <c r="S523" s="110">
        <v>45138</v>
      </c>
      <c r="T523" s="110">
        <v>45152</v>
      </c>
      <c r="U523" t="s">
        <v>779</v>
      </c>
      <c r="V523">
        <v>6</v>
      </c>
      <c r="W523">
        <v>603</v>
      </c>
      <c r="X523">
        <v>26</v>
      </c>
      <c r="Y523">
        <v>782</v>
      </c>
      <c r="Z523">
        <v>17</v>
      </c>
      <c r="AA523">
        <v>2073</v>
      </c>
      <c r="AB523" t="s">
        <v>18505</v>
      </c>
      <c r="AC523">
        <v>0</v>
      </c>
      <c r="AD523">
        <v>0</v>
      </c>
      <c r="AE523">
        <v>4666</v>
      </c>
      <c r="AF523">
        <v>0</v>
      </c>
      <c r="AG523" t="s">
        <v>1833</v>
      </c>
      <c r="AH523">
        <v>197</v>
      </c>
      <c r="AI523">
        <v>2023</v>
      </c>
      <c r="AJ523" t="s">
        <v>21182</v>
      </c>
      <c r="AK523">
        <v>8</v>
      </c>
      <c r="AL523" t="s">
        <v>4193</v>
      </c>
      <c r="AM523" t="s">
        <v>4193</v>
      </c>
      <c r="AN523" t="s">
        <v>1413</v>
      </c>
      <c r="AO523">
        <v>0</v>
      </c>
      <c r="AP523">
        <v>0</v>
      </c>
      <c r="AQ523">
        <v>500</v>
      </c>
      <c r="AR523">
        <v>0</v>
      </c>
    </row>
    <row r="524" spans="1:44" x14ac:dyDescent="0.25">
      <c r="A524" t="s">
        <v>5057</v>
      </c>
      <c r="B524">
        <v>2023</v>
      </c>
      <c r="C524">
        <v>0</v>
      </c>
      <c r="D524">
        <v>390</v>
      </c>
      <c r="E524">
        <v>682323</v>
      </c>
      <c r="F524" s="110">
        <v>45091</v>
      </c>
      <c r="G524">
        <v>38</v>
      </c>
      <c r="I524" t="s">
        <v>7379</v>
      </c>
      <c r="J524">
        <v>2</v>
      </c>
      <c r="K524">
        <v>201</v>
      </c>
      <c r="L524" t="s">
        <v>7380</v>
      </c>
      <c r="M524">
        <v>2</v>
      </c>
      <c r="N524">
        <v>201</v>
      </c>
      <c r="O524" t="s">
        <v>12098</v>
      </c>
      <c r="P524">
        <v>6031</v>
      </c>
      <c r="Q524" t="s">
        <v>775</v>
      </c>
      <c r="R524" s="110">
        <v>44927</v>
      </c>
      <c r="S524" s="110">
        <v>45138</v>
      </c>
      <c r="T524" s="110">
        <v>45152</v>
      </c>
      <c r="U524" t="s">
        <v>779</v>
      </c>
      <c r="V524">
        <v>6</v>
      </c>
      <c r="W524">
        <v>603</v>
      </c>
      <c r="X524">
        <v>26</v>
      </c>
      <c r="Y524">
        <v>782</v>
      </c>
      <c r="Z524">
        <v>17</v>
      </c>
      <c r="AA524">
        <v>2073</v>
      </c>
      <c r="AB524" t="s">
        <v>4322</v>
      </c>
      <c r="AC524">
        <v>0</v>
      </c>
      <c r="AD524">
        <v>0</v>
      </c>
      <c r="AE524">
        <v>5965</v>
      </c>
      <c r="AF524">
        <v>0</v>
      </c>
      <c r="AG524" t="s">
        <v>1493</v>
      </c>
      <c r="AH524">
        <v>73</v>
      </c>
      <c r="AI524">
        <v>2022</v>
      </c>
      <c r="AJ524" t="s">
        <v>4315</v>
      </c>
      <c r="AK524">
        <v>7</v>
      </c>
      <c r="AL524" t="s">
        <v>4193</v>
      </c>
      <c r="AM524" t="s">
        <v>4193</v>
      </c>
      <c r="AN524" t="s">
        <v>1413</v>
      </c>
      <c r="AO524">
        <v>0</v>
      </c>
      <c r="AP524">
        <v>0</v>
      </c>
      <c r="AQ524">
        <v>500</v>
      </c>
      <c r="AR524">
        <v>0</v>
      </c>
    </row>
    <row r="525" spans="1:44" x14ac:dyDescent="0.25">
      <c r="A525" t="s">
        <v>5057</v>
      </c>
      <c r="B525">
        <v>2023</v>
      </c>
      <c r="C525">
        <v>0</v>
      </c>
      <c r="D525">
        <v>390</v>
      </c>
      <c r="E525">
        <v>682324</v>
      </c>
      <c r="F525" s="110">
        <v>45091</v>
      </c>
      <c r="G525">
        <v>38</v>
      </c>
      <c r="I525" t="s">
        <v>7379</v>
      </c>
      <c r="J525">
        <v>2</v>
      </c>
      <c r="K525">
        <v>201</v>
      </c>
      <c r="L525" t="s">
        <v>7380</v>
      </c>
      <c r="M525">
        <v>2</v>
      </c>
      <c r="N525">
        <v>201</v>
      </c>
      <c r="O525" t="s">
        <v>12098</v>
      </c>
      <c r="P525">
        <v>6032</v>
      </c>
      <c r="Q525" t="s">
        <v>775</v>
      </c>
      <c r="R525" s="110">
        <v>44927</v>
      </c>
      <c r="S525" s="110">
        <v>45138</v>
      </c>
      <c r="T525" s="110">
        <v>45152</v>
      </c>
      <c r="U525" t="s">
        <v>779</v>
      </c>
      <c r="V525">
        <v>6</v>
      </c>
      <c r="W525">
        <v>603</v>
      </c>
      <c r="X525">
        <v>26</v>
      </c>
      <c r="Y525">
        <v>782</v>
      </c>
      <c r="Z525">
        <v>17</v>
      </c>
      <c r="AA525">
        <v>2073</v>
      </c>
      <c r="AB525" t="s">
        <v>4322</v>
      </c>
      <c r="AC525">
        <v>0</v>
      </c>
      <c r="AD525">
        <v>0</v>
      </c>
      <c r="AE525">
        <v>5965</v>
      </c>
      <c r="AF525">
        <v>0</v>
      </c>
      <c r="AG525" t="s">
        <v>1493</v>
      </c>
      <c r="AH525">
        <v>73</v>
      </c>
      <c r="AI525">
        <v>2022</v>
      </c>
      <c r="AJ525" t="s">
        <v>4315</v>
      </c>
      <c r="AK525">
        <v>7</v>
      </c>
      <c r="AL525" t="s">
        <v>4193</v>
      </c>
      <c r="AM525" t="s">
        <v>4193</v>
      </c>
      <c r="AN525" t="s">
        <v>1413</v>
      </c>
      <c r="AO525">
        <v>0</v>
      </c>
      <c r="AP525">
        <v>0</v>
      </c>
      <c r="AQ525">
        <v>500</v>
      </c>
      <c r="AR525">
        <v>0</v>
      </c>
    </row>
    <row r="526" spans="1:44" x14ac:dyDescent="0.25">
      <c r="A526" t="s">
        <v>36753</v>
      </c>
      <c r="B526">
        <v>2023</v>
      </c>
      <c r="C526">
        <v>0</v>
      </c>
      <c r="D526">
        <v>2750</v>
      </c>
      <c r="E526">
        <v>682325</v>
      </c>
      <c r="F526" s="110">
        <v>45091</v>
      </c>
      <c r="G526">
        <v>380</v>
      </c>
      <c r="I526" t="s">
        <v>7379</v>
      </c>
      <c r="J526">
        <v>2</v>
      </c>
      <c r="K526">
        <v>201</v>
      </c>
      <c r="L526" t="s">
        <v>7380</v>
      </c>
      <c r="M526">
        <v>2</v>
      </c>
      <c r="N526">
        <v>201</v>
      </c>
      <c r="O526" t="s">
        <v>44968</v>
      </c>
      <c r="P526">
        <v>6026</v>
      </c>
      <c r="Q526" t="s">
        <v>775</v>
      </c>
      <c r="R526" s="110">
        <v>44927</v>
      </c>
      <c r="S526" s="110">
        <v>45138</v>
      </c>
      <c r="T526" s="110">
        <v>45152</v>
      </c>
      <c r="U526" t="s">
        <v>779</v>
      </c>
      <c r="V526">
        <v>10</v>
      </c>
      <c r="W526">
        <v>1004</v>
      </c>
      <c r="X526">
        <v>17</v>
      </c>
      <c r="Y526">
        <v>511</v>
      </c>
      <c r="Z526">
        <v>12</v>
      </c>
      <c r="AA526">
        <v>1021</v>
      </c>
      <c r="AB526" t="s">
        <v>5138</v>
      </c>
      <c r="AC526">
        <v>0</v>
      </c>
      <c r="AD526">
        <v>0</v>
      </c>
      <c r="AE526">
        <v>4628</v>
      </c>
      <c r="AF526">
        <v>0</v>
      </c>
      <c r="AG526" t="s">
        <v>1493</v>
      </c>
      <c r="AH526">
        <v>42</v>
      </c>
      <c r="AI526">
        <v>2022</v>
      </c>
      <c r="AJ526" t="s">
        <v>4315</v>
      </c>
      <c r="AK526">
        <v>7</v>
      </c>
      <c r="AL526" t="s">
        <v>4193</v>
      </c>
      <c r="AM526" t="s">
        <v>4193</v>
      </c>
      <c r="AN526" t="s">
        <v>1413</v>
      </c>
      <c r="AO526">
        <v>0</v>
      </c>
      <c r="AP526">
        <v>0</v>
      </c>
      <c r="AQ526">
        <v>500</v>
      </c>
      <c r="AR526">
        <v>0</v>
      </c>
    </row>
    <row r="527" spans="1:44" x14ac:dyDescent="0.25">
      <c r="A527" t="s">
        <v>4418</v>
      </c>
      <c r="B527">
        <v>2023</v>
      </c>
      <c r="C527">
        <v>0</v>
      </c>
      <c r="D527">
        <v>103</v>
      </c>
      <c r="E527">
        <v>677432</v>
      </c>
      <c r="F527" s="110">
        <v>45051</v>
      </c>
      <c r="G527">
        <v>83.93</v>
      </c>
      <c r="I527" t="s">
        <v>7415</v>
      </c>
      <c r="J527">
        <v>2</v>
      </c>
      <c r="K527">
        <v>201</v>
      </c>
      <c r="L527" t="s">
        <v>7437</v>
      </c>
      <c r="M527">
        <v>2</v>
      </c>
      <c r="N527">
        <v>201</v>
      </c>
      <c r="O527" t="s">
        <v>41850</v>
      </c>
      <c r="P527">
        <v>4353</v>
      </c>
      <c r="Q527" t="s">
        <v>775</v>
      </c>
      <c r="R527" s="110">
        <v>44927</v>
      </c>
      <c r="S527" s="110">
        <v>45138</v>
      </c>
      <c r="T527" s="110">
        <v>45152</v>
      </c>
      <c r="U527" t="s">
        <v>779</v>
      </c>
      <c r="V527">
        <v>10</v>
      </c>
      <c r="W527">
        <v>1003</v>
      </c>
      <c r="X527">
        <v>28</v>
      </c>
      <c r="Y527">
        <v>846</v>
      </c>
      <c r="Z527">
        <v>21</v>
      </c>
      <c r="AA527">
        <v>26</v>
      </c>
      <c r="AB527" t="s">
        <v>4417</v>
      </c>
      <c r="AC527">
        <v>0</v>
      </c>
      <c r="AD527">
        <v>0</v>
      </c>
      <c r="AE527">
        <v>9043</v>
      </c>
      <c r="AF527">
        <v>0</v>
      </c>
      <c r="AG527" t="s">
        <v>1833</v>
      </c>
      <c r="AH527">
        <v>0</v>
      </c>
      <c r="AI527">
        <v>0</v>
      </c>
      <c r="AJ527" t="s">
        <v>4192</v>
      </c>
      <c r="AK527">
        <v>6</v>
      </c>
      <c r="AL527" t="s">
        <v>4193</v>
      </c>
      <c r="AM527" t="s">
        <v>4193</v>
      </c>
      <c r="AN527" t="s">
        <v>1413</v>
      </c>
      <c r="AO527">
        <v>0</v>
      </c>
      <c r="AP527">
        <v>0</v>
      </c>
      <c r="AQ527">
        <v>500</v>
      </c>
      <c r="AR527">
        <v>0</v>
      </c>
    </row>
    <row r="528" spans="1:44" x14ac:dyDescent="0.25">
      <c r="A528" t="s">
        <v>4420</v>
      </c>
      <c r="B528">
        <v>2023</v>
      </c>
      <c r="C528">
        <v>0</v>
      </c>
      <c r="D528">
        <v>104</v>
      </c>
      <c r="E528">
        <v>677433</v>
      </c>
      <c r="F528" s="110">
        <v>45051</v>
      </c>
      <c r="G528">
        <v>84.85</v>
      </c>
      <c r="I528" t="s">
        <v>7415</v>
      </c>
      <c r="J528">
        <v>2</v>
      </c>
      <c r="K528">
        <v>201</v>
      </c>
      <c r="L528" t="s">
        <v>7437</v>
      </c>
      <c r="M528">
        <v>2</v>
      </c>
      <c r="N528">
        <v>201</v>
      </c>
      <c r="O528" t="s">
        <v>41850</v>
      </c>
      <c r="P528">
        <v>4354</v>
      </c>
      <c r="Q528" t="s">
        <v>775</v>
      </c>
      <c r="R528" s="110">
        <v>44927</v>
      </c>
      <c r="S528" s="110">
        <v>45138</v>
      </c>
      <c r="T528" s="110">
        <v>45152</v>
      </c>
      <c r="U528" t="s">
        <v>779</v>
      </c>
      <c r="V528">
        <v>10</v>
      </c>
      <c r="W528">
        <v>1003</v>
      </c>
      <c r="X528">
        <v>28</v>
      </c>
      <c r="Y528">
        <v>846</v>
      </c>
      <c r="Z528">
        <v>21</v>
      </c>
      <c r="AA528">
        <v>26</v>
      </c>
      <c r="AB528" t="s">
        <v>4417</v>
      </c>
      <c r="AC528">
        <v>0</v>
      </c>
      <c r="AD528">
        <v>0</v>
      </c>
      <c r="AE528">
        <v>9050</v>
      </c>
      <c r="AF528">
        <v>0</v>
      </c>
      <c r="AG528" t="s">
        <v>1833</v>
      </c>
      <c r="AH528">
        <v>0</v>
      </c>
      <c r="AI528">
        <v>0</v>
      </c>
      <c r="AJ528" t="s">
        <v>4192</v>
      </c>
      <c r="AK528">
        <v>6</v>
      </c>
      <c r="AL528" t="s">
        <v>4193</v>
      </c>
      <c r="AM528" t="s">
        <v>4193</v>
      </c>
      <c r="AN528" t="s">
        <v>1413</v>
      </c>
      <c r="AO528">
        <v>0</v>
      </c>
      <c r="AP528">
        <v>0</v>
      </c>
      <c r="AQ528">
        <v>500</v>
      </c>
      <c r="AR528">
        <v>0</v>
      </c>
    </row>
    <row r="529" spans="1:44" x14ac:dyDescent="0.25">
      <c r="A529" t="s">
        <v>4422</v>
      </c>
      <c r="B529">
        <v>2023</v>
      </c>
      <c r="C529">
        <v>0</v>
      </c>
      <c r="D529">
        <v>105</v>
      </c>
      <c r="E529">
        <v>677435</v>
      </c>
      <c r="F529" s="110">
        <v>45051</v>
      </c>
      <c r="G529">
        <v>126.23</v>
      </c>
      <c r="I529" t="s">
        <v>7415</v>
      </c>
      <c r="J529">
        <v>2</v>
      </c>
      <c r="K529">
        <v>201</v>
      </c>
      <c r="L529" t="s">
        <v>7437</v>
      </c>
      <c r="M529">
        <v>2</v>
      </c>
      <c r="N529">
        <v>201</v>
      </c>
      <c r="O529" t="s">
        <v>41850</v>
      </c>
      <c r="P529">
        <v>4355</v>
      </c>
      <c r="Q529" t="s">
        <v>775</v>
      </c>
      <c r="R529" s="110">
        <v>44927</v>
      </c>
      <c r="S529" s="110">
        <v>45138</v>
      </c>
      <c r="T529" s="110">
        <v>45152</v>
      </c>
      <c r="U529" t="s">
        <v>779</v>
      </c>
      <c r="V529">
        <v>10</v>
      </c>
      <c r="W529">
        <v>1003</v>
      </c>
      <c r="X529">
        <v>28</v>
      </c>
      <c r="Y529">
        <v>846</v>
      </c>
      <c r="Z529">
        <v>21</v>
      </c>
      <c r="AA529">
        <v>26</v>
      </c>
      <c r="AB529" t="s">
        <v>4417</v>
      </c>
      <c r="AC529">
        <v>0</v>
      </c>
      <c r="AD529">
        <v>0</v>
      </c>
      <c r="AE529">
        <v>9058</v>
      </c>
      <c r="AF529">
        <v>0</v>
      </c>
      <c r="AG529" t="s">
        <v>1833</v>
      </c>
      <c r="AH529">
        <v>0</v>
      </c>
      <c r="AI529">
        <v>0</v>
      </c>
      <c r="AJ529" t="s">
        <v>4192</v>
      </c>
      <c r="AK529">
        <v>6</v>
      </c>
      <c r="AL529" t="s">
        <v>4193</v>
      </c>
      <c r="AM529" t="s">
        <v>4193</v>
      </c>
      <c r="AN529" t="s">
        <v>1413</v>
      </c>
      <c r="AO529">
        <v>0</v>
      </c>
      <c r="AP529">
        <v>0</v>
      </c>
      <c r="AQ529">
        <v>500</v>
      </c>
      <c r="AR529">
        <v>0</v>
      </c>
    </row>
    <row r="530" spans="1:44" x14ac:dyDescent="0.25">
      <c r="A530" t="s">
        <v>4424</v>
      </c>
      <c r="B530">
        <v>2023</v>
      </c>
      <c r="C530">
        <v>0</v>
      </c>
      <c r="D530">
        <v>106</v>
      </c>
      <c r="E530">
        <v>677436</v>
      </c>
      <c r="F530" s="110">
        <v>45051</v>
      </c>
      <c r="G530">
        <v>84.39</v>
      </c>
      <c r="I530" t="s">
        <v>7415</v>
      </c>
      <c r="J530">
        <v>2</v>
      </c>
      <c r="K530">
        <v>201</v>
      </c>
      <c r="L530" t="s">
        <v>7437</v>
      </c>
      <c r="M530">
        <v>2</v>
      </c>
      <c r="N530">
        <v>201</v>
      </c>
      <c r="O530" t="s">
        <v>41850</v>
      </c>
      <c r="P530">
        <v>4356</v>
      </c>
      <c r="Q530" t="s">
        <v>775</v>
      </c>
      <c r="R530" s="110">
        <v>44927</v>
      </c>
      <c r="S530" s="110">
        <v>45138</v>
      </c>
      <c r="T530" s="110">
        <v>45152</v>
      </c>
      <c r="U530" t="s">
        <v>779</v>
      </c>
      <c r="V530">
        <v>10</v>
      </c>
      <c r="W530">
        <v>1003</v>
      </c>
      <c r="X530">
        <v>28</v>
      </c>
      <c r="Y530">
        <v>846</v>
      </c>
      <c r="Z530">
        <v>21</v>
      </c>
      <c r="AA530">
        <v>26</v>
      </c>
      <c r="AB530" t="s">
        <v>4417</v>
      </c>
      <c r="AC530">
        <v>0</v>
      </c>
      <c r="AD530">
        <v>0</v>
      </c>
      <c r="AE530">
        <v>9052</v>
      </c>
      <c r="AF530">
        <v>0</v>
      </c>
      <c r="AG530" t="s">
        <v>1833</v>
      </c>
      <c r="AH530">
        <v>0</v>
      </c>
      <c r="AI530">
        <v>0</v>
      </c>
      <c r="AJ530" t="s">
        <v>4192</v>
      </c>
      <c r="AK530">
        <v>6</v>
      </c>
      <c r="AL530" t="s">
        <v>4193</v>
      </c>
      <c r="AM530" t="s">
        <v>4193</v>
      </c>
      <c r="AN530" t="s">
        <v>1413</v>
      </c>
      <c r="AO530">
        <v>0</v>
      </c>
      <c r="AP530">
        <v>0</v>
      </c>
      <c r="AQ530">
        <v>500</v>
      </c>
      <c r="AR530">
        <v>0</v>
      </c>
    </row>
    <row r="531" spans="1:44" x14ac:dyDescent="0.25">
      <c r="A531" t="s">
        <v>4426</v>
      </c>
      <c r="B531">
        <v>2023</v>
      </c>
      <c r="C531">
        <v>0</v>
      </c>
      <c r="D531">
        <v>107</v>
      </c>
      <c r="E531">
        <v>677437</v>
      </c>
      <c r="F531" s="110">
        <v>45051</v>
      </c>
      <c r="G531">
        <v>84.39</v>
      </c>
      <c r="I531" t="s">
        <v>7415</v>
      </c>
      <c r="J531">
        <v>2</v>
      </c>
      <c r="K531">
        <v>201</v>
      </c>
      <c r="L531" t="s">
        <v>7437</v>
      </c>
      <c r="M531">
        <v>2</v>
      </c>
      <c r="N531">
        <v>201</v>
      </c>
      <c r="O531" t="s">
        <v>41850</v>
      </c>
      <c r="P531">
        <v>4357</v>
      </c>
      <c r="Q531" t="s">
        <v>775</v>
      </c>
      <c r="R531" s="110">
        <v>44927</v>
      </c>
      <c r="S531" s="110">
        <v>45138</v>
      </c>
      <c r="T531" s="110">
        <v>45152</v>
      </c>
      <c r="U531" t="s">
        <v>779</v>
      </c>
      <c r="V531">
        <v>10</v>
      </c>
      <c r="W531">
        <v>1003</v>
      </c>
      <c r="X531">
        <v>28</v>
      </c>
      <c r="Y531">
        <v>846</v>
      </c>
      <c r="Z531">
        <v>21</v>
      </c>
      <c r="AA531">
        <v>26</v>
      </c>
      <c r="AB531" t="s">
        <v>4417</v>
      </c>
      <c r="AC531">
        <v>0</v>
      </c>
      <c r="AD531">
        <v>0</v>
      </c>
      <c r="AE531">
        <v>9049</v>
      </c>
      <c r="AF531">
        <v>0</v>
      </c>
      <c r="AG531" t="s">
        <v>1833</v>
      </c>
      <c r="AH531">
        <v>0</v>
      </c>
      <c r="AI531">
        <v>0</v>
      </c>
      <c r="AJ531" t="s">
        <v>4192</v>
      </c>
      <c r="AK531">
        <v>6</v>
      </c>
      <c r="AL531" t="s">
        <v>4193</v>
      </c>
      <c r="AM531" t="s">
        <v>4193</v>
      </c>
      <c r="AN531" t="s">
        <v>1413</v>
      </c>
      <c r="AO531">
        <v>0</v>
      </c>
      <c r="AP531">
        <v>0</v>
      </c>
      <c r="AQ531">
        <v>500</v>
      </c>
      <c r="AR531">
        <v>0</v>
      </c>
    </row>
    <row r="532" spans="1:44" x14ac:dyDescent="0.25">
      <c r="A532" t="s">
        <v>4428</v>
      </c>
      <c r="B532">
        <v>2023</v>
      </c>
      <c r="C532">
        <v>0</v>
      </c>
      <c r="D532">
        <v>108</v>
      </c>
      <c r="E532">
        <v>677438</v>
      </c>
      <c r="F532" s="110">
        <v>45051</v>
      </c>
      <c r="G532">
        <v>84.39</v>
      </c>
      <c r="I532" t="s">
        <v>7415</v>
      </c>
      <c r="J532">
        <v>2</v>
      </c>
      <c r="K532">
        <v>201</v>
      </c>
      <c r="L532" t="s">
        <v>7437</v>
      </c>
      <c r="M532">
        <v>2</v>
      </c>
      <c r="N532">
        <v>201</v>
      </c>
      <c r="O532" t="s">
        <v>41850</v>
      </c>
      <c r="P532">
        <v>4358</v>
      </c>
      <c r="Q532" t="s">
        <v>775</v>
      </c>
      <c r="R532" s="110">
        <v>44927</v>
      </c>
      <c r="S532" s="110">
        <v>45138</v>
      </c>
      <c r="T532" s="110">
        <v>45152</v>
      </c>
      <c r="U532" t="s">
        <v>779</v>
      </c>
      <c r="V532">
        <v>10</v>
      </c>
      <c r="W532">
        <v>1003</v>
      </c>
      <c r="X532">
        <v>28</v>
      </c>
      <c r="Y532">
        <v>846</v>
      </c>
      <c r="Z532">
        <v>21</v>
      </c>
      <c r="AA532">
        <v>26</v>
      </c>
      <c r="AB532" t="s">
        <v>4417</v>
      </c>
      <c r="AC532">
        <v>0</v>
      </c>
      <c r="AD532">
        <v>0</v>
      </c>
      <c r="AE532">
        <v>5089</v>
      </c>
      <c r="AF532">
        <v>0</v>
      </c>
      <c r="AG532" t="s">
        <v>1833</v>
      </c>
      <c r="AH532">
        <v>0</v>
      </c>
      <c r="AI532">
        <v>0</v>
      </c>
      <c r="AJ532" t="s">
        <v>4192</v>
      </c>
      <c r="AK532">
        <v>6</v>
      </c>
      <c r="AL532" t="s">
        <v>4193</v>
      </c>
      <c r="AM532" t="s">
        <v>4193</v>
      </c>
      <c r="AN532" t="s">
        <v>1413</v>
      </c>
      <c r="AO532">
        <v>0</v>
      </c>
      <c r="AP532">
        <v>0</v>
      </c>
      <c r="AQ532">
        <v>500</v>
      </c>
      <c r="AR532">
        <v>0</v>
      </c>
    </row>
    <row r="533" spans="1:44" x14ac:dyDescent="0.25">
      <c r="A533" t="s">
        <v>4430</v>
      </c>
      <c r="B533">
        <v>2023</v>
      </c>
      <c r="C533">
        <v>0</v>
      </c>
      <c r="D533">
        <v>109</v>
      </c>
      <c r="E533">
        <v>677439</v>
      </c>
      <c r="F533" s="110">
        <v>45051</v>
      </c>
      <c r="G533">
        <v>84.62</v>
      </c>
      <c r="I533" t="s">
        <v>7415</v>
      </c>
      <c r="J533">
        <v>2</v>
      </c>
      <c r="K533">
        <v>201</v>
      </c>
      <c r="L533" t="s">
        <v>7437</v>
      </c>
      <c r="M533">
        <v>2</v>
      </c>
      <c r="N533">
        <v>201</v>
      </c>
      <c r="O533" t="s">
        <v>41850</v>
      </c>
      <c r="P533">
        <v>4409</v>
      </c>
      <c r="Q533" t="s">
        <v>775</v>
      </c>
      <c r="R533" s="110">
        <v>44927</v>
      </c>
      <c r="S533" s="110">
        <v>45138</v>
      </c>
      <c r="T533" s="110">
        <v>45152</v>
      </c>
      <c r="U533" t="s">
        <v>779</v>
      </c>
      <c r="V533">
        <v>10</v>
      </c>
      <c r="W533">
        <v>1003</v>
      </c>
      <c r="X533">
        <v>28</v>
      </c>
      <c r="Y533">
        <v>846</v>
      </c>
      <c r="Z533">
        <v>21</v>
      </c>
      <c r="AA533">
        <v>26</v>
      </c>
      <c r="AB533" t="s">
        <v>4417</v>
      </c>
      <c r="AC533">
        <v>0</v>
      </c>
      <c r="AD533">
        <v>0</v>
      </c>
      <c r="AE533">
        <v>9051</v>
      </c>
      <c r="AF533">
        <v>0</v>
      </c>
      <c r="AG533" t="s">
        <v>1833</v>
      </c>
      <c r="AH533">
        <v>0</v>
      </c>
      <c r="AI533">
        <v>0</v>
      </c>
      <c r="AJ533" t="s">
        <v>4192</v>
      </c>
      <c r="AK533">
        <v>6</v>
      </c>
      <c r="AL533" t="s">
        <v>4193</v>
      </c>
      <c r="AM533" t="s">
        <v>4193</v>
      </c>
      <c r="AN533" t="s">
        <v>1413</v>
      </c>
      <c r="AO533">
        <v>0</v>
      </c>
      <c r="AP533">
        <v>0</v>
      </c>
      <c r="AQ533">
        <v>500</v>
      </c>
      <c r="AR533">
        <v>0</v>
      </c>
    </row>
    <row r="534" spans="1:44" x14ac:dyDescent="0.25">
      <c r="A534" t="s">
        <v>4432</v>
      </c>
      <c r="B534">
        <v>2023</v>
      </c>
      <c r="C534">
        <v>0</v>
      </c>
      <c r="D534">
        <v>110</v>
      </c>
      <c r="E534">
        <v>677441</v>
      </c>
      <c r="F534" s="110">
        <v>45051</v>
      </c>
      <c r="G534">
        <v>96.33</v>
      </c>
      <c r="I534" t="s">
        <v>7415</v>
      </c>
      <c r="J534">
        <v>2</v>
      </c>
      <c r="K534">
        <v>201</v>
      </c>
      <c r="L534" t="s">
        <v>7437</v>
      </c>
      <c r="M534">
        <v>2</v>
      </c>
      <c r="N534">
        <v>201</v>
      </c>
      <c r="O534" t="s">
        <v>41850</v>
      </c>
      <c r="P534">
        <v>4360</v>
      </c>
      <c r="Q534" t="s">
        <v>775</v>
      </c>
      <c r="R534" s="110">
        <v>44927</v>
      </c>
      <c r="S534" s="110">
        <v>45138</v>
      </c>
      <c r="T534" s="110">
        <v>45152</v>
      </c>
      <c r="U534" t="s">
        <v>779</v>
      </c>
      <c r="V534">
        <v>10</v>
      </c>
      <c r="W534">
        <v>1003</v>
      </c>
      <c r="X534">
        <v>28</v>
      </c>
      <c r="Y534">
        <v>846</v>
      </c>
      <c r="Z534">
        <v>21</v>
      </c>
      <c r="AA534">
        <v>26</v>
      </c>
      <c r="AB534" t="s">
        <v>4417</v>
      </c>
      <c r="AC534">
        <v>0</v>
      </c>
      <c r="AD534">
        <v>0</v>
      </c>
      <c r="AE534">
        <v>1669</v>
      </c>
      <c r="AF534">
        <v>0</v>
      </c>
      <c r="AG534" t="s">
        <v>1833</v>
      </c>
      <c r="AH534">
        <v>0</v>
      </c>
      <c r="AI534">
        <v>0</v>
      </c>
      <c r="AJ534" t="s">
        <v>4192</v>
      </c>
      <c r="AK534">
        <v>6</v>
      </c>
      <c r="AL534" t="s">
        <v>4193</v>
      </c>
      <c r="AM534" t="s">
        <v>4193</v>
      </c>
      <c r="AN534" t="s">
        <v>1413</v>
      </c>
      <c r="AO534">
        <v>0</v>
      </c>
      <c r="AP534">
        <v>0</v>
      </c>
      <c r="AQ534">
        <v>500</v>
      </c>
      <c r="AR534">
        <v>0</v>
      </c>
    </row>
    <row r="535" spans="1:44" x14ac:dyDescent="0.25">
      <c r="A535" t="s">
        <v>4434</v>
      </c>
      <c r="B535">
        <v>2023</v>
      </c>
      <c r="C535">
        <v>0</v>
      </c>
      <c r="D535">
        <v>111</v>
      </c>
      <c r="E535">
        <v>677442</v>
      </c>
      <c r="F535" s="110">
        <v>45051</v>
      </c>
      <c r="G535">
        <v>96.33</v>
      </c>
      <c r="I535" t="s">
        <v>7415</v>
      </c>
      <c r="J535">
        <v>2</v>
      </c>
      <c r="K535">
        <v>201</v>
      </c>
      <c r="L535" t="s">
        <v>7437</v>
      </c>
      <c r="M535">
        <v>2</v>
      </c>
      <c r="N535">
        <v>201</v>
      </c>
      <c r="O535" t="s">
        <v>41850</v>
      </c>
      <c r="P535">
        <v>4361</v>
      </c>
      <c r="Q535" t="s">
        <v>775</v>
      </c>
      <c r="R535" s="110">
        <v>44927</v>
      </c>
      <c r="S535" s="110">
        <v>45138</v>
      </c>
      <c r="T535" s="110">
        <v>45152</v>
      </c>
      <c r="U535" t="s">
        <v>779</v>
      </c>
      <c r="V535">
        <v>10</v>
      </c>
      <c r="W535">
        <v>1003</v>
      </c>
      <c r="X535">
        <v>28</v>
      </c>
      <c r="Y535">
        <v>846</v>
      </c>
      <c r="Z535">
        <v>21</v>
      </c>
      <c r="AA535">
        <v>26</v>
      </c>
      <c r="AB535" t="s">
        <v>4417</v>
      </c>
      <c r="AC535">
        <v>0</v>
      </c>
      <c r="AD535">
        <v>0</v>
      </c>
      <c r="AE535">
        <v>3650</v>
      </c>
      <c r="AF535">
        <v>0</v>
      </c>
      <c r="AG535" t="s">
        <v>1833</v>
      </c>
      <c r="AH535">
        <v>0</v>
      </c>
      <c r="AI535">
        <v>0</v>
      </c>
      <c r="AJ535" t="s">
        <v>4192</v>
      </c>
      <c r="AK535">
        <v>6</v>
      </c>
      <c r="AL535" t="s">
        <v>4193</v>
      </c>
      <c r="AM535" t="s">
        <v>4193</v>
      </c>
      <c r="AN535" t="s">
        <v>1413</v>
      </c>
      <c r="AO535">
        <v>0</v>
      </c>
      <c r="AP535">
        <v>0</v>
      </c>
      <c r="AQ535">
        <v>500</v>
      </c>
      <c r="AR535">
        <v>0</v>
      </c>
    </row>
    <row r="536" spans="1:44" x14ac:dyDescent="0.25">
      <c r="A536" t="s">
        <v>4436</v>
      </c>
      <c r="B536">
        <v>2023</v>
      </c>
      <c r="C536">
        <v>0</v>
      </c>
      <c r="D536">
        <v>112</v>
      </c>
      <c r="E536">
        <v>677443</v>
      </c>
      <c r="F536" s="110">
        <v>45051</v>
      </c>
      <c r="G536">
        <v>96.03</v>
      </c>
      <c r="I536" t="s">
        <v>7415</v>
      </c>
      <c r="J536">
        <v>2</v>
      </c>
      <c r="K536">
        <v>201</v>
      </c>
      <c r="L536" t="s">
        <v>7437</v>
      </c>
      <c r="M536">
        <v>2</v>
      </c>
      <c r="N536">
        <v>201</v>
      </c>
      <c r="O536" t="s">
        <v>41850</v>
      </c>
      <c r="P536">
        <v>4362</v>
      </c>
      <c r="Q536" t="s">
        <v>775</v>
      </c>
      <c r="R536" s="110">
        <v>44927</v>
      </c>
      <c r="S536" s="110">
        <v>45138</v>
      </c>
      <c r="T536" s="110">
        <v>45152</v>
      </c>
      <c r="U536" t="s">
        <v>779</v>
      </c>
      <c r="V536">
        <v>10</v>
      </c>
      <c r="W536">
        <v>1003</v>
      </c>
      <c r="X536">
        <v>28</v>
      </c>
      <c r="Y536">
        <v>846</v>
      </c>
      <c r="Z536">
        <v>21</v>
      </c>
      <c r="AA536">
        <v>26</v>
      </c>
      <c r="AB536" t="s">
        <v>4417</v>
      </c>
      <c r="AC536">
        <v>0</v>
      </c>
      <c r="AD536">
        <v>0</v>
      </c>
      <c r="AE536">
        <v>8952</v>
      </c>
      <c r="AF536">
        <v>0</v>
      </c>
      <c r="AG536" t="s">
        <v>1833</v>
      </c>
      <c r="AH536">
        <v>0</v>
      </c>
      <c r="AI536">
        <v>0</v>
      </c>
      <c r="AJ536" t="s">
        <v>4192</v>
      </c>
      <c r="AK536">
        <v>6</v>
      </c>
      <c r="AL536" t="s">
        <v>4193</v>
      </c>
      <c r="AM536" t="s">
        <v>4193</v>
      </c>
      <c r="AN536" t="s">
        <v>1413</v>
      </c>
      <c r="AO536">
        <v>0</v>
      </c>
      <c r="AP536">
        <v>0</v>
      </c>
      <c r="AQ536">
        <v>500</v>
      </c>
      <c r="AR536">
        <v>0</v>
      </c>
    </row>
    <row r="537" spans="1:44" x14ac:dyDescent="0.25">
      <c r="A537" t="s">
        <v>4438</v>
      </c>
      <c r="B537">
        <v>2023</v>
      </c>
      <c r="C537">
        <v>0</v>
      </c>
      <c r="D537">
        <v>113</v>
      </c>
      <c r="E537">
        <v>677444</v>
      </c>
      <c r="F537" s="110">
        <v>45051</v>
      </c>
      <c r="G537">
        <v>126.23</v>
      </c>
      <c r="I537" t="s">
        <v>7415</v>
      </c>
      <c r="J537">
        <v>2</v>
      </c>
      <c r="K537">
        <v>201</v>
      </c>
      <c r="L537" t="s">
        <v>7437</v>
      </c>
      <c r="M537">
        <v>2</v>
      </c>
      <c r="N537">
        <v>201</v>
      </c>
      <c r="O537" t="s">
        <v>41850</v>
      </c>
      <c r="P537">
        <v>4363</v>
      </c>
      <c r="Q537" t="s">
        <v>775</v>
      </c>
      <c r="R537" s="110">
        <v>44927</v>
      </c>
      <c r="S537" s="110">
        <v>45138</v>
      </c>
      <c r="T537" s="110">
        <v>45152</v>
      </c>
      <c r="U537" t="s">
        <v>779</v>
      </c>
      <c r="V537">
        <v>10</v>
      </c>
      <c r="W537">
        <v>1003</v>
      </c>
      <c r="X537">
        <v>28</v>
      </c>
      <c r="Y537">
        <v>846</v>
      </c>
      <c r="Z537">
        <v>21</v>
      </c>
      <c r="AA537">
        <v>26</v>
      </c>
      <c r="AB537" t="s">
        <v>4417</v>
      </c>
      <c r="AC537">
        <v>0</v>
      </c>
      <c r="AD537">
        <v>0</v>
      </c>
      <c r="AE537">
        <v>7349</v>
      </c>
      <c r="AF537">
        <v>0</v>
      </c>
      <c r="AG537" t="s">
        <v>1833</v>
      </c>
      <c r="AH537">
        <v>0</v>
      </c>
      <c r="AI537">
        <v>0</v>
      </c>
      <c r="AJ537" t="s">
        <v>4192</v>
      </c>
      <c r="AK537">
        <v>6</v>
      </c>
      <c r="AL537" t="s">
        <v>4193</v>
      </c>
      <c r="AM537" t="s">
        <v>4193</v>
      </c>
      <c r="AN537" t="s">
        <v>1413</v>
      </c>
      <c r="AO537">
        <v>0</v>
      </c>
      <c r="AP537">
        <v>0</v>
      </c>
      <c r="AQ537">
        <v>500</v>
      </c>
      <c r="AR537">
        <v>0</v>
      </c>
    </row>
    <row r="538" spans="1:44" x14ac:dyDescent="0.25">
      <c r="A538" t="s">
        <v>4440</v>
      </c>
      <c r="B538">
        <v>2023</v>
      </c>
      <c r="C538">
        <v>0</v>
      </c>
      <c r="D538">
        <v>114</v>
      </c>
      <c r="E538">
        <v>677445</v>
      </c>
      <c r="F538" s="110">
        <v>45051</v>
      </c>
      <c r="G538">
        <v>126.58</v>
      </c>
      <c r="I538" t="s">
        <v>7415</v>
      </c>
      <c r="J538">
        <v>2</v>
      </c>
      <c r="K538">
        <v>201</v>
      </c>
      <c r="L538" t="s">
        <v>7437</v>
      </c>
      <c r="M538">
        <v>2</v>
      </c>
      <c r="N538">
        <v>201</v>
      </c>
      <c r="O538" t="s">
        <v>41850</v>
      </c>
      <c r="P538">
        <v>4364</v>
      </c>
      <c r="Q538" t="s">
        <v>775</v>
      </c>
      <c r="R538" s="110">
        <v>44927</v>
      </c>
      <c r="S538" s="110">
        <v>45138</v>
      </c>
      <c r="T538" s="110">
        <v>45152</v>
      </c>
      <c r="U538" t="s">
        <v>779</v>
      </c>
      <c r="V538">
        <v>10</v>
      </c>
      <c r="W538">
        <v>1003</v>
      </c>
      <c r="X538">
        <v>28</v>
      </c>
      <c r="Y538">
        <v>846</v>
      </c>
      <c r="Z538">
        <v>21</v>
      </c>
      <c r="AA538">
        <v>26</v>
      </c>
      <c r="AB538" t="s">
        <v>4417</v>
      </c>
      <c r="AC538">
        <v>0</v>
      </c>
      <c r="AD538">
        <v>0</v>
      </c>
      <c r="AE538">
        <v>5649</v>
      </c>
      <c r="AF538">
        <v>0</v>
      </c>
      <c r="AG538" t="s">
        <v>1833</v>
      </c>
      <c r="AH538">
        <v>0</v>
      </c>
      <c r="AI538">
        <v>0</v>
      </c>
      <c r="AJ538" t="s">
        <v>4192</v>
      </c>
      <c r="AK538">
        <v>6</v>
      </c>
      <c r="AL538" t="s">
        <v>4193</v>
      </c>
      <c r="AM538" t="s">
        <v>4193</v>
      </c>
      <c r="AN538" t="s">
        <v>1413</v>
      </c>
      <c r="AO538">
        <v>0</v>
      </c>
      <c r="AP538">
        <v>0</v>
      </c>
      <c r="AQ538">
        <v>500</v>
      </c>
      <c r="AR538">
        <v>0</v>
      </c>
    </row>
    <row r="539" spans="1:44" x14ac:dyDescent="0.25">
      <c r="A539" t="s">
        <v>4442</v>
      </c>
      <c r="B539">
        <v>2023</v>
      </c>
      <c r="C539">
        <v>0</v>
      </c>
      <c r="D539">
        <v>115</v>
      </c>
      <c r="E539">
        <v>677446</v>
      </c>
      <c r="F539" s="110">
        <v>45051</v>
      </c>
      <c r="G539">
        <v>83.93</v>
      </c>
      <c r="I539" t="s">
        <v>7415</v>
      </c>
      <c r="J539">
        <v>2</v>
      </c>
      <c r="K539">
        <v>201</v>
      </c>
      <c r="L539" t="s">
        <v>7437</v>
      </c>
      <c r="M539">
        <v>2</v>
      </c>
      <c r="N539">
        <v>201</v>
      </c>
      <c r="O539" t="s">
        <v>41850</v>
      </c>
      <c r="P539">
        <v>4410</v>
      </c>
      <c r="Q539" t="s">
        <v>775</v>
      </c>
      <c r="R539" s="110">
        <v>44927</v>
      </c>
      <c r="S539" s="110">
        <v>45138</v>
      </c>
      <c r="T539" s="110">
        <v>45152</v>
      </c>
      <c r="U539" t="s">
        <v>779</v>
      </c>
      <c r="V539">
        <v>10</v>
      </c>
      <c r="W539">
        <v>1003</v>
      </c>
      <c r="X539">
        <v>28</v>
      </c>
      <c r="Y539">
        <v>846</v>
      </c>
      <c r="Z539">
        <v>21</v>
      </c>
      <c r="AA539">
        <v>26</v>
      </c>
      <c r="AB539" t="s">
        <v>4417</v>
      </c>
      <c r="AC539">
        <v>0</v>
      </c>
      <c r="AD539">
        <v>0</v>
      </c>
      <c r="AE539">
        <v>7527</v>
      </c>
      <c r="AF539">
        <v>0</v>
      </c>
      <c r="AG539" t="s">
        <v>1833</v>
      </c>
      <c r="AH539">
        <v>0</v>
      </c>
      <c r="AI539">
        <v>0</v>
      </c>
      <c r="AJ539" t="s">
        <v>4192</v>
      </c>
      <c r="AK539">
        <v>6</v>
      </c>
      <c r="AL539" t="s">
        <v>4193</v>
      </c>
      <c r="AM539" t="s">
        <v>4193</v>
      </c>
      <c r="AN539" t="s">
        <v>1413</v>
      </c>
      <c r="AO539">
        <v>0</v>
      </c>
      <c r="AP539">
        <v>0</v>
      </c>
      <c r="AQ539">
        <v>500</v>
      </c>
      <c r="AR539">
        <v>0</v>
      </c>
    </row>
    <row r="540" spans="1:44" x14ac:dyDescent="0.25">
      <c r="A540" t="s">
        <v>4444</v>
      </c>
      <c r="B540">
        <v>2023</v>
      </c>
      <c r="C540">
        <v>0</v>
      </c>
      <c r="D540">
        <v>116</v>
      </c>
      <c r="E540">
        <v>677447</v>
      </c>
      <c r="F540" s="110">
        <v>45051</v>
      </c>
      <c r="G540">
        <v>83.93</v>
      </c>
      <c r="I540" t="s">
        <v>7415</v>
      </c>
      <c r="J540">
        <v>2</v>
      </c>
      <c r="K540">
        <v>201</v>
      </c>
      <c r="L540" t="s">
        <v>7437</v>
      </c>
      <c r="M540">
        <v>2</v>
      </c>
      <c r="N540">
        <v>201</v>
      </c>
      <c r="O540" t="s">
        <v>41850</v>
      </c>
      <c r="P540">
        <v>4366</v>
      </c>
      <c r="Q540" t="s">
        <v>775</v>
      </c>
      <c r="R540" s="110">
        <v>44927</v>
      </c>
      <c r="S540" s="110">
        <v>45138</v>
      </c>
      <c r="T540" s="110">
        <v>45152</v>
      </c>
      <c r="U540" t="s">
        <v>779</v>
      </c>
      <c r="V540">
        <v>10</v>
      </c>
      <c r="W540">
        <v>1003</v>
      </c>
      <c r="X540">
        <v>28</v>
      </c>
      <c r="Y540">
        <v>846</v>
      </c>
      <c r="Z540">
        <v>21</v>
      </c>
      <c r="AA540">
        <v>26</v>
      </c>
      <c r="AB540" t="s">
        <v>4417</v>
      </c>
      <c r="AC540">
        <v>0</v>
      </c>
      <c r="AD540">
        <v>0</v>
      </c>
      <c r="AE540">
        <v>6978</v>
      </c>
      <c r="AF540">
        <v>0</v>
      </c>
      <c r="AG540" t="s">
        <v>1833</v>
      </c>
      <c r="AH540">
        <v>0</v>
      </c>
      <c r="AI540">
        <v>0</v>
      </c>
      <c r="AJ540" t="s">
        <v>4192</v>
      </c>
      <c r="AK540">
        <v>6</v>
      </c>
      <c r="AL540" t="s">
        <v>4193</v>
      </c>
      <c r="AM540" t="s">
        <v>4193</v>
      </c>
      <c r="AN540" t="s">
        <v>1413</v>
      </c>
      <c r="AO540">
        <v>0</v>
      </c>
      <c r="AP540">
        <v>0</v>
      </c>
      <c r="AQ540">
        <v>500</v>
      </c>
      <c r="AR540">
        <v>0</v>
      </c>
    </row>
    <row r="541" spans="1:44" x14ac:dyDescent="0.25">
      <c r="A541" t="s">
        <v>4446</v>
      </c>
      <c r="B541">
        <v>2023</v>
      </c>
      <c r="C541">
        <v>0</v>
      </c>
      <c r="D541">
        <v>117</v>
      </c>
      <c r="E541">
        <v>677448</v>
      </c>
      <c r="F541" s="110">
        <v>45051</v>
      </c>
      <c r="G541">
        <v>126.23</v>
      </c>
      <c r="I541" t="s">
        <v>7415</v>
      </c>
      <c r="J541">
        <v>2</v>
      </c>
      <c r="K541">
        <v>201</v>
      </c>
      <c r="L541" t="s">
        <v>7437</v>
      </c>
      <c r="M541">
        <v>2</v>
      </c>
      <c r="N541">
        <v>201</v>
      </c>
      <c r="O541" t="s">
        <v>41850</v>
      </c>
      <c r="P541">
        <v>4367</v>
      </c>
      <c r="Q541" t="s">
        <v>775</v>
      </c>
      <c r="R541" s="110">
        <v>44927</v>
      </c>
      <c r="S541" s="110">
        <v>45138</v>
      </c>
      <c r="T541" s="110">
        <v>45152</v>
      </c>
      <c r="U541" t="s">
        <v>779</v>
      </c>
      <c r="V541">
        <v>10</v>
      </c>
      <c r="W541">
        <v>1003</v>
      </c>
      <c r="X541">
        <v>28</v>
      </c>
      <c r="Y541">
        <v>846</v>
      </c>
      <c r="Z541">
        <v>21</v>
      </c>
      <c r="AA541">
        <v>26</v>
      </c>
      <c r="AB541" t="s">
        <v>4417</v>
      </c>
      <c r="AC541">
        <v>0</v>
      </c>
      <c r="AD541">
        <v>0</v>
      </c>
      <c r="AE541">
        <v>8117</v>
      </c>
      <c r="AF541">
        <v>0</v>
      </c>
      <c r="AG541" t="s">
        <v>1833</v>
      </c>
      <c r="AH541">
        <v>0</v>
      </c>
      <c r="AI541">
        <v>0</v>
      </c>
      <c r="AJ541" t="s">
        <v>4192</v>
      </c>
      <c r="AK541">
        <v>6</v>
      </c>
      <c r="AL541" t="s">
        <v>4193</v>
      </c>
      <c r="AM541" t="s">
        <v>4193</v>
      </c>
      <c r="AN541" t="s">
        <v>1413</v>
      </c>
      <c r="AO541">
        <v>0</v>
      </c>
      <c r="AP541">
        <v>0</v>
      </c>
      <c r="AQ541">
        <v>500</v>
      </c>
      <c r="AR541">
        <v>0</v>
      </c>
    </row>
    <row r="542" spans="1:44" x14ac:dyDescent="0.25">
      <c r="A542" t="s">
        <v>4448</v>
      </c>
      <c r="B542">
        <v>2023</v>
      </c>
      <c r="C542">
        <v>0</v>
      </c>
      <c r="D542">
        <v>118</v>
      </c>
      <c r="E542">
        <v>677449</v>
      </c>
      <c r="F542" s="110">
        <v>45051</v>
      </c>
      <c r="G542">
        <v>84.16</v>
      </c>
      <c r="I542" t="s">
        <v>7415</v>
      </c>
      <c r="J542">
        <v>2</v>
      </c>
      <c r="K542">
        <v>201</v>
      </c>
      <c r="L542" t="s">
        <v>7437</v>
      </c>
      <c r="M542">
        <v>2</v>
      </c>
      <c r="N542">
        <v>201</v>
      </c>
      <c r="O542" t="s">
        <v>41850</v>
      </c>
      <c r="P542">
        <v>4368</v>
      </c>
      <c r="Q542" t="s">
        <v>775</v>
      </c>
      <c r="R542" s="110">
        <v>44927</v>
      </c>
      <c r="S542" s="110">
        <v>45138</v>
      </c>
      <c r="T542" s="110">
        <v>45152</v>
      </c>
      <c r="U542" t="s">
        <v>779</v>
      </c>
      <c r="V542">
        <v>10</v>
      </c>
      <c r="W542">
        <v>1003</v>
      </c>
      <c r="X542">
        <v>28</v>
      </c>
      <c r="Y542">
        <v>846</v>
      </c>
      <c r="Z542">
        <v>21</v>
      </c>
      <c r="AA542">
        <v>26</v>
      </c>
      <c r="AB542" t="s">
        <v>4417</v>
      </c>
      <c r="AC542">
        <v>0</v>
      </c>
      <c r="AD542">
        <v>0</v>
      </c>
      <c r="AE542">
        <v>6800</v>
      </c>
      <c r="AF542">
        <v>0</v>
      </c>
      <c r="AG542" t="s">
        <v>1833</v>
      </c>
      <c r="AH542">
        <v>0</v>
      </c>
      <c r="AI542">
        <v>0</v>
      </c>
      <c r="AJ542" t="s">
        <v>4192</v>
      </c>
      <c r="AK542">
        <v>6</v>
      </c>
      <c r="AL542" t="s">
        <v>4193</v>
      </c>
      <c r="AM542" t="s">
        <v>4193</v>
      </c>
      <c r="AN542" t="s">
        <v>1413</v>
      </c>
      <c r="AO542">
        <v>0</v>
      </c>
      <c r="AP542">
        <v>0</v>
      </c>
      <c r="AQ542">
        <v>500</v>
      </c>
      <c r="AR542">
        <v>0</v>
      </c>
    </row>
    <row r="543" spans="1:44" x14ac:dyDescent="0.25">
      <c r="A543" t="s">
        <v>4450</v>
      </c>
      <c r="B543">
        <v>2023</v>
      </c>
      <c r="C543">
        <v>0</v>
      </c>
      <c r="D543">
        <v>119</v>
      </c>
      <c r="E543">
        <v>677450</v>
      </c>
      <c r="F543" s="110">
        <v>45051</v>
      </c>
      <c r="G543">
        <v>124.51</v>
      </c>
      <c r="I543" t="s">
        <v>7415</v>
      </c>
      <c r="J543">
        <v>2</v>
      </c>
      <c r="K543">
        <v>201</v>
      </c>
      <c r="L543" t="s">
        <v>7437</v>
      </c>
      <c r="M543">
        <v>2</v>
      </c>
      <c r="N543">
        <v>201</v>
      </c>
      <c r="O543" t="s">
        <v>41850</v>
      </c>
      <c r="P543">
        <v>4369</v>
      </c>
      <c r="Q543" t="s">
        <v>775</v>
      </c>
      <c r="R543" s="110">
        <v>44927</v>
      </c>
      <c r="S543" s="110">
        <v>45138</v>
      </c>
      <c r="T543" s="110">
        <v>45152</v>
      </c>
      <c r="U543" t="s">
        <v>779</v>
      </c>
      <c r="V543">
        <v>10</v>
      </c>
      <c r="W543">
        <v>1003</v>
      </c>
      <c r="X543">
        <v>28</v>
      </c>
      <c r="Y543">
        <v>846</v>
      </c>
      <c r="Z543">
        <v>21</v>
      </c>
      <c r="AA543">
        <v>26</v>
      </c>
      <c r="AB543" t="s">
        <v>4417</v>
      </c>
      <c r="AC543">
        <v>0</v>
      </c>
      <c r="AD543">
        <v>0</v>
      </c>
      <c r="AE543">
        <v>4939</v>
      </c>
      <c r="AF543">
        <v>0</v>
      </c>
      <c r="AG543" t="s">
        <v>1833</v>
      </c>
      <c r="AH543">
        <v>0</v>
      </c>
      <c r="AI543">
        <v>0</v>
      </c>
      <c r="AJ543" t="s">
        <v>4192</v>
      </c>
      <c r="AK543">
        <v>6</v>
      </c>
      <c r="AL543" t="s">
        <v>4193</v>
      </c>
      <c r="AM543" t="s">
        <v>4193</v>
      </c>
      <c r="AN543" t="s">
        <v>1413</v>
      </c>
      <c r="AO543">
        <v>0</v>
      </c>
      <c r="AP543">
        <v>0</v>
      </c>
      <c r="AQ543">
        <v>500</v>
      </c>
      <c r="AR543">
        <v>0</v>
      </c>
    </row>
    <row r="544" spans="1:44" x14ac:dyDescent="0.25">
      <c r="A544" t="s">
        <v>4452</v>
      </c>
      <c r="B544">
        <v>2023</v>
      </c>
      <c r="C544">
        <v>0</v>
      </c>
      <c r="D544">
        <v>120</v>
      </c>
      <c r="E544">
        <v>677451</v>
      </c>
      <c r="F544" s="110">
        <v>45051</v>
      </c>
      <c r="G544">
        <v>84.16</v>
      </c>
      <c r="I544" t="s">
        <v>7415</v>
      </c>
      <c r="J544">
        <v>2</v>
      </c>
      <c r="K544">
        <v>201</v>
      </c>
      <c r="L544" t="s">
        <v>7437</v>
      </c>
      <c r="M544">
        <v>2</v>
      </c>
      <c r="N544">
        <v>201</v>
      </c>
      <c r="O544" t="s">
        <v>41850</v>
      </c>
      <c r="P544">
        <v>4370</v>
      </c>
      <c r="Q544" t="s">
        <v>775</v>
      </c>
      <c r="R544" s="110">
        <v>44927</v>
      </c>
      <c r="S544" s="110">
        <v>45138</v>
      </c>
      <c r="T544" s="110">
        <v>45152</v>
      </c>
      <c r="U544" t="s">
        <v>779</v>
      </c>
      <c r="V544">
        <v>10</v>
      </c>
      <c r="W544">
        <v>1003</v>
      </c>
      <c r="X544">
        <v>28</v>
      </c>
      <c r="Y544">
        <v>846</v>
      </c>
      <c r="Z544">
        <v>21</v>
      </c>
      <c r="AA544">
        <v>26</v>
      </c>
      <c r="AB544" t="s">
        <v>4417</v>
      </c>
      <c r="AC544">
        <v>0</v>
      </c>
      <c r="AD544">
        <v>0</v>
      </c>
      <c r="AE544">
        <v>9057</v>
      </c>
      <c r="AF544">
        <v>0</v>
      </c>
      <c r="AG544" t="s">
        <v>1833</v>
      </c>
      <c r="AH544">
        <v>0</v>
      </c>
      <c r="AI544">
        <v>0</v>
      </c>
      <c r="AJ544" t="s">
        <v>4192</v>
      </c>
      <c r="AK544">
        <v>6</v>
      </c>
      <c r="AL544" t="s">
        <v>4193</v>
      </c>
      <c r="AM544" t="s">
        <v>4193</v>
      </c>
      <c r="AN544" t="s">
        <v>1413</v>
      </c>
      <c r="AO544">
        <v>0</v>
      </c>
      <c r="AP544">
        <v>0</v>
      </c>
      <c r="AQ544">
        <v>500</v>
      </c>
      <c r="AR544">
        <v>0</v>
      </c>
    </row>
    <row r="545" spans="1:44" x14ac:dyDescent="0.25">
      <c r="A545" t="s">
        <v>4454</v>
      </c>
      <c r="B545">
        <v>2023</v>
      </c>
      <c r="C545">
        <v>0</v>
      </c>
      <c r="D545">
        <v>121</v>
      </c>
      <c r="E545">
        <v>677452</v>
      </c>
      <c r="F545" s="110">
        <v>45051</v>
      </c>
      <c r="G545">
        <v>83.93</v>
      </c>
      <c r="I545" t="s">
        <v>7415</v>
      </c>
      <c r="J545">
        <v>2</v>
      </c>
      <c r="K545">
        <v>201</v>
      </c>
      <c r="L545" t="s">
        <v>7437</v>
      </c>
      <c r="M545">
        <v>2</v>
      </c>
      <c r="N545">
        <v>201</v>
      </c>
      <c r="O545" t="s">
        <v>41850</v>
      </c>
      <c r="P545">
        <v>4371</v>
      </c>
      <c r="Q545" t="s">
        <v>775</v>
      </c>
      <c r="R545" s="110">
        <v>44927</v>
      </c>
      <c r="S545" s="110">
        <v>45138</v>
      </c>
      <c r="T545" s="110">
        <v>45152</v>
      </c>
      <c r="U545" t="s">
        <v>779</v>
      </c>
      <c r="V545">
        <v>10</v>
      </c>
      <c r="W545">
        <v>1003</v>
      </c>
      <c r="X545">
        <v>28</v>
      </c>
      <c r="Y545">
        <v>846</v>
      </c>
      <c r="Z545">
        <v>21</v>
      </c>
      <c r="AA545">
        <v>26</v>
      </c>
      <c r="AB545" t="s">
        <v>4417</v>
      </c>
      <c r="AC545">
        <v>0</v>
      </c>
      <c r="AD545">
        <v>0</v>
      </c>
      <c r="AE545">
        <v>4986</v>
      </c>
      <c r="AF545">
        <v>0</v>
      </c>
      <c r="AG545" t="s">
        <v>1833</v>
      </c>
      <c r="AH545">
        <v>0</v>
      </c>
      <c r="AI545">
        <v>0</v>
      </c>
      <c r="AJ545" t="s">
        <v>4192</v>
      </c>
      <c r="AK545">
        <v>6</v>
      </c>
      <c r="AL545" t="s">
        <v>4193</v>
      </c>
      <c r="AM545" t="s">
        <v>4193</v>
      </c>
      <c r="AN545" t="s">
        <v>1413</v>
      </c>
      <c r="AO545">
        <v>0</v>
      </c>
      <c r="AP545">
        <v>0</v>
      </c>
      <c r="AQ545">
        <v>500</v>
      </c>
      <c r="AR545">
        <v>0</v>
      </c>
    </row>
    <row r="546" spans="1:44" x14ac:dyDescent="0.25">
      <c r="A546" t="s">
        <v>4456</v>
      </c>
      <c r="B546">
        <v>2023</v>
      </c>
      <c r="C546">
        <v>0</v>
      </c>
      <c r="D546">
        <v>122</v>
      </c>
      <c r="E546">
        <v>677454</v>
      </c>
      <c r="F546" s="110">
        <v>45051</v>
      </c>
      <c r="G546">
        <v>83.93</v>
      </c>
      <c r="I546" t="s">
        <v>7415</v>
      </c>
      <c r="J546">
        <v>2</v>
      </c>
      <c r="K546">
        <v>201</v>
      </c>
      <c r="L546" t="s">
        <v>7437</v>
      </c>
      <c r="M546">
        <v>2</v>
      </c>
      <c r="N546">
        <v>201</v>
      </c>
      <c r="O546" t="s">
        <v>41850</v>
      </c>
      <c r="P546">
        <v>4372</v>
      </c>
      <c r="Q546" t="s">
        <v>775</v>
      </c>
      <c r="R546" s="110">
        <v>44927</v>
      </c>
      <c r="S546" s="110">
        <v>45138</v>
      </c>
      <c r="T546" s="110">
        <v>45152</v>
      </c>
      <c r="U546" t="s">
        <v>779</v>
      </c>
      <c r="V546">
        <v>10</v>
      </c>
      <c r="W546">
        <v>1003</v>
      </c>
      <c r="X546">
        <v>28</v>
      </c>
      <c r="Y546">
        <v>846</v>
      </c>
      <c r="Z546">
        <v>21</v>
      </c>
      <c r="AA546">
        <v>26</v>
      </c>
      <c r="AB546" t="s">
        <v>4417</v>
      </c>
      <c r="AC546">
        <v>0</v>
      </c>
      <c r="AD546">
        <v>0</v>
      </c>
      <c r="AE546">
        <v>8083</v>
      </c>
      <c r="AF546">
        <v>0</v>
      </c>
      <c r="AG546" t="s">
        <v>1833</v>
      </c>
      <c r="AH546">
        <v>0</v>
      </c>
      <c r="AI546">
        <v>0</v>
      </c>
      <c r="AJ546" t="s">
        <v>4192</v>
      </c>
      <c r="AK546">
        <v>6</v>
      </c>
      <c r="AL546" t="s">
        <v>4193</v>
      </c>
      <c r="AM546" t="s">
        <v>4193</v>
      </c>
      <c r="AN546" t="s">
        <v>1413</v>
      </c>
      <c r="AO546">
        <v>0</v>
      </c>
      <c r="AP546">
        <v>0</v>
      </c>
      <c r="AQ546">
        <v>500</v>
      </c>
      <c r="AR546">
        <v>0</v>
      </c>
    </row>
    <row r="547" spans="1:44" x14ac:dyDescent="0.25">
      <c r="A547" t="s">
        <v>4458</v>
      </c>
      <c r="B547">
        <v>2023</v>
      </c>
      <c r="C547">
        <v>0</v>
      </c>
      <c r="D547">
        <v>123</v>
      </c>
      <c r="E547">
        <v>677455</v>
      </c>
      <c r="F547" s="110">
        <v>45051</v>
      </c>
      <c r="G547">
        <v>122.12</v>
      </c>
      <c r="I547" t="s">
        <v>7415</v>
      </c>
      <c r="J547">
        <v>2</v>
      </c>
      <c r="K547">
        <v>201</v>
      </c>
      <c r="L547" t="s">
        <v>7437</v>
      </c>
      <c r="M547">
        <v>2</v>
      </c>
      <c r="N547">
        <v>201</v>
      </c>
      <c r="O547" t="s">
        <v>41850</v>
      </c>
      <c r="P547">
        <v>4373</v>
      </c>
      <c r="Q547" t="s">
        <v>775</v>
      </c>
      <c r="R547" s="110">
        <v>44927</v>
      </c>
      <c r="S547" s="110">
        <v>45138</v>
      </c>
      <c r="T547" s="110">
        <v>45152</v>
      </c>
      <c r="U547" t="s">
        <v>779</v>
      </c>
      <c r="V547">
        <v>10</v>
      </c>
      <c r="W547">
        <v>1003</v>
      </c>
      <c r="X547">
        <v>28</v>
      </c>
      <c r="Y547">
        <v>846</v>
      </c>
      <c r="Z547">
        <v>21</v>
      </c>
      <c r="AA547">
        <v>26</v>
      </c>
      <c r="AB547" t="s">
        <v>4417</v>
      </c>
      <c r="AC547">
        <v>0</v>
      </c>
      <c r="AD547">
        <v>0</v>
      </c>
      <c r="AE547">
        <v>9048</v>
      </c>
      <c r="AF547">
        <v>0</v>
      </c>
      <c r="AG547" t="s">
        <v>1833</v>
      </c>
      <c r="AH547">
        <v>0</v>
      </c>
      <c r="AI547">
        <v>0</v>
      </c>
      <c r="AJ547" t="s">
        <v>4192</v>
      </c>
      <c r="AK547">
        <v>6</v>
      </c>
      <c r="AL547" t="s">
        <v>4193</v>
      </c>
      <c r="AM547" t="s">
        <v>4193</v>
      </c>
      <c r="AN547" t="s">
        <v>1413</v>
      </c>
      <c r="AO547">
        <v>0</v>
      </c>
      <c r="AP547">
        <v>0</v>
      </c>
      <c r="AQ547">
        <v>500</v>
      </c>
      <c r="AR547">
        <v>0</v>
      </c>
    </row>
    <row r="548" spans="1:44" x14ac:dyDescent="0.25">
      <c r="A548" t="s">
        <v>4460</v>
      </c>
      <c r="B548">
        <v>2023</v>
      </c>
      <c r="C548">
        <v>0</v>
      </c>
      <c r="D548">
        <v>124</v>
      </c>
      <c r="E548">
        <v>677456</v>
      </c>
      <c r="F548" s="110">
        <v>45051</v>
      </c>
      <c r="G548">
        <v>93.69</v>
      </c>
      <c r="I548" t="s">
        <v>7415</v>
      </c>
      <c r="J548">
        <v>2</v>
      </c>
      <c r="K548">
        <v>201</v>
      </c>
      <c r="L548" t="s">
        <v>7437</v>
      </c>
      <c r="M548">
        <v>2</v>
      </c>
      <c r="N548">
        <v>201</v>
      </c>
      <c r="O548" t="s">
        <v>41850</v>
      </c>
      <c r="P548">
        <v>4411</v>
      </c>
      <c r="Q548" t="s">
        <v>775</v>
      </c>
      <c r="R548" s="110">
        <v>44927</v>
      </c>
      <c r="S548" s="110">
        <v>45138</v>
      </c>
      <c r="T548" s="110">
        <v>45152</v>
      </c>
      <c r="U548" t="s">
        <v>779</v>
      </c>
      <c r="V548">
        <v>10</v>
      </c>
      <c r="W548">
        <v>1003</v>
      </c>
      <c r="X548">
        <v>28</v>
      </c>
      <c r="Y548">
        <v>846</v>
      </c>
      <c r="Z548">
        <v>21</v>
      </c>
      <c r="AA548">
        <v>26</v>
      </c>
      <c r="AB548" t="s">
        <v>4417</v>
      </c>
      <c r="AC548">
        <v>0</v>
      </c>
      <c r="AD548">
        <v>0</v>
      </c>
      <c r="AE548">
        <v>4626</v>
      </c>
      <c r="AF548">
        <v>0</v>
      </c>
      <c r="AG548" t="s">
        <v>1833</v>
      </c>
      <c r="AH548">
        <v>0</v>
      </c>
      <c r="AI548">
        <v>0</v>
      </c>
      <c r="AJ548" t="s">
        <v>4192</v>
      </c>
      <c r="AK548">
        <v>6</v>
      </c>
      <c r="AL548" t="s">
        <v>4193</v>
      </c>
      <c r="AM548" t="s">
        <v>4193</v>
      </c>
      <c r="AN548" t="s">
        <v>1413</v>
      </c>
      <c r="AO548">
        <v>0</v>
      </c>
      <c r="AP548">
        <v>0</v>
      </c>
      <c r="AQ548">
        <v>500</v>
      </c>
      <c r="AR548">
        <v>0</v>
      </c>
    </row>
    <row r="549" spans="1:44" x14ac:dyDescent="0.25">
      <c r="A549" t="s">
        <v>4462</v>
      </c>
      <c r="B549">
        <v>2023</v>
      </c>
      <c r="C549">
        <v>0</v>
      </c>
      <c r="D549">
        <v>125</v>
      </c>
      <c r="E549">
        <v>677457</v>
      </c>
      <c r="F549" s="110">
        <v>45051</v>
      </c>
      <c r="G549">
        <v>93.98</v>
      </c>
      <c r="I549" t="s">
        <v>7415</v>
      </c>
      <c r="J549">
        <v>2</v>
      </c>
      <c r="K549">
        <v>201</v>
      </c>
      <c r="L549" t="s">
        <v>7437</v>
      </c>
      <c r="M549">
        <v>2</v>
      </c>
      <c r="N549">
        <v>201</v>
      </c>
      <c r="O549" t="s">
        <v>41850</v>
      </c>
      <c r="P549">
        <v>4375</v>
      </c>
      <c r="Q549" t="s">
        <v>775</v>
      </c>
      <c r="R549" s="110">
        <v>44927</v>
      </c>
      <c r="S549" s="110">
        <v>45138</v>
      </c>
      <c r="T549" s="110">
        <v>45152</v>
      </c>
      <c r="U549" t="s">
        <v>779</v>
      </c>
      <c r="V549">
        <v>10</v>
      </c>
      <c r="W549">
        <v>1003</v>
      </c>
      <c r="X549">
        <v>28</v>
      </c>
      <c r="Y549">
        <v>846</v>
      </c>
      <c r="Z549">
        <v>21</v>
      </c>
      <c r="AA549">
        <v>26</v>
      </c>
      <c r="AB549" t="s">
        <v>4417</v>
      </c>
      <c r="AC549">
        <v>0</v>
      </c>
      <c r="AD549">
        <v>0</v>
      </c>
      <c r="AE549">
        <v>8330</v>
      </c>
      <c r="AF549">
        <v>0</v>
      </c>
      <c r="AG549" t="s">
        <v>1833</v>
      </c>
      <c r="AH549">
        <v>0</v>
      </c>
      <c r="AI549">
        <v>0</v>
      </c>
      <c r="AJ549" t="s">
        <v>4192</v>
      </c>
      <c r="AK549">
        <v>6</v>
      </c>
      <c r="AL549" t="s">
        <v>4193</v>
      </c>
      <c r="AM549" t="s">
        <v>4193</v>
      </c>
      <c r="AN549" t="s">
        <v>1413</v>
      </c>
      <c r="AO549">
        <v>0</v>
      </c>
      <c r="AP549">
        <v>0</v>
      </c>
      <c r="AQ549">
        <v>500</v>
      </c>
      <c r="AR549">
        <v>0</v>
      </c>
    </row>
    <row r="550" spans="1:44" x14ac:dyDescent="0.25">
      <c r="A550" t="s">
        <v>4464</v>
      </c>
      <c r="B550">
        <v>2023</v>
      </c>
      <c r="C550">
        <v>0</v>
      </c>
      <c r="D550">
        <v>126</v>
      </c>
      <c r="E550">
        <v>677458</v>
      </c>
      <c r="F550" s="110">
        <v>45051</v>
      </c>
      <c r="G550">
        <v>81.41</v>
      </c>
      <c r="I550" t="s">
        <v>7415</v>
      </c>
      <c r="J550">
        <v>2</v>
      </c>
      <c r="K550">
        <v>201</v>
      </c>
      <c r="L550" t="s">
        <v>7437</v>
      </c>
      <c r="M550">
        <v>2</v>
      </c>
      <c r="N550">
        <v>201</v>
      </c>
      <c r="O550" t="s">
        <v>41850</v>
      </c>
      <c r="P550">
        <v>4412</v>
      </c>
      <c r="Q550" t="s">
        <v>775</v>
      </c>
      <c r="R550" s="110">
        <v>44927</v>
      </c>
      <c r="S550" s="110">
        <v>45138</v>
      </c>
      <c r="T550" s="110">
        <v>45152</v>
      </c>
      <c r="U550" t="s">
        <v>779</v>
      </c>
      <c r="V550">
        <v>10</v>
      </c>
      <c r="W550">
        <v>1003</v>
      </c>
      <c r="X550">
        <v>28</v>
      </c>
      <c r="Y550">
        <v>846</v>
      </c>
      <c r="Z550">
        <v>21</v>
      </c>
      <c r="AA550">
        <v>26</v>
      </c>
      <c r="AB550" t="s">
        <v>4417</v>
      </c>
      <c r="AC550">
        <v>0</v>
      </c>
      <c r="AD550">
        <v>0</v>
      </c>
      <c r="AE550">
        <v>9054</v>
      </c>
      <c r="AF550">
        <v>0</v>
      </c>
      <c r="AG550" t="s">
        <v>1833</v>
      </c>
      <c r="AH550">
        <v>0</v>
      </c>
      <c r="AI550">
        <v>0</v>
      </c>
      <c r="AJ550" t="s">
        <v>4192</v>
      </c>
      <c r="AK550">
        <v>6</v>
      </c>
      <c r="AL550" t="s">
        <v>4193</v>
      </c>
      <c r="AM550" t="s">
        <v>4193</v>
      </c>
      <c r="AN550" t="s">
        <v>1413</v>
      </c>
      <c r="AO550">
        <v>0</v>
      </c>
      <c r="AP550">
        <v>0</v>
      </c>
      <c r="AQ550">
        <v>500</v>
      </c>
      <c r="AR550">
        <v>0</v>
      </c>
    </row>
    <row r="551" spans="1:44" x14ac:dyDescent="0.25">
      <c r="A551" t="s">
        <v>4466</v>
      </c>
      <c r="B551">
        <v>2023</v>
      </c>
      <c r="C551">
        <v>0</v>
      </c>
      <c r="D551">
        <v>127</v>
      </c>
      <c r="E551">
        <v>677459</v>
      </c>
      <c r="F551" s="110">
        <v>45051</v>
      </c>
      <c r="G551">
        <v>95.04</v>
      </c>
      <c r="I551" t="s">
        <v>7415</v>
      </c>
      <c r="J551">
        <v>2</v>
      </c>
      <c r="K551">
        <v>201</v>
      </c>
      <c r="L551" t="s">
        <v>7437</v>
      </c>
      <c r="M551">
        <v>2</v>
      </c>
      <c r="N551">
        <v>201</v>
      </c>
      <c r="O551" t="s">
        <v>41850</v>
      </c>
      <c r="P551">
        <v>4377</v>
      </c>
      <c r="Q551" t="s">
        <v>775</v>
      </c>
      <c r="R551" s="110">
        <v>44927</v>
      </c>
      <c r="S551" s="110">
        <v>45138</v>
      </c>
      <c r="T551" s="110">
        <v>45152</v>
      </c>
      <c r="U551" t="s">
        <v>779</v>
      </c>
      <c r="V551">
        <v>10</v>
      </c>
      <c r="W551">
        <v>1003</v>
      </c>
      <c r="X551">
        <v>28</v>
      </c>
      <c r="Y551">
        <v>846</v>
      </c>
      <c r="Z551">
        <v>21</v>
      </c>
      <c r="AA551">
        <v>26</v>
      </c>
      <c r="AB551" t="s">
        <v>4417</v>
      </c>
      <c r="AC551">
        <v>0</v>
      </c>
      <c r="AD551">
        <v>0</v>
      </c>
      <c r="AE551">
        <v>6698</v>
      </c>
      <c r="AF551">
        <v>0</v>
      </c>
      <c r="AG551" t="s">
        <v>1833</v>
      </c>
      <c r="AH551">
        <v>0</v>
      </c>
      <c r="AI551">
        <v>0</v>
      </c>
      <c r="AJ551" t="s">
        <v>4192</v>
      </c>
      <c r="AK551">
        <v>6</v>
      </c>
      <c r="AL551" t="s">
        <v>4193</v>
      </c>
      <c r="AM551" t="s">
        <v>4193</v>
      </c>
      <c r="AN551" t="s">
        <v>1413</v>
      </c>
      <c r="AO551">
        <v>0</v>
      </c>
      <c r="AP551">
        <v>0</v>
      </c>
      <c r="AQ551">
        <v>500</v>
      </c>
      <c r="AR551">
        <v>0</v>
      </c>
    </row>
    <row r="552" spans="1:44" x14ac:dyDescent="0.25">
      <c r="A552" t="s">
        <v>4468</v>
      </c>
      <c r="B552">
        <v>2023</v>
      </c>
      <c r="C552">
        <v>0</v>
      </c>
      <c r="D552">
        <v>128</v>
      </c>
      <c r="E552">
        <v>677461</v>
      </c>
      <c r="F552" s="110">
        <v>45051</v>
      </c>
      <c r="G552">
        <v>79.81</v>
      </c>
      <c r="I552" t="s">
        <v>7415</v>
      </c>
      <c r="J552">
        <v>2</v>
      </c>
      <c r="K552">
        <v>201</v>
      </c>
      <c r="L552" t="s">
        <v>7437</v>
      </c>
      <c r="M552">
        <v>2</v>
      </c>
      <c r="N552">
        <v>201</v>
      </c>
      <c r="O552" t="s">
        <v>41850</v>
      </c>
      <c r="P552">
        <v>4378</v>
      </c>
      <c r="Q552" t="s">
        <v>775</v>
      </c>
      <c r="R552" s="110">
        <v>44927</v>
      </c>
      <c r="S552" s="110">
        <v>45138</v>
      </c>
      <c r="T552" s="110">
        <v>45152</v>
      </c>
      <c r="U552" t="s">
        <v>779</v>
      </c>
      <c r="V552">
        <v>10</v>
      </c>
      <c r="W552">
        <v>1003</v>
      </c>
      <c r="X552">
        <v>28</v>
      </c>
      <c r="Y552">
        <v>846</v>
      </c>
      <c r="Z552">
        <v>21</v>
      </c>
      <c r="AA552">
        <v>26</v>
      </c>
      <c r="AB552" t="s">
        <v>4417</v>
      </c>
      <c r="AC552">
        <v>0</v>
      </c>
      <c r="AD552">
        <v>0</v>
      </c>
      <c r="AE552">
        <v>5233</v>
      </c>
      <c r="AF552">
        <v>0</v>
      </c>
      <c r="AG552" t="s">
        <v>1833</v>
      </c>
      <c r="AH552">
        <v>0</v>
      </c>
      <c r="AI552">
        <v>0</v>
      </c>
      <c r="AJ552" t="s">
        <v>4192</v>
      </c>
      <c r="AK552">
        <v>6</v>
      </c>
      <c r="AL552" t="s">
        <v>4193</v>
      </c>
      <c r="AM552" t="s">
        <v>4193</v>
      </c>
      <c r="AN552" t="s">
        <v>1413</v>
      </c>
      <c r="AO552">
        <v>0</v>
      </c>
      <c r="AP552">
        <v>0</v>
      </c>
      <c r="AQ552">
        <v>500</v>
      </c>
      <c r="AR552">
        <v>0</v>
      </c>
    </row>
    <row r="553" spans="1:44" x14ac:dyDescent="0.25">
      <c r="A553" t="s">
        <v>4470</v>
      </c>
      <c r="B553">
        <v>2023</v>
      </c>
      <c r="C553">
        <v>0</v>
      </c>
      <c r="D553">
        <v>129</v>
      </c>
      <c r="E553">
        <v>677462</v>
      </c>
      <c r="F553" s="110">
        <v>45051</v>
      </c>
      <c r="G553">
        <v>82.55</v>
      </c>
      <c r="I553" t="s">
        <v>7415</v>
      </c>
      <c r="J553">
        <v>2</v>
      </c>
      <c r="K553">
        <v>201</v>
      </c>
      <c r="L553" t="s">
        <v>7437</v>
      </c>
      <c r="M553">
        <v>2</v>
      </c>
      <c r="N553">
        <v>201</v>
      </c>
      <c r="O553" t="s">
        <v>41850</v>
      </c>
      <c r="P553">
        <v>4379</v>
      </c>
      <c r="Q553" t="s">
        <v>775</v>
      </c>
      <c r="R553" s="110">
        <v>44927</v>
      </c>
      <c r="S553" s="110">
        <v>45138</v>
      </c>
      <c r="T553" s="110">
        <v>45152</v>
      </c>
      <c r="U553" t="s">
        <v>779</v>
      </c>
      <c r="V553">
        <v>10</v>
      </c>
      <c r="W553">
        <v>1003</v>
      </c>
      <c r="X553">
        <v>28</v>
      </c>
      <c r="Y553">
        <v>846</v>
      </c>
      <c r="Z553">
        <v>21</v>
      </c>
      <c r="AA553">
        <v>26</v>
      </c>
      <c r="AB553" t="s">
        <v>4417</v>
      </c>
      <c r="AC553">
        <v>0</v>
      </c>
      <c r="AD553">
        <v>0</v>
      </c>
      <c r="AE553">
        <v>9056</v>
      </c>
      <c r="AF553">
        <v>0</v>
      </c>
      <c r="AG553" t="s">
        <v>1833</v>
      </c>
      <c r="AH553">
        <v>0</v>
      </c>
      <c r="AI553">
        <v>0</v>
      </c>
      <c r="AJ553" t="s">
        <v>4192</v>
      </c>
      <c r="AK553">
        <v>6</v>
      </c>
      <c r="AL553" t="s">
        <v>4193</v>
      </c>
      <c r="AM553" t="s">
        <v>4193</v>
      </c>
      <c r="AN553" t="s">
        <v>1413</v>
      </c>
      <c r="AO553">
        <v>0</v>
      </c>
      <c r="AP553">
        <v>0</v>
      </c>
      <c r="AQ553">
        <v>500</v>
      </c>
      <c r="AR553">
        <v>0</v>
      </c>
    </row>
    <row r="554" spans="1:44" x14ac:dyDescent="0.25">
      <c r="A554" t="s">
        <v>4472</v>
      </c>
      <c r="B554">
        <v>2023</v>
      </c>
      <c r="C554">
        <v>0</v>
      </c>
      <c r="D554">
        <v>130</v>
      </c>
      <c r="E554">
        <v>677463</v>
      </c>
      <c r="F554" s="110">
        <v>45051</v>
      </c>
      <c r="G554">
        <v>124.51</v>
      </c>
      <c r="I554" t="s">
        <v>7415</v>
      </c>
      <c r="J554">
        <v>2</v>
      </c>
      <c r="K554">
        <v>201</v>
      </c>
      <c r="L554" t="s">
        <v>7437</v>
      </c>
      <c r="M554">
        <v>2</v>
      </c>
      <c r="N554">
        <v>201</v>
      </c>
      <c r="O554" t="s">
        <v>41850</v>
      </c>
      <c r="P554">
        <v>4380</v>
      </c>
      <c r="Q554" t="s">
        <v>775</v>
      </c>
      <c r="R554" s="110">
        <v>44927</v>
      </c>
      <c r="S554" s="110">
        <v>45138</v>
      </c>
      <c r="T554" s="110">
        <v>45152</v>
      </c>
      <c r="U554" t="s">
        <v>779</v>
      </c>
      <c r="V554">
        <v>10</v>
      </c>
      <c r="W554">
        <v>1003</v>
      </c>
      <c r="X554">
        <v>28</v>
      </c>
      <c r="Y554">
        <v>846</v>
      </c>
      <c r="Z554">
        <v>21</v>
      </c>
      <c r="AA554">
        <v>26</v>
      </c>
      <c r="AB554" t="s">
        <v>4417</v>
      </c>
      <c r="AC554">
        <v>0</v>
      </c>
      <c r="AD554">
        <v>0</v>
      </c>
      <c r="AE554">
        <v>6143</v>
      </c>
      <c r="AF554">
        <v>0</v>
      </c>
      <c r="AG554" t="s">
        <v>1833</v>
      </c>
      <c r="AH554">
        <v>0</v>
      </c>
      <c r="AI554">
        <v>0</v>
      </c>
      <c r="AJ554" t="s">
        <v>4192</v>
      </c>
      <c r="AK554">
        <v>6</v>
      </c>
      <c r="AL554" t="s">
        <v>4193</v>
      </c>
      <c r="AM554" t="s">
        <v>4193</v>
      </c>
      <c r="AN554" t="s">
        <v>1413</v>
      </c>
      <c r="AO554">
        <v>0</v>
      </c>
      <c r="AP554">
        <v>0</v>
      </c>
      <c r="AQ554">
        <v>500</v>
      </c>
      <c r="AR554">
        <v>0</v>
      </c>
    </row>
    <row r="555" spans="1:44" x14ac:dyDescent="0.25">
      <c r="A555" t="s">
        <v>4474</v>
      </c>
      <c r="B555">
        <v>2023</v>
      </c>
      <c r="C555">
        <v>0</v>
      </c>
      <c r="D555">
        <v>131</v>
      </c>
      <c r="E555">
        <v>677464</v>
      </c>
      <c r="F555" s="110">
        <v>45051</v>
      </c>
      <c r="G555">
        <v>123.49</v>
      </c>
      <c r="I555" t="s">
        <v>7415</v>
      </c>
      <c r="J555">
        <v>2</v>
      </c>
      <c r="K555">
        <v>201</v>
      </c>
      <c r="L555" t="s">
        <v>7437</v>
      </c>
      <c r="M555">
        <v>2</v>
      </c>
      <c r="N555">
        <v>201</v>
      </c>
      <c r="O555" t="s">
        <v>41850</v>
      </c>
      <c r="P555">
        <v>4381</v>
      </c>
      <c r="Q555" t="s">
        <v>775</v>
      </c>
      <c r="R555" s="110">
        <v>44927</v>
      </c>
      <c r="S555" s="110">
        <v>45138</v>
      </c>
      <c r="T555" s="110">
        <v>45152</v>
      </c>
      <c r="U555" t="s">
        <v>779</v>
      </c>
      <c r="V555">
        <v>10</v>
      </c>
      <c r="W555">
        <v>1003</v>
      </c>
      <c r="X555">
        <v>28</v>
      </c>
      <c r="Y555">
        <v>846</v>
      </c>
      <c r="Z555">
        <v>21</v>
      </c>
      <c r="AA555">
        <v>26</v>
      </c>
      <c r="AB555" t="s">
        <v>4417</v>
      </c>
      <c r="AC555">
        <v>0</v>
      </c>
      <c r="AD555">
        <v>0</v>
      </c>
      <c r="AE555">
        <v>9060</v>
      </c>
      <c r="AF555">
        <v>0</v>
      </c>
      <c r="AG555" t="s">
        <v>1833</v>
      </c>
      <c r="AH555">
        <v>0</v>
      </c>
      <c r="AI555">
        <v>0</v>
      </c>
      <c r="AJ555" t="s">
        <v>4192</v>
      </c>
      <c r="AK555">
        <v>6</v>
      </c>
      <c r="AL555" t="s">
        <v>4193</v>
      </c>
      <c r="AM555" t="s">
        <v>4193</v>
      </c>
      <c r="AN555" t="s">
        <v>1413</v>
      </c>
      <c r="AO555">
        <v>0</v>
      </c>
      <c r="AP555">
        <v>0</v>
      </c>
      <c r="AQ555">
        <v>500</v>
      </c>
      <c r="AR555">
        <v>0</v>
      </c>
    </row>
    <row r="556" spans="1:44" x14ac:dyDescent="0.25">
      <c r="A556" t="s">
        <v>4476</v>
      </c>
      <c r="B556">
        <v>2023</v>
      </c>
      <c r="C556">
        <v>0</v>
      </c>
      <c r="D556">
        <v>132</v>
      </c>
      <c r="E556">
        <v>677465</v>
      </c>
      <c r="F556" s="110">
        <v>45051</v>
      </c>
      <c r="G556">
        <v>81.41</v>
      </c>
      <c r="I556" t="s">
        <v>7415</v>
      </c>
      <c r="J556">
        <v>2</v>
      </c>
      <c r="K556">
        <v>201</v>
      </c>
      <c r="L556" t="s">
        <v>7437</v>
      </c>
      <c r="M556">
        <v>2</v>
      </c>
      <c r="N556">
        <v>201</v>
      </c>
      <c r="O556" t="s">
        <v>41850</v>
      </c>
      <c r="P556">
        <v>4382</v>
      </c>
      <c r="Q556" t="s">
        <v>775</v>
      </c>
      <c r="R556" s="110">
        <v>44927</v>
      </c>
      <c r="S556" s="110">
        <v>45138</v>
      </c>
      <c r="T556" s="110">
        <v>45152</v>
      </c>
      <c r="U556" t="s">
        <v>779</v>
      </c>
      <c r="V556">
        <v>10</v>
      </c>
      <c r="W556">
        <v>1003</v>
      </c>
      <c r="X556">
        <v>28</v>
      </c>
      <c r="Y556">
        <v>846</v>
      </c>
      <c r="Z556">
        <v>21</v>
      </c>
      <c r="AA556">
        <v>26</v>
      </c>
      <c r="AB556" t="s">
        <v>4417</v>
      </c>
      <c r="AC556">
        <v>0</v>
      </c>
      <c r="AD556">
        <v>0</v>
      </c>
      <c r="AE556">
        <v>6601</v>
      </c>
      <c r="AF556">
        <v>0</v>
      </c>
      <c r="AG556" t="s">
        <v>1833</v>
      </c>
      <c r="AH556">
        <v>0</v>
      </c>
      <c r="AI556">
        <v>0</v>
      </c>
      <c r="AJ556" t="s">
        <v>4192</v>
      </c>
      <c r="AK556">
        <v>6</v>
      </c>
      <c r="AL556" t="s">
        <v>4193</v>
      </c>
      <c r="AM556" t="s">
        <v>4193</v>
      </c>
      <c r="AN556" t="s">
        <v>1413</v>
      </c>
      <c r="AO556">
        <v>0</v>
      </c>
      <c r="AP556">
        <v>0</v>
      </c>
      <c r="AQ556">
        <v>500</v>
      </c>
      <c r="AR556">
        <v>0</v>
      </c>
    </row>
    <row r="557" spans="1:44" x14ac:dyDescent="0.25">
      <c r="A557" t="s">
        <v>4478</v>
      </c>
      <c r="B557">
        <v>2023</v>
      </c>
      <c r="C557">
        <v>0</v>
      </c>
      <c r="D557">
        <v>133</v>
      </c>
      <c r="E557">
        <v>677466</v>
      </c>
      <c r="F557" s="110">
        <v>45051</v>
      </c>
      <c r="G557">
        <v>99.27</v>
      </c>
      <c r="I557" t="s">
        <v>7415</v>
      </c>
      <c r="J557">
        <v>2</v>
      </c>
      <c r="K557">
        <v>201</v>
      </c>
      <c r="L557" t="s">
        <v>7437</v>
      </c>
      <c r="M557">
        <v>2</v>
      </c>
      <c r="N557">
        <v>201</v>
      </c>
      <c r="O557" t="s">
        <v>41850</v>
      </c>
      <c r="P557">
        <v>4385</v>
      </c>
      <c r="Q557" t="s">
        <v>775</v>
      </c>
      <c r="R557" s="110">
        <v>44927</v>
      </c>
      <c r="S557" s="110">
        <v>45138</v>
      </c>
      <c r="T557" s="110">
        <v>45152</v>
      </c>
      <c r="U557" t="s">
        <v>779</v>
      </c>
      <c r="V557">
        <v>10</v>
      </c>
      <c r="W557">
        <v>1003</v>
      </c>
      <c r="X557">
        <v>28</v>
      </c>
      <c r="Y557">
        <v>846</v>
      </c>
      <c r="Z557">
        <v>21</v>
      </c>
      <c r="AA557">
        <v>26</v>
      </c>
      <c r="AB557" t="s">
        <v>4417</v>
      </c>
      <c r="AC557">
        <v>0</v>
      </c>
      <c r="AD557">
        <v>0</v>
      </c>
      <c r="AE557">
        <v>5394</v>
      </c>
      <c r="AF557">
        <v>0</v>
      </c>
      <c r="AG557" t="s">
        <v>1833</v>
      </c>
      <c r="AH557">
        <v>0</v>
      </c>
      <c r="AI557">
        <v>0</v>
      </c>
      <c r="AJ557" t="s">
        <v>4192</v>
      </c>
      <c r="AK557">
        <v>6</v>
      </c>
      <c r="AL557" t="s">
        <v>4193</v>
      </c>
      <c r="AM557" t="s">
        <v>4193</v>
      </c>
      <c r="AN557" t="s">
        <v>1413</v>
      </c>
      <c r="AO557">
        <v>0</v>
      </c>
      <c r="AP557">
        <v>0</v>
      </c>
      <c r="AQ557">
        <v>500</v>
      </c>
      <c r="AR557">
        <v>0</v>
      </c>
    </row>
    <row r="558" spans="1:44" x14ac:dyDescent="0.25">
      <c r="A558" t="s">
        <v>4480</v>
      </c>
      <c r="B558">
        <v>2023</v>
      </c>
      <c r="C558">
        <v>0</v>
      </c>
      <c r="D558">
        <v>134</v>
      </c>
      <c r="E558">
        <v>677467</v>
      </c>
      <c r="F558" s="110">
        <v>45051</v>
      </c>
      <c r="G558">
        <v>79.37</v>
      </c>
      <c r="I558" t="s">
        <v>7415</v>
      </c>
      <c r="J558">
        <v>2</v>
      </c>
      <c r="K558">
        <v>201</v>
      </c>
      <c r="L558" t="s">
        <v>7437</v>
      </c>
      <c r="M558">
        <v>2</v>
      </c>
      <c r="N558">
        <v>201</v>
      </c>
      <c r="O558" t="s">
        <v>41850</v>
      </c>
      <c r="P558">
        <v>4386</v>
      </c>
      <c r="Q558" t="s">
        <v>775</v>
      </c>
      <c r="R558" s="110">
        <v>44927</v>
      </c>
      <c r="S558" s="110">
        <v>45138</v>
      </c>
      <c r="T558" s="110">
        <v>45152</v>
      </c>
      <c r="U558" t="s">
        <v>779</v>
      </c>
      <c r="V558">
        <v>10</v>
      </c>
      <c r="W558">
        <v>1003</v>
      </c>
      <c r="X558">
        <v>28</v>
      </c>
      <c r="Y558">
        <v>846</v>
      </c>
      <c r="Z558">
        <v>21</v>
      </c>
      <c r="AA558">
        <v>26</v>
      </c>
      <c r="AB558" t="s">
        <v>4417</v>
      </c>
      <c r="AC558">
        <v>0</v>
      </c>
      <c r="AD558">
        <v>0</v>
      </c>
      <c r="AE558">
        <v>9059</v>
      </c>
      <c r="AF558">
        <v>0</v>
      </c>
      <c r="AG558" t="s">
        <v>1833</v>
      </c>
      <c r="AH558">
        <v>0</v>
      </c>
      <c r="AI558">
        <v>0</v>
      </c>
      <c r="AJ558" t="s">
        <v>4192</v>
      </c>
      <c r="AK558">
        <v>6</v>
      </c>
      <c r="AL558" t="s">
        <v>4193</v>
      </c>
      <c r="AM558" t="s">
        <v>4193</v>
      </c>
      <c r="AN558" t="s">
        <v>1413</v>
      </c>
      <c r="AO558">
        <v>0</v>
      </c>
      <c r="AP558">
        <v>0</v>
      </c>
      <c r="AQ558">
        <v>500</v>
      </c>
      <c r="AR558">
        <v>0</v>
      </c>
    </row>
    <row r="559" spans="1:44" x14ac:dyDescent="0.25">
      <c r="A559" t="s">
        <v>4482</v>
      </c>
      <c r="B559">
        <v>2023</v>
      </c>
      <c r="C559">
        <v>0</v>
      </c>
      <c r="D559">
        <v>135</v>
      </c>
      <c r="E559">
        <v>677469</v>
      </c>
      <c r="F559" s="110">
        <v>45051</v>
      </c>
      <c r="G559">
        <v>65.790000000000006</v>
      </c>
      <c r="I559" t="s">
        <v>7415</v>
      </c>
      <c r="J559">
        <v>2</v>
      </c>
      <c r="K559">
        <v>201</v>
      </c>
      <c r="L559" t="s">
        <v>7437</v>
      </c>
      <c r="M559">
        <v>2</v>
      </c>
      <c r="N559">
        <v>201</v>
      </c>
      <c r="O559" t="s">
        <v>41850</v>
      </c>
      <c r="P559">
        <v>4390</v>
      </c>
      <c r="Q559" t="s">
        <v>775</v>
      </c>
      <c r="R559" s="110">
        <v>44927</v>
      </c>
      <c r="S559" s="110">
        <v>45138</v>
      </c>
      <c r="T559" s="110">
        <v>45152</v>
      </c>
      <c r="U559" t="s">
        <v>779</v>
      </c>
      <c r="V559">
        <v>10</v>
      </c>
      <c r="W559">
        <v>1003</v>
      </c>
      <c r="X559">
        <v>28</v>
      </c>
      <c r="Y559">
        <v>846</v>
      </c>
      <c r="Z559">
        <v>21</v>
      </c>
      <c r="AA559">
        <v>26</v>
      </c>
      <c r="AB559" t="s">
        <v>4417</v>
      </c>
      <c r="AC559">
        <v>0</v>
      </c>
      <c r="AD559">
        <v>0</v>
      </c>
      <c r="AE559">
        <v>6977</v>
      </c>
      <c r="AF559">
        <v>0</v>
      </c>
      <c r="AG559" t="s">
        <v>1833</v>
      </c>
      <c r="AH559">
        <v>0</v>
      </c>
      <c r="AI559">
        <v>0</v>
      </c>
      <c r="AJ559" t="s">
        <v>4192</v>
      </c>
      <c r="AK559">
        <v>6</v>
      </c>
      <c r="AL559" t="s">
        <v>4193</v>
      </c>
      <c r="AM559" t="s">
        <v>4193</v>
      </c>
      <c r="AN559" t="s">
        <v>1413</v>
      </c>
      <c r="AO559">
        <v>0</v>
      </c>
      <c r="AP559">
        <v>0</v>
      </c>
      <c r="AQ559">
        <v>500</v>
      </c>
      <c r="AR559">
        <v>0</v>
      </c>
    </row>
    <row r="560" spans="1:44" x14ac:dyDescent="0.25">
      <c r="A560" t="s">
        <v>4484</v>
      </c>
      <c r="B560">
        <v>2023</v>
      </c>
      <c r="C560">
        <v>0</v>
      </c>
      <c r="D560">
        <v>136</v>
      </c>
      <c r="E560">
        <v>677470</v>
      </c>
      <c r="F560" s="110">
        <v>45051</v>
      </c>
      <c r="G560">
        <v>76.430000000000007</v>
      </c>
      <c r="I560" t="s">
        <v>7415</v>
      </c>
      <c r="J560">
        <v>2</v>
      </c>
      <c r="K560">
        <v>201</v>
      </c>
      <c r="L560" t="s">
        <v>7437</v>
      </c>
      <c r="M560">
        <v>2</v>
      </c>
      <c r="N560">
        <v>201</v>
      </c>
      <c r="O560" t="s">
        <v>41850</v>
      </c>
      <c r="P560">
        <v>4397</v>
      </c>
      <c r="Q560" t="s">
        <v>775</v>
      </c>
      <c r="R560" s="110">
        <v>44927</v>
      </c>
      <c r="S560" s="110">
        <v>45138</v>
      </c>
      <c r="T560" s="110">
        <v>45152</v>
      </c>
      <c r="U560" t="s">
        <v>779</v>
      </c>
      <c r="V560">
        <v>10</v>
      </c>
      <c r="W560">
        <v>1003</v>
      </c>
      <c r="X560">
        <v>28</v>
      </c>
      <c r="Y560">
        <v>846</v>
      </c>
      <c r="Z560">
        <v>21</v>
      </c>
      <c r="AA560">
        <v>26</v>
      </c>
      <c r="AB560" t="s">
        <v>4417</v>
      </c>
      <c r="AC560">
        <v>0</v>
      </c>
      <c r="AD560">
        <v>0</v>
      </c>
      <c r="AE560">
        <v>6563</v>
      </c>
      <c r="AF560">
        <v>0</v>
      </c>
      <c r="AG560" t="s">
        <v>1833</v>
      </c>
      <c r="AH560">
        <v>0</v>
      </c>
      <c r="AI560">
        <v>0</v>
      </c>
      <c r="AJ560" t="s">
        <v>4192</v>
      </c>
      <c r="AK560">
        <v>6</v>
      </c>
      <c r="AL560" t="s">
        <v>4193</v>
      </c>
      <c r="AM560" t="s">
        <v>4193</v>
      </c>
      <c r="AN560" t="s">
        <v>1413</v>
      </c>
      <c r="AO560">
        <v>0</v>
      </c>
      <c r="AP560">
        <v>0</v>
      </c>
      <c r="AQ560">
        <v>500</v>
      </c>
      <c r="AR560">
        <v>0</v>
      </c>
    </row>
    <row r="561" spans="1:44" x14ac:dyDescent="0.25">
      <c r="A561" t="s">
        <v>4486</v>
      </c>
      <c r="B561">
        <v>2023</v>
      </c>
      <c r="C561">
        <v>0</v>
      </c>
      <c r="D561">
        <v>137</v>
      </c>
      <c r="E561">
        <v>677471</v>
      </c>
      <c r="F561" s="110">
        <v>45051</v>
      </c>
      <c r="G561">
        <v>94.57</v>
      </c>
      <c r="I561" t="s">
        <v>7415</v>
      </c>
      <c r="J561">
        <v>2</v>
      </c>
      <c r="K561">
        <v>201</v>
      </c>
      <c r="L561" t="s">
        <v>7437</v>
      </c>
      <c r="M561">
        <v>2</v>
      </c>
      <c r="N561">
        <v>201</v>
      </c>
      <c r="O561" t="s">
        <v>41850</v>
      </c>
      <c r="P561">
        <v>4398</v>
      </c>
      <c r="Q561" t="s">
        <v>775</v>
      </c>
      <c r="R561" s="110">
        <v>44927</v>
      </c>
      <c r="S561" s="110">
        <v>45138</v>
      </c>
      <c r="T561" s="110">
        <v>45152</v>
      </c>
      <c r="U561" t="s">
        <v>779</v>
      </c>
      <c r="V561">
        <v>10</v>
      </c>
      <c r="W561">
        <v>1003</v>
      </c>
      <c r="X561">
        <v>28</v>
      </c>
      <c r="Y561">
        <v>846</v>
      </c>
      <c r="Z561">
        <v>21</v>
      </c>
      <c r="AA561">
        <v>26</v>
      </c>
      <c r="AB561" t="s">
        <v>4417</v>
      </c>
      <c r="AC561">
        <v>0</v>
      </c>
      <c r="AD561">
        <v>0</v>
      </c>
      <c r="AE561">
        <v>8106</v>
      </c>
      <c r="AF561">
        <v>0</v>
      </c>
      <c r="AG561" t="s">
        <v>1833</v>
      </c>
      <c r="AH561">
        <v>0</v>
      </c>
      <c r="AI561">
        <v>0</v>
      </c>
      <c r="AJ561" t="s">
        <v>4192</v>
      </c>
      <c r="AK561">
        <v>6</v>
      </c>
      <c r="AL561" t="s">
        <v>4193</v>
      </c>
      <c r="AM561" t="s">
        <v>4193</v>
      </c>
      <c r="AN561" t="s">
        <v>1413</v>
      </c>
      <c r="AO561">
        <v>0</v>
      </c>
      <c r="AP561">
        <v>0</v>
      </c>
      <c r="AQ561">
        <v>500</v>
      </c>
      <c r="AR561">
        <v>0</v>
      </c>
    </row>
    <row r="562" spans="1:44" x14ac:dyDescent="0.25">
      <c r="A562" t="s">
        <v>4488</v>
      </c>
      <c r="B562">
        <v>2023</v>
      </c>
      <c r="C562">
        <v>0</v>
      </c>
      <c r="D562">
        <v>138</v>
      </c>
      <c r="E562">
        <v>677472</v>
      </c>
      <c r="F562" s="110">
        <v>45051</v>
      </c>
      <c r="G562">
        <v>61.68</v>
      </c>
      <c r="I562" t="s">
        <v>7415</v>
      </c>
      <c r="J562">
        <v>2</v>
      </c>
      <c r="K562">
        <v>201</v>
      </c>
      <c r="L562" t="s">
        <v>7437</v>
      </c>
      <c r="M562">
        <v>2</v>
      </c>
      <c r="N562">
        <v>201</v>
      </c>
      <c r="O562" t="s">
        <v>41850</v>
      </c>
      <c r="P562">
        <v>4401</v>
      </c>
      <c r="Q562" t="s">
        <v>775</v>
      </c>
      <c r="R562" s="110">
        <v>44927</v>
      </c>
      <c r="S562" s="110">
        <v>45138</v>
      </c>
      <c r="T562" s="110">
        <v>45152</v>
      </c>
      <c r="U562" t="s">
        <v>779</v>
      </c>
      <c r="V562">
        <v>10</v>
      </c>
      <c r="W562">
        <v>1003</v>
      </c>
      <c r="X562">
        <v>28</v>
      </c>
      <c r="Y562">
        <v>846</v>
      </c>
      <c r="Z562">
        <v>21</v>
      </c>
      <c r="AA562">
        <v>26</v>
      </c>
      <c r="AB562" t="s">
        <v>4417</v>
      </c>
      <c r="AC562">
        <v>0</v>
      </c>
      <c r="AD562">
        <v>0</v>
      </c>
      <c r="AE562">
        <v>8326</v>
      </c>
      <c r="AF562">
        <v>0</v>
      </c>
      <c r="AG562" t="s">
        <v>1833</v>
      </c>
      <c r="AH562">
        <v>0</v>
      </c>
      <c r="AI562">
        <v>0</v>
      </c>
      <c r="AJ562" t="s">
        <v>4192</v>
      </c>
      <c r="AK562">
        <v>6</v>
      </c>
      <c r="AL562" t="s">
        <v>4193</v>
      </c>
      <c r="AM562" t="s">
        <v>4193</v>
      </c>
      <c r="AN562" t="s">
        <v>1413</v>
      </c>
      <c r="AO562">
        <v>0</v>
      </c>
      <c r="AP562">
        <v>0</v>
      </c>
      <c r="AQ562">
        <v>500</v>
      </c>
      <c r="AR562">
        <v>0</v>
      </c>
    </row>
    <row r="563" spans="1:44" x14ac:dyDescent="0.25">
      <c r="A563" t="s">
        <v>4490</v>
      </c>
      <c r="B563">
        <v>2023</v>
      </c>
      <c r="C563">
        <v>0</v>
      </c>
      <c r="D563">
        <v>139</v>
      </c>
      <c r="E563">
        <v>677473</v>
      </c>
      <c r="F563" s="110">
        <v>45051</v>
      </c>
      <c r="G563">
        <v>68.599999999999994</v>
      </c>
      <c r="I563" t="s">
        <v>7415</v>
      </c>
      <c r="J563">
        <v>2</v>
      </c>
      <c r="K563">
        <v>201</v>
      </c>
      <c r="L563" t="s">
        <v>7437</v>
      </c>
      <c r="M563">
        <v>2</v>
      </c>
      <c r="N563">
        <v>201</v>
      </c>
      <c r="O563" t="s">
        <v>41850</v>
      </c>
      <c r="P563">
        <v>4413</v>
      </c>
      <c r="Q563" t="s">
        <v>775</v>
      </c>
      <c r="R563" s="110">
        <v>44927</v>
      </c>
      <c r="S563" s="110">
        <v>45138</v>
      </c>
      <c r="T563" s="110">
        <v>45152</v>
      </c>
      <c r="U563" t="s">
        <v>779</v>
      </c>
      <c r="V563">
        <v>10</v>
      </c>
      <c r="W563">
        <v>1003</v>
      </c>
      <c r="X563">
        <v>28</v>
      </c>
      <c r="Y563">
        <v>846</v>
      </c>
      <c r="Z563">
        <v>21</v>
      </c>
      <c r="AA563">
        <v>26</v>
      </c>
      <c r="AB563" t="s">
        <v>4417</v>
      </c>
      <c r="AC563">
        <v>0</v>
      </c>
      <c r="AD563">
        <v>0</v>
      </c>
      <c r="AE563">
        <v>9044</v>
      </c>
      <c r="AF563">
        <v>0</v>
      </c>
      <c r="AG563" t="s">
        <v>1833</v>
      </c>
      <c r="AH563">
        <v>0</v>
      </c>
      <c r="AI563">
        <v>0</v>
      </c>
      <c r="AJ563" t="s">
        <v>4192</v>
      </c>
      <c r="AK563">
        <v>6</v>
      </c>
      <c r="AL563" t="s">
        <v>4193</v>
      </c>
      <c r="AM563" t="s">
        <v>4193</v>
      </c>
      <c r="AN563" t="s">
        <v>1413</v>
      </c>
      <c r="AO563">
        <v>0</v>
      </c>
      <c r="AP563">
        <v>0</v>
      </c>
      <c r="AQ563">
        <v>500</v>
      </c>
      <c r="AR563">
        <v>0</v>
      </c>
    </row>
    <row r="564" spans="1:44" x14ac:dyDescent="0.25">
      <c r="A564" t="s">
        <v>4492</v>
      </c>
      <c r="B564">
        <v>2023</v>
      </c>
      <c r="C564">
        <v>0</v>
      </c>
      <c r="D564">
        <v>140</v>
      </c>
      <c r="E564">
        <v>677474</v>
      </c>
      <c r="F564" s="110">
        <v>45051</v>
      </c>
      <c r="G564">
        <v>85.53</v>
      </c>
      <c r="I564" t="s">
        <v>7415</v>
      </c>
      <c r="J564">
        <v>2</v>
      </c>
      <c r="K564">
        <v>201</v>
      </c>
      <c r="L564" t="s">
        <v>7437</v>
      </c>
      <c r="M564">
        <v>2</v>
      </c>
      <c r="N564">
        <v>201</v>
      </c>
      <c r="O564" t="s">
        <v>41850</v>
      </c>
      <c r="P564">
        <v>4383</v>
      </c>
      <c r="Q564" t="s">
        <v>775</v>
      </c>
      <c r="R564" s="110">
        <v>44927</v>
      </c>
      <c r="S564" s="110">
        <v>45138</v>
      </c>
      <c r="T564" s="110">
        <v>45152</v>
      </c>
      <c r="U564" t="s">
        <v>779</v>
      </c>
      <c r="V564">
        <v>10</v>
      </c>
      <c r="W564">
        <v>1003</v>
      </c>
      <c r="X564">
        <v>28</v>
      </c>
      <c r="Y564">
        <v>846</v>
      </c>
      <c r="Z564">
        <v>21</v>
      </c>
      <c r="AA564">
        <v>26</v>
      </c>
      <c r="AB564" t="s">
        <v>4417</v>
      </c>
      <c r="AC564">
        <v>0</v>
      </c>
      <c r="AD564">
        <v>0</v>
      </c>
      <c r="AE564">
        <v>9053</v>
      </c>
      <c r="AF564">
        <v>0</v>
      </c>
      <c r="AG564" t="s">
        <v>1833</v>
      </c>
      <c r="AH564">
        <v>0</v>
      </c>
      <c r="AI564">
        <v>0</v>
      </c>
      <c r="AJ564" t="s">
        <v>4192</v>
      </c>
      <c r="AK564">
        <v>6</v>
      </c>
      <c r="AL564" t="s">
        <v>4193</v>
      </c>
      <c r="AM564" t="s">
        <v>4193</v>
      </c>
      <c r="AN564" t="s">
        <v>1413</v>
      </c>
      <c r="AO564">
        <v>0</v>
      </c>
      <c r="AP564">
        <v>0</v>
      </c>
      <c r="AQ564">
        <v>500</v>
      </c>
      <c r="AR564">
        <v>0</v>
      </c>
    </row>
    <row r="565" spans="1:44" x14ac:dyDescent="0.25">
      <c r="A565" t="s">
        <v>4494</v>
      </c>
      <c r="B565">
        <v>2023</v>
      </c>
      <c r="C565">
        <v>0</v>
      </c>
      <c r="D565">
        <v>141</v>
      </c>
      <c r="E565">
        <v>677475</v>
      </c>
      <c r="F565" s="110">
        <v>45051</v>
      </c>
      <c r="G565">
        <v>87.84</v>
      </c>
      <c r="I565" t="s">
        <v>7415</v>
      </c>
      <c r="J565">
        <v>2</v>
      </c>
      <c r="K565">
        <v>201</v>
      </c>
      <c r="L565" t="s">
        <v>7437</v>
      </c>
      <c r="M565">
        <v>2</v>
      </c>
      <c r="N565">
        <v>201</v>
      </c>
      <c r="O565" t="s">
        <v>41850</v>
      </c>
      <c r="P565">
        <v>4384</v>
      </c>
      <c r="Q565" t="s">
        <v>775</v>
      </c>
      <c r="R565" s="110">
        <v>44927</v>
      </c>
      <c r="S565" s="110">
        <v>45138</v>
      </c>
      <c r="T565" s="110">
        <v>45152</v>
      </c>
      <c r="U565" t="s">
        <v>779</v>
      </c>
      <c r="V565">
        <v>10</v>
      </c>
      <c r="W565">
        <v>1003</v>
      </c>
      <c r="X565">
        <v>28</v>
      </c>
      <c r="Y565">
        <v>846</v>
      </c>
      <c r="Z565">
        <v>21</v>
      </c>
      <c r="AA565">
        <v>26</v>
      </c>
      <c r="AB565" t="s">
        <v>4417</v>
      </c>
      <c r="AC565">
        <v>0</v>
      </c>
      <c r="AD565">
        <v>0</v>
      </c>
      <c r="AE565">
        <v>6087</v>
      </c>
      <c r="AF565">
        <v>0</v>
      </c>
      <c r="AG565" t="s">
        <v>1833</v>
      </c>
      <c r="AH565">
        <v>0</v>
      </c>
      <c r="AI565">
        <v>0</v>
      </c>
      <c r="AJ565" t="s">
        <v>4192</v>
      </c>
      <c r="AK565">
        <v>6</v>
      </c>
      <c r="AL565" t="s">
        <v>4193</v>
      </c>
      <c r="AM565" t="s">
        <v>4193</v>
      </c>
      <c r="AN565" t="s">
        <v>1413</v>
      </c>
      <c r="AO565">
        <v>0</v>
      </c>
      <c r="AP565">
        <v>0</v>
      </c>
      <c r="AQ565">
        <v>500</v>
      </c>
      <c r="AR565">
        <v>0</v>
      </c>
    </row>
    <row r="566" spans="1:44" x14ac:dyDescent="0.25">
      <c r="A566" t="s">
        <v>4496</v>
      </c>
      <c r="B566">
        <v>2023</v>
      </c>
      <c r="C566">
        <v>0</v>
      </c>
      <c r="D566">
        <v>142</v>
      </c>
      <c r="E566">
        <v>677476</v>
      </c>
      <c r="F566" s="110">
        <v>45051</v>
      </c>
      <c r="G566">
        <v>87.15</v>
      </c>
      <c r="I566" t="s">
        <v>7415</v>
      </c>
      <c r="J566">
        <v>2</v>
      </c>
      <c r="K566">
        <v>201</v>
      </c>
      <c r="L566" t="s">
        <v>7437</v>
      </c>
      <c r="M566">
        <v>2</v>
      </c>
      <c r="N566">
        <v>201</v>
      </c>
      <c r="O566" t="s">
        <v>41850</v>
      </c>
      <c r="P566">
        <v>4387</v>
      </c>
      <c r="Q566" t="s">
        <v>775</v>
      </c>
      <c r="R566" s="110">
        <v>44927</v>
      </c>
      <c r="S566" s="110">
        <v>45138</v>
      </c>
      <c r="T566" s="110">
        <v>45152</v>
      </c>
      <c r="U566" t="s">
        <v>779</v>
      </c>
      <c r="V566">
        <v>10</v>
      </c>
      <c r="W566">
        <v>1003</v>
      </c>
      <c r="X566">
        <v>28</v>
      </c>
      <c r="Y566">
        <v>846</v>
      </c>
      <c r="Z566">
        <v>21</v>
      </c>
      <c r="AA566">
        <v>26</v>
      </c>
      <c r="AB566" t="s">
        <v>4417</v>
      </c>
      <c r="AC566">
        <v>0</v>
      </c>
      <c r="AD566">
        <v>0</v>
      </c>
      <c r="AE566">
        <v>5234</v>
      </c>
      <c r="AF566">
        <v>0</v>
      </c>
      <c r="AG566" t="s">
        <v>1833</v>
      </c>
      <c r="AH566">
        <v>0</v>
      </c>
      <c r="AI566">
        <v>0</v>
      </c>
      <c r="AJ566" t="s">
        <v>4192</v>
      </c>
      <c r="AK566">
        <v>6</v>
      </c>
      <c r="AL566" t="s">
        <v>4193</v>
      </c>
      <c r="AM566" t="s">
        <v>4193</v>
      </c>
      <c r="AN566" t="s">
        <v>1413</v>
      </c>
      <c r="AO566">
        <v>0</v>
      </c>
      <c r="AP566">
        <v>0</v>
      </c>
      <c r="AQ566">
        <v>500</v>
      </c>
      <c r="AR566">
        <v>0</v>
      </c>
    </row>
    <row r="567" spans="1:44" x14ac:dyDescent="0.25">
      <c r="A567" t="s">
        <v>4498</v>
      </c>
      <c r="B567">
        <v>2023</v>
      </c>
      <c r="C567">
        <v>0</v>
      </c>
      <c r="D567">
        <v>143</v>
      </c>
      <c r="E567">
        <v>677477</v>
      </c>
      <c r="F567" s="110">
        <v>45051</v>
      </c>
      <c r="G567">
        <v>85.76</v>
      </c>
      <c r="I567" t="s">
        <v>7415</v>
      </c>
      <c r="J567">
        <v>2</v>
      </c>
      <c r="K567">
        <v>201</v>
      </c>
      <c r="L567" t="s">
        <v>7437</v>
      </c>
      <c r="M567">
        <v>2</v>
      </c>
      <c r="N567">
        <v>201</v>
      </c>
      <c r="O567" t="s">
        <v>41850</v>
      </c>
      <c r="P567">
        <v>4388</v>
      </c>
      <c r="Q567" t="s">
        <v>775</v>
      </c>
      <c r="R567" s="110">
        <v>44927</v>
      </c>
      <c r="S567" s="110">
        <v>45138</v>
      </c>
      <c r="T567" s="110">
        <v>45152</v>
      </c>
      <c r="U567" t="s">
        <v>779</v>
      </c>
      <c r="V567">
        <v>10</v>
      </c>
      <c r="W567">
        <v>1003</v>
      </c>
      <c r="X567">
        <v>28</v>
      </c>
      <c r="Y567">
        <v>846</v>
      </c>
      <c r="Z567">
        <v>21</v>
      </c>
      <c r="AA567">
        <v>26</v>
      </c>
      <c r="AB567" t="s">
        <v>4417</v>
      </c>
      <c r="AC567">
        <v>0</v>
      </c>
      <c r="AD567">
        <v>0</v>
      </c>
      <c r="AE567">
        <v>5853</v>
      </c>
      <c r="AF567">
        <v>0</v>
      </c>
      <c r="AG567" t="s">
        <v>1833</v>
      </c>
      <c r="AH567">
        <v>0</v>
      </c>
      <c r="AI567">
        <v>0</v>
      </c>
      <c r="AJ567" t="s">
        <v>4192</v>
      </c>
      <c r="AK567">
        <v>6</v>
      </c>
      <c r="AL567" t="s">
        <v>4193</v>
      </c>
      <c r="AM567" t="s">
        <v>4193</v>
      </c>
      <c r="AN567" t="s">
        <v>1413</v>
      </c>
      <c r="AO567">
        <v>0</v>
      </c>
      <c r="AP567">
        <v>0</v>
      </c>
      <c r="AQ567">
        <v>500</v>
      </c>
      <c r="AR567">
        <v>0</v>
      </c>
    </row>
    <row r="568" spans="1:44" x14ac:dyDescent="0.25">
      <c r="A568" t="s">
        <v>4500</v>
      </c>
      <c r="B568">
        <v>2023</v>
      </c>
      <c r="C568">
        <v>0</v>
      </c>
      <c r="D568">
        <v>144</v>
      </c>
      <c r="E568">
        <v>677478</v>
      </c>
      <c r="F568" s="110">
        <v>45051</v>
      </c>
      <c r="G568">
        <v>129.33000000000001</v>
      </c>
      <c r="I568" t="s">
        <v>7415</v>
      </c>
      <c r="J568">
        <v>2</v>
      </c>
      <c r="K568">
        <v>201</v>
      </c>
      <c r="L568" t="s">
        <v>7437</v>
      </c>
      <c r="M568">
        <v>2</v>
      </c>
      <c r="N568">
        <v>201</v>
      </c>
      <c r="O568" t="s">
        <v>41850</v>
      </c>
      <c r="P568">
        <v>4389</v>
      </c>
      <c r="Q568" t="s">
        <v>775</v>
      </c>
      <c r="R568" s="110">
        <v>44927</v>
      </c>
      <c r="S568" s="110">
        <v>45138</v>
      </c>
      <c r="T568" s="110">
        <v>45152</v>
      </c>
      <c r="U568" t="s">
        <v>779</v>
      </c>
      <c r="V568">
        <v>10</v>
      </c>
      <c r="W568">
        <v>1003</v>
      </c>
      <c r="X568">
        <v>28</v>
      </c>
      <c r="Y568">
        <v>846</v>
      </c>
      <c r="Z568">
        <v>21</v>
      </c>
      <c r="AA568">
        <v>26</v>
      </c>
      <c r="AB568" t="s">
        <v>4417</v>
      </c>
      <c r="AC568">
        <v>0</v>
      </c>
      <c r="AD568">
        <v>0</v>
      </c>
      <c r="AE568">
        <v>9063</v>
      </c>
      <c r="AF568">
        <v>0</v>
      </c>
      <c r="AG568" t="s">
        <v>1833</v>
      </c>
      <c r="AH568">
        <v>0</v>
      </c>
      <c r="AI568">
        <v>0</v>
      </c>
      <c r="AJ568" t="s">
        <v>4192</v>
      </c>
      <c r="AK568">
        <v>6</v>
      </c>
      <c r="AL568" t="s">
        <v>4193</v>
      </c>
      <c r="AM568" t="s">
        <v>4193</v>
      </c>
      <c r="AN568" t="s">
        <v>1413</v>
      </c>
      <c r="AO568">
        <v>0</v>
      </c>
      <c r="AP568">
        <v>0</v>
      </c>
      <c r="AQ568">
        <v>500</v>
      </c>
      <c r="AR568">
        <v>0</v>
      </c>
    </row>
    <row r="569" spans="1:44" x14ac:dyDescent="0.25">
      <c r="A569" t="s">
        <v>4502</v>
      </c>
      <c r="B569">
        <v>2023</v>
      </c>
      <c r="C569">
        <v>0</v>
      </c>
      <c r="D569">
        <v>145</v>
      </c>
      <c r="E569">
        <v>677479</v>
      </c>
      <c r="F569" s="110">
        <v>45051</v>
      </c>
      <c r="G569">
        <v>86.22</v>
      </c>
      <c r="I569" t="s">
        <v>7415</v>
      </c>
      <c r="J569">
        <v>2</v>
      </c>
      <c r="K569">
        <v>201</v>
      </c>
      <c r="L569" t="s">
        <v>7437</v>
      </c>
      <c r="M569">
        <v>2</v>
      </c>
      <c r="N569">
        <v>201</v>
      </c>
      <c r="O569" t="s">
        <v>41850</v>
      </c>
      <c r="P569">
        <v>4391</v>
      </c>
      <c r="Q569" t="s">
        <v>775</v>
      </c>
      <c r="R569" s="110">
        <v>44927</v>
      </c>
      <c r="S569" s="110">
        <v>45138</v>
      </c>
      <c r="T569" s="110">
        <v>45152</v>
      </c>
      <c r="U569" t="s">
        <v>779</v>
      </c>
      <c r="V569">
        <v>10</v>
      </c>
      <c r="W569">
        <v>1003</v>
      </c>
      <c r="X569">
        <v>28</v>
      </c>
      <c r="Y569">
        <v>846</v>
      </c>
      <c r="Z569">
        <v>21</v>
      </c>
      <c r="AA569">
        <v>26</v>
      </c>
      <c r="AB569" t="s">
        <v>4417</v>
      </c>
      <c r="AC569">
        <v>0</v>
      </c>
      <c r="AD569">
        <v>0</v>
      </c>
      <c r="AE569">
        <v>9061</v>
      </c>
      <c r="AF569">
        <v>0</v>
      </c>
      <c r="AG569" t="s">
        <v>1833</v>
      </c>
      <c r="AH569">
        <v>0</v>
      </c>
      <c r="AI569">
        <v>0</v>
      </c>
      <c r="AJ569" t="s">
        <v>4192</v>
      </c>
      <c r="AK569">
        <v>6</v>
      </c>
      <c r="AL569" t="s">
        <v>4193</v>
      </c>
      <c r="AM569" t="s">
        <v>4193</v>
      </c>
      <c r="AN569" t="s">
        <v>1413</v>
      </c>
      <c r="AO569">
        <v>0</v>
      </c>
      <c r="AP569">
        <v>0</v>
      </c>
      <c r="AQ569">
        <v>500</v>
      </c>
      <c r="AR569">
        <v>0</v>
      </c>
    </row>
    <row r="570" spans="1:44" x14ac:dyDescent="0.25">
      <c r="A570" t="s">
        <v>4504</v>
      </c>
      <c r="B570">
        <v>2023</v>
      </c>
      <c r="C570">
        <v>0</v>
      </c>
      <c r="D570">
        <v>146</v>
      </c>
      <c r="E570">
        <v>677480</v>
      </c>
      <c r="F570" s="110">
        <v>45051</v>
      </c>
      <c r="G570">
        <v>84.16</v>
      </c>
      <c r="I570" t="s">
        <v>7415</v>
      </c>
      <c r="J570">
        <v>2</v>
      </c>
      <c r="K570">
        <v>201</v>
      </c>
      <c r="L570" t="s">
        <v>7437</v>
      </c>
      <c r="M570">
        <v>2</v>
      </c>
      <c r="N570">
        <v>201</v>
      </c>
      <c r="O570" t="s">
        <v>41850</v>
      </c>
      <c r="P570">
        <v>4392</v>
      </c>
      <c r="Q570" t="s">
        <v>775</v>
      </c>
      <c r="R570" s="110">
        <v>44927</v>
      </c>
      <c r="S570" s="110">
        <v>45138</v>
      </c>
      <c r="T570" s="110">
        <v>45152</v>
      </c>
      <c r="U570" t="s">
        <v>779</v>
      </c>
      <c r="V570">
        <v>10</v>
      </c>
      <c r="W570">
        <v>1003</v>
      </c>
      <c r="X570">
        <v>28</v>
      </c>
      <c r="Y570">
        <v>846</v>
      </c>
      <c r="Z570">
        <v>21</v>
      </c>
      <c r="AA570">
        <v>26</v>
      </c>
      <c r="AB570" t="s">
        <v>4417</v>
      </c>
      <c r="AC570">
        <v>0</v>
      </c>
      <c r="AD570">
        <v>0</v>
      </c>
      <c r="AE570">
        <v>9062</v>
      </c>
      <c r="AF570">
        <v>0</v>
      </c>
      <c r="AG570" t="s">
        <v>1833</v>
      </c>
      <c r="AH570">
        <v>0</v>
      </c>
      <c r="AI570">
        <v>0</v>
      </c>
      <c r="AJ570" t="s">
        <v>4192</v>
      </c>
      <c r="AK570">
        <v>6</v>
      </c>
      <c r="AL570" t="s">
        <v>4193</v>
      </c>
      <c r="AM570" t="s">
        <v>4193</v>
      </c>
      <c r="AN570" t="s">
        <v>1413</v>
      </c>
      <c r="AO570">
        <v>0</v>
      </c>
      <c r="AP570">
        <v>0</v>
      </c>
      <c r="AQ570">
        <v>500</v>
      </c>
      <c r="AR570">
        <v>0</v>
      </c>
    </row>
    <row r="571" spans="1:44" x14ac:dyDescent="0.25">
      <c r="A571" t="s">
        <v>4506</v>
      </c>
      <c r="B571">
        <v>2023</v>
      </c>
      <c r="C571">
        <v>0</v>
      </c>
      <c r="D571">
        <v>147</v>
      </c>
      <c r="E571">
        <v>677481</v>
      </c>
      <c r="F571" s="110">
        <v>45051</v>
      </c>
      <c r="G571">
        <v>128.30000000000001</v>
      </c>
      <c r="I571" t="s">
        <v>7415</v>
      </c>
      <c r="J571">
        <v>2</v>
      </c>
      <c r="K571">
        <v>201</v>
      </c>
      <c r="L571" t="s">
        <v>7437</v>
      </c>
      <c r="M571">
        <v>2</v>
      </c>
      <c r="N571">
        <v>201</v>
      </c>
      <c r="O571" t="s">
        <v>41850</v>
      </c>
      <c r="P571">
        <v>4393</v>
      </c>
      <c r="Q571" t="s">
        <v>775</v>
      </c>
      <c r="R571" s="110">
        <v>44927</v>
      </c>
      <c r="S571" s="110">
        <v>45138</v>
      </c>
      <c r="T571" s="110">
        <v>45152</v>
      </c>
      <c r="U571" t="s">
        <v>779</v>
      </c>
      <c r="V571">
        <v>10</v>
      </c>
      <c r="W571">
        <v>1003</v>
      </c>
      <c r="X571">
        <v>28</v>
      </c>
      <c r="Y571">
        <v>846</v>
      </c>
      <c r="Z571">
        <v>21</v>
      </c>
      <c r="AA571">
        <v>26</v>
      </c>
      <c r="AB571" t="s">
        <v>4417</v>
      </c>
      <c r="AC571">
        <v>0</v>
      </c>
      <c r="AD571">
        <v>0</v>
      </c>
      <c r="AE571">
        <v>9055</v>
      </c>
      <c r="AF571">
        <v>0</v>
      </c>
      <c r="AG571" t="s">
        <v>1833</v>
      </c>
      <c r="AH571">
        <v>0</v>
      </c>
      <c r="AI571">
        <v>0</v>
      </c>
      <c r="AJ571" t="s">
        <v>4192</v>
      </c>
      <c r="AK571">
        <v>6</v>
      </c>
      <c r="AL571" t="s">
        <v>4193</v>
      </c>
      <c r="AM571" t="s">
        <v>4193</v>
      </c>
      <c r="AN571" t="s">
        <v>1413</v>
      </c>
      <c r="AO571">
        <v>0</v>
      </c>
      <c r="AP571">
        <v>0</v>
      </c>
      <c r="AQ571">
        <v>500</v>
      </c>
      <c r="AR571">
        <v>0</v>
      </c>
    </row>
    <row r="572" spans="1:44" x14ac:dyDescent="0.25">
      <c r="A572" t="s">
        <v>4508</v>
      </c>
      <c r="B572">
        <v>2023</v>
      </c>
      <c r="C572">
        <v>0</v>
      </c>
      <c r="D572">
        <v>148</v>
      </c>
      <c r="E572">
        <v>677482</v>
      </c>
      <c r="F572" s="110">
        <v>45051</v>
      </c>
      <c r="G572">
        <v>126.23</v>
      </c>
      <c r="I572" t="s">
        <v>7415</v>
      </c>
      <c r="J572">
        <v>2</v>
      </c>
      <c r="K572">
        <v>201</v>
      </c>
      <c r="L572" t="s">
        <v>7437</v>
      </c>
      <c r="M572">
        <v>2</v>
      </c>
      <c r="N572">
        <v>201</v>
      </c>
      <c r="O572" t="s">
        <v>41850</v>
      </c>
      <c r="P572">
        <v>4394</v>
      </c>
      <c r="Q572" t="s">
        <v>775</v>
      </c>
      <c r="R572" s="110">
        <v>44927</v>
      </c>
      <c r="S572" s="110">
        <v>45138</v>
      </c>
      <c r="T572" s="110">
        <v>45152</v>
      </c>
      <c r="U572" t="s">
        <v>779</v>
      </c>
      <c r="V572">
        <v>10</v>
      </c>
      <c r="W572">
        <v>1003</v>
      </c>
      <c r="X572">
        <v>28</v>
      </c>
      <c r="Y572">
        <v>846</v>
      </c>
      <c r="Z572">
        <v>21</v>
      </c>
      <c r="AA572">
        <v>26</v>
      </c>
      <c r="AB572" t="s">
        <v>4417</v>
      </c>
      <c r="AC572">
        <v>0</v>
      </c>
      <c r="AD572">
        <v>0</v>
      </c>
      <c r="AE572">
        <v>5508</v>
      </c>
      <c r="AF572">
        <v>0</v>
      </c>
      <c r="AG572" t="s">
        <v>1833</v>
      </c>
      <c r="AH572">
        <v>0</v>
      </c>
      <c r="AI572">
        <v>0</v>
      </c>
      <c r="AJ572" t="s">
        <v>4192</v>
      </c>
      <c r="AK572">
        <v>6</v>
      </c>
      <c r="AL572" t="s">
        <v>4193</v>
      </c>
      <c r="AM572" t="s">
        <v>4193</v>
      </c>
      <c r="AN572" t="s">
        <v>1413</v>
      </c>
      <c r="AO572">
        <v>0</v>
      </c>
      <c r="AP572">
        <v>0</v>
      </c>
      <c r="AQ572">
        <v>500</v>
      </c>
      <c r="AR572">
        <v>0</v>
      </c>
    </row>
    <row r="573" spans="1:44" x14ac:dyDescent="0.25">
      <c r="A573" t="s">
        <v>4512</v>
      </c>
      <c r="B573">
        <v>2023</v>
      </c>
      <c r="C573">
        <v>0</v>
      </c>
      <c r="D573">
        <v>150</v>
      </c>
      <c r="E573">
        <v>677484</v>
      </c>
      <c r="F573" s="110">
        <v>45051</v>
      </c>
      <c r="G573">
        <v>124.17</v>
      </c>
      <c r="I573" t="s">
        <v>7415</v>
      </c>
      <c r="J573">
        <v>2</v>
      </c>
      <c r="K573">
        <v>201</v>
      </c>
      <c r="L573" t="s">
        <v>7437</v>
      </c>
      <c r="M573">
        <v>2</v>
      </c>
      <c r="N573">
        <v>201</v>
      </c>
      <c r="O573" t="s">
        <v>41850</v>
      </c>
      <c r="P573">
        <v>4395</v>
      </c>
      <c r="Q573" t="s">
        <v>775</v>
      </c>
      <c r="R573" s="110">
        <v>44927</v>
      </c>
      <c r="S573" s="110">
        <v>45138</v>
      </c>
      <c r="T573" s="110">
        <v>45152</v>
      </c>
      <c r="U573" t="s">
        <v>779</v>
      </c>
      <c r="V573">
        <v>10</v>
      </c>
      <c r="W573">
        <v>1003</v>
      </c>
      <c r="X573">
        <v>28</v>
      </c>
      <c r="Y573">
        <v>846</v>
      </c>
      <c r="Z573">
        <v>21</v>
      </c>
      <c r="AA573">
        <v>26</v>
      </c>
      <c r="AB573" t="s">
        <v>4417</v>
      </c>
      <c r="AC573">
        <v>0</v>
      </c>
      <c r="AD573">
        <v>0</v>
      </c>
      <c r="AE573">
        <v>4394</v>
      </c>
      <c r="AF573">
        <v>0</v>
      </c>
      <c r="AG573" t="s">
        <v>1833</v>
      </c>
      <c r="AH573">
        <v>0</v>
      </c>
      <c r="AI573">
        <v>0</v>
      </c>
      <c r="AJ573" t="s">
        <v>4192</v>
      </c>
      <c r="AK573">
        <v>6</v>
      </c>
      <c r="AL573" t="s">
        <v>4193</v>
      </c>
      <c r="AM573" t="s">
        <v>4193</v>
      </c>
      <c r="AN573" t="s">
        <v>1413</v>
      </c>
      <c r="AO573">
        <v>0</v>
      </c>
      <c r="AP573">
        <v>0</v>
      </c>
      <c r="AQ573">
        <v>500</v>
      </c>
      <c r="AR573">
        <v>0</v>
      </c>
    </row>
    <row r="574" spans="1:44" x14ac:dyDescent="0.25">
      <c r="A574" t="s">
        <v>4514</v>
      </c>
      <c r="B574">
        <v>2023</v>
      </c>
      <c r="C574">
        <v>0</v>
      </c>
      <c r="D574">
        <v>151</v>
      </c>
      <c r="E574">
        <v>677485</v>
      </c>
      <c r="F574" s="110">
        <v>45051</v>
      </c>
      <c r="G574">
        <v>83.01</v>
      </c>
      <c r="I574" t="s">
        <v>7415</v>
      </c>
      <c r="J574">
        <v>2</v>
      </c>
      <c r="K574">
        <v>201</v>
      </c>
      <c r="L574" t="s">
        <v>7437</v>
      </c>
      <c r="M574">
        <v>2</v>
      </c>
      <c r="N574">
        <v>201</v>
      </c>
      <c r="O574" t="s">
        <v>41850</v>
      </c>
      <c r="P574">
        <v>4396</v>
      </c>
      <c r="Q574" t="s">
        <v>775</v>
      </c>
      <c r="R574" s="110">
        <v>44927</v>
      </c>
      <c r="S574" s="110">
        <v>45138</v>
      </c>
      <c r="T574" s="110">
        <v>45152</v>
      </c>
      <c r="U574" t="s">
        <v>779</v>
      </c>
      <c r="V574">
        <v>10</v>
      </c>
      <c r="W574">
        <v>1003</v>
      </c>
      <c r="X574">
        <v>28</v>
      </c>
      <c r="Y574">
        <v>846</v>
      </c>
      <c r="Z574">
        <v>21</v>
      </c>
      <c r="AA574">
        <v>26</v>
      </c>
      <c r="AB574" t="s">
        <v>4417</v>
      </c>
      <c r="AC574">
        <v>0</v>
      </c>
      <c r="AD574">
        <v>0</v>
      </c>
      <c r="AE574">
        <v>5651</v>
      </c>
      <c r="AF574">
        <v>0</v>
      </c>
      <c r="AG574" t="s">
        <v>1833</v>
      </c>
      <c r="AH574">
        <v>0</v>
      </c>
      <c r="AI574">
        <v>0</v>
      </c>
      <c r="AJ574" t="s">
        <v>4192</v>
      </c>
      <c r="AK574">
        <v>6</v>
      </c>
      <c r="AL574" t="s">
        <v>4193</v>
      </c>
      <c r="AM574" t="s">
        <v>4193</v>
      </c>
      <c r="AN574" t="s">
        <v>1413</v>
      </c>
      <c r="AO574">
        <v>0</v>
      </c>
      <c r="AP574">
        <v>0</v>
      </c>
      <c r="AQ574">
        <v>500</v>
      </c>
      <c r="AR574">
        <v>0</v>
      </c>
    </row>
    <row r="575" spans="1:44" x14ac:dyDescent="0.25">
      <c r="A575" t="s">
        <v>4516</v>
      </c>
      <c r="B575">
        <v>2023</v>
      </c>
      <c r="C575">
        <v>0</v>
      </c>
      <c r="D575">
        <v>152</v>
      </c>
      <c r="E575">
        <v>677486</v>
      </c>
      <c r="F575" s="110">
        <v>45051</v>
      </c>
      <c r="G575">
        <v>121.78</v>
      </c>
      <c r="I575" t="s">
        <v>7415</v>
      </c>
      <c r="J575">
        <v>2</v>
      </c>
      <c r="K575">
        <v>201</v>
      </c>
      <c r="L575" t="s">
        <v>7437</v>
      </c>
      <c r="M575">
        <v>2</v>
      </c>
      <c r="N575">
        <v>201</v>
      </c>
      <c r="O575" t="s">
        <v>41850</v>
      </c>
      <c r="P575">
        <v>4399</v>
      </c>
      <c r="Q575" t="s">
        <v>775</v>
      </c>
      <c r="R575" s="110">
        <v>44927</v>
      </c>
      <c r="S575" s="110">
        <v>45138</v>
      </c>
      <c r="T575" s="110">
        <v>45152</v>
      </c>
      <c r="U575" t="s">
        <v>779</v>
      </c>
      <c r="V575">
        <v>10</v>
      </c>
      <c r="W575">
        <v>1003</v>
      </c>
      <c r="X575">
        <v>28</v>
      </c>
      <c r="Y575">
        <v>846</v>
      </c>
      <c r="Z575">
        <v>21</v>
      </c>
      <c r="AA575">
        <v>26</v>
      </c>
      <c r="AB575" t="s">
        <v>4417</v>
      </c>
      <c r="AC575">
        <v>0</v>
      </c>
      <c r="AD575">
        <v>0</v>
      </c>
      <c r="AE575">
        <v>4352</v>
      </c>
      <c r="AF575">
        <v>0</v>
      </c>
      <c r="AG575" t="s">
        <v>1833</v>
      </c>
      <c r="AH575">
        <v>0</v>
      </c>
      <c r="AI575">
        <v>0</v>
      </c>
      <c r="AJ575" t="s">
        <v>4192</v>
      </c>
      <c r="AK575">
        <v>6</v>
      </c>
      <c r="AL575" t="s">
        <v>4193</v>
      </c>
      <c r="AM575" t="s">
        <v>4193</v>
      </c>
      <c r="AN575" t="s">
        <v>1413</v>
      </c>
      <c r="AO575">
        <v>0</v>
      </c>
      <c r="AP575">
        <v>0</v>
      </c>
      <c r="AQ575">
        <v>500</v>
      </c>
      <c r="AR575">
        <v>0</v>
      </c>
    </row>
    <row r="576" spans="1:44" x14ac:dyDescent="0.25">
      <c r="A576" t="s">
        <v>4518</v>
      </c>
      <c r="B576">
        <v>2023</v>
      </c>
      <c r="C576">
        <v>0</v>
      </c>
      <c r="D576">
        <v>153</v>
      </c>
      <c r="E576">
        <v>677487</v>
      </c>
      <c r="F576" s="110">
        <v>45051</v>
      </c>
      <c r="G576">
        <v>81.19</v>
      </c>
      <c r="I576" t="s">
        <v>7415</v>
      </c>
      <c r="J576">
        <v>2</v>
      </c>
      <c r="K576">
        <v>201</v>
      </c>
      <c r="L576" t="s">
        <v>7437</v>
      </c>
      <c r="M576">
        <v>2</v>
      </c>
      <c r="N576">
        <v>201</v>
      </c>
      <c r="O576" t="s">
        <v>41850</v>
      </c>
      <c r="P576">
        <v>4400</v>
      </c>
      <c r="Q576" t="s">
        <v>775</v>
      </c>
      <c r="R576" s="110">
        <v>44927</v>
      </c>
      <c r="S576" s="110">
        <v>45138</v>
      </c>
      <c r="T576" s="110">
        <v>45152</v>
      </c>
      <c r="U576" t="s">
        <v>779</v>
      </c>
      <c r="V576">
        <v>10</v>
      </c>
      <c r="W576">
        <v>1003</v>
      </c>
      <c r="X576">
        <v>28</v>
      </c>
      <c r="Y576">
        <v>846</v>
      </c>
      <c r="Z576">
        <v>21</v>
      </c>
      <c r="AA576">
        <v>26</v>
      </c>
      <c r="AB576" t="s">
        <v>4417</v>
      </c>
      <c r="AC576">
        <v>0</v>
      </c>
      <c r="AD576">
        <v>0</v>
      </c>
      <c r="AE576">
        <v>8036</v>
      </c>
      <c r="AF576">
        <v>0</v>
      </c>
      <c r="AG576" t="s">
        <v>1833</v>
      </c>
      <c r="AH576">
        <v>0</v>
      </c>
      <c r="AI576">
        <v>0</v>
      </c>
      <c r="AJ576" t="s">
        <v>4192</v>
      </c>
      <c r="AK576">
        <v>6</v>
      </c>
      <c r="AL576" t="s">
        <v>4193</v>
      </c>
      <c r="AM576" t="s">
        <v>4193</v>
      </c>
      <c r="AN576" t="s">
        <v>1413</v>
      </c>
      <c r="AO576">
        <v>0</v>
      </c>
      <c r="AP576">
        <v>0</v>
      </c>
      <c r="AQ576">
        <v>500</v>
      </c>
      <c r="AR576">
        <v>0</v>
      </c>
    </row>
    <row r="577" spans="1:44" x14ac:dyDescent="0.25">
      <c r="A577" t="s">
        <v>4524</v>
      </c>
      <c r="B577">
        <v>2023</v>
      </c>
      <c r="C577">
        <v>0</v>
      </c>
      <c r="D577">
        <v>156</v>
      </c>
      <c r="E577">
        <v>677488</v>
      </c>
      <c r="F577" s="110">
        <v>45051</v>
      </c>
      <c r="G577">
        <v>87.84</v>
      </c>
      <c r="I577" t="s">
        <v>7415</v>
      </c>
      <c r="J577">
        <v>2</v>
      </c>
      <c r="K577">
        <v>201</v>
      </c>
      <c r="L577" t="s">
        <v>7437</v>
      </c>
      <c r="M577">
        <v>2</v>
      </c>
      <c r="N577">
        <v>201</v>
      </c>
      <c r="O577" t="s">
        <v>41850</v>
      </c>
      <c r="P577">
        <v>4402</v>
      </c>
      <c r="Q577" t="s">
        <v>775</v>
      </c>
      <c r="R577" s="110">
        <v>44927</v>
      </c>
      <c r="S577" s="110">
        <v>45138</v>
      </c>
      <c r="T577" s="110">
        <v>45152</v>
      </c>
      <c r="U577" t="s">
        <v>779</v>
      </c>
      <c r="V577">
        <v>10</v>
      </c>
      <c r="W577">
        <v>1003</v>
      </c>
      <c r="X577">
        <v>28</v>
      </c>
      <c r="Y577">
        <v>846</v>
      </c>
      <c r="Z577">
        <v>21</v>
      </c>
      <c r="AA577">
        <v>26</v>
      </c>
      <c r="AB577" t="s">
        <v>4417</v>
      </c>
      <c r="AC577">
        <v>0</v>
      </c>
      <c r="AD577">
        <v>0</v>
      </c>
      <c r="AE577">
        <v>7751</v>
      </c>
      <c r="AF577">
        <v>0</v>
      </c>
      <c r="AG577" t="s">
        <v>1833</v>
      </c>
      <c r="AH577">
        <v>0</v>
      </c>
      <c r="AI577">
        <v>0</v>
      </c>
      <c r="AJ577" t="s">
        <v>4192</v>
      </c>
      <c r="AK577">
        <v>6</v>
      </c>
      <c r="AL577" t="s">
        <v>4193</v>
      </c>
      <c r="AM577" t="s">
        <v>4193</v>
      </c>
      <c r="AN577" t="s">
        <v>1413</v>
      </c>
      <c r="AO577">
        <v>0</v>
      </c>
      <c r="AP577">
        <v>0</v>
      </c>
      <c r="AQ577">
        <v>500</v>
      </c>
      <c r="AR577">
        <v>0</v>
      </c>
    </row>
    <row r="578" spans="1:44" x14ac:dyDescent="0.25">
      <c r="A578" t="s">
        <v>4526</v>
      </c>
      <c r="B578">
        <v>2023</v>
      </c>
      <c r="C578">
        <v>0</v>
      </c>
      <c r="D578">
        <v>157</v>
      </c>
      <c r="E578">
        <v>677489</v>
      </c>
      <c r="F578" s="110">
        <v>45051</v>
      </c>
      <c r="G578">
        <v>83.24</v>
      </c>
      <c r="I578" t="s">
        <v>7415</v>
      </c>
      <c r="J578">
        <v>2</v>
      </c>
      <c r="K578">
        <v>201</v>
      </c>
      <c r="L578" t="s">
        <v>7437</v>
      </c>
      <c r="M578">
        <v>2</v>
      </c>
      <c r="N578">
        <v>201</v>
      </c>
      <c r="O578" t="s">
        <v>41850</v>
      </c>
      <c r="P578">
        <v>4403</v>
      </c>
      <c r="Q578" t="s">
        <v>775</v>
      </c>
      <c r="R578" s="110">
        <v>44927</v>
      </c>
      <c r="S578" s="110">
        <v>45138</v>
      </c>
      <c r="T578" s="110">
        <v>45152</v>
      </c>
      <c r="U578" t="s">
        <v>779</v>
      </c>
      <c r="V578">
        <v>10</v>
      </c>
      <c r="W578">
        <v>1003</v>
      </c>
      <c r="X578">
        <v>28</v>
      </c>
      <c r="Y578">
        <v>846</v>
      </c>
      <c r="Z578">
        <v>21</v>
      </c>
      <c r="AA578">
        <v>26</v>
      </c>
      <c r="AB578" t="s">
        <v>4417</v>
      </c>
      <c r="AC578">
        <v>0</v>
      </c>
      <c r="AD578">
        <v>0</v>
      </c>
      <c r="AE578">
        <v>9047</v>
      </c>
      <c r="AF578">
        <v>0</v>
      </c>
      <c r="AG578" t="s">
        <v>1833</v>
      </c>
      <c r="AH578">
        <v>0</v>
      </c>
      <c r="AI578">
        <v>0</v>
      </c>
      <c r="AJ578" t="s">
        <v>4192</v>
      </c>
      <c r="AK578">
        <v>6</v>
      </c>
      <c r="AL578" t="s">
        <v>4193</v>
      </c>
      <c r="AM578" t="s">
        <v>4193</v>
      </c>
      <c r="AN578" t="s">
        <v>1413</v>
      </c>
      <c r="AO578">
        <v>0</v>
      </c>
      <c r="AP578">
        <v>0</v>
      </c>
      <c r="AQ578">
        <v>500</v>
      </c>
      <c r="AR578">
        <v>0</v>
      </c>
    </row>
    <row r="579" spans="1:44" x14ac:dyDescent="0.25">
      <c r="A579" t="s">
        <v>4528</v>
      </c>
      <c r="B579">
        <v>2023</v>
      </c>
      <c r="C579">
        <v>0</v>
      </c>
      <c r="D579">
        <v>158</v>
      </c>
      <c r="E579">
        <v>677490</v>
      </c>
      <c r="F579" s="110">
        <v>45051</v>
      </c>
      <c r="G579">
        <v>83.24</v>
      </c>
      <c r="I579" t="s">
        <v>7415</v>
      </c>
      <c r="J579">
        <v>2</v>
      </c>
      <c r="K579">
        <v>201</v>
      </c>
      <c r="L579" t="s">
        <v>7437</v>
      </c>
      <c r="M579">
        <v>2</v>
      </c>
      <c r="N579">
        <v>201</v>
      </c>
      <c r="O579" t="s">
        <v>41850</v>
      </c>
      <c r="P579">
        <v>4404</v>
      </c>
      <c r="Q579" t="s">
        <v>775</v>
      </c>
      <c r="R579" s="110">
        <v>44927</v>
      </c>
      <c r="S579" s="110">
        <v>45138</v>
      </c>
      <c r="T579" s="110">
        <v>45152</v>
      </c>
      <c r="U579" t="s">
        <v>779</v>
      </c>
      <c r="V579">
        <v>10</v>
      </c>
      <c r="W579">
        <v>1003</v>
      </c>
      <c r="X579">
        <v>28</v>
      </c>
      <c r="Y579">
        <v>846</v>
      </c>
      <c r="Z579">
        <v>21</v>
      </c>
      <c r="AA579">
        <v>26</v>
      </c>
      <c r="AB579" t="s">
        <v>4417</v>
      </c>
      <c r="AC579">
        <v>0</v>
      </c>
      <c r="AD579">
        <v>0</v>
      </c>
      <c r="AE579">
        <v>9046</v>
      </c>
      <c r="AF579">
        <v>0</v>
      </c>
      <c r="AG579" t="s">
        <v>1833</v>
      </c>
      <c r="AH579">
        <v>0</v>
      </c>
      <c r="AI579">
        <v>0</v>
      </c>
      <c r="AJ579" t="s">
        <v>4192</v>
      </c>
      <c r="AK579">
        <v>6</v>
      </c>
      <c r="AL579" t="s">
        <v>4193</v>
      </c>
      <c r="AM579" t="s">
        <v>4193</v>
      </c>
      <c r="AN579" t="s">
        <v>1413</v>
      </c>
      <c r="AO579">
        <v>0</v>
      </c>
      <c r="AP579">
        <v>0</v>
      </c>
      <c r="AQ579">
        <v>500</v>
      </c>
      <c r="AR579">
        <v>0</v>
      </c>
    </row>
    <row r="580" spans="1:44" x14ac:dyDescent="0.25">
      <c r="A580" t="s">
        <v>4530</v>
      </c>
      <c r="B580">
        <v>2023</v>
      </c>
      <c r="C580">
        <v>0</v>
      </c>
      <c r="D580">
        <v>159</v>
      </c>
      <c r="E580">
        <v>677491</v>
      </c>
      <c r="F580" s="110">
        <v>45051</v>
      </c>
      <c r="G580">
        <v>83.24</v>
      </c>
      <c r="I580" t="s">
        <v>7415</v>
      </c>
      <c r="J580">
        <v>2</v>
      </c>
      <c r="K580">
        <v>201</v>
      </c>
      <c r="L580" t="s">
        <v>7437</v>
      </c>
      <c r="M580">
        <v>2</v>
      </c>
      <c r="N580">
        <v>201</v>
      </c>
      <c r="O580" t="s">
        <v>41850</v>
      </c>
      <c r="P580">
        <v>4405</v>
      </c>
      <c r="Q580" t="s">
        <v>775</v>
      </c>
      <c r="R580" s="110">
        <v>44927</v>
      </c>
      <c r="S580" s="110">
        <v>45138</v>
      </c>
      <c r="T580" s="110">
        <v>45152</v>
      </c>
      <c r="U580" t="s">
        <v>779</v>
      </c>
      <c r="V580">
        <v>10</v>
      </c>
      <c r="W580">
        <v>1003</v>
      </c>
      <c r="X580">
        <v>28</v>
      </c>
      <c r="Y580">
        <v>846</v>
      </c>
      <c r="Z580">
        <v>21</v>
      </c>
      <c r="AA580">
        <v>26</v>
      </c>
      <c r="AB580" t="s">
        <v>4417</v>
      </c>
      <c r="AC580">
        <v>0</v>
      </c>
      <c r="AD580">
        <v>0</v>
      </c>
      <c r="AE580">
        <v>3976</v>
      </c>
      <c r="AF580">
        <v>0</v>
      </c>
      <c r="AG580" t="s">
        <v>1833</v>
      </c>
      <c r="AH580">
        <v>0</v>
      </c>
      <c r="AI580">
        <v>0</v>
      </c>
      <c r="AJ580" t="s">
        <v>4192</v>
      </c>
      <c r="AK580">
        <v>6</v>
      </c>
      <c r="AL580" t="s">
        <v>4193</v>
      </c>
      <c r="AM580" t="s">
        <v>4193</v>
      </c>
      <c r="AN580" t="s">
        <v>1413</v>
      </c>
      <c r="AO580">
        <v>0</v>
      </c>
      <c r="AP580">
        <v>0</v>
      </c>
      <c r="AQ580">
        <v>500</v>
      </c>
      <c r="AR580">
        <v>0</v>
      </c>
    </row>
    <row r="581" spans="1:44" x14ac:dyDescent="0.25">
      <c r="A581" t="s">
        <v>4532</v>
      </c>
      <c r="B581">
        <v>2023</v>
      </c>
      <c r="C581">
        <v>0</v>
      </c>
      <c r="D581">
        <v>160</v>
      </c>
      <c r="E581">
        <v>677492</v>
      </c>
      <c r="F581" s="110">
        <v>45051</v>
      </c>
      <c r="G581">
        <v>83.24</v>
      </c>
      <c r="I581" t="s">
        <v>7415</v>
      </c>
      <c r="J581">
        <v>2</v>
      </c>
      <c r="K581">
        <v>201</v>
      </c>
      <c r="L581" t="s">
        <v>7437</v>
      </c>
      <c r="M581">
        <v>2</v>
      </c>
      <c r="N581">
        <v>201</v>
      </c>
      <c r="O581" t="s">
        <v>41850</v>
      </c>
      <c r="P581">
        <v>4406</v>
      </c>
      <c r="Q581" t="s">
        <v>775</v>
      </c>
      <c r="R581" s="110">
        <v>44927</v>
      </c>
      <c r="S581" s="110">
        <v>45138</v>
      </c>
      <c r="T581" s="110">
        <v>45152</v>
      </c>
      <c r="U581" t="s">
        <v>779</v>
      </c>
      <c r="V581">
        <v>10</v>
      </c>
      <c r="W581">
        <v>1003</v>
      </c>
      <c r="X581">
        <v>28</v>
      </c>
      <c r="Y581">
        <v>846</v>
      </c>
      <c r="Z581">
        <v>21</v>
      </c>
      <c r="AA581">
        <v>26</v>
      </c>
      <c r="AB581" t="s">
        <v>4417</v>
      </c>
      <c r="AC581">
        <v>0</v>
      </c>
      <c r="AD581">
        <v>0</v>
      </c>
      <c r="AE581">
        <v>9045</v>
      </c>
      <c r="AF581">
        <v>0</v>
      </c>
      <c r="AG581" t="s">
        <v>1833</v>
      </c>
      <c r="AH581">
        <v>0</v>
      </c>
      <c r="AI581">
        <v>0</v>
      </c>
      <c r="AJ581" t="s">
        <v>4192</v>
      </c>
      <c r="AK581">
        <v>6</v>
      </c>
      <c r="AL581" t="s">
        <v>4193</v>
      </c>
      <c r="AM581" t="s">
        <v>4193</v>
      </c>
      <c r="AN581" t="s">
        <v>1413</v>
      </c>
      <c r="AO581">
        <v>0</v>
      </c>
      <c r="AP581">
        <v>0</v>
      </c>
      <c r="AQ581">
        <v>500</v>
      </c>
      <c r="AR581">
        <v>0</v>
      </c>
    </row>
    <row r="582" spans="1:44" x14ac:dyDescent="0.25">
      <c r="A582" t="s">
        <v>39273</v>
      </c>
      <c r="B582">
        <v>2023</v>
      </c>
      <c r="C582">
        <v>0</v>
      </c>
      <c r="D582">
        <v>3346</v>
      </c>
      <c r="E582">
        <v>677493</v>
      </c>
      <c r="F582" s="110">
        <v>45051</v>
      </c>
      <c r="G582">
        <v>130.72</v>
      </c>
      <c r="I582" t="s">
        <v>7415</v>
      </c>
      <c r="J582">
        <v>2</v>
      </c>
      <c r="K582">
        <v>201</v>
      </c>
      <c r="L582" t="s">
        <v>7437</v>
      </c>
      <c r="M582">
        <v>2</v>
      </c>
      <c r="N582">
        <v>201</v>
      </c>
      <c r="O582" t="s">
        <v>41850</v>
      </c>
      <c r="P582">
        <v>4408</v>
      </c>
      <c r="Q582" t="s">
        <v>775</v>
      </c>
      <c r="R582" s="110">
        <v>44927</v>
      </c>
      <c r="S582" s="110">
        <v>45138</v>
      </c>
      <c r="T582" s="110">
        <v>45152</v>
      </c>
      <c r="U582" t="s">
        <v>779</v>
      </c>
      <c r="V582">
        <v>10</v>
      </c>
      <c r="W582">
        <v>1003</v>
      </c>
      <c r="X582">
        <v>28</v>
      </c>
      <c r="Y582">
        <v>846</v>
      </c>
      <c r="Z582">
        <v>21</v>
      </c>
      <c r="AA582">
        <v>26</v>
      </c>
      <c r="AB582" t="s">
        <v>4417</v>
      </c>
      <c r="AC582">
        <v>0</v>
      </c>
      <c r="AD582">
        <v>0</v>
      </c>
      <c r="AE582">
        <v>9255</v>
      </c>
      <c r="AF582">
        <v>0</v>
      </c>
      <c r="AG582" t="s">
        <v>1833</v>
      </c>
      <c r="AH582">
        <v>0</v>
      </c>
      <c r="AI582">
        <v>0</v>
      </c>
      <c r="AJ582" t="s">
        <v>4192</v>
      </c>
      <c r="AK582">
        <v>0</v>
      </c>
      <c r="AL582" t="s">
        <v>4193</v>
      </c>
      <c r="AM582" t="s">
        <v>4193</v>
      </c>
      <c r="AN582" t="s">
        <v>1413</v>
      </c>
      <c r="AO582">
        <v>0</v>
      </c>
      <c r="AP582">
        <v>0</v>
      </c>
      <c r="AQ582">
        <v>500</v>
      </c>
      <c r="AR582">
        <v>0</v>
      </c>
    </row>
    <row r="583" spans="1:44" x14ac:dyDescent="0.25">
      <c r="A583" t="s">
        <v>4214</v>
      </c>
      <c r="B583">
        <v>2023</v>
      </c>
      <c r="C583">
        <v>0</v>
      </c>
      <c r="D583">
        <v>10</v>
      </c>
      <c r="E583">
        <v>677309</v>
      </c>
      <c r="F583" s="110">
        <v>45050</v>
      </c>
      <c r="G583">
        <v>50.34</v>
      </c>
      <c r="I583" t="s">
        <v>7379</v>
      </c>
      <c r="J583">
        <v>2</v>
      </c>
      <c r="K583">
        <v>201</v>
      </c>
      <c r="L583" t="s">
        <v>7399</v>
      </c>
      <c r="M583">
        <v>2</v>
      </c>
      <c r="N583">
        <v>201</v>
      </c>
      <c r="O583" t="s">
        <v>38924</v>
      </c>
      <c r="P583">
        <v>4221</v>
      </c>
      <c r="Q583" t="s">
        <v>775</v>
      </c>
      <c r="R583" s="110">
        <v>44927</v>
      </c>
      <c r="S583" s="110">
        <v>45138</v>
      </c>
      <c r="T583" s="110">
        <v>45152</v>
      </c>
      <c r="U583" t="s">
        <v>779</v>
      </c>
      <c r="V583">
        <v>8</v>
      </c>
      <c r="W583">
        <v>801</v>
      </c>
      <c r="X583">
        <v>10</v>
      </c>
      <c r="Y583">
        <v>301</v>
      </c>
      <c r="Z583">
        <v>6</v>
      </c>
      <c r="AA583">
        <v>2105</v>
      </c>
      <c r="AB583" t="s">
        <v>4209</v>
      </c>
      <c r="AC583">
        <v>0</v>
      </c>
      <c r="AD583">
        <v>0</v>
      </c>
      <c r="AE583">
        <v>150</v>
      </c>
      <c r="AF583">
        <v>0</v>
      </c>
      <c r="AG583" t="s">
        <v>1833</v>
      </c>
      <c r="AH583">
        <v>0</v>
      </c>
      <c r="AI583">
        <v>0</v>
      </c>
      <c r="AJ583" t="s">
        <v>4192</v>
      </c>
      <c r="AK583">
        <v>0</v>
      </c>
      <c r="AL583" t="s">
        <v>4193</v>
      </c>
      <c r="AM583" t="s">
        <v>4193</v>
      </c>
      <c r="AN583" t="s">
        <v>1413</v>
      </c>
      <c r="AO583">
        <v>0</v>
      </c>
      <c r="AP583">
        <v>0</v>
      </c>
      <c r="AQ583">
        <v>500</v>
      </c>
      <c r="AR583">
        <v>1002</v>
      </c>
    </row>
    <row r="584" spans="1:44" x14ac:dyDescent="0.25">
      <c r="A584" t="s">
        <v>4218</v>
      </c>
      <c r="B584">
        <v>2023</v>
      </c>
      <c r="C584">
        <v>0</v>
      </c>
      <c r="D584">
        <v>14</v>
      </c>
      <c r="E584">
        <v>677310</v>
      </c>
      <c r="F584" s="110">
        <v>45050</v>
      </c>
      <c r="G584">
        <v>50.34</v>
      </c>
      <c r="I584" t="s">
        <v>7379</v>
      </c>
      <c r="J584">
        <v>2</v>
      </c>
      <c r="K584">
        <v>201</v>
      </c>
      <c r="L584" t="s">
        <v>7399</v>
      </c>
      <c r="M584">
        <v>2</v>
      </c>
      <c r="N584">
        <v>201</v>
      </c>
      <c r="O584" t="s">
        <v>38924</v>
      </c>
      <c r="P584">
        <v>4318</v>
      </c>
      <c r="Q584" t="s">
        <v>775</v>
      </c>
      <c r="R584" s="110">
        <v>44927</v>
      </c>
      <c r="S584" s="110">
        <v>45138</v>
      </c>
      <c r="T584" s="110">
        <v>45152</v>
      </c>
      <c r="U584" t="s">
        <v>779</v>
      </c>
      <c r="V584">
        <v>8</v>
      </c>
      <c r="W584">
        <v>801</v>
      </c>
      <c r="X584">
        <v>10</v>
      </c>
      <c r="Y584">
        <v>301</v>
      </c>
      <c r="Z584">
        <v>6</v>
      </c>
      <c r="AA584">
        <v>2105</v>
      </c>
      <c r="AB584" t="s">
        <v>4209</v>
      </c>
      <c r="AC584">
        <v>0</v>
      </c>
      <c r="AD584">
        <v>0</v>
      </c>
      <c r="AE584">
        <v>7133</v>
      </c>
      <c r="AF584">
        <v>0</v>
      </c>
      <c r="AG584" t="s">
        <v>1833</v>
      </c>
      <c r="AH584">
        <v>0</v>
      </c>
      <c r="AI584">
        <v>0</v>
      </c>
      <c r="AJ584" t="s">
        <v>4192</v>
      </c>
      <c r="AK584">
        <v>0</v>
      </c>
      <c r="AL584" t="s">
        <v>4193</v>
      </c>
      <c r="AM584" t="s">
        <v>4193</v>
      </c>
      <c r="AN584" t="s">
        <v>1413</v>
      </c>
      <c r="AO584">
        <v>0</v>
      </c>
      <c r="AP584">
        <v>0</v>
      </c>
      <c r="AQ584">
        <v>500</v>
      </c>
      <c r="AR584">
        <v>1002</v>
      </c>
    </row>
    <row r="585" spans="1:44" x14ac:dyDescent="0.25">
      <c r="A585" t="s">
        <v>4218</v>
      </c>
      <c r="B585">
        <v>2023</v>
      </c>
      <c r="C585">
        <v>0</v>
      </c>
      <c r="D585">
        <v>14</v>
      </c>
      <c r="E585">
        <v>677311</v>
      </c>
      <c r="F585" s="110">
        <v>45050</v>
      </c>
      <c r="G585">
        <v>50.34</v>
      </c>
      <c r="I585" t="s">
        <v>7379</v>
      </c>
      <c r="J585">
        <v>2</v>
      </c>
      <c r="K585">
        <v>201</v>
      </c>
      <c r="L585" t="s">
        <v>7399</v>
      </c>
      <c r="M585">
        <v>2</v>
      </c>
      <c r="N585">
        <v>201</v>
      </c>
      <c r="O585" t="s">
        <v>38924</v>
      </c>
      <c r="P585">
        <v>4317</v>
      </c>
      <c r="Q585" t="s">
        <v>775</v>
      </c>
      <c r="R585" s="110">
        <v>44927</v>
      </c>
      <c r="S585" s="110">
        <v>45138</v>
      </c>
      <c r="T585" s="110">
        <v>45152</v>
      </c>
      <c r="U585" t="s">
        <v>779</v>
      </c>
      <c r="V585">
        <v>8</v>
      </c>
      <c r="W585">
        <v>801</v>
      </c>
      <c r="X585">
        <v>10</v>
      </c>
      <c r="Y585">
        <v>301</v>
      </c>
      <c r="Z585">
        <v>6</v>
      </c>
      <c r="AA585">
        <v>2105</v>
      </c>
      <c r="AB585" t="s">
        <v>4209</v>
      </c>
      <c r="AC585">
        <v>0</v>
      </c>
      <c r="AD585">
        <v>0</v>
      </c>
      <c r="AE585">
        <v>7133</v>
      </c>
      <c r="AF585">
        <v>0</v>
      </c>
      <c r="AG585" t="s">
        <v>1833</v>
      </c>
      <c r="AH585">
        <v>0</v>
      </c>
      <c r="AI585">
        <v>0</v>
      </c>
      <c r="AJ585" t="s">
        <v>4192</v>
      </c>
      <c r="AK585">
        <v>0</v>
      </c>
      <c r="AL585" t="s">
        <v>4193</v>
      </c>
      <c r="AM585" t="s">
        <v>4193</v>
      </c>
      <c r="AN585" t="s">
        <v>1413</v>
      </c>
      <c r="AO585">
        <v>0</v>
      </c>
      <c r="AP585">
        <v>0</v>
      </c>
      <c r="AQ585">
        <v>500</v>
      </c>
      <c r="AR585">
        <v>1002</v>
      </c>
    </row>
    <row r="586" spans="1:44" x14ac:dyDescent="0.25">
      <c r="A586" t="s">
        <v>4218</v>
      </c>
      <c r="B586">
        <v>2023</v>
      </c>
      <c r="C586">
        <v>0</v>
      </c>
      <c r="D586">
        <v>14</v>
      </c>
      <c r="E586">
        <v>677312</v>
      </c>
      <c r="F586" s="110">
        <v>45050</v>
      </c>
      <c r="G586">
        <v>50.34</v>
      </c>
      <c r="I586" t="s">
        <v>7379</v>
      </c>
      <c r="J586">
        <v>2</v>
      </c>
      <c r="K586">
        <v>201</v>
      </c>
      <c r="L586" t="s">
        <v>7399</v>
      </c>
      <c r="M586">
        <v>2</v>
      </c>
      <c r="N586">
        <v>201</v>
      </c>
      <c r="O586" t="s">
        <v>38924</v>
      </c>
      <c r="P586">
        <v>4231</v>
      </c>
      <c r="Q586" t="s">
        <v>775</v>
      </c>
      <c r="R586" s="110">
        <v>44927</v>
      </c>
      <c r="S586" s="110">
        <v>45138</v>
      </c>
      <c r="T586" s="110">
        <v>45152</v>
      </c>
      <c r="U586" t="s">
        <v>779</v>
      </c>
      <c r="V586">
        <v>8</v>
      </c>
      <c r="W586">
        <v>801</v>
      </c>
      <c r="X586">
        <v>10</v>
      </c>
      <c r="Y586">
        <v>301</v>
      </c>
      <c r="Z586">
        <v>6</v>
      </c>
      <c r="AA586">
        <v>2105</v>
      </c>
      <c r="AB586" t="s">
        <v>4209</v>
      </c>
      <c r="AC586">
        <v>0</v>
      </c>
      <c r="AD586">
        <v>0</v>
      </c>
      <c r="AE586">
        <v>7133</v>
      </c>
      <c r="AF586">
        <v>0</v>
      </c>
      <c r="AG586" t="s">
        <v>1833</v>
      </c>
      <c r="AH586">
        <v>0</v>
      </c>
      <c r="AI586">
        <v>0</v>
      </c>
      <c r="AJ586" t="s">
        <v>4192</v>
      </c>
      <c r="AK586">
        <v>0</v>
      </c>
      <c r="AL586" t="s">
        <v>4193</v>
      </c>
      <c r="AM586" t="s">
        <v>4193</v>
      </c>
      <c r="AN586" t="s">
        <v>1413</v>
      </c>
      <c r="AO586">
        <v>0</v>
      </c>
      <c r="AP586">
        <v>0</v>
      </c>
      <c r="AQ586">
        <v>500</v>
      </c>
      <c r="AR586">
        <v>1002</v>
      </c>
    </row>
    <row r="587" spans="1:44" x14ac:dyDescent="0.25">
      <c r="A587" t="s">
        <v>4215</v>
      </c>
      <c r="B587">
        <v>2023</v>
      </c>
      <c r="C587">
        <v>0</v>
      </c>
      <c r="D587">
        <v>11</v>
      </c>
      <c r="E587">
        <v>677313</v>
      </c>
      <c r="F587" s="110">
        <v>45050</v>
      </c>
      <c r="G587">
        <v>100.67</v>
      </c>
      <c r="I587" t="s">
        <v>7379</v>
      </c>
      <c r="J587">
        <v>2</v>
      </c>
      <c r="K587">
        <v>201</v>
      </c>
      <c r="L587" t="s">
        <v>7399</v>
      </c>
      <c r="M587">
        <v>2</v>
      </c>
      <c r="N587">
        <v>201</v>
      </c>
      <c r="O587" t="s">
        <v>34477</v>
      </c>
      <c r="P587">
        <v>4243</v>
      </c>
      <c r="Q587" t="s">
        <v>775</v>
      </c>
      <c r="R587" s="110">
        <v>44927</v>
      </c>
      <c r="S587" s="110">
        <v>45138</v>
      </c>
      <c r="T587" s="110">
        <v>45152</v>
      </c>
      <c r="U587" t="s">
        <v>779</v>
      </c>
      <c r="V587">
        <v>8</v>
      </c>
      <c r="W587">
        <v>801</v>
      </c>
      <c r="X587">
        <v>10</v>
      </c>
      <c r="Y587">
        <v>301</v>
      </c>
      <c r="Z587">
        <v>6</v>
      </c>
      <c r="AA587">
        <v>2105</v>
      </c>
      <c r="AB587" t="s">
        <v>4209</v>
      </c>
      <c r="AC587">
        <v>0</v>
      </c>
      <c r="AD587">
        <v>0</v>
      </c>
      <c r="AE587">
        <v>1342</v>
      </c>
      <c r="AF587">
        <v>0</v>
      </c>
      <c r="AG587" t="s">
        <v>1833</v>
      </c>
      <c r="AH587">
        <v>0</v>
      </c>
      <c r="AI587">
        <v>0</v>
      </c>
      <c r="AJ587" t="s">
        <v>4192</v>
      </c>
      <c r="AK587">
        <v>0</v>
      </c>
      <c r="AL587" t="s">
        <v>4193</v>
      </c>
      <c r="AM587" t="s">
        <v>4193</v>
      </c>
      <c r="AN587" t="s">
        <v>1413</v>
      </c>
      <c r="AO587">
        <v>0</v>
      </c>
      <c r="AP587">
        <v>0</v>
      </c>
      <c r="AQ587">
        <v>500</v>
      </c>
      <c r="AR587">
        <v>1002</v>
      </c>
    </row>
    <row r="588" spans="1:44" x14ac:dyDescent="0.25">
      <c r="A588" t="s">
        <v>4215</v>
      </c>
      <c r="B588">
        <v>2023</v>
      </c>
      <c r="C588">
        <v>0</v>
      </c>
      <c r="D588">
        <v>11</v>
      </c>
      <c r="E588">
        <v>677314</v>
      </c>
      <c r="F588" s="110">
        <v>45050</v>
      </c>
      <c r="G588">
        <v>50.34</v>
      </c>
      <c r="I588" t="s">
        <v>7379</v>
      </c>
      <c r="J588">
        <v>2</v>
      </c>
      <c r="K588">
        <v>201</v>
      </c>
      <c r="L588" t="s">
        <v>7399</v>
      </c>
      <c r="M588">
        <v>2</v>
      </c>
      <c r="N588">
        <v>201</v>
      </c>
      <c r="O588" t="s">
        <v>34477</v>
      </c>
      <c r="P588">
        <v>4212</v>
      </c>
      <c r="Q588" t="s">
        <v>775</v>
      </c>
      <c r="R588" s="110">
        <v>44927</v>
      </c>
      <c r="S588" s="110">
        <v>45138</v>
      </c>
      <c r="T588" s="110">
        <v>45152</v>
      </c>
      <c r="U588" t="s">
        <v>779</v>
      </c>
      <c r="V588">
        <v>8</v>
      </c>
      <c r="W588">
        <v>801</v>
      </c>
      <c r="X588">
        <v>10</v>
      </c>
      <c r="Y588">
        <v>301</v>
      </c>
      <c r="Z588">
        <v>6</v>
      </c>
      <c r="AA588">
        <v>2105</v>
      </c>
      <c r="AB588" t="s">
        <v>4209</v>
      </c>
      <c r="AC588">
        <v>0</v>
      </c>
      <c r="AD588">
        <v>0</v>
      </c>
      <c r="AE588">
        <v>1342</v>
      </c>
      <c r="AF588">
        <v>0</v>
      </c>
      <c r="AG588" t="s">
        <v>1833</v>
      </c>
      <c r="AH588">
        <v>0</v>
      </c>
      <c r="AI588">
        <v>0</v>
      </c>
      <c r="AJ588" t="s">
        <v>4192</v>
      </c>
      <c r="AK588">
        <v>0</v>
      </c>
      <c r="AL588" t="s">
        <v>4193</v>
      </c>
      <c r="AM588" t="s">
        <v>4193</v>
      </c>
      <c r="AN588" t="s">
        <v>1413</v>
      </c>
      <c r="AO588">
        <v>0</v>
      </c>
      <c r="AP588">
        <v>0</v>
      </c>
      <c r="AQ588">
        <v>500</v>
      </c>
      <c r="AR588">
        <v>1002</v>
      </c>
    </row>
    <row r="589" spans="1:44" x14ac:dyDescent="0.25">
      <c r="A589" t="s">
        <v>36746</v>
      </c>
      <c r="B589">
        <v>2023</v>
      </c>
      <c r="C589">
        <v>0</v>
      </c>
      <c r="D589">
        <v>2744</v>
      </c>
      <c r="E589">
        <v>677315</v>
      </c>
      <c r="F589" s="110">
        <v>45050</v>
      </c>
      <c r="G589">
        <v>50.34</v>
      </c>
      <c r="I589" t="s">
        <v>38671</v>
      </c>
      <c r="J589">
        <v>2</v>
      </c>
      <c r="K589">
        <v>201</v>
      </c>
      <c r="L589" t="s">
        <v>7399</v>
      </c>
      <c r="M589">
        <v>2</v>
      </c>
      <c r="N589">
        <v>201</v>
      </c>
      <c r="O589" t="s">
        <v>11968</v>
      </c>
      <c r="P589">
        <v>4234</v>
      </c>
      <c r="Q589" t="s">
        <v>775</v>
      </c>
      <c r="R589" s="110">
        <v>44927</v>
      </c>
      <c r="S589" s="110">
        <v>45138</v>
      </c>
      <c r="T589" s="110">
        <v>45152</v>
      </c>
      <c r="U589" t="s">
        <v>779</v>
      </c>
      <c r="V589">
        <v>8</v>
      </c>
      <c r="W589">
        <v>801</v>
      </c>
      <c r="X589">
        <v>10</v>
      </c>
      <c r="Y589">
        <v>301</v>
      </c>
      <c r="Z589">
        <v>6</v>
      </c>
      <c r="AA589">
        <v>2105</v>
      </c>
      <c r="AB589" t="s">
        <v>4209</v>
      </c>
      <c r="AC589">
        <v>0</v>
      </c>
      <c r="AD589">
        <v>0</v>
      </c>
      <c r="AE589">
        <v>4295</v>
      </c>
      <c r="AF589">
        <v>0</v>
      </c>
      <c r="AG589" t="s">
        <v>1833</v>
      </c>
      <c r="AH589">
        <v>0</v>
      </c>
      <c r="AI589">
        <v>0</v>
      </c>
      <c r="AJ589" t="s">
        <v>4192</v>
      </c>
      <c r="AK589">
        <v>0</v>
      </c>
      <c r="AL589" t="s">
        <v>5081</v>
      </c>
      <c r="AM589" t="s">
        <v>4193</v>
      </c>
      <c r="AN589" t="s">
        <v>1413</v>
      </c>
      <c r="AO589">
        <v>0</v>
      </c>
      <c r="AP589">
        <v>0</v>
      </c>
      <c r="AQ589">
        <v>500</v>
      </c>
      <c r="AR589">
        <v>1002</v>
      </c>
    </row>
    <row r="590" spans="1:44" x14ac:dyDescent="0.25">
      <c r="A590" t="s">
        <v>36746</v>
      </c>
      <c r="B590">
        <v>2023</v>
      </c>
      <c r="C590">
        <v>0</v>
      </c>
      <c r="D590">
        <v>2744</v>
      </c>
      <c r="E590">
        <v>677316</v>
      </c>
      <c r="F590" s="110">
        <v>45050</v>
      </c>
      <c r="G590">
        <v>50.34</v>
      </c>
      <c r="I590" t="s">
        <v>38671</v>
      </c>
      <c r="J590">
        <v>2</v>
      </c>
      <c r="K590">
        <v>201</v>
      </c>
      <c r="L590" t="s">
        <v>7399</v>
      </c>
      <c r="M590">
        <v>2</v>
      </c>
      <c r="N590">
        <v>201</v>
      </c>
      <c r="O590" t="s">
        <v>11968</v>
      </c>
      <c r="P590">
        <v>4235</v>
      </c>
      <c r="Q590" t="s">
        <v>775</v>
      </c>
      <c r="R590" s="110">
        <v>44927</v>
      </c>
      <c r="S590" s="110">
        <v>45138</v>
      </c>
      <c r="T590" s="110">
        <v>45152</v>
      </c>
      <c r="U590" t="s">
        <v>779</v>
      </c>
      <c r="V590">
        <v>8</v>
      </c>
      <c r="W590">
        <v>801</v>
      </c>
      <c r="X590">
        <v>10</v>
      </c>
      <c r="Y590">
        <v>301</v>
      </c>
      <c r="Z590">
        <v>6</v>
      </c>
      <c r="AA590">
        <v>2105</v>
      </c>
      <c r="AB590" t="s">
        <v>4209</v>
      </c>
      <c r="AC590">
        <v>0</v>
      </c>
      <c r="AD590">
        <v>0</v>
      </c>
      <c r="AE590">
        <v>4295</v>
      </c>
      <c r="AF590">
        <v>0</v>
      </c>
      <c r="AG590" t="s">
        <v>1833</v>
      </c>
      <c r="AH590">
        <v>0</v>
      </c>
      <c r="AI590">
        <v>0</v>
      </c>
      <c r="AJ590" t="s">
        <v>4192</v>
      </c>
      <c r="AK590">
        <v>0</v>
      </c>
      <c r="AL590" t="s">
        <v>5081</v>
      </c>
      <c r="AM590" t="s">
        <v>4193</v>
      </c>
      <c r="AN590" t="s">
        <v>1413</v>
      </c>
      <c r="AO590">
        <v>0</v>
      </c>
      <c r="AP590">
        <v>0</v>
      </c>
      <c r="AQ590">
        <v>500</v>
      </c>
      <c r="AR590">
        <v>1002</v>
      </c>
    </row>
    <row r="591" spans="1:44" x14ac:dyDescent="0.25">
      <c r="A591" t="s">
        <v>36747</v>
      </c>
      <c r="B591">
        <v>2023</v>
      </c>
      <c r="C591">
        <v>0</v>
      </c>
      <c r="D591">
        <v>2745</v>
      </c>
      <c r="E591">
        <v>677317</v>
      </c>
      <c r="F591" s="110">
        <v>45050</v>
      </c>
      <c r="G591">
        <v>50.34</v>
      </c>
      <c r="I591" t="s">
        <v>38671</v>
      </c>
      <c r="J591">
        <v>2</v>
      </c>
      <c r="K591">
        <v>201</v>
      </c>
      <c r="L591" t="s">
        <v>7399</v>
      </c>
      <c r="M591">
        <v>2</v>
      </c>
      <c r="N591">
        <v>201</v>
      </c>
      <c r="O591" t="s">
        <v>11968</v>
      </c>
      <c r="P591">
        <v>4233</v>
      </c>
      <c r="Q591" t="s">
        <v>775</v>
      </c>
      <c r="R591" s="110">
        <v>44927</v>
      </c>
      <c r="S591" s="110">
        <v>45138</v>
      </c>
      <c r="T591" s="110">
        <v>45152</v>
      </c>
      <c r="U591" t="s">
        <v>779</v>
      </c>
      <c r="V591">
        <v>8</v>
      </c>
      <c r="W591">
        <v>801</v>
      </c>
      <c r="X591">
        <v>10</v>
      </c>
      <c r="Y591">
        <v>301</v>
      </c>
      <c r="Z591">
        <v>6</v>
      </c>
      <c r="AA591">
        <v>2105</v>
      </c>
      <c r="AB591" t="s">
        <v>4209</v>
      </c>
      <c r="AC591">
        <v>0</v>
      </c>
      <c r="AD591">
        <v>0</v>
      </c>
      <c r="AE591">
        <v>321</v>
      </c>
      <c r="AF591">
        <v>0</v>
      </c>
      <c r="AG591" t="s">
        <v>1833</v>
      </c>
      <c r="AH591">
        <v>0</v>
      </c>
      <c r="AI591">
        <v>0</v>
      </c>
      <c r="AJ591" t="s">
        <v>4192</v>
      </c>
      <c r="AK591">
        <v>0</v>
      </c>
      <c r="AL591" t="s">
        <v>5081</v>
      </c>
      <c r="AM591" t="s">
        <v>4193</v>
      </c>
      <c r="AN591" t="s">
        <v>1413</v>
      </c>
      <c r="AO591">
        <v>0</v>
      </c>
      <c r="AP591">
        <v>0</v>
      </c>
      <c r="AQ591">
        <v>500</v>
      </c>
      <c r="AR591">
        <v>1002</v>
      </c>
    </row>
    <row r="592" spans="1:44" x14ac:dyDescent="0.25">
      <c r="A592" t="s">
        <v>36747</v>
      </c>
      <c r="B592">
        <v>2023</v>
      </c>
      <c r="C592">
        <v>0</v>
      </c>
      <c r="D592">
        <v>2745</v>
      </c>
      <c r="E592">
        <v>677319</v>
      </c>
      <c r="F592" s="110">
        <v>45050</v>
      </c>
      <c r="G592">
        <v>50.34</v>
      </c>
      <c r="I592" t="s">
        <v>38671</v>
      </c>
      <c r="J592">
        <v>2</v>
      </c>
      <c r="K592">
        <v>201</v>
      </c>
      <c r="L592" t="s">
        <v>7399</v>
      </c>
      <c r="M592">
        <v>2</v>
      </c>
      <c r="N592">
        <v>201</v>
      </c>
      <c r="O592" t="s">
        <v>11968</v>
      </c>
      <c r="P592">
        <v>4245</v>
      </c>
      <c r="Q592" t="s">
        <v>775</v>
      </c>
      <c r="R592" s="110">
        <v>44927</v>
      </c>
      <c r="S592" s="110">
        <v>45138</v>
      </c>
      <c r="T592" s="110">
        <v>45152</v>
      </c>
      <c r="U592" t="s">
        <v>779</v>
      </c>
      <c r="V592">
        <v>8</v>
      </c>
      <c r="W592">
        <v>801</v>
      </c>
      <c r="X592">
        <v>10</v>
      </c>
      <c r="Y592">
        <v>301</v>
      </c>
      <c r="Z592">
        <v>6</v>
      </c>
      <c r="AA592">
        <v>2105</v>
      </c>
      <c r="AB592" t="s">
        <v>4209</v>
      </c>
      <c r="AC592">
        <v>0</v>
      </c>
      <c r="AD592">
        <v>0</v>
      </c>
      <c r="AE592">
        <v>321</v>
      </c>
      <c r="AF592">
        <v>0</v>
      </c>
      <c r="AG592" t="s">
        <v>1833</v>
      </c>
      <c r="AH592">
        <v>0</v>
      </c>
      <c r="AI592">
        <v>0</v>
      </c>
      <c r="AJ592" t="s">
        <v>4192</v>
      </c>
      <c r="AK592">
        <v>0</v>
      </c>
      <c r="AL592" t="s">
        <v>5081</v>
      </c>
      <c r="AM592" t="s">
        <v>4193</v>
      </c>
      <c r="AN592" t="s">
        <v>1413</v>
      </c>
      <c r="AO592">
        <v>0</v>
      </c>
      <c r="AP592">
        <v>0</v>
      </c>
      <c r="AQ592">
        <v>500</v>
      </c>
      <c r="AR592">
        <v>1002</v>
      </c>
    </row>
    <row r="593" spans="1:44" x14ac:dyDescent="0.25">
      <c r="A593" t="s">
        <v>36442</v>
      </c>
      <c r="B593">
        <v>2023</v>
      </c>
      <c r="C593">
        <v>0</v>
      </c>
      <c r="D593">
        <v>2572</v>
      </c>
      <c r="E593">
        <v>677320</v>
      </c>
      <c r="F593" s="110">
        <v>45050</v>
      </c>
      <c r="G593">
        <v>1447.5</v>
      </c>
      <c r="I593" t="s">
        <v>7379</v>
      </c>
      <c r="J593">
        <v>2</v>
      </c>
      <c r="K593">
        <v>201</v>
      </c>
      <c r="L593" t="s">
        <v>7380</v>
      </c>
      <c r="M593">
        <v>2</v>
      </c>
      <c r="N593">
        <v>201</v>
      </c>
      <c r="O593" t="s">
        <v>41851</v>
      </c>
      <c r="P593">
        <v>4071</v>
      </c>
      <c r="Q593" t="s">
        <v>775</v>
      </c>
      <c r="R593" s="110">
        <v>44927</v>
      </c>
      <c r="S593" s="110">
        <v>45138</v>
      </c>
      <c r="T593" s="110">
        <v>45152</v>
      </c>
      <c r="U593" t="s">
        <v>779</v>
      </c>
      <c r="V593">
        <v>6</v>
      </c>
      <c r="W593">
        <v>601</v>
      </c>
      <c r="X593">
        <v>4</v>
      </c>
      <c r="Y593">
        <v>122</v>
      </c>
      <c r="Z593">
        <v>1</v>
      </c>
      <c r="AA593">
        <v>2072</v>
      </c>
      <c r="AB593" t="s">
        <v>4372</v>
      </c>
      <c r="AC593">
        <v>0</v>
      </c>
      <c r="AD593">
        <v>0</v>
      </c>
      <c r="AE593">
        <v>8441</v>
      </c>
      <c r="AF593">
        <v>0</v>
      </c>
      <c r="AG593" t="s">
        <v>1493</v>
      </c>
      <c r="AH593">
        <v>14</v>
      </c>
      <c r="AI593">
        <v>2022</v>
      </c>
      <c r="AJ593" t="s">
        <v>4315</v>
      </c>
      <c r="AK593">
        <v>7</v>
      </c>
      <c r="AL593" t="s">
        <v>4193</v>
      </c>
      <c r="AM593" t="s">
        <v>4193</v>
      </c>
      <c r="AN593" t="s">
        <v>1413</v>
      </c>
      <c r="AO593">
        <v>0</v>
      </c>
      <c r="AP593">
        <v>0</v>
      </c>
      <c r="AQ593">
        <v>500</v>
      </c>
      <c r="AR593">
        <v>0</v>
      </c>
    </row>
    <row r="594" spans="1:44" x14ac:dyDescent="0.25">
      <c r="A594" t="s">
        <v>36846</v>
      </c>
      <c r="B594">
        <v>2023</v>
      </c>
      <c r="C594">
        <v>0</v>
      </c>
      <c r="D594">
        <v>2799</v>
      </c>
      <c r="E594">
        <v>677321</v>
      </c>
      <c r="F594" s="110">
        <v>45050</v>
      </c>
      <c r="G594">
        <v>49.8</v>
      </c>
      <c r="I594" t="s">
        <v>7379</v>
      </c>
      <c r="J594">
        <v>2</v>
      </c>
      <c r="K594">
        <v>201</v>
      </c>
      <c r="L594" t="s">
        <v>7380</v>
      </c>
      <c r="M594">
        <v>2</v>
      </c>
      <c r="N594">
        <v>201</v>
      </c>
      <c r="O594" t="s">
        <v>41852</v>
      </c>
      <c r="P594">
        <v>3911</v>
      </c>
      <c r="Q594" t="s">
        <v>775</v>
      </c>
      <c r="R594" s="110">
        <v>44927</v>
      </c>
      <c r="S594" s="110">
        <v>45138</v>
      </c>
      <c r="T594" s="110">
        <v>45152</v>
      </c>
      <c r="U594" t="s">
        <v>779</v>
      </c>
      <c r="V594">
        <v>6</v>
      </c>
      <c r="W594">
        <v>603</v>
      </c>
      <c r="X594">
        <v>26</v>
      </c>
      <c r="Y594">
        <v>782</v>
      </c>
      <c r="Z594">
        <v>17</v>
      </c>
      <c r="AA594">
        <v>2073</v>
      </c>
      <c r="AB594" t="s">
        <v>4322</v>
      </c>
      <c r="AC594">
        <v>0</v>
      </c>
      <c r="AD594">
        <v>0</v>
      </c>
      <c r="AE594">
        <v>2029</v>
      </c>
      <c r="AF594">
        <v>0</v>
      </c>
      <c r="AG594" t="s">
        <v>1833</v>
      </c>
      <c r="AH594">
        <v>132</v>
      </c>
      <c r="AI594">
        <v>2023</v>
      </c>
      <c r="AJ594" t="s">
        <v>21182</v>
      </c>
      <c r="AK594">
        <v>8</v>
      </c>
      <c r="AL594" t="s">
        <v>4193</v>
      </c>
      <c r="AM594" t="s">
        <v>4193</v>
      </c>
      <c r="AN594" t="s">
        <v>1413</v>
      </c>
      <c r="AO594">
        <v>0</v>
      </c>
      <c r="AP594">
        <v>0</v>
      </c>
      <c r="AQ594">
        <v>500</v>
      </c>
      <c r="AR594">
        <v>0</v>
      </c>
    </row>
    <row r="595" spans="1:44" x14ac:dyDescent="0.25">
      <c r="A595" t="s">
        <v>4648</v>
      </c>
      <c r="B595">
        <v>2023</v>
      </c>
      <c r="C595">
        <v>0</v>
      </c>
      <c r="D595">
        <v>205</v>
      </c>
      <c r="E595">
        <v>677322</v>
      </c>
      <c r="F595" s="110">
        <v>45050</v>
      </c>
      <c r="G595">
        <v>854.87</v>
      </c>
      <c r="I595" t="s">
        <v>7379</v>
      </c>
      <c r="J595">
        <v>2</v>
      </c>
      <c r="K595">
        <v>201</v>
      </c>
      <c r="L595" t="s">
        <v>7380</v>
      </c>
      <c r="M595">
        <v>2</v>
      </c>
      <c r="N595">
        <v>201</v>
      </c>
      <c r="O595" t="s">
        <v>34003</v>
      </c>
      <c r="P595">
        <v>4294</v>
      </c>
      <c r="Q595" t="s">
        <v>775</v>
      </c>
      <c r="R595" s="110">
        <v>44927</v>
      </c>
      <c r="S595" s="110">
        <v>45138</v>
      </c>
      <c r="T595" s="110">
        <v>45152</v>
      </c>
      <c r="U595" t="s">
        <v>779</v>
      </c>
      <c r="V595">
        <v>4</v>
      </c>
      <c r="W595">
        <v>401</v>
      </c>
      <c r="X595">
        <v>4</v>
      </c>
      <c r="Y595">
        <v>129</v>
      </c>
      <c r="Z595">
        <v>1</v>
      </c>
      <c r="AA595">
        <v>2077</v>
      </c>
      <c r="AB595" t="s">
        <v>4644</v>
      </c>
      <c r="AC595">
        <v>0</v>
      </c>
      <c r="AD595">
        <v>0</v>
      </c>
      <c r="AE595">
        <v>5964</v>
      </c>
      <c r="AF595">
        <v>0</v>
      </c>
      <c r="AG595" t="s">
        <v>1833</v>
      </c>
      <c r="AH595">
        <v>2</v>
      </c>
      <c r="AI595">
        <v>2019</v>
      </c>
      <c r="AJ595" t="s">
        <v>4224</v>
      </c>
      <c r="AK595">
        <v>1</v>
      </c>
      <c r="AL595" t="s">
        <v>4193</v>
      </c>
      <c r="AM595" t="s">
        <v>4193</v>
      </c>
      <c r="AN595" t="s">
        <v>1413</v>
      </c>
      <c r="AO595">
        <v>0</v>
      </c>
      <c r="AP595">
        <v>0</v>
      </c>
      <c r="AQ595">
        <v>500</v>
      </c>
      <c r="AR595">
        <v>0</v>
      </c>
    </row>
    <row r="596" spans="1:44" x14ac:dyDescent="0.25">
      <c r="A596" t="s">
        <v>9888</v>
      </c>
      <c r="B596">
        <v>2023</v>
      </c>
      <c r="C596">
        <v>0</v>
      </c>
      <c r="D596">
        <v>1000</v>
      </c>
      <c r="E596">
        <v>677323</v>
      </c>
      <c r="F596" s="110">
        <v>45050</v>
      </c>
      <c r="G596">
        <v>1612.39</v>
      </c>
      <c r="I596" t="s">
        <v>7379</v>
      </c>
      <c r="J596">
        <v>2</v>
      </c>
      <c r="K596">
        <v>201</v>
      </c>
      <c r="L596" t="s">
        <v>7380</v>
      </c>
      <c r="M596">
        <v>2</v>
      </c>
      <c r="N596">
        <v>201</v>
      </c>
      <c r="O596" t="s">
        <v>38803</v>
      </c>
      <c r="P596">
        <v>4299</v>
      </c>
      <c r="Q596" t="s">
        <v>775</v>
      </c>
      <c r="R596" s="110">
        <v>44927</v>
      </c>
      <c r="S596" s="110">
        <v>45138</v>
      </c>
      <c r="T596" s="110">
        <v>45152</v>
      </c>
      <c r="U596" t="s">
        <v>779</v>
      </c>
      <c r="V596">
        <v>3</v>
      </c>
      <c r="W596">
        <v>301</v>
      </c>
      <c r="X596">
        <v>4</v>
      </c>
      <c r="Y596">
        <v>122</v>
      </c>
      <c r="Z596">
        <v>1</v>
      </c>
      <c r="AA596">
        <v>2068</v>
      </c>
      <c r="AB596" t="s">
        <v>4591</v>
      </c>
      <c r="AC596">
        <v>0</v>
      </c>
      <c r="AD596">
        <v>0</v>
      </c>
      <c r="AE596">
        <v>7720</v>
      </c>
      <c r="AF596">
        <v>0</v>
      </c>
      <c r="AG596" t="s">
        <v>1833</v>
      </c>
      <c r="AH596">
        <v>5</v>
      </c>
      <c r="AI596">
        <v>2021</v>
      </c>
      <c r="AJ596" t="s">
        <v>4315</v>
      </c>
      <c r="AK596">
        <v>7</v>
      </c>
      <c r="AL596" t="s">
        <v>4193</v>
      </c>
      <c r="AM596" t="s">
        <v>4193</v>
      </c>
      <c r="AN596" t="s">
        <v>1413</v>
      </c>
      <c r="AO596">
        <v>0</v>
      </c>
      <c r="AP596">
        <v>0</v>
      </c>
      <c r="AQ596">
        <v>500</v>
      </c>
      <c r="AR596">
        <v>0</v>
      </c>
    </row>
    <row r="597" spans="1:44" x14ac:dyDescent="0.25">
      <c r="A597" t="s">
        <v>31719</v>
      </c>
      <c r="B597">
        <v>2023</v>
      </c>
      <c r="C597">
        <v>0</v>
      </c>
      <c r="D597">
        <v>1881</v>
      </c>
      <c r="E597">
        <v>677324</v>
      </c>
      <c r="F597" s="110">
        <v>45050</v>
      </c>
      <c r="G597">
        <v>2000</v>
      </c>
      <c r="I597" t="s">
        <v>7415</v>
      </c>
      <c r="J597">
        <v>2</v>
      </c>
      <c r="K597">
        <v>201</v>
      </c>
      <c r="L597" t="s">
        <v>7380</v>
      </c>
      <c r="M597">
        <v>2</v>
      </c>
      <c r="N597">
        <v>201</v>
      </c>
      <c r="O597" t="s">
        <v>34295</v>
      </c>
      <c r="P597">
        <v>4295</v>
      </c>
      <c r="Q597" t="s">
        <v>775</v>
      </c>
      <c r="R597" s="110">
        <v>44927</v>
      </c>
      <c r="S597" s="110">
        <v>45138</v>
      </c>
      <c r="T597" s="110">
        <v>45152</v>
      </c>
      <c r="U597" t="s">
        <v>779</v>
      </c>
      <c r="V597">
        <v>10</v>
      </c>
      <c r="W597">
        <v>1003</v>
      </c>
      <c r="X597">
        <v>22</v>
      </c>
      <c r="Y597">
        <v>661</v>
      </c>
      <c r="Z597">
        <v>4</v>
      </c>
      <c r="AA597">
        <v>33</v>
      </c>
      <c r="AB597" t="s">
        <v>4417</v>
      </c>
      <c r="AC597">
        <v>0</v>
      </c>
      <c r="AD597">
        <v>0</v>
      </c>
      <c r="AE597">
        <v>6308</v>
      </c>
      <c r="AF597">
        <v>0</v>
      </c>
      <c r="AG597" t="s">
        <v>1833</v>
      </c>
      <c r="AH597">
        <v>0</v>
      </c>
      <c r="AI597">
        <v>0</v>
      </c>
      <c r="AJ597" t="s">
        <v>4192</v>
      </c>
      <c r="AK597">
        <v>0</v>
      </c>
      <c r="AL597" t="s">
        <v>4193</v>
      </c>
      <c r="AM597" t="s">
        <v>4193</v>
      </c>
      <c r="AN597" t="s">
        <v>1413</v>
      </c>
      <c r="AO597">
        <v>0</v>
      </c>
      <c r="AP597">
        <v>0</v>
      </c>
      <c r="AQ597">
        <v>500</v>
      </c>
      <c r="AR597">
        <v>0</v>
      </c>
    </row>
    <row r="598" spans="1:44" x14ac:dyDescent="0.25">
      <c r="A598" t="s">
        <v>36488</v>
      </c>
      <c r="B598">
        <v>2023</v>
      </c>
      <c r="C598">
        <v>0</v>
      </c>
      <c r="D598">
        <v>2604</v>
      </c>
      <c r="E598">
        <v>677325</v>
      </c>
      <c r="F598" s="110">
        <v>45050</v>
      </c>
      <c r="G598">
        <v>911.4</v>
      </c>
      <c r="I598" t="s">
        <v>7379</v>
      </c>
      <c r="J598">
        <v>2</v>
      </c>
      <c r="K598">
        <v>201</v>
      </c>
      <c r="L598" t="s">
        <v>7380</v>
      </c>
      <c r="M598">
        <v>2</v>
      </c>
      <c r="N598">
        <v>201</v>
      </c>
      <c r="O598" t="s">
        <v>41853</v>
      </c>
      <c r="P598">
        <v>4420</v>
      </c>
      <c r="Q598" t="s">
        <v>775</v>
      </c>
      <c r="R598" s="110">
        <v>44927</v>
      </c>
      <c r="S598" s="110">
        <v>45138</v>
      </c>
      <c r="T598" s="110">
        <v>45152</v>
      </c>
      <c r="U598" t="s">
        <v>779</v>
      </c>
      <c r="V598">
        <v>9</v>
      </c>
      <c r="W598">
        <v>902</v>
      </c>
      <c r="X598">
        <v>8</v>
      </c>
      <c r="Y598">
        <v>244</v>
      </c>
      <c r="Z598">
        <v>11</v>
      </c>
      <c r="AA598">
        <v>2015</v>
      </c>
      <c r="AB598" t="s">
        <v>5046</v>
      </c>
      <c r="AC598">
        <v>0</v>
      </c>
      <c r="AD598">
        <v>0</v>
      </c>
      <c r="AE598">
        <v>1952</v>
      </c>
      <c r="AF598">
        <v>0</v>
      </c>
      <c r="AG598" t="s">
        <v>1833</v>
      </c>
      <c r="AH598">
        <v>0</v>
      </c>
      <c r="AI598">
        <v>0</v>
      </c>
      <c r="AJ598" t="s">
        <v>4224</v>
      </c>
      <c r="AK598">
        <v>1</v>
      </c>
      <c r="AL598" t="s">
        <v>4193</v>
      </c>
      <c r="AM598" t="s">
        <v>4193</v>
      </c>
      <c r="AN598" t="s">
        <v>1413</v>
      </c>
      <c r="AO598">
        <v>0</v>
      </c>
      <c r="AP598">
        <v>0</v>
      </c>
      <c r="AQ598">
        <v>500</v>
      </c>
      <c r="AR598">
        <v>0</v>
      </c>
    </row>
    <row r="599" spans="1:44" x14ac:dyDescent="0.25">
      <c r="A599" t="s">
        <v>36706</v>
      </c>
      <c r="B599">
        <v>2023</v>
      </c>
      <c r="C599">
        <v>0</v>
      </c>
      <c r="D599">
        <v>2712</v>
      </c>
      <c r="E599">
        <v>677327</v>
      </c>
      <c r="F599" s="110">
        <v>45050</v>
      </c>
      <c r="G599">
        <v>4046.17</v>
      </c>
      <c r="I599" t="s">
        <v>7379</v>
      </c>
      <c r="J599">
        <v>2</v>
      </c>
      <c r="K599">
        <v>201</v>
      </c>
      <c r="L599" t="s">
        <v>7380</v>
      </c>
      <c r="M599">
        <v>2</v>
      </c>
      <c r="N599">
        <v>201</v>
      </c>
      <c r="O599" t="s">
        <v>41854</v>
      </c>
      <c r="P599">
        <v>3939</v>
      </c>
      <c r="Q599" t="s">
        <v>775</v>
      </c>
      <c r="R599" s="110">
        <v>44927</v>
      </c>
      <c r="S599" s="110">
        <v>45138</v>
      </c>
      <c r="T599" s="110">
        <v>45152</v>
      </c>
      <c r="U599" t="s">
        <v>779</v>
      </c>
      <c r="V599">
        <v>6</v>
      </c>
      <c r="W599">
        <v>603</v>
      </c>
      <c r="X599">
        <v>26</v>
      </c>
      <c r="Y599">
        <v>782</v>
      </c>
      <c r="Z599">
        <v>17</v>
      </c>
      <c r="AA599">
        <v>2073</v>
      </c>
      <c r="AB599" t="s">
        <v>4322</v>
      </c>
      <c r="AC599">
        <v>0</v>
      </c>
      <c r="AD599">
        <v>0</v>
      </c>
      <c r="AE599">
        <v>7576</v>
      </c>
      <c r="AF599">
        <v>0</v>
      </c>
      <c r="AG599" t="s">
        <v>1833</v>
      </c>
      <c r="AH599">
        <v>123</v>
      </c>
      <c r="AI599">
        <v>2023</v>
      </c>
      <c r="AJ599" t="s">
        <v>21182</v>
      </c>
      <c r="AK599">
        <v>8</v>
      </c>
      <c r="AL599" t="s">
        <v>4193</v>
      </c>
      <c r="AM599" t="s">
        <v>4193</v>
      </c>
      <c r="AN599" t="s">
        <v>1413</v>
      </c>
      <c r="AO599">
        <v>0</v>
      </c>
      <c r="AP599">
        <v>0</v>
      </c>
      <c r="AQ599">
        <v>500</v>
      </c>
      <c r="AR599">
        <v>0</v>
      </c>
    </row>
    <row r="600" spans="1:44" x14ac:dyDescent="0.25">
      <c r="A600" t="s">
        <v>4195</v>
      </c>
      <c r="B600">
        <v>2023</v>
      </c>
      <c r="C600">
        <v>0</v>
      </c>
      <c r="D600">
        <v>2</v>
      </c>
      <c r="E600">
        <v>677328</v>
      </c>
      <c r="F600" s="110">
        <v>45050</v>
      </c>
      <c r="G600">
        <v>1270.8</v>
      </c>
      <c r="I600" t="s">
        <v>7379</v>
      </c>
      <c r="J600">
        <v>2</v>
      </c>
      <c r="K600">
        <v>201</v>
      </c>
      <c r="L600" t="s">
        <v>7380</v>
      </c>
      <c r="M600">
        <v>2</v>
      </c>
      <c r="N600">
        <v>201</v>
      </c>
      <c r="O600" t="s">
        <v>11889</v>
      </c>
      <c r="P600">
        <v>4293</v>
      </c>
      <c r="Q600" t="s">
        <v>775</v>
      </c>
      <c r="R600" s="110">
        <v>44927</v>
      </c>
      <c r="S600" s="110">
        <v>45138</v>
      </c>
      <c r="T600" s="110">
        <v>45152</v>
      </c>
      <c r="U600" t="s">
        <v>779</v>
      </c>
      <c r="V600">
        <v>5</v>
      </c>
      <c r="W600">
        <v>503</v>
      </c>
      <c r="X600">
        <v>13</v>
      </c>
      <c r="Y600">
        <v>392</v>
      </c>
      <c r="Z600">
        <v>3</v>
      </c>
      <c r="AA600">
        <v>15</v>
      </c>
      <c r="AB600" t="s">
        <v>4194</v>
      </c>
      <c r="AC600">
        <v>0</v>
      </c>
      <c r="AD600">
        <v>0</v>
      </c>
      <c r="AE600">
        <v>2037</v>
      </c>
      <c r="AF600">
        <v>0</v>
      </c>
      <c r="AG600" t="s">
        <v>1833</v>
      </c>
      <c r="AH600">
        <v>0</v>
      </c>
      <c r="AI600">
        <v>0</v>
      </c>
      <c r="AJ600" t="s">
        <v>4192</v>
      </c>
      <c r="AK600">
        <v>6</v>
      </c>
      <c r="AL600" t="s">
        <v>4193</v>
      </c>
      <c r="AM600" t="s">
        <v>4193</v>
      </c>
      <c r="AN600" t="s">
        <v>1413</v>
      </c>
      <c r="AO600">
        <v>0</v>
      </c>
      <c r="AP600">
        <v>0</v>
      </c>
      <c r="AQ600">
        <v>500</v>
      </c>
      <c r="AR600">
        <v>0</v>
      </c>
    </row>
    <row r="601" spans="1:44" x14ac:dyDescent="0.25">
      <c r="A601" t="s">
        <v>36852</v>
      </c>
      <c r="B601">
        <v>2023</v>
      </c>
      <c r="C601">
        <v>0</v>
      </c>
      <c r="D601">
        <v>2802</v>
      </c>
      <c r="E601">
        <v>677330</v>
      </c>
      <c r="F601" s="110">
        <v>45050</v>
      </c>
      <c r="G601">
        <v>541.86</v>
      </c>
      <c r="I601" t="s">
        <v>7379</v>
      </c>
      <c r="J601">
        <v>2</v>
      </c>
      <c r="K601">
        <v>201</v>
      </c>
      <c r="L601" t="s">
        <v>7380</v>
      </c>
      <c r="M601">
        <v>2</v>
      </c>
      <c r="N601">
        <v>201</v>
      </c>
      <c r="O601" t="s">
        <v>41855</v>
      </c>
      <c r="P601">
        <v>4079</v>
      </c>
      <c r="Q601" t="s">
        <v>775</v>
      </c>
      <c r="R601" s="110">
        <v>44927</v>
      </c>
      <c r="S601" s="110">
        <v>45138</v>
      </c>
      <c r="T601" s="110">
        <v>45152</v>
      </c>
      <c r="U601" t="s">
        <v>779</v>
      </c>
      <c r="V601">
        <v>10</v>
      </c>
      <c r="W601">
        <v>1002</v>
      </c>
      <c r="X601">
        <v>20</v>
      </c>
      <c r="Y601">
        <v>608</v>
      </c>
      <c r="Z601">
        <v>4</v>
      </c>
      <c r="AA601">
        <v>2056</v>
      </c>
      <c r="AB601" t="s">
        <v>4347</v>
      </c>
      <c r="AC601">
        <v>0</v>
      </c>
      <c r="AD601">
        <v>0</v>
      </c>
      <c r="AE601">
        <v>8528</v>
      </c>
      <c r="AF601">
        <v>0</v>
      </c>
      <c r="AG601" t="s">
        <v>1833</v>
      </c>
      <c r="AH601">
        <v>129</v>
      </c>
      <c r="AI601">
        <v>2023</v>
      </c>
      <c r="AJ601" t="s">
        <v>21182</v>
      </c>
      <c r="AK601">
        <v>1</v>
      </c>
      <c r="AL601" t="s">
        <v>4193</v>
      </c>
      <c r="AM601" t="s">
        <v>4193</v>
      </c>
      <c r="AN601" t="s">
        <v>1413</v>
      </c>
      <c r="AO601">
        <v>0</v>
      </c>
      <c r="AP601">
        <v>0</v>
      </c>
      <c r="AQ601">
        <v>500</v>
      </c>
      <c r="AR601">
        <v>0</v>
      </c>
    </row>
    <row r="602" spans="1:44" x14ac:dyDescent="0.25">
      <c r="A602" t="s">
        <v>32593</v>
      </c>
      <c r="B602">
        <v>2023</v>
      </c>
      <c r="C602">
        <v>0</v>
      </c>
      <c r="D602">
        <v>2329</v>
      </c>
      <c r="E602">
        <v>677331</v>
      </c>
      <c r="F602" s="110">
        <v>45050</v>
      </c>
      <c r="G602">
        <v>26487.33</v>
      </c>
      <c r="I602" t="s">
        <v>7379</v>
      </c>
      <c r="J602">
        <v>2</v>
      </c>
      <c r="K602">
        <v>201</v>
      </c>
      <c r="L602" t="s">
        <v>7380</v>
      </c>
      <c r="M602">
        <v>2</v>
      </c>
      <c r="N602">
        <v>201</v>
      </c>
      <c r="O602" t="s">
        <v>41856</v>
      </c>
      <c r="P602">
        <v>4067</v>
      </c>
      <c r="Q602" t="s">
        <v>775</v>
      </c>
      <c r="R602" s="110">
        <v>44927</v>
      </c>
      <c r="S602" s="110">
        <v>45138</v>
      </c>
      <c r="T602" s="110">
        <v>45152</v>
      </c>
      <c r="U602" t="s">
        <v>779</v>
      </c>
      <c r="V602">
        <v>7</v>
      </c>
      <c r="W602">
        <v>702</v>
      </c>
      <c r="X602">
        <v>27</v>
      </c>
      <c r="Y602">
        <v>812</v>
      </c>
      <c r="Z602">
        <v>3</v>
      </c>
      <c r="AA602">
        <v>1039</v>
      </c>
      <c r="AB602" t="s">
        <v>4622</v>
      </c>
      <c r="AC602">
        <v>0</v>
      </c>
      <c r="AD602">
        <v>0</v>
      </c>
      <c r="AE602">
        <v>4628</v>
      </c>
      <c r="AF602">
        <v>0</v>
      </c>
      <c r="AG602" t="s">
        <v>1833</v>
      </c>
      <c r="AH602">
        <v>8</v>
      </c>
      <c r="AI602">
        <v>2022</v>
      </c>
      <c r="AJ602" t="s">
        <v>4834</v>
      </c>
      <c r="AK602">
        <v>1</v>
      </c>
      <c r="AL602" t="s">
        <v>4193</v>
      </c>
      <c r="AM602" t="s">
        <v>4193</v>
      </c>
      <c r="AN602" t="s">
        <v>1413</v>
      </c>
      <c r="AO602">
        <v>0</v>
      </c>
      <c r="AP602">
        <v>0</v>
      </c>
      <c r="AQ602">
        <v>500</v>
      </c>
      <c r="AR602">
        <v>0</v>
      </c>
    </row>
    <row r="603" spans="1:44" x14ac:dyDescent="0.25">
      <c r="A603" t="s">
        <v>32595</v>
      </c>
      <c r="B603">
        <v>2023</v>
      </c>
      <c r="C603">
        <v>0</v>
      </c>
      <c r="D603">
        <v>2330</v>
      </c>
      <c r="E603">
        <v>677333</v>
      </c>
      <c r="F603" s="110">
        <v>45050</v>
      </c>
      <c r="G603">
        <v>11351.7</v>
      </c>
      <c r="I603" t="s">
        <v>7379</v>
      </c>
      <c r="J603">
        <v>2</v>
      </c>
      <c r="K603">
        <v>201</v>
      </c>
      <c r="L603" t="s">
        <v>7380</v>
      </c>
      <c r="M603">
        <v>2</v>
      </c>
      <c r="N603">
        <v>201</v>
      </c>
      <c r="O603" t="s">
        <v>41857</v>
      </c>
      <c r="P603">
        <v>4066</v>
      </c>
      <c r="Q603" t="s">
        <v>775</v>
      </c>
      <c r="R603" s="110">
        <v>44927</v>
      </c>
      <c r="S603" s="110">
        <v>45138</v>
      </c>
      <c r="T603" s="110">
        <v>45152</v>
      </c>
      <c r="U603" t="s">
        <v>779</v>
      </c>
      <c r="V603">
        <v>7</v>
      </c>
      <c r="W603">
        <v>702</v>
      </c>
      <c r="X603">
        <v>27</v>
      </c>
      <c r="Y603">
        <v>812</v>
      </c>
      <c r="Z603">
        <v>3</v>
      </c>
      <c r="AA603">
        <v>1039</v>
      </c>
      <c r="AB603" t="s">
        <v>4397</v>
      </c>
      <c r="AC603">
        <v>0</v>
      </c>
      <c r="AD603">
        <v>0</v>
      </c>
      <c r="AE603">
        <v>4628</v>
      </c>
      <c r="AF603">
        <v>0</v>
      </c>
      <c r="AG603" t="s">
        <v>1833</v>
      </c>
      <c r="AH603">
        <v>8</v>
      </c>
      <c r="AI603">
        <v>2022</v>
      </c>
      <c r="AJ603" t="s">
        <v>4834</v>
      </c>
      <c r="AK603">
        <v>1</v>
      </c>
      <c r="AL603" t="s">
        <v>4193</v>
      </c>
      <c r="AM603" t="s">
        <v>4193</v>
      </c>
      <c r="AN603" t="s">
        <v>1413</v>
      </c>
      <c r="AO603">
        <v>0</v>
      </c>
      <c r="AP603">
        <v>0</v>
      </c>
      <c r="AQ603">
        <v>500</v>
      </c>
      <c r="AR603">
        <v>0</v>
      </c>
    </row>
    <row r="604" spans="1:44" x14ac:dyDescent="0.25">
      <c r="A604" t="s">
        <v>36842</v>
      </c>
      <c r="B604">
        <v>2023</v>
      </c>
      <c r="C604">
        <v>0</v>
      </c>
      <c r="D604">
        <v>2797</v>
      </c>
      <c r="E604">
        <v>677334</v>
      </c>
      <c r="F604" s="110">
        <v>45050</v>
      </c>
      <c r="G604">
        <v>16800</v>
      </c>
      <c r="I604" t="s">
        <v>7379</v>
      </c>
      <c r="J604">
        <v>2</v>
      </c>
      <c r="K604">
        <v>201</v>
      </c>
      <c r="L604" t="s">
        <v>7380</v>
      </c>
      <c r="M604">
        <v>2</v>
      </c>
      <c r="N604">
        <v>201</v>
      </c>
      <c r="O604" t="s">
        <v>41858</v>
      </c>
      <c r="P604">
        <v>4065</v>
      </c>
      <c r="Q604" t="s">
        <v>775</v>
      </c>
      <c r="R604" s="110">
        <v>44927</v>
      </c>
      <c r="S604" s="110">
        <v>45138</v>
      </c>
      <c r="T604" s="110">
        <v>45152</v>
      </c>
      <c r="U604" t="s">
        <v>779</v>
      </c>
      <c r="V604">
        <v>10</v>
      </c>
      <c r="W604">
        <v>1004</v>
      </c>
      <c r="X604">
        <v>17</v>
      </c>
      <c r="Y604">
        <v>511</v>
      </c>
      <c r="Z604">
        <v>12</v>
      </c>
      <c r="AA604">
        <v>1021</v>
      </c>
      <c r="AB604" t="s">
        <v>5138</v>
      </c>
      <c r="AC604">
        <v>0</v>
      </c>
      <c r="AD604">
        <v>0</v>
      </c>
      <c r="AE604">
        <v>8766</v>
      </c>
      <c r="AF604">
        <v>0</v>
      </c>
      <c r="AG604" t="s">
        <v>1833</v>
      </c>
      <c r="AH604">
        <v>134</v>
      </c>
      <c r="AI604">
        <v>2023</v>
      </c>
      <c r="AJ604" t="s">
        <v>21182</v>
      </c>
      <c r="AK604">
        <v>8</v>
      </c>
      <c r="AL604" t="s">
        <v>4193</v>
      </c>
      <c r="AM604" t="s">
        <v>4193</v>
      </c>
      <c r="AN604" t="s">
        <v>1413</v>
      </c>
      <c r="AO604">
        <v>0</v>
      </c>
      <c r="AP604">
        <v>0</v>
      </c>
      <c r="AQ604">
        <v>500</v>
      </c>
      <c r="AR604">
        <v>0</v>
      </c>
    </row>
    <row r="605" spans="1:44" x14ac:dyDescent="0.25">
      <c r="A605" t="s">
        <v>32952</v>
      </c>
      <c r="B605">
        <v>2023</v>
      </c>
      <c r="C605">
        <v>0</v>
      </c>
      <c r="D605">
        <v>2531</v>
      </c>
      <c r="E605">
        <v>677336</v>
      </c>
      <c r="F605" s="110">
        <v>45050</v>
      </c>
      <c r="G605">
        <v>625</v>
      </c>
      <c r="I605" t="s">
        <v>7379</v>
      </c>
      <c r="J605">
        <v>2</v>
      </c>
      <c r="K605">
        <v>201</v>
      </c>
      <c r="L605" t="s">
        <v>7380</v>
      </c>
      <c r="M605">
        <v>2</v>
      </c>
      <c r="N605">
        <v>201</v>
      </c>
      <c r="O605" t="s">
        <v>41859</v>
      </c>
      <c r="P605">
        <v>4082</v>
      </c>
      <c r="Q605" t="s">
        <v>775</v>
      </c>
      <c r="R605" s="110">
        <v>44927</v>
      </c>
      <c r="S605" s="110">
        <v>45138</v>
      </c>
      <c r="T605" s="110">
        <v>45152</v>
      </c>
      <c r="U605" t="s">
        <v>779</v>
      </c>
      <c r="V605">
        <v>6</v>
      </c>
      <c r="W605">
        <v>601</v>
      </c>
      <c r="X605">
        <v>4</v>
      </c>
      <c r="Y605">
        <v>122</v>
      </c>
      <c r="Z605">
        <v>1</v>
      </c>
      <c r="AA605">
        <v>2072</v>
      </c>
      <c r="AB605" t="s">
        <v>5061</v>
      </c>
      <c r="AC605">
        <v>0</v>
      </c>
      <c r="AD605">
        <v>0</v>
      </c>
      <c r="AE605">
        <v>8319</v>
      </c>
      <c r="AF605">
        <v>0</v>
      </c>
      <c r="AG605" t="s">
        <v>1493</v>
      </c>
      <c r="AH605">
        <v>17</v>
      </c>
      <c r="AI605">
        <v>2022</v>
      </c>
      <c r="AJ605" t="s">
        <v>4315</v>
      </c>
      <c r="AK605">
        <v>7</v>
      </c>
      <c r="AL605" t="s">
        <v>4193</v>
      </c>
      <c r="AM605" t="s">
        <v>4193</v>
      </c>
      <c r="AN605" t="s">
        <v>1413</v>
      </c>
      <c r="AO605">
        <v>0</v>
      </c>
      <c r="AP605">
        <v>0</v>
      </c>
      <c r="AQ605">
        <v>500</v>
      </c>
      <c r="AR605">
        <v>0</v>
      </c>
    </row>
    <row r="606" spans="1:44" x14ac:dyDescent="0.25">
      <c r="A606" t="s">
        <v>36807</v>
      </c>
      <c r="B606">
        <v>2023</v>
      </c>
      <c r="C606">
        <v>0</v>
      </c>
      <c r="D606">
        <v>2780</v>
      </c>
      <c r="E606">
        <v>677337</v>
      </c>
      <c r="F606" s="110">
        <v>45050</v>
      </c>
      <c r="G606">
        <v>4460</v>
      </c>
      <c r="I606" t="s">
        <v>7379</v>
      </c>
      <c r="J606">
        <v>2</v>
      </c>
      <c r="K606">
        <v>201</v>
      </c>
      <c r="L606" t="s">
        <v>7380</v>
      </c>
      <c r="M606">
        <v>2</v>
      </c>
      <c r="N606">
        <v>201</v>
      </c>
      <c r="O606" t="s">
        <v>41860</v>
      </c>
      <c r="P606">
        <v>4073</v>
      </c>
      <c r="Q606" t="s">
        <v>775</v>
      </c>
      <c r="R606" s="110">
        <v>44927</v>
      </c>
      <c r="S606" s="110">
        <v>45138</v>
      </c>
      <c r="T606" s="110">
        <v>45152</v>
      </c>
      <c r="U606" t="s">
        <v>779</v>
      </c>
      <c r="V606">
        <v>6</v>
      </c>
      <c r="W606">
        <v>604</v>
      </c>
      <c r="X606">
        <v>26</v>
      </c>
      <c r="Y606">
        <v>782</v>
      </c>
      <c r="Z606">
        <v>17</v>
      </c>
      <c r="AA606">
        <v>2074</v>
      </c>
      <c r="AB606" t="s">
        <v>4322</v>
      </c>
      <c r="AC606">
        <v>0</v>
      </c>
      <c r="AD606">
        <v>0</v>
      </c>
      <c r="AE606">
        <v>8800</v>
      </c>
      <c r="AF606">
        <v>0</v>
      </c>
      <c r="AG606" t="s">
        <v>1493</v>
      </c>
      <c r="AH606">
        <v>2</v>
      </c>
      <c r="AI606">
        <v>2023</v>
      </c>
      <c r="AJ606" t="s">
        <v>4383</v>
      </c>
      <c r="AK606">
        <v>7</v>
      </c>
      <c r="AL606" t="s">
        <v>4193</v>
      </c>
      <c r="AM606" t="s">
        <v>4193</v>
      </c>
      <c r="AN606" t="s">
        <v>1413</v>
      </c>
      <c r="AO606">
        <v>0</v>
      </c>
      <c r="AP606">
        <v>0</v>
      </c>
      <c r="AQ606">
        <v>500</v>
      </c>
      <c r="AR606">
        <v>0</v>
      </c>
    </row>
    <row r="607" spans="1:44" x14ac:dyDescent="0.25">
      <c r="A607" t="s">
        <v>5059</v>
      </c>
      <c r="B607">
        <v>2023</v>
      </c>
      <c r="C607">
        <v>0</v>
      </c>
      <c r="D607">
        <v>391</v>
      </c>
      <c r="E607">
        <v>677338</v>
      </c>
      <c r="F607" s="110">
        <v>45050</v>
      </c>
      <c r="G607">
        <v>73</v>
      </c>
      <c r="I607" t="s">
        <v>7379</v>
      </c>
      <c r="J607">
        <v>2</v>
      </c>
      <c r="K607">
        <v>201</v>
      </c>
      <c r="L607" t="s">
        <v>7380</v>
      </c>
      <c r="M607">
        <v>2</v>
      </c>
      <c r="N607">
        <v>201</v>
      </c>
      <c r="O607" t="s">
        <v>34389</v>
      </c>
      <c r="P607">
        <v>4072</v>
      </c>
      <c r="Q607" t="s">
        <v>775</v>
      </c>
      <c r="R607" s="110">
        <v>44927</v>
      </c>
      <c r="S607" s="110">
        <v>45138</v>
      </c>
      <c r="T607" s="110">
        <v>45152</v>
      </c>
      <c r="U607" t="s">
        <v>779</v>
      </c>
      <c r="V607">
        <v>6</v>
      </c>
      <c r="W607">
        <v>603</v>
      </c>
      <c r="X607">
        <v>26</v>
      </c>
      <c r="Y607">
        <v>782</v>
      </c>
      <c r="Z607">
        <v>17</v>
      </c>
      <c r="AA607">
        <v>2073</v>
      </c>
      <c r="AB607" t="s">
        <v>4311</v>
      </c>
      <c r="AC607">
        <v>0</v>
      </c>
      <c r="AD607">
        <v>0</v>
      </c>
      <c r="AE607">
        <v>5965</v>
      </c>
      <c r="AF607">
        <v>0</v>
      </c>
      <c r="AG607" t="s">
        <v>1493</v>
      </c>
      <c r="AH607">
        <v>73</v>
      </c>
      <c r="AI607">
        <v>2022</v>
      </c>
      <c r="AJ607" t="s">
        <v>4315</v>
      </c>
      <c r="AK607">
        <v>7</v>
      </c>
      <c r="AL607" t="s">
        <v>4193</v>
      </c>
      <c r="AM607" t="s">
        <v>4193</v>
      </c>
      <c r="AN607" t="s">
        <v>1413</v>
      </c>
      <c r="AO607">
        <v>0</v>
      </c>
      <c r="AP607">
        <v>0</v>
      </c>
      <c r="AQ607">
        <v>500</v>
      </c>
      <c r="AR607">
        <v>0</v>
      </c>
    </row>
    <row r="608" spans="1:44" x14ac:dyDescent="0.25">
      <c r="A608" t="s">
        <v>36904</v>
      </c>
      <c r="B608">
        <v>2023</v>
      </c>
      <c r="C608">
        <v>0</v>
      </c>
      <c r="D608">
        <v>2828</v>
      </c>
      <c r="E608">
        <v>677339</v>
      </c>
      <c r="F608" s="110">
        <v>45050</v>
      </c>
      <c r="G608">
        <v>240</v>
      </c>
      <c r="I608" t="s">
        <v>7379</v>
      </c>
      <c r="J608">
        <v>2</v>
      </c>
      <c r="K608">
        <v>201</v>
      </c>
      <c r="L608" t="s">
        <v>7380</v>
      </c>
      <c r="M608">
        <v>2</v>
      </c>
      <c r="N608">
        <v>201</v>
      </c>
      <c r="O608" t="s">
        <v>41861</v>
      </c>
      <c r="P608">
        <v>4086</v>
      </c>
      <c r="Q608" t="s">
        <v>775</v>
      </c>
      <c r="R608" s="110">
        <v>44927</v>
      </c>
      <c r="S608" s="110">
        <v>45138</v>
      </c>
      <c r="T608" s="110">
        <v>45152</v>
      </c>
      <c r="U608" t="s">
        <v>779</v>
      </c>
      <c r="V608">
        <v>6</v>
      </c>
      <c r="W608">
        <v>603</v>
      </c>
      <c r="X608">
        <v>26</v>
      </c>
      <c r="Y608">
        <v>782</v>
      </c>
      <c r="Z608">
        <v>17</v>
      </c>
      <c r="AA608">
        <v>2073</v>
      </c>
      <c r="AB608" t="s">
        <v>4311</v>
      </c>
      <c r="AC608">
        <v>0</v>
      </c>
      <c r="AD608">
        <v>0</v>
      </c>
      <c r="AE608">
        <v>5965</v>
      </c>
      <c r="AF608">
        <v>0</v>
      </c>
      <c r="AG608" t="s">
        <v>1493</v>
      </c>
      <c r="AH608">
        <v>73</v>
      </c>
      <c r="AI608">
        <v>2022</v>
      </c>
      <c r="AJ608" t="s">
        <v>4315</v>
      </c>
      <c r="AK608">
        <v>7</v>
      </c>
      <c r="AL608" t="s">
        <v>4193</v>
      </c>
      <c r="AM608" t="s">
        <v>4193</v>
      </c>
      <c r="AN608" t="s">
        <v>1413</v>
      </c>
      <c r="AO608">
        <v>0</v>
      </c>
      <c r="AP608">
        <v>0</v>
      </c>
      <c r="AQ608">
        <v>500</v>
      </c>
      <c r="AR608">
        <v>0</v>
      </c>
    </row>
    <row r="609" spans="1:44" x14ac:dyDescent="0.25">
      <c r="A609" t="s">
        <v>36904</v>
      </c>
      <c r="B609">
        <v>2023</v>
      </c>
      <c r="C609">
        <v>0</v>
      </c>
      <c r="D609">
        <v>2828</v>
      </c>
      <c r="E609">
        <v>677340</v>
      </c>
      <c r="F609" s="110">
        <v>45050</v>
      </c>
      <c r="G609">
        <v>360</v>
      </c>
      <c r="I609" t="s">
        <v>7379</v>
      </c>
      <c r="J609">
        <v>2</v>
      </c>
      <c r="K609">
        <v>201</v>
      </c>
      <c r="L609" t="s">
        <v>7380</v>
      </c>
      <c r="M609">
        <v>2</v>
      </c>
      <c r="N609">
        <v>201</v>
      </c>
      <c r="O609" t="s">
        <v>41862</v>
      </c>
      <c r="P609">
        <v>4085</v>
      </c>
      <c r="Q609" t="s">
        <v>775</v>
      </c>
      <c r="R609" s="110">
        <v>44927</v>
      </c>
      <c r="S609" s="110">
        <v>45138</v>
      </c>
      <c r="T609" s="110">
        <v>45152</v>
      </c>
      <c r="U609" t="s">
        <v>779</v>
      </c>
      <c r="V609">
        <v>6</v>
      </c>
      <c r="W609">
        <v>603</v>
      </c>
      <c r="X609">
        <v>26</v>
      </c>
      <c r="Y609">
        <v>782</v>
      </c>
      <c r="Z609">
        <v>17</v>
      </c>
      <c r="AA609">
        <v>2073</v>
      </c>
      <c r="AB609" t="s">
        <v>4311</v>
      </c>
      <c r="AC609">
        <v>0</v>
      </c>
      <c r="AD609">
        <v>0</v>
      </c>
      <c r="AE609">
        <v>5965</v>
      </c>
      <c r="AF609">
        <v>0</v>
      </c>
      <c r="AG609" t="s">
        <v>1493</v>
      </c>
      <c r="AH609">
        <v>73</v>
      </c>
      <c r="AI609">
        <v>2022</v>
      </c>
      <c r="AJ609" t="s">
        <v>4315</v>
      </c>
      <c r="AK609">
        <v>7</v>
      </c>
      <c r="AL609" t="s">
        <v>4193</v>
      </c>
      <c r="AM609" t="s">
        <v>4193</v>
      </c>
      <c r="AN609" t="s">
        <v>1413</v>
      </c>
      <c r="AO609">
        <v>0</v>
      </c>
      <c r="AP609">
        <v>0</v>
      </c>
      <c r="AQ609">
        <v>500</v>
      </c>
      <c r="AR609">
        <v>0</v>
      </c>
    </row>
    <row r="610" spans="1:44" x14ac:dyDescent="0.25">
      <c r="A610" t="s">
        <v>31940</v>
      </c>
      <c r="B610">
        <v>2023</v>
      </c>
      <c r="C610">
        <v>0</v>
      </c>
      <c r="D610">
        <v>1992</v>
      </c>
      <c r="E610">
        <v>677341</v>
      </c>
      <c r="F610" s="110">
        <v>45050</v>
      </c>
      <c r="G610">
        <v>438.1</v>
      </c>
      <c r="I610" t="s">
        <v>7379</v>
      </c>
      <c r="J610">
        <v>2</v>
      </c>
      <c r="K610">
        <v>201</v>
      </c>
      <c r="L610" t="s">
        <v>7380</v>
      </c>
      <c r="M610">
        <v>2</v>
      </c>
      <c r="N610">
        <v>201</v>
      </c>
      <c r="O610" t="s">
        <v>41863</v>
      </c>
      <c r="P610">
        <v>4062</v>
      </c>
      <c r="Q610" t="s">
        <v>775</v>
      </c>
      <c r="R610" s="110">
        <v>44927</v>
      </c>
      <c r="S610" s="110">
        <v>45138</v>
      </c>
      <c r="T610" s="110">
        <v>45152</v>
      </c>
      <c r="U610" t="s">
        <v>779</v>
      </c>
      <c r="V610">
        <v>6</v>
      </c>
      <c r="W610">
        <v>603</v>
      </c>
      <c r="X610">
        <v>26</v>
      </c>
      <c r="Y610">
        <v>782</v>
      </c>
      <c r="Z610">
        <v>17</v>
      </c>
      <c r="AA610">
        <v>2073</v>
      </c>
      <c r="AB610" t="s">
        <v>4322</v>
      </c>
      <c r="AC610">
        <v>0</v>
      </c>
      <c r="AD610">
        <v>0</v>
      </c>
      <c r="AE610">
        <v>5965</v>
      </c>
      <c r="AF610">
        <v>0</v>
      </c>
      <c r="AG610" t="s">
        <v>1493</v>
      </c>
      <c r="AH610">
        <v>69</v>
      </c>
      <c r="AI610">
        <v>2022</v>
      </c>
      <c r="AJ610" t="s">
        <v>4315</v>
      </c>
      <c r="AK610">
        <v>7</v>
      </c>
      <c r="AL610" t="s">
        <v>4193</v>
      </c>
      <c r="AM610" t="s">
        <v>4193</v>
      </c>
      <c r="AN610" t="s">
        <v>1413</v>
      </c>
      <c r="AO610">
        <v>0</v>
      </c>
      <c r="AP610">
        <v>0</v>
      </c>
      <c r="AQ610">
        <v>500</v>
      </c>
      <c r="AR610">
        <v>0</v>
      </c>
    </row>
    <row r="611" spans="1:44" x14ac:dyDescent="0.25">
      <c r="A611" t="s">
        <v>36906</v>
      </c>
      <c r="B611">
        <v>2023</v>
      </c>
      <c r="C611">
        <v>0</v>
      </c>
      <c r="D611">
        <v>2829</v>
      </c>
      <c r="E611">
        <v>677342</v>
      </c>
      <c r="F611" s="110">
        <v>45050</v>
      </c>
      <c r="G611">
        <v>7756</v>
      </c>
      <c r="I611" t="s">
        <v>7379</v>
      </c>
      <c r="J611">
        <v>2</v>
      </c>
      <c r="K611">
        <v>201</v>
      </c>
      <c r="L611" t="s">
        <v>7380</v>
      </c>
      <c r="M611">
        <v>2</v>
      </c>
      <c r="N611">
        <v>201</v>
      </c>
      <c r="O611" t="s">
        <v>41864</v>
      </c>
      <c r="P611">
        <v>4070</v>
      </c>
      <c r="Q611" t="s">
        <v>775</v>
      </c>
      <c r="R611" s="110">
        <v>44927</v>
      </c>
      <c r="S611" s="110">
        <v>45138</v>
      </c>
      <c r="T611" s="110">
        <v>45152</v>
      </c>
      <c r="U611" t="s">
        <v>779</v>
      </c>
      <c r="V611">
        <v>6</v>
      </c>
      <c r="W611">
        <v>603</v>
      </c>
      <c r="X611">
        <v>26</v>
      </c>
      <c r="Y611">
        <v>782</v>
      </c>
      <c r="Z611">
        <v>17</v>
      </c>
      <c r="AA611">
        <v>2073</v>
      </c>
      <c r="AB611" t="s">
        <v>4347</v>
      </c>
      <c r="AC611">
        <v>0</v>
      </c>
      <c r="AD611">
        <v>0</v>
      </c>
      <c r="AE611">
        <v>5965</v>
      </c>
      <c r="AF611">
        <v>0</v>
      </c>
      <c r="AG611" t="s">
        <v>1493</v>
      </c>
      <c r="AH611">
        <v>69</v>
      </c>
      <c r="AI611">
        <v>2022</v>
      </c>
      <c r="AJ611" t="s">
        <v>4315</v>
      </c>
      <c r="AK611">
        <v>7</v>
      </c>
      <c r="AL611" t="s">
        <v>4193</v>
      </c>
      <c r="AM611" t="s">
        <v>4193</v>
      </c>
      <c r="AN611" t="s">
        <v>1413</v>
      </c>
      <c r="AO611">
        <v>0</v>
      </c>
      <c r="AP611">
        <v>0</v>
      </c>
      <c r="AQ611">
        <v>500</v>
      </c>
      <c r="AR611">
        <v>0</v>
      </c>
    </row>
    <row r="612" spans="1:44" x14ac:dyDescent="0.25">
      <c r="A612" t="s">
        <v>31502</v>
      </c>
      <c r="B612">
        <v>2023</v>
      </c>
      <c r="C612">
        <v>0</v>
      </c>
      <c r="D612">
        <v>1768</v>
      </c>
      <c r="E612">
        <v>677343</v>
      </c>
      <c r="F612" s="110">
        <v>45050</v>
      </c>
      <c r="G612">
        <v>970</v>
      </c>
      <c r="I612" t="s">
        <v>7379</v>
      </c>
      <c r="J612">
        <v>2</v>
      </c>
      <c r="K612">
        <v>201</v>
      </c>
      <c r="L612" t="s">
        <v>7380</v>
      </c>
      <c r="M612">
        <v>2</v>
      </c>
      <c r="N612">
        <v>201</v>
      </c>
      <c r="O612" t="s">
        <v>7710</v>
      </c>
      <c r="P612">
        <v>4422</v>
      </c>
      <c r="Q612" t="s">
        <v>775</v>
      </c>
      <c r="R612" s="110">
        <v>44927</v>
      </c>
      <c r="S612" s="110">
        <v>45138</v>
      </c>
      <c r="T612" s="110">
        <v>45152</v>
      </c>
      <c r="U612" t="s">
        <v>779</v>
      </c>
      <c r="V612">
        <v>6</v>
      </c>
      <c r="W612">
        <v>603</v>
      </c>
      <c r="X612">
        <v>26</v>
      </c>
      <c r="Y612">
        <v>782</v>
      </c>
      <c r="Z612">
        <v>17</v>
      </c>
      <c r="AA612">
        <v>2073</v>
      </c>
      <c r="AB612" t="s">
        <v>4311</v>
      </c>
      <c r="AC612">
        <v>0</v>
      </c>
      <c r="AD612">
        <v>0</v>
      </c>
      <c r="AE612">
        <v>7946</v>
      </c>
      <c r="AF612">
        <v>0</v>
      </c>
      <c r="AG612" t="s">
        <v>1493</v>
      </c>
      <c r="AH612">
        <v>9</v>
      </c>
      <c r="AI612">
        <v>2022</v>
      </c>
      <c r="AJ612" t="s">
        <v>4315</v>
      </c>
      <c r="AK612">
        <v>7</v>
      </c>
      <c r="AL612" t="s">
        <v>4193</v>
      </c>
      <c r="AM612" t="s">
        <v>4193</v>
      </c>
      <c r="AN612" t="s">
        <v>1413</v>
      </c>
      <c r="AO612">
        <v>0</v>
      </c>
      <c r="AP612">
        <v>0</v>
      </c>
      <c r="AQ612">
        <v>500</v>
      </c>
      <c r="AR612">
        <v>0</v>
      </c>
    </row>
    <row r="613" spans="1:44" x14ac:dyDescent="0.25">
      <c r="A613" t="s">
        <v>31502</v>
      </c>
      <c r="B613">
        <v>2023</v>
      </c>
      <c r="C613">
        <v>0</v>
      </c>
      <c r="D613">
        <v>1768</v>
      </c>
      <c r="E613">
        <v>677344</v>
      </c>
      <c r="F613" s="110">
        <v>45050</v>
      </c>
      <c r="G613">
        <v>485</v>
      </c>
      <c r="I613" t="s">
        <v>7379</v>
      </c>
      <c r="J613">
        <v>2</v>
      </c>
      <c r="K613">
        <v>201</v>
      </c>
      <c r="L613" t="s">
        <v>7380</v>
      </c>
      <c r="M613">
        <v>2</v>
      </c>
      <c r="N613">
        <v>201</v>
      </c>
      <c r="O613" t="s">
        <v>7709</v>
      </c>
      <c r="P613">
        <v>4421</v>
      </c>
      <c r="Q613" t="s">
        <v>775</v>
      </c>
      <c r="R613" s="110">
        <v>44927</v>
      </c>
      <c r="S613" s="110">
        <v>45138</v>
      </c>
      <c r="T613" s="110">
        <v>45152</v>
      </c>
      <c r="U613" t="s">
        <v>779</v>
      </c>
      <c r="V613">
        <v>6</v>
      </c>
      <c r="W613">
        <v>603</v>
      </c>
      <c r="X613">
        <v>26</v>
      </c>
      <c r="Y613">
        <v>782</v>
      </c>
      <c r="Z613">
        <v>17</v>
      </c>
      <c r="AA613">
        <v>2073</v>
      </c>
      <c r="AB613" t="s">
        <v>4311</v>
      </c>
      <c r="AC613">
        <v>0</v>
      </c>
      <c r="AD613">
        <v>0</v>
      </c>
      <c r="AE613">
        <v>7946</v>
      </c>
      <c r="AF613">
        <v>0</v>
      </c>
      <c r="AG613" t="s">
        <v>1493</v>
      </c>
      <c r="AH613">
        <v>9</v>
      </c>
      <c r="AI613">
        <v>2022</v>
      </c>
      <c r="AJ613" t="s">
        <v>4315</v>
      </c>
      <c r="AK613">
        <v>7</v>
      </c>
      <c r="AL613" t="s">
        <v>4193</v>
      </c>
      <c r="AM613" t="s">
        <v>4193</v>
      </c>
      <c r="AN613" t="s">
        <v>1413</v>
      </c>
      <c r="AO613">
        <v>0</v>
      </c>
      <c r="AP613">
        <v>0</v>
      </c>
      <c r="AQ613">
        <v>500</v>
      </c>
      <c r="AR613">
        <v>0</v>
      </c>
    </row>
    <row r="614" spans="1:44" x14ac:dyDescent="0.25">
      <c r="A614" t="s">
        <v>36553</v>
      </c>
      <c r="B614">
        <v>2023</v>
      </c>
      <c r="C614">
        <v>0</v>
      </c>
      <c r="D614">
        <v>2636</v>
      </c>
      <c r="E614">
        <v>677345</v>
      </c>
      <c r="F614" s="110">
        <v>45050</v>
      </c>
      <c r="G614">
        <v>3438</v>
      </c>
      <c r="I614" t="s">
        <v>7379</v>
      </c>
      <c r="J614">
        <v>2</v>
      </c>
      <c r="K614">
        <v>201</v>
      </c>
      <c r="L614" t="s">
        <v>7380</v>
      </c>
      <c r="M614">
        <v>2</v>
      </c>
      <c r="N614">
        <v>201</v>
      </c>
      <c r="O614" t="s">
        <v>41865</v>
      </c>
      <c r="P614">
        <v>4419</v>
      </c>
      <c r="Q614" t="s">
        <v>775</v>
      </c>
      <c r="R614" s="110">
        <v>44927</v>
      </c>
      <c r="S614" s="110">
        <v>45138</v>
      </c>
      <c r="T614" s="110">
        <v>45152</v>
      </c>
      <c r="U614" t="s">
        <v>779</v>
      </c>
      <c r="V614">
        <v>10</v>
      </c>
      <c r="W614">
        <v>1002</v>
      </c>
      <c r="X614">
        <v>20</v>
      </c>
      <c r="Y614">
        <v>608</v>
      </c>
      <c r="Z614">
        <v>4</v>
      </c>
      <c r="AA614">
        <v>2056</v>
      </c>
      <c r="AB614" t="s">
        <v>4347</v>
      </c>
      <c r="AC614">
        <v>0</v>
      </c>
      <c r="AD614">
        <v>0</v>
      </c>
      <c r="AE614">
        <v>7798</v>
      </c>
      <c r="AF614">
        <v>0</v>
      </c>
      <c r="AG614" t="s">
        <v>1833</v>
      </c>
      <c r="AH614">
        <v>116</v>
      </c>
      <c r="AI614">
        <v>2023</v>
      </c>
      <c r="AJ614" t="s">
        <v>4224</v>
      </c>
      <c r="AK614">
        <v>8</v>
      </c>
      <c r="AL614" t="s">
        <v>4193</v>
      </c>
      <c r="AM614" t="s">
        <v>4193</v>
      </c>
      <c r="AN614" t="s">
        <v>1413</v>
      </c>
      <c r="AO614">
        <v>0</v>
      </c>
      <c r="AP614">
        <v>0</v>
      </c>
      <c r="AQ614">
        <v>500</v>
      </c>
      <c r="AR614">
        <v>0</v>
      </c>
    </row>
    <row r="615" spans="1:44" x14ac:dyDescent="0.25">
      <c r="A615" t="s">
        <v>4839</v>
      </c>
      <c r="B615">
        <v>2023</v>
      </c>
      <c r="C615">
        <v>0</v>
      </c>
      <c r="D615">
        <v>282</v>
      </c>
      <c r="E615">
        <v>677347</v>
      </c>
      <c r="F615" s="110">
        <v>45050</v>
      </c>
      <c r="G615">
        <v>2910</v>
      </c>
      <c r="I615" t="s">
        <v>7379</v>
      </c>
      <c r="J615">
        <v>2</v>
      </c>
      <c r="K615">
        <v>201</v>
      </c>
      <c r="L615" t="s">
        <v>7380</v>
      </c>
      <c r="M615">
        <v>2</v>
      </c>
      <c r="N615">
        <v>201</v>
      </c>
      <c r="O615" t="s">
        <v>7711</v>
      </c>
      <c r="P615">
        <v>4417</v>
      </c>
      <c r="Q615" t="s">
        <v>775</v>
      </c>
      <c r="R615" s="110">
        <v>44927</v>
      </c>
      <c r="S615" s="110">
        <v>45138</v>
      </c>
      <c r="T615" s="110">
        <v>45152</v>
      </c>
      <c r="U615" t="s">
        <v>779</v>
      </c>
      <c r="V615">
        <v>3</v>
      </c>
      <c r="W615">
        <v>301</v>
      </c>
      <c r="X615">
        <v>4</v>
      </c>
      <c r="Y615">
        <v>122</v>
      </c>
      <c r="Z615">
        <v>1</v>
      </c>
      <c r="AA615">
        <v>2068</v>
      </c>
      <c r="AB615" t="s">
        <v>4387</v>
      </c>
      <c r="AC615">
        <v>0</v>
      </c>
      <c r="AD615">
        <v>0</v>
      </c>
      <c r="AE615">
        <v>8803</v>
      </c>
      <c r="AF615">
        <v>0</v>
      </c>
      <c r="AG615" t="s">
        <v>1833</v>
      </c>
      <c r="AH615">
        <v>51</v>
      </c>
      <c r="AI615">
        <v>2022</v>
      </c>
      <c r="AJ615" t="s">
        <v>4315</v>
      </c>
      <c r="AK615">
        <v>7</v>
      </c>
      <c r="AL615" t="s">
        <v>4193</v>
      </c>
      <c r="AM615" t="s">
        <v>4193</v>
      </c>
      <c r="AN615" t="s">
        <v>1413</v>
      </c>
      <c r="AO615">
        <v>0</v>
      </c>
      <c r="AP615">
        <v>0</v>
      </c>
      <c r="AQ615">
        <v>500</v>
      </c>
      <c r="AR615">
        <v>0</v>
      </c>
    </row>
    <row r="616" spans="1:44" x14ac:dyDescent="0.25">
      <c r="A616" t="s">
        <v>4256</v>
      </c>
      <c r="B616">
        <v>2023</v>
      </c>
      <c r="C616">
        <v>0</v>
      </c>
      <c r="D616">
        <v>34</v>
      </c>
      <c r="E616">
        <v>677348</v>
      </c>
      <c r="F616" s="110">
        <v>45050</v>
      </c>
      <c r="G616">
        <v>1009.79</v>
      </c>
      <c r="I616" t="s">
        <v>7379</v>
      </c>
      <c r="J616">
        <v>2</v>
      </c>
      <c r="K616">
        <v>201</v>
      </c>
      <c r="L616" t="s">
        <v>7380</v>
      </c>
      <c r="M616">
        <v>2</v>
      </c>
      <c r="N616">
        <v>201</v>
      </c>
      <c r="O616" t="s">
        <v>41866</v>
      </c>
      <c r="P616">
        <v>4418</v>
      </c>
      <c r="Q616" t="s">
        <v>775</v>
      </c>
      <c r="R616" s="110">
        <v>44927</v>
      </c>
      <c r="S616" s="110">
        <v>45138</v>
      </c>
      <c r="T616" s="110">
        <v>45152</v>
      </c>
      <c r="U616" t="s">
        <v>779</v>
      </c>
      <c r="V616">
        <v>3</v>
      </c>
      <c r="W616">
        <v>301</v>
      </c>
      <c r="X616">
        <v>4</v>
      </c>
      <c r="Y616">
        <v>122</v>
      </c>
      <c r="Z616">
        <v>1</v>
      </c>
      <c r="AA616">
        <v>2067</v>
      </c>
      <c r="AB616" t="s">
        <v>4221</v>
      </c>
      <c r="AC616">
        <v>0</v>
      </c>
      <c r="AD616">
        <v>0</v>
      </c>
      <c r="AE616">
        <v>9003</v>
      </c>
      <c r="AF616">
        <v>0</v>
      </c>
      <c r="AG616" t="s">
        <v>1833</v>
      </c>
      <c r="AH616">
        <v>0</v>
      </c>
      <c r="AI616">
        <v>0</v>
      </c>
      <c r="AJ616" t="s">
        <v>4224</v>
      </c>
      <c r="AK616">
        <v>1</v>
      </c>
      <c r="AL616" t="s">
        <v>4193</v>
      </c>
      <c r="AM616" t="s">
        <v>4193</v>
      </c>
      <c r="AN616" t="s">
        <v>1413</v>
      </c>
      <c r="AO616">
        <v>0</v>
      </c>
      <c r="AP616">
        <v>0</v>
      </c>
      <c r="AQ616">
        <v>500</v>
      </c>
      <c r="AR616">
        <v>0</v>
      </c>
    </row>
    <row r="617" spans="1:44" x14ac:dyDescent="0.25">
      <c r="A617" t="s">
        <v>39253</v>
      </c>
      <c r="B617">
        <v>2023</v>
      </c>
      <c r="C617">
        <v>0</v>
      </c>
      <c r="D617">
        <v>3336</v>
      </c>
      <c r="E617">
        <v>677349</v>
      </c>
      <c r="F617" s="110">
        <v>45050</v>
      </c>
      <c r="G617">
        <v>492.76</v>
      </c>
      <c r="I617" t="s">
        <v>38671</v>
      </c>
      <c r="J617">
        <v>2</v>
      </c>
      <c r="K617">
        <v>201</v>
      </c>
      <c r="L617" t="s">
        <v>7380</v>
      </c>
      <c r="M617">
        <v>2</v>
      </c>
      <c r="N617">
        <v>201</v>
      </c>
      <c r="O617" t="s">
        <v>12175</v>
      </c>
      <c r="P617">
        <v>4326</v>
      </c>
      <c r="Q617" t="s">
        <v>775</v>
      </c>
      <c r="R617" s="110">
        <v>44927</v>
      </c>
      <c r="S617" s="110">
        <v>45138</v>
      </c>
      <c r="T617" s="110">
        <v>45152</v>
      </c>
      <c r="U617" t="s">
        <v>779</v>
      </c>
      <c r="V617">
        <v>10</v>
      </c>
      <c r="W617">
        <v>1001</v>
      </c>
      <c r="X617">
        <v>4</v>
      </c>
      <c r="Y617">
        <v>122</v>
      </c>
      <c r="Z617">
        <v>1</v>
      </c>
      <c r="AA617">
        <v>2050</v>
      </c>
      <c r="AB617" t="s">
        <v>4209</v>
      </c>
      <c r="AC617">
        <v>0</v>
      </c>
      <c r="AD617">
        <v>0</v>
      </c>
      <c r="AE617">
        <v>4021</v>
      </c>
      <c r="AF617">
        <v>0</v>
      </c>
      <c r="AG617" t="s">
        <v>1833</v>
      </c>
      <c r="AH617">
        <v>0</v>
      </c>
      <c r="AI617">
        <v>0</v>
      </c>
      <c r="AJ617" t="s">
        <v>4192</v>
      </c>
      <c r="AK617">
        <v>0</v>
      </c>
      <c r="AL617" t="s">
        <v>1835</v>
      </c>
      <c r="AM617" t="s">
        <v>4193</v>
      </c>
      <c r="AN617" t="s">
        <v>1413</v>
      </c>
      <c r="AO617">
        <v>0</v>
      </c>
      <c r="AP617">
        <v>0</v>
      </c>
      <c r="AQ617">
        <v>500</v>
      </c>
      <c r="AR617">
        <v>0</v>
      </c>
    </row>
    <row r="618" spans="1:44" x14ac:dyDescent="0.25">
      <c r="A618" t="s">
        <v>39267</v>
      </c>
      <c r="B618">
        <v>2023</v>
      </c>
      <c r="C618">
        <v>0</v>
      </c>
      <c r="D618">
        <v>3343</v>
      </c>
      <c r="E618">
        <v>677350</v>
      </c>
      <c r="F618" s="110">
        <v>45050</v>
      </c>
      <c r="G618">
        <v>821.28</v>
      </c>
      <c r="I618" t="s">
        <v>38671</v>
      </c>
      <c r="J618">
        <v>2</v>
      </c>
      <c r="K618">
        <v>201</v>
      </c>
      <c r="L618" t="s">
        <v>7380</v>
      </c>
      <c r="M618">
        <v>2</v>
      </c>
      <c r="N618">
        <v>201</v>
      </c>
      <c r="O618" t="s">
        <v>33994</v>
      </c>
      <c r="P618">
        <v>4336</v>
      </c>
      <c r="Q618" t="s">
        <v>775</v>
      </c>
      <c r="R618" s="110">
        <v>44927</v>
      </c>
      <c r="S618" s="110">
        <v>45138</v>
      </c>
      <c r="T618" s="110">
        <v>45152</v>
      </c>
      <c r="U618" t="s">
        <v>779</v>
      </c>
      <c r="V618">
        <v>3</v>
      </c>
      <c r="W618">
        <v>301</v>
      </c>
      <c r="X618">
        <v>4</v>
      </c>
      <c r="Y618">
        <v>122</v>
      </c>
      <c r="Z618">
        <v>1</v>
      </c>
      <c r="AA618">
        <v>2068</v>
      </c>
      <c r="AB618" t="s">
        <v>4209</v>
      </c>
      <c r="AC618">
        <v>0</v>
      </c>
      <c r="AD618">
        <v>0</v>
      </c>
      <c r="AE618">
        <v>5067</v>
      </c>
      <c r="AF618">
        <v>0</v>
      </c>
      <c r="AG618" t="s">
        <v>1833</v>
      </c>
      <c r="AH618">
        <v>0</v>
      </c>
      <c r="AI618">
        <v>0</v>
      </c>
      <c r="AJ618" t="s">
        <v>4192</v>
      </c>
      <c r="AK618">
        <v>0</v>
      </c>
      <c r="AL618" t="s">
        <v>1835</v>
      </c>
      <c r="AM618" t="s">
        <v>4193</v>
      </c>
      <c r="AN618" t="s">
        <v>1413</v>
      </c>
      <c r="AO618">
        <v>0</v>
      </c>
      <c r="AP618">
        <v>0</v>
      </c>
      <c r="AQ618">
        <v>500</v>
      </c>
      <c r="AR618">
        <v>0</v>
      </c>
    </row>
    <row r="619" spans="1:44" x14ac:dyDescent="0.25">
      <c r="A619" t="s">
        <v>4306</v>
      </c>
      <c r="B619">
        <v>2023</v>
      </c>
      <c r="C619">
        <v>0</v>
      </c>
      <c r="D619">
        <v>60</v>
      </c>
      <c r="E619">
        <v>677351</v>
      </c>
      <c r="F619" s="110">
        <v>45050</v>
      </c>
      <c r="G619">
        <v>400.07</v>
      </c>
      <c r="I619" t="s">
        <v>7379</v>
      </c>
      <c r="J619">
        <v>2</v>
      </c>
      <c r="K619">
        <v>201</v>
      </c>
      <c r="L619" t="s">
        <v>7380</v>
      </c>
      <c r="M619">
        <v>2</v>
      </c>
      <c r="N619">
        <v>201</v>
      </c>
      <c r="O619" t="s">
        <v>7503</v>
      </c>
      <c r="P619">
        <v>4330</v>
      </c>
      <c r="Q619" t="s">
        <v>775</v>
      </c>
      <c r="R619" s="110">
        <v>44927</v>
      </c>
      <c r="S619" s="110">
        <v>45138</v>
      </c>
      <c r="T619" s="110">
        <v>45152</v>
      </c>
      <c r="U619" t="s">
        <v>779</v>
      </c>
      <c r="V619">
        <v>3</v>
      </c>
      <c r="W619">
        <v>301</v>
      </c>
      <c r="X619">
        <v>4</v>
      </c>
      <c r="Y619">
        <v>131</v>
      </c>
      <c r="Z619">
        <v>1</v>
      </c>
      <c r="AA619">
        <v>2070</v>
      </c>
      <c r="AB619" t="s">
        <v>4299</v>
      </c>
      <c r="AC619">
        <v>0</v>
      </c>
      <c r="AD619">
        <v>0</v>
      </c>
      <c r="AE619">
        <v>149</v>
      </c>
      <c r="AF619">
        <v>0</v>
      </c>
      <c r="AG619" t="s">
        <v>1833</v>
      </c>
      <c r="AH619">
        <v>0</v>
      </c>
      <c r="AI619">
        <v>0</v>
      </c>
      <c r="AJ619" t="s">
        <v>4224</v>
      </c>
      <c r="AK619">
        <v>1</v>
      </c>
      <c r="AL619" t="s">
        <v>4193</v>
      </c>
      <c r="AM619" t="s">
        <v>4193</v>
      </c>
      <c r="AN619" t="s">
        <v>1413</v>
      </c>
      <c r="AO619">
        <v>0</v>
      </c>
      <c r="AP619">
        <v>0</v>
      </c>
      <c r="AQ619">
        <v>500</v>
      </c>
      <c r="AR619">
        <v>0</v>
      </c>
    </row>
    <row r="620" spans="1:44" x14ac:dyDescent="0.25">
      <c r="A620" t="s">
        <v>36591</v>
      </c>
      <c r="B620">
        <v>2023</v>
      </c>
      <c r="C620">
        <v>0</v>
      </c>
      <c r="D620">
        <v>2656</v>
      </c>
      <c r="E620">
        <v>677352</v>
      </c>
      <c r="F620" s="110">
        <v>45050</v>
      </c>
      <c r="G620">
        <v>1489.05</v>
      </c>
      <c r="I620" t="s">
        <v>7379</v>
      </c>
      <c r="J620">
        <v>2</v>
      </c>
      <c r="K620">
        <v>201</v>
      </c>
      <c r="L620" t="s">
        <v>7380</v>
      </c>
      <c r="M620">
        <v>2</v>
      </c>
      <c r="N620">
        <v>201</v>
      </c>
      <c r="O620" t="s">
        <v>7503</v>
      </c>
      <c r="P620">
        <v>4331</v>
      </c>
      <c r="Q620" t="s">
        <v>775</v>
      </c>
      <c r="R620" s="110">
        <v>44927</v>
      </c>
      <c r="S620" s="110">
        <v>45138</v>
      </c>
      <c r="T620" s="110">
        <v>45152</v>
      </c>
      <c r="U620" t="s">
        <v>779</v>
      </c>
      <c r="V620">
        <v>3</v>
      </c>
      <c r="W620">
        <v>301</v>
      </c>
      <c r="X620">
        <v>4</v>
      </c>
      <c r="Y620">
        <v>131</v>
      </c>
      <c r="Z620">
        <v>1</v>
      </c>
      <c r="AA620">
        <v>2070</v>
      </c>
      <c r="AB620" t="s">
        <v>4299</v>
      </c>
      <c r="AC620">
        <v>0</v>
      </c>
      <c r="AD620">
        <v>0</v>
      </c>
      <c r="AE620">
        <v>149</v>
      </c>
      <c r="AF620">
        <v>0</v>
      </c>
      <c r="AG620" t="s">
        <v>1833</v>
      </c>
      <c r="AH620">
        <v>0</v>
      </c>
      <c r="AI620">
        <v>0</v>
      </c>
      <c r="AJ620" t="s">
        <v>4224</v>
      </c>
      <c r="AK620">
        <v>1</v>
      </c>
      <c r="AL620" t="s">
        <v>4193</v>
      </c>
      <c r="AM620" t="s">
        <v>4193</v>
      </c>
      <c r="AN620" t="s">
        <v>1413</v>
      </c>
      <c r="AO620">
        <v>0</v>
      </c>
      <c r="AP620">
        <v>0</v>
      </c>
      <c r="AQ620">
        <v>500</v>
      </c>
      <c r="AR620">
        <v>0</v>
      </c>
    </row>
    <row r="621" spans="1:44" x14ac:dyDescent="0.25">
      <c r="A621" t="s">
        <v>37786</v>
      </c>
      <c r="B621">
        <v>2023</v>
      </c>
      <c r="C621">
        <v>0</v>
      </c>
      <c r="D621">
        <v>3287</v>
      </c>
      <c r="E621">
        <v>677353</v>
      </c>
      <c r="F621" s="110">
        <v>45050</v>
      </c>
      <c r="G621">
        <v>371.13</v>
      </c>
      <c r="I621" t="s">
        <v>7379</v>
      </c>
      <c r="J621">
        <v>2</v>
      </c>
      <c r="K621">
        <v>201</v>
      </c>
      <c r="L621" t="s">
        <v>7380</v>
      </c>
      <c r="M621">
        <v>2</v>
      </c>
      <c r="N621">
        <v>201</v>
      </c>
      <c r="O621" t="s">
        <v>41867</v>
      </c>
      <c r="P621">
        <v>4224</v>
      </c>
      <c r="Q621" t="s">
        <v>775</v>
      </c>
      <c r="R621" s="110">
        <v>44927</v>
      </c>
      <c r="S621" s="110">
        <v>45138</v>
      </c>
      <c r="T621" s="110">
        <v>45152</v>
      </c>
      <c r="U621" t="s">
        <v>779</v>
      </c>
      <c r="V621">
        <v>11</v>
      </c>
      <c r="W621">
        <v>1101</v>
      </c>
      <c r="X621">
        <v>28</v>
      </c>
      <c r="Y621">
        <v>846</v>
      </c>
      <c r="Z621">
        <v>0</v>
      </c>
      <c r="AA621">
        <v>7</v>
      </c>
      <c r="AB621" t="s">
        <v>4353</v>
      </c>
      <c r="AC621">
        <v>0</v>
      </c>
      <c r="AD621">
        <v>0</v>
      </c>
      <c r="AE621">
        <v>8145</v>
      </c>
      <c r="AF621">
        <v>0</v>
      </c>
      <c r="AG621" t="s">
        <v>1833</v>
      </c>
      <c r="AH621">
        <v>0</v>
      </c>
      <c r="AI621">
        <v>0</v>
      </c>
      <c r="AJ621" t="s">
        <v>4192</v>
      </c>
      <c r="AK621">
        <v>0</v>
      </c>
      <c r="AL621" t="s">
        <v>4193</v>
      </c>
      <c r="AM621" t="s">
        <v>4193</v>
      </c>
      <c r="AN621" t="s">
        <v>1413</v>
      </c>
      <c r="AO621">
        <v>0</v>
      </c>
      <c r="AP621">
        <v>0</v>
      </c>
      <c r="AQ621">
        <v>500</v>
      </c>
      <c r="AR621">
        <v>0</v>
      </c>
    </row>
    <row r="622" spans="1:44" x14ac:dyDescent="0.25">
      <c r="A622" t="s">
        <v>9850</v>
      </c>
      <c r="B622">
        <v>2023</v>
      </c>
      <c r="C622">
        <v>0</v>
      </c>
      <c r="D622">
        <v>982</v>
      </c>
      <c r="E622">
        <v>677355</v>
      </c>
      <c r="F622" s="110">
        <v>45050</v>
      </c>
      <c r="G622">
        <v>658</v>
      </c>
      <c r="I622" t="s">
        <v>7379</v>
      </c>
      <c r="J622">
        <v>2</v>
      </c>
      <c r="K622">
        <v>201</v>
      </c>
      <c r="L622" t="s">
        <v>7380</v>
      </c>
      <c r="M622">
        <v>2</v>
      </c>
      <c r="N622">
        <v>201</v>
      </c>
      <c r="O622" t="s">
        <v>7489</v>
      </c>
      <c r="P622">
        <v>4416</v>
      </c>
      <c r="Q622" t="s">
        <v>775</v>
      </c>
      <c r="R622" s="110">
        <v>44927</v>
      </c>
      <c r="S622" s="110">
        <v>45138</v>
      </c>
      <c r="T622" s="110">
        <v>45152</v>
      </c>
      <c r="U622" t="s">
        <v>779</v>
      </c>
      <c r="V622">
        <v>4</v>
      </c>
      <c r="W622">
        <v>401</v>
      </c>
      <c r="X622">
        <v>4</v>
      </c>
      <c r="Y622">
        <v>123</v>
      </c>
      <c r="Z622">
        <v>1</v>
      </c>
      <c r="AA622">
        <v>2075</v>
      </c>
      <c r="AB622" t="s">
        <v>9849</v>
      </c>
      <c r="AC622">
        <v>0</v>
      </c>
      <c r="AD622">
        <v>0</v>
      </c>
      <c r="AE622">
        <v>8309</v>
      </c>
      <c r="AF622">
        <v>0</v>
      </c>
      <c r="AG622" t="s">
        <v>1833</v>
      </c>
      <c r="AH622">
        <v>22</v>
      </c>
      <c r="AI622">
        <v>2022</v>
      </c>
      <c r="AJ622" t="s">
        <v>4224</v>
      </c>
      <c r="AK622">
        <v>1</v>
      </c>
      <c r="AL622" t="s">
        <v>4193</v>
      </c>
      <c r="AM622" t="s">
        <v>4193</v>
      </c>
      <c r="AN622" t="s">
        <v>1413</v>
      </c>
      <c r="AO622">
        <v>0</v>
      </c>
      <c r="AP622">
        <v>0</v>
      </c>
      <c r="AQ622">
        <v>500</v>
      </c>
      <c r="AR622">
        <v>0</v>
      </c>
    </row>
    <row r="623" spans="1:44" x14ac:dyDescent="0.25">
      <c r="A623" t="s">
        <v>4756</v>
      </c>
      <c r="B623">
        <v>2023</v>
      </c>
      <c r="C623">
        <v>0</v>
      </c>
      <c r="D623">
        <v>248</v>
      </c>
      <c r="E623">
        <v>677356</v>
      </c>
      <c r="F623" s="110">
        <v>45050</v>
      </c>
      <c r="G623">
        <v>770</v>
      </c>
      <c r="I623" t="s">
        <v>7379</v>
      </c>
      <c r="J623">
        <v>2</v>
      </c>
      <c r="K623">
        <v>201</v>
      </c>
      <c r="L623" t="s">
        <v>7380</v>
      </c>
      <c r="M623">
        <v>2</v>
      </c>
      <c r="N623">
        <v>201</v>
      </c>
      <c r="O623" t="s">
        <v>11893</v>
      </c>
      <c r="P623">
        <v>4300</v>
      </c>
      <c r="Q623" t="s">
        <v>775</v>
      </c>
      <c r="R623" s="110">
        <v>44927</v>
      </c>
      <c r="S623" s="110">
        <v>45138</v>
      </c>
      <c r="T623" s="110">
        <v>45152</v>
      </c>
      <c r="U623" t="s">
        <v>779</v>
      </c>
      <c r="V623">
        <v>3</v>
      </c>
      <c r="W623">
        <v>301</v>
      </c>
      <c r="X623">
        <v>4</v>
      </c>
      <c r="Y623">
        <v>131</v>
      </c>
      <c r="Z623">
        <v>1</v>
      </c>
      <c r="AA623">
        <v>2069</v>
      </c>
      <c r="AB623" t="s">
        <v>4755</v>
      </c>
      <c r="AC623">
        <v>0</v>
      </c>
      <c r="AD623">
        <v>0</v>
      </c>
      <c r="AE623">
        <v>7177</v>
      </c>
      <c r="AF623">
        <v>0</v>
      </c>
      <c r="AG623" t="s">
        <v>1833</v>
      </c>
      <c r="AH623">
        <v>22</v>
      </c>
      <c r="AI623">
        <v>2019</v>
      </c>
      <c r="AJ623" t="s">
        <v>4315</v>
      </c>
      <c r="AK623">
        <v>7</v>
      </c>
      <c r="AL623" t="s">
        <v>4193</v>
      </c>
      <c r="AM623" t="s">
        <v>4193</v>
      </c>
      <c r="AN623" t="s">
        <v>1413</v>
      </c>
      <c r="AO623">
        <v>0</v>
      </c>
      <c r="AP623">
        <v>0</v>
      </c>
      <c r="AQ623">
        <v>500</v>
      </c>
      <c r="AR623">
        <v>0</v>
      </c>
    </row>
    <row r="624" spans="1:44" x14ac:dyDescent="0.25">
      <c r="A624" t="s">
        <v>4608</v>
      </c>
      <c r="B624">
        <v>2023</v>
      </c>
      <c r="C624">
        <v>0</v>
      </c>
      <c r="D624">
        <v>189</v>
      </c>
      <c r="E624">
        <v>677357</v>
      </c>
      <c r="F624" s="110">
        <v>45050</v>
      </c>
      <c r="G624">
        <v>28.71</v>
      </c>
      <c r="I624" t="s">
        <v>7379</v>
      </c>
      <c r="J624">
        <v>2</v>
      </c>
      <c r="K624">
        <v>201</v>
      </c>
      <c r="L624" t="s">
        <v>7380</v>
      </c>
      <c r="M624">
        <v>2</v>
      </c>
      <c r="N624">
        <v>201</v>
      </c>
      <c r="O624" t="s">
        <v>41868</v>
      </c>
      <c r="P624">
        <v>4291</v>
      </c>
      <c r="Q624" t="s">
        <v>775</v>
      </c>
      <c r="R624" s="110">
        <v>44927</v>
      </c>
      <c r="S624" s="110">
        <v>45138</v>
      </c>
      <c r="T624" s="110">
        <v>45152</v>
      </c>
      <c r="U624" t="s">
        <v>779</v>
      </c>
      <c r="V624">
        <v>3</v>
      </c>
      <c r="W624">
        <v>301</v>
      </c>
      <c r="X624">
        <v>4</v>
      </c>
      <c r="Y624">
        <v>122</v>
      </c>
      <c r="Z624">
        <v>1</v>
      </c>
      <c r="AA624">
        <v>2068</v>
      </c>
      <c r="AB624" t="s">
        <v>4607</v>
      </c>
      <c r="AC624">
        <v>0</v>
      </c>
      <c r="AD624">
        <v>0</v>
      </c>
      <c r="AE624">
        <v>5353</v>
      </c>
      <c r="AF624">
        <v>0</v>
      </c>
      <c r="AG624" t="s">
        <v>1833</v>
      </c>
      <c r="AH624">
        <v>0</v>
      </c>
      <c r="AI624">
        <v>0</v>
      </c>
      <c r="AJ624" t="s">
        <v>4224</v>
      </c>
      <c r="AK624">
        <v>1</v>
      </c>
      <c r="AL624" t="s">
        <v>4193</v>
      </c>
      <c r="AM624" t="s">
        <v>4193</v>
      </c>
      <c r="AN624" t="s">
        <v>1413</v>
      </c>
      <c r="AO624">
        <v>0</v>
      </c>
      <c r="AP624">
        <v>0</v>
      </c>
      <c r="AQ624">
        <v>500</v>
      </c>
      <c r="AR624">
        <v>0</v>
      </c>
    </row>
    <row r="625" spans="1:44" x14ac:dyDescent="0.25">
      <c r="A625" t="s">
        <v>4734</v>
      </c>
      <c r="B625">
        <v>2023</v>
      </c>
      <c r="C625">
        <v>0</v>
      </c>
      <c r="D625">
        <v>241</v>
      </c>
      <c r="E625">
        <v>677358</v>
      </c>
      <c r="F625" s="110">
        <v>45050</v>
      </c>
      <c r="G625">
        <v>132</v>
      </c>
      <c r="I625" t="s">
        <v>7379</v>
      </c>
      <c r="J625">
        <v>2</v>
      </c>
      <c r="K625">
        <v>201</v>
      </c>
      <c r="L625" t="s">
        <v>7380</v>
      </c>
      <c r="M625">
        <v>2</v>
      </c>
      <c r="N625">
        <v>201</v>
      </c>
      <c r="O625" t="s">
        <v>11894</v>
      </c>
      <c r="P625">
        <v>4292</v>
      </c>
      <c r="Q625" t="s">
        <v>775</v>
      </c>
      <c r="R625" s="110">
        <v>44927</v>
      </c>
      <c r="S625" s="110">
        <v>45138</v>
      </c>
      <c r="T625" s="110">
        <v>45152</v>
      </c>
      <c r="U625" t="s">
        <v>779</v>
      </c>
      <c r="V625">
        <v>4</v>
      </c>
      <c r="W625">
        <v>401</v>
      </c>
      <c r="X625">
        <v>4</v>
      </c>
      <c r="Y625">
        <v>123</v>
      </c>
      <c r="Z625">
        <v>1</v>
      </c>
      <c r="AA625">
        <v>2075</v>
      </c>
      <c r="AB625" t="s">
        <v>4733</v>
      </c>
      <c r="AC625">
        <v>0</v>
      </c>
      <c r="AD625">
        <v>0</v>
      </c>
      <c r="AE625">
        <v>7521</v>
      </c>
      <c r="AF625">
        <v>0</v>
      </c>
      <c r="AG625" t="s">
        <v>1833</v>
      </c>
      <c r="AH625">
        <v>0</v>
      </c>
      <c r="AI625">
        <v>0</v>
      </c>
      <c r="AJ625" t="s">
        <v>4224</v>
      </c>
      <c r="AK625">
        <v>1</v>
      </c>
      <c r="AL625" t="s">
        <v>4193</v>
      </c>
      <c r="AM625" t="s">
        <v>4193</v>
      </c>
      <c r="AN625" t="s">
        <v>1413</v>
      </c>
      <c r="AO625">
        <v>0</v>
      </c>
      <c r="AP625">
        <v>0</v>
      </c>
      <c r="AQ625">
        <v>500</v>
      </c>
      <c r="AR625">
        <v>0</v>
      </c>
    </row>
    <row r="626" spans="1:44" x14ac:dyDescent="0.25">
      <c r="A626" t="s">
        <v>4351</v>
      </c>
      <c r="B626">
        <v>2023</v>
      </c>
      <c r="C626">
        <v>0</v>
      </c>
      <c r="D626">
        <v>75</v>
      </c>
      <c r="E626">
        <v>677359</v>
      </c>
      <c r="F626" s="110">
        <v>45050</v>
      </c>
      <c r="G626">
        <v>135.58000000000001</v>
      </c>
      <c r="I626" t="s">
        <v>7379</v>
      </c>
      <c r="J626">
        <v>2</v>
      </c>
      <c r="K626">
        <v>201</v>
      </c>
      <c r="L626" t="s">
        <v>7380</v>
      </c>
      <c r="M626">
        <v>2</v>
      </c>
      <c r="N626">
        <v>201</v>
      </c>
      <c r="O626" t="s">
        <v>7762</v>
      </c>
      <c r="P626">
        <v>4414</v>
      </c>
      <c r="Q626" t="s">
        <v>775</v>
      </c>
      <c r="R626" s="110">
        <v>44927</v>
      </c>
      <c r="S626" s="110">
        <v>45138</v>
      </c>
      <c r="T626" s="110">
        <v>45152</v>
      </c>
      <c r="U626" t="s">
        <v>779</v>
      </c>
      <c r="V626">
        <v>7</v>
      </c>
      <c r="W626">
        <v>703</v>
      </c>
      <c r="X626">
        <v>26</v>
      </c>
      <c r="Y626">
        <v>782</v>
      </c>
      <c r="Z626">
        <v>18</v>
      </c>
      <c r="AA626">
        <v>2009</v>
      </c>
      <c r="AB626" t="s">
        <v>4350</v>
      </c>
      <c r="AC626">
        <v>0</v>
      </c>
      <c r="AD626">
        <v>0</v>
      </c>
      <c r="AE626">
        <v>756</v>
      </c>
      <c r="AF626">
        <v>0</v>
      </c>
      <c r="AG626" t="s">
        <v>1833</v>
      </c>
      <c r="AH626">
        <v>0</v>
      </c>
      <c r="AI626">
        <v>0</v>
      </c>
      <c r="AJ626" t="s">
        <v>4224</v>
      </c>
      <c r="AK626">
        <v>1</v>
      </c>
      <c r="AL626" t="s">
        <v>4193</v>
      </c>
      <c r="AM626" t="s">
        <v>4193</v>
      </c>
      <c r="AN626" t="s">
        <v>1413</v>
      </c>
      <c r="AO626">
        <v>0</v>
      </c>
      <c r="AP626">
        <v>0</v>
      </c>
      <c r="AQ626">
        <v>500</v>
      </c>
      <c r="AR626">
        <v>0</v>
      </c>
    </row>
    <row r="627" spans="1:44" x14ac:dyDescent="0.25">
      <c r="A627" t="s">
        <v>4351</v>
      </c>
      <c r="B627">
        <v>2023</v>
      </c>
      <c r="C627">
        <v>0</v>
      </c>
      <c r="D627">
        <v>75</v>
      </c>
      <c r="E627">
        <v>677360</v>
      </c>
      <c r="F627" s="110">
        <v>45050</v>
      </c>
      <c r="G627">
        <v>154.63</v>
      </c>
      <c r="I627" t="s">
        <v>7379</v>
      </c>
      <c r="J627">
        <v>2</v>
      </c>
      <c r="K627">
        <v>201</v>
      </c>
      <c r="L627" t="s">
        <v>7380</v>
      </c>
      <c r="M627">
        <v>2</v>
      </c>
      <c r="N627">
        <v>201</v>
      </c>
      <c r="O627" t="s">
        <v>7761</v>
      </c>
      <c r="P627">
        <v>4415</v>
      </c>
      <c r="Q627" t="s">
        <v>775</v>
      </c>
      <c r="R627" s="110">
        <v>44927</v>
      </c>
      <c r="S627" s="110">
        <v>45138</v>
      </c>
      <c r="T627" s="110">
        <v>45152</v>
      </c>
      <c r="U627" t="s">
        <v>779</v>
      </c>
      <c r="V627">
        <v>7</v>
      </c>
      <c r="W627">
        <v>703</v>
      </c>
      <c r="X627">
        <v>26</v>
      </c>
      <c r="Y627">
        <v>782</v>
      </c>
      <c r="Z627">
        <v>18</v>
      </c>
      <c r="AA627">
        <v>2009</v>
      </c>
      <c r="AB627" t="s">
        <v>4350</v>
      </c>
      <c r="AC627">
        <v>0</v>
      </c>
      <c r="AD627">
        <v>0</v>
      </c>
      <c r="AE627">
        <v>756</v>
      </c>
      <c r="AF627">
        <v>0</v>
      </c>
      <c r="AG627" t="s">
        <v>1833</v>
      </c>
      <c r="AH627">
        <v>0</v>
      </c>
      <c r="AI627">
        <v>0</v>
      </c>
      <c r="AJ627" t="s">
        <v>4224</v>
      </c>
      <c r="AK627">
        <v>1</v>
      </c>
      <c r="AL627" t="s">
        <v>4193</v>
      </c>
      <c r="AM627" t="s">
        <v>4193</v>
      </c>
      <c r="AN627" t="s">
        <v>1413</v>
      </c>
      <c r="AO627">
        <v>0</v>
      </c>
      <c r="AP627">
        <v>0</v>
      </c>
      <c r="AQ627">
        <v>500</v>
      </c>
      <c r="AR627">
        <v>0</v>
      </c>
    </row>
    <row r="628" spans="1:44" x14ac:dyDescent="0.25">
      <c r="A628" t="s">
        <v>36549</v>
      </c>
      <c r="B628">
        <v>2023</v>
      </c>
      <c r="C628">
        <v>0</v>
      </c>
      <c r="D628">
        <v>2634</v>
      </c>
      <c r="E628">
        <v>677361</v>
      </c>
      <c r="F628" s="110">
        <v>45050</v>
      </c>
      <c r="G628">
        <v>13140</v>
      </c>
      <c r="I628" t="s">
        <v>7379</v>
      </c>
      <c r="J628">
        <v>2</v>
      </c>
      <c r="K628">
        <v>201</v>
      </c>
      <c r="L628" t="s">
        <v>7408</v>
      </c>
      <c r="M628">
        <v>2</v>
      </c>
      <c r="N628">
        <v>201</v>
      </c>
      <c r="O628" t="s">
        <v>41869</v>
      </c>
      <c r="P628">
        <v>4080</v>
      </c>
      <c r="Q628" t="s">
        <v>775</v>
      </c>
      <c r="R628" s="110">
        <v>44927</v>
      </c>
      <c r="S628" s="110">
        <v>45138</v>
      </c>
      <c r="T628" s="110">
        <v>45152</v>
      </c>
      <c r="U628" t="s">
        <v>779</v>
      </c>
      <c r="V628">
        <v>5</v>
      </c>
      <c r="W628">
        <v>502</v>
      </c>
      <c r="X628">
        <v>12</v>
      </c>
      <c r="Y628">
        <v>361</v>
      </c>
      <c r="Z628">
        <v>2</v>
      </c>
      <c r="AA628">
        <v>2031</v>
      </c>
      <c r="AB628" t="s">
        <v>36548</v>
      </c>
      <c r="AC628">
        <v>0</v>
      </c>
      <c r="AD628">
        <v>0</v>
      </c>
      <c r="AE628">
        <v>4789</v>
      </c>
      <c r="AF628">
        <v>0</v>
      </c>
      <c r="AG628" t="s">
        <v>1833</v>
      </c>
      <c r="AH628">
        <v>114</v>
      </c>
      <c r="AI628">
        <v>2023</v>
      </c>
      <c r="AJ628" t="s">
        <v>4224</v>
      </c>
      <c r="AK628">
        <v>1</v>
      </c>
      <c r="AL628" t="s">
        <v>4193</v>
      </c>
      <c r="AM628" t="s">
        <v>4193</v>
      </c>
      <c r="AN628" t="s">
        <v>1413</v>
      </c>
      <c r="AO628">
        <v>0</v>
      </c>
      <c r="AP628">
        <v>0</v>
      </c>
      <c r="AQ628">
        <v>500</v>
      </c>
      <c r="AR628">
        <v>1001</v>
      </c>
    </row>
    <row r="629" spans="1:44" x14ac:dyDescent="0.25">
      <c r="A629" t="s">
        <v>36734</v>
      </c>
      <c r="B629">
        <v>2023</v>
      </c>
      <c r="C629">
        <v>0</v>
      </c>
      <c r="D629">
        <v>2738</v>
      </c>
      <c r="E629">
        <v>677364</v>
      </c>
      <c r="F629" s="110">
        <v>45050</v>
      </c>
      <c r="G629">
        <v>751.6</v>
      </c>
      <c r="I629" t="s">
        <v>7379</v>
      </c>
      <c r="J629">
        <v>2</v>
      </c>
      <c r="K629">
        <v>201</v>
      </c>
      <c r="L629" t="s">
        <v>7408</v>
      </c>
      <c r="M629">
        <v>2</v>
      </c>
      <c r="N629">
        <v>201</v>
      </c>
      <c r="O629" t="s">
        <v>41870</v>
      </c>
      <c r="P629">
        <v>4056</v>
      </c>
      <c r="Q629" t="s">
        <v>775</v>
      </c>
      <c r="R629" s="110">
        <v>44927</v>
      </c>
      <c r="S629" s="110">
        <v>45138</v>
      </c>
      <c r="T629" s="110">
        <v>45152</v>
      </c>
      <c r="U629" t="s">
        <v>779</v>
      </c>
      <c r="V629">
        <v>5</v>
      </c>
      <c r="W629">
        <v>502</v>
      </c>
      <c r="X629">
        <v>12</v>
      </c>
      <c r="Y629">
        <v>365</v>
      </c>
      <c r="Z629">
        <v>2</v>
      </c>
      <c r="AA629">
        <v>2033</v>
      </c>
      <c r="AB629" t="s">
        <v>4693</v>
      </c>
      <c r="AC629">
        <v>0</v>
      </c>
      <c r="AD629">
        <v>0</v>
      </c>
      <c r="AE629">
        <v>8829</v>
      </c>
      <c r="AF629">
        <v>0</v>
      </c>
      <c r="AG629" t="s">
        <v>1493</v>
      </c>
      <c r="AH629">
        <v>15</v>
      </c>
      <c r="AI629">
        <v>2022</v>
      </c>
      <c r="AJ629" t="s">
        <v>4383</v>
      </c>
      <c r="AK629">
        <v>7</v>
      </c>
      <c r="AL629" t="s">
        <v>4193</v>
      </c>
      <c r="AM629" t="s">
        <v>4193</v>
      </c>
      <c r="AN629" t="s">
        <v>1413</v>
      </c>
      <c r="AO629">
        <v>0</v>
      </c>
      <c r="AP629">
        <v>0</v>
      </c>
      <c r="AQ629">
        <v>500</v>
      </c>
      <c r="AR629">
        <v>1001</v>
      </c>
    </row>
    <row r="630" spans="1:44" x14ac:dyDescent="0.25">
      <c r="A630" t="s">
        <v>36920</v>
      </c>
      <c r="B630">
        <v>2023</v>
      </c>
      <c r="C630">
        <v>0</v>
      </c>
      <c r="D630">
        <v>2836</v>
      </c>
      <c r="E630">
        <v>677365</v>
      </c>
      <c r="F630" s="110">
        <v>45050</v>
      </c>
      <c r="G630">
        <v>390</v>
      </c>
      <c r="I630" t="s">
        <v>7379</v>
      </c>
      <c r="J630">
        <v>2</v>
      </c>
      <c r="K630">
        <v>201</v>
      </c>
      <c r="L630" t="s">
        <v>7408</v>
      </c>
      <c r="M630">
        <v>2</v>
      </c>
      <c r="N630">
        <v>201</v>
      </c>
      <c r="O630" t="s">
        <v>41871</v>
      </c>
      <c r="P630">
        <v>4287</v>
      </c>
      <c r="Q630" t="s">
        <v>775</v>
      </c>
      <c r="R630" s="110">
        <v>44927</v>
      </c>
      <c r="S630" s="110">
        <v>45138</v>
      </c>
      <c r="T630" s="110">
        <v>45152</v>
      </c>
      <c r="U630" t="s">
        <v>779</v>
      </c>
      <c r="V630">
        <v>5</v>
      </c>
      <c r="W630">
        <v>502</v>
      </c>
      <c r="X630">
        <v>12</v>
      </c>
      <c r="Y630">
        <v>782</v>
      </c>
      <c r="Z630">
        <v>2</v>
      </c>
      <c r="AA630">
        <v>2035</v>
      </c>
      <c r="AB630" t="s">
        <v>4322</v>
      </c>
      <c r="AC630">
        <v>0</v>
      </c>
      <c r="AD630">
        <v>0</v>
      </c>
      <c r="AE630">
        <v>4993</v>
      </c>
      <c r="AF630">
        <v>0</v>
      </c>
      <c r="AG630" t="s">
        <v>1833</v>
      </c>
      <c r="AH630">
        <v>139</v>
      </c>
      <c r="AI630">
        <v>2023</v>
      </c>
      <c r="AJ630" t="s">
        <v>21182</v>
      </c>
      <c r="AK630">
        <v>8</v>
      </c>
      <c r="AL630" t="s">
        <v>4193</v>
      </c>
      <c r="AM630" t="s">
        <v>4193</v>
      </c>
      <c r="AN630" t="s">
        <v>1413</v>
      </c>
      <c r="AO630">
        <v>0</v>
      </c>
      <c r="AP630">
        <v>0</v>
      </c>
      <c r="AQ630">
        <v>500</v>
      </c>
      <c r="AR630">
        <v>1001</v>
      </c>
    </row>
    <row r="631" spans="1:44" x14ac:dyDescent="0.25">
      <c r="A631" t="s">
        <v>36894</v>
      </c>
      <c r="B631">
        <v>2023</v>
      </c>
      <c r="C631">
        <v>0</v>
      </c>
      <c r="D631">
        <v>2823</v>
      </c>
      <c r="E631">
        <v>677366</v>
      </c>
      <c r="F631" s="110">
        <v>45050</v>
      </c>
      <c r="G631">
        <v>600</v>
      </c>
      <c r="I631" t="s">
        <v>7379</v>
      </c>
      <c r="J631">
        <v>2</v>
      </c>
      <c r="K631">
        <v>201</v>
      </c>
      <c r="L631" t="s">
        <v>7408</v>
      </c>
      <c r="M631">
        <v>2</v>
      </c>
      <c r="N631">
        <v>201</v>
      </c>
      <c r="O631" t="s">
        <v>12139</v>
      </c>
      <c r="P631">
        <v>4286</v>
      </c>
      <c r="Q631" t="s">
        <v>775</v>
      </c>
      <c r="R631" s="110">
        <v>44927</v>
      </c>
      <c r="S631" s="110">
        <v>45138</v>
      </c>
      <c r="T631" s="110">
        <v>45152</v>
      </c>
      <c r="U631" t="s">
        <v>779</v>
      </c>
      <c r="V631">
        <v>5</v>
      </c>
      <c r="W631">
        <v>502</v>
      </c>
      <c r="X631">
        <v>12</v>
      </c>
      <c r="Y631">
        <v>782</v>
      </c>
      <c r="Z631">
        <v>2</v>
      </c>
      <c r="AA631">
        <v>2035</v>
      </c>
      <c r="AB631" t="s">
        <v>4311</v>
      </c>
      <c r="AC631">
        <v>0</v>
      </c>
      <c r="AD631">
        <v>0</v>
      </c>
      <c r="AE631">
        <v>4993</v>
      </c>
      <c r="AF631">
        <v>0</v>
      </c>
      <c r="AG631" t="s">
        <v>1833</v>
      </c>
      <c r="AH631">
        <v>135</v>
      </c>
      <c r="AI631">
        <v>2023</v>
      </c>
      <c r="AJ631" t="s">
        <v>21182</v>
      </c>
      <c r="AK631">
        <v>1</v>
      </c>
      <c r="AL631" t="s">
        <v>4193</v>
      </c>
      <c r="AM631" t="s">
        <v>4193</v>
      </c>
      <c r="AN631" t="s">
        <v>1413</v>
      </c>
      <c r="AO631">
        <v>0</v>
      </c>
      <c r="AP631">
        <v>0</v>
      </c>
      <c r="AQ631">
        <v>500</v>
      </c>
      <c r="AR631">
        <v>1001</v>
      </c>
    </row>
    <row r="632" spans="1:44" x14ac:dyDescent="0.25">
      <c r="A632" t="s">
        <v>36898</v>
      </c>
      <c r="B632">
        <v>2023</v>
      </c>
      <c r="C632">
        <v>0</v>
      </c>
      <c r="D632">
        <v>2825</v>
      </c>
      <c r="E632">
        <v>677367</v>
      </c>
      <c r="F632" s="110">
        <v>45050</v>
      </c>
      <c r="G632">
        <v>2530</v>
      </c>
      <c r="I632" t="s">
        <v>7379</v>
      </c>
      <c r="J632">
        <v>2</v>
      </c>
      <c r="K632">
        <v>201</v>
      </c>
      <c r="L632" t="s">
        <v>7408</v>
      </c>
      <c r="M632">
        <v>2</v>
      </c>
      <c r="N632">
        <v>201</v>
      </c>
      <c r="O632" t="s">
        <v>41872</v>
      </c>
      <c r="P632">
        <v>4285</v>
      </c>
      <c r="Q632" t="s">
        <v>775</v>
      </c>
      <c r="R632" s="110">
        <v>44927</v>
      </c>
      <c r="S632" s="110">
        <v>45138</v>
      </c>
      <c r="T632" s="110">
        <v>45152</v>
      </c>
      <c r="U632" t="s">
        <v>779</v>
      </c>
      <c r="V632">
        <v>5</v>
      </c>
      <c r="W632">
        <v>502</v>
      </c>
      <c r="X632">
        <v>12</v>
      </c>
      <c r="Y632">
        <v>782</v>
      </c>
      <c r="Z632">
        <v>2</v>
      </c>
      <c r="AA632">
        <v>2035</v>
      </c>
      <c r="AB632" t="s">
        <v>4322</v>
      </c>
      <c r="AC632">
        <v>0</v>
      </c>
      <c r="AD632">
        <v>0</v>
      </c>
      <c r="AE632">
        <v>4993</v>
      </c>
      <c r="AF632">
        <v>0</v>
      </c>
      <c r="AG632" t="s">
        <v>1833</v>
      </c>
      <c r="AH632">
        <v>135</v>
      </c>
      <c r="AI632">
        <v>2023</v>
      </c>
      <c r="AJ632" t="s">
        <v>21182</v>
      </c>
      <c r="AK632">
        <v>1</v>
      </c>
      <c r="AL632" t="s">
        <v>4193</v>
      </c>
      <c r="AM632" t="s">
        <v>4193</v>
      </c>
      <c r="AN632" t="s">
        <v>1413</v>
      </c>
      <c r="AO632">
        <v>0</v>
      </c>
      <c r="AP632">
        <v>0</v>
      </c>
      <c r="AQ632">
        <v>500</v>
      </c>
      <c r="AR632">
        <v>1001</v>
      </c>
    </row>
    <row r="633" spans="1:44" x14ac:dyDescent="0.25">
      <c r="A633" t="s">
        <v>36900</v>
      </c>
      <c r="B633">
        <v>2023</v>
      </c>
      <c r="C633">
        <v>0</v>
      </c>
      <c r="D633">
        <v>2826</v>
      </c>
      <c r="E633">
        <v>677368</v>
      </c>
      <c r="F633" s="110">
        <v>45050</v>
      </c>
      <c r="G633">
        <v>410</v>
      </c>
      <c r="I633" t="s">
        <v>7379</v>
      </c>
      <c r="J633">
        <v>2</v>
      </c>
      <c r="K633">
        <v>201</v>
      </c>
      <c r="L633" t="s">
        <v>7408</v>
      </c>
      <c r="M633">
        <v>2</v>
      </c>
      <c r="N633">
        <v>201</v>
      </c>
      <c r="O633" t="s">
        <v>41873</v>
      </c>
      <c r="P633">
        <v>4284</v>
      </c>
      <c r="Q633" t="s">
        <v>775</v>
      </c>
      <c r="R633" s="110">
        <v>44927</v>
      </c>
      <c r="S633" s="110">
        <v>45138</v>
      </c>
      <c r="T633" s="110">
        <v>45152</v>
      </c>
      <c r="U633" t="s">
        <v>779</v>
      </c>
      <c r="V633">
        <v>5</v>
      </c>
      <c r="W633">
        <v>502</v>
      </c>
      <c r="X633">
        <v>12</v>
      </c>
      <c r="Y633">
        <v>782</v>
      </c>
      <c r="Z633">
        <v>2</v>
      </c>
      <c r="AA633">
        <v>2035</v>
      </c>
      <c r="AB633" t="s">
        <v>4322</v>
      </c>
      <c r="AC633">
        <v>0</v>
      </c>
      <c r="AD633">
        <v>0</v>
      </c>
      <c r="AE633">
        <v>4993</v>
      </c>
      <c r="AF633">
        <v>0</v>
      </c>
      <c r="AG633" t="s">
        <v>1833</v>
      </c>
      <c r="AH633">
        <v>137</v>
      </c>
      <c r="AI633">
        <v>2023</v>
      </c>
      <c r="AJ633" t="s">
        <v>21182</v>
      </c>
      <c r="AK633">
        <v>1</v>
      </c>
      <c r="AL633" t="s">
        <v>4193</v>
      </c>
      <c r="AM633" t="s">
        <v>4193</v>
      </c>
      <c r="AN633" t="s">
        <v>1413</v>
      </c>
      <c r="AO633">
        <v>0</v>
      </c>
      <c r="AP633">
        <v>0</v>
      </c>
      <c r="AQ633">
        <v>500</v>
      </c>
      <c r="AR633">
        <v>1001</v>
      </c>
    </row>
    <row r="634" spans="1:44" x14ac:dyDescent="0.25">
      <c r="A634" t="s">
        <v>37514</v>
      </c>
      <c r="B634">
        <v>2023</v>
      </c>
      <c r="C634">
        <v>0</v>
      </c>
      <c r="D634">
        <v>3144</v>
      </c>
      <c r="E634">
        <v>677369</v>
      </c>
      <c r="F634" s="110">
        <v>45050</v>
      </c>
      <c r="G634">
        <v>995</v>
      </c>
      <c r="I634" t="s">
        <v>7379</v>
      </c>
      <c r="J634">
        <v>2</v>
      </c>
      <c r="K634">
        <v>201</v>
      </c>
      <c r="L634" t="s">
        <v>41874</v>
      </c>
      <c r="M634">
        <v>2</v>
      </c>
      <c r="N634">
        <v>201</v>
      </c>
      <c r="O634" t="s">
        <v>41875</v>
      </c>
      <c r="P634">
        <v>4078</v>
      </c>
      <c r="Q634" t="s">
        <v>775</v>
      </c>
      <c r="R634" s="110">
        <v>44927</v>
      </c>
      <c r="S634" s="110">
        <v>45138</v>
      </c>
      <c r="T634" s="110">
        <v>45152</v>
      </c>
      <c r="U634" t="s">
        <v>779</v>
      </c>
      <c r="V634">
        <v>8</v>
      </c>
      <c r="W634">
        <v>801</v>
      </c>
      <c r="X634">
        <v>10</v>
      </c>
      <c r="Y634">
        <v>301</v>
      </c>
      <c r="Z634">
        <v>6</v>
      </c>
      <c r="AA634">
        <v>2092</v>
      </c>
      <c r="AB634" t="s">
        <v>6501</v>
      </c>
      <c r="AC634">
        <v>0</v>
      </c>
      <c r="AD634">
        <v>0</v>
      </c>
      <c r="AE634">
        <v>7648</v>
      </c>
      <c r="AF634">
        <v>0</v>
      </c>
      <c r="AG634" t="s">
        <v>1833</v>
      </c>
      <c r="AH634">
        <v>30</v>
      </c>
      <c r="AI634">
        <v>2022</v>
      </c>
      <c r="AJ634" t="s">
        <v>4383</v>
      </c>
      <c r="AK634">
        <v>7</v>
      </c>
      <c r="AL634" t="s">
        <v>4193</v>
      </c>
      <c r="AM634" t="s">
        <v>4193</v>
      </c>
      <c r="AN634" t="s">
        <v>1413</v>
      </c>
      <c r="AO634">
        <v>0</v>
      </c>
      <c r="AP634">
        <v>0</v>
      </c>
      <c r="AQ634">
        <v>632</v>
      </c>
      <c r="AR634">
        <v>0</v>
      </c>
    </row>
    <row r="635" spans="1:44" x14ac:dyDescent="0.25">
      <c r="A635" t="s">
        <v>36496</v>
      </c>
      <c r="B635">
        <v>2023</v>
      </c>
      <c r="C635">
        <v>0</v>
      </c>
      <c r="D635">
        <v>2608</v>
      </c>
      <c r="E635">
        <v>677371</v>
      </c>
      <c r="F635" s="110">
        <v>45050</v>
      </c>
      <c r="G635">
        <v>3813.29</v>
      </c>
      <c r="I635" t="s">
        <v>7379</v>
      </c>
      <c r="J635">
        <v>2</v>
      </c>
      <c r="K635">
        <v>201</v>
      </c>
      <c r="L635" t="s">
        <v>38689</v>
      </c>
      <c r="M635">
        <v>2</v>
      </c>
      <c r="N635">
        <v>201</v>
      </c>
      <c r="O635" t="s">
        <v>41876</v>
      </c>
      <c r="P635">
        <v>4440</v>
      </c>
      <c r="Q635" t="s">
        <v>775</v>
      </c>
      <c r="R635" s="110">
        <v>44927</v>
      </c>
      <c r="S635" s="110">
        <v>45138</v>
      </c>
      <c r="T635" s="110">
        <v>45152</v>
      </c>
      <c r="U635" t="s">
        <v>779</v>
      </c>
      <c r="V635">
        <v>5</v>
      </c>
      <c r="W635">
        <v>502</v>
      </c>
      <c r="X635">
        <v>12</v>
      </c>
      <c r="Y635">
        <v>782</v>
      </c>
      <c r="Z635">
        <v>2</v>
      </c>
      <c r="AA635">
        <v>2035</v>
      </c>
      <c r="AB635" t="s">
        <v>4311</v>
      </c>
      <c r="AC635">
        <v>0</v>
      </c>
      <c r="AD635">
        <v>0</v>
      </c>
      <c r="AE635">
        <v>8036</v>
      </c>
      <c r="AF635">
        <v>0</v>
      </c>
      <c r="AG635" t="s">
        <v>1493</v>
      </c>
      <c r="AH635">
        <v>29</v>
      </c>
      <c r="AI635">
        <v>2022</v>
      </c>
      <c r="AJ635" t="s">
        <v>4315</v>
      </c>
      <c r="AK635">
        <v>7</v>
      </c>
      <c r="AL635" t="s">
        <v>4193</v>
      </c>
      <c r="AM635" t="s">
        <v>4193</v>
      </c>
      <c r="AN635" t="s">
        <v>1413</v>
      </c>
      <c r="AO635">
        <v>0</v>
      </c>
      <c r="AP635">
        <v>0</v>
      </c>
      <c r="AQ635">
        <v>553</v>
      </c>
      <c r="AR635">
        <v>0</v>
      </c>
    </row>
    <row r="636" spans="1:44" x14ac:dyDescent="0.25">
      <c r="A636" t="s">
        <v>5089</v>
      </c>
      <c r="B636">
        <v>2023</v>
      </c>
      <c r="C636">
        <v>0</v>
      </c>
      <c r="D636">
        <v>405</v>
      </c>
      <c r="E636">
        <v>677428</v>
      </c>
      <c r="F636" s="110">
        <v>45051</v>
      </c>
      <c r="G636">
        <v>15.95</v>
      </c>
      <c r="I636" t="s">
        <v>7379</v>
      </c>
      <c r="J636">
        <v>2</v>
      </c>
      <c r="K636">
        <v>201</v>
      </c>
      <c r="L636" t="s">
        <v>7434</v>
      </c>
      <c r="M636">
        <v>2</v>
      </c>
      <c r="N636">
        <v>201</v>
      </c>
      <c r="O636" t="s">
        <v>34289</v>
      </c>
      <c r="P636">
        <v>4511</v>
      </c>
      <c r="Q636" t="s">
        <v>775</v>
      </c>
      <c r="R636" s="110">
        <v>44927</v>
      </c>
      <c r="S636" s="110">
        <v>45138</v>
      </c>
      <c r="T636" s="110">
        <v>45152</v>
      </c>
      <c r="U636" t="s">
        <v>779</v>
      </c>
      <c r="V636">
        <v>4</v>
      </c>
      <c r="W636">
        <v>401</v>
      </c>
      <c r="X636">
        <v>4</v>
      </c>
      <c r="Y636">
        <v>123</v>
      </c>
      <c r="Z636">
        <v>1</v>
      </c>
      <c r="AA636">
        <v>2075</v>
      </c>
      <c r="AB636" t="s">
        <v>5086</v>
      </c>
      <c r="AC636">
        <v>0</v>
      </c>
      <c r="AD636">
        <v>0</v>
      </c>
      <c r="AE636">
        <v>4303</v>
      </c>
      <c r="AF636">
        <v>0</v>
      </c>
      <c r="AG636" t="s">
        <v>1833</v>
      </c>
      <c r="AH636">
        <v>0</v>
      </c>
      <c r="AI636">
        <v>0</v>
      </c>
      <c r="AJ636" t="s">
        <v>4224</v>
      </c>
      <c r="AK636">
        <v>1</v>
      </c>
      <c r="AL636" t="s">
        <v>4193</v>
      </c>
      <c r="AM636" t="s">
        <v>4193</v>
      </c>
      <c r="AN636" t="s">
        <v>1413</v>
      </c>
      <c r="AO636">
        <v>0</v>
      </c>
      <c r="AP636">
        <v>0</v>
      </c>
      <c r="AQ636">
        <v>500</v>
      </c>
      <c r="AR636">
        <v>0</v>
      </c>
    </row>
    <row r="637" spans="1:44" x14ac:dyDescent="0.25">
      <c r="A637" t="s">
        <v>5091</v>
      </c>
      <c r="B637">
        <v>2023</v>
      </c>
      <c r="C637">
        <v>0</v>
      </c>
      <c r="D637">
        <v>406</v>
      </c>
      <c r="E637">
        <v>677429</v>
      </c>
      <c r="F637" s="110">
        <v>45051</v>
      </c>
      <c r="G637">
        <v>131</v>
      </c>
      <c r="I637" t="s">
        <v>7379</v>
      </c>
      <c r="J637">
        <v>2</v>
      </c>
      <c r="K637">
        <v>201</v>
      </c>
      <c r="L637" t="s">
        <v>7432</v>
      </c>
      <c r="M637">
        <v>2</v>
      </c>
      <c r="N637">
        <v>201</v>
      </c>
      <c r="O637" t="s">
        <v>41877</v>
      </c>
      <c r="P637">
        <v>4512</v>
      </c>
      <c r="Q637" t="s">
        <v>775</v>
      </c>
      <c r="R637" s="110">
        <v>44927</v>
      </c>
      <c r="S637" s="110">
        <v>45138</v>
      </c>
      <c r="T637" s="110">
        <v>45152</v>
      </c>
      <c r="U637" t="s">
        <v>779</v>
      </c>
      <c r="V637">
        <v>4</v>
      </c>
      <c r="W637">
        <v>401</v>
      </c>
      <c r="X637">
        <v>4</v>
      </c>
      <c r="Y637">
        <v>123</v>
      </c>
      <c r="Z637">
        <v>1</v>
      </c>
      <c r="AA637">
        <v>2075</v>
      </c>
      <c r="AB637" t="s">
        <v>5086</v>
      </c>
      <c r="AC637">
        <v>0</v>
      </c>
      <c r="AD637">
        <v>0</v>
      </c>
      <c r="AE637">
        <v>3683</v>
      </c>
      <c r="AF637">
        <v>0</v>
      </c>
      <c r="AG637" t="s">
        <v>1833</v>
      </c>
      <c r="AH637">
        <v>0</v>
      </c>
      <c r="AI637">
        <v>0</v>
      </c>
      <c r="AJ637" t="s">
        <v>4224</v>
      </c>
      <c r="AK637">
        <v>1</v>
      </c>
      <c r="AL637" t="s">
        <v>4193</v>
      </c>
      <c r="AM637" t="s">
        <v>4193</v>
      </c>
      <c r="AN637" t="s">
        <v>1413</v>
      </c>
      <c r="AO637">
        <v>0</v>
      </c>
      <c r="AP637">
        <v>0</v>
      </c>
      <c r="AQ637">
        <v>500</v>
      </c>
      <c r="AR637">
        <v>0</v>
      </c>
    </row>
    <row r="638" spans="1:44" x14ac:dyDescent="0.25">
      <c r="A638" t="s">
        <v>4540</v>
      </c>
      <c r="B638">
        <v>2023</v>
      </c>
      <c r="C638">
        <v>0</v>
      </c>
      <c r="D638">
        <v>164</v>
      </c>
      <c r="E638">
        <v>677667</v>
      </c>
      <c r="F638" s="110">
        <v>45051</v>
      </c>
      <c r="G638">
        <v>21.93</v>
      </c>
      <c r="I638" t="s">
        <v>7379</v>
      </c>
      <c r="J638">
        <v>2</v>
      </c>
      <c r="K638">
        <v>201</v>
      </c>
      <c r="L638" t="s">
        <v>7427</v>
      </c>
      <c r="M638">
        <v>2</v>
      </c>
      <c r="N638">
        <v>201</v>
      </c>
      <c r="O638" t="s">
        <v>41878</v>
      </c>
      <c r="P638">
        <v>4335</v>
      </c>
      <c r="Q638" t="s">
        <v>775</v>
      </c>
      <c r="R638" s="110">
        <v>44927</v>
      </c>
      <c r="S638" s="110">
        <v>45138</v>
      </c>
      <c r="T638" s="110">
        <v>45152</v>
      </c>
      <c r="U638" t="s">
        <v>779</v>
      </c>
      <c r="V638">
        <v>8</v>
      </c>
      <c r="W638">
        <v>801</v>
      </c>
      <c r="X638">
        <v>10</v>
      </c>
      <c r="Y638">
        <v>301</v>
      </c>
      <c r="Z638">
        <v>6</v>
      </c>
      <c r="AA638">
        <v>2092</v>
      </c>
      <c r="AB638" t="s">
        <v>4221</v>
      </c>
      <c r="AC638">
        <v>0</v>
      </c>
      <c r="AD638">
        <v>0</v>
      </c>
      <c r="AE638">
        <v>224</v>
      </c>
      <c r="AF638">
        <v>0</v>
      </c>
      <c r="AG638" t="s">
        <v>1833</v>
      </c>
      <c r="AH638">
        <v>0</v>
      </c>
      <c r="AI638">
        <v>0</v>
      </c>
      <c r="AJ638" t="s">
        <v>4224</v>
      </c>
      <c r="AK638">
        <v>0</v>
      </c>
      <c r="AL638" t="s">
        <v>4193</v>
      </c>
      <c r="AM638" t="s">
        <v>4193</v>
      </c>
      <c r="AN638" t="s">
        <v>1413</v>
      </c>
      <c r="AO638">
        <v>0</v>
      </c>
      <c r="AP638">
        <v>0</v>
      </c>
      <c r="AQ638">
        <v>500</v>
      </c>
      <c r="AR638">
        <v>1002</v>
      </c>
    </row>
    <row r="639" spans="1:44" x14ac:dyDescent="0.25">
      <c r="A639" t="s">
        <v>4540</v>
      </c>
      <c r="B639">
        <v>2023</v>
      </c>
      <c r="C639">
        <v>0</v>
      </c>
      <c r="D639">
        <v>164</v>
      </c>
      <c r="E639">
        <v>677668</v>
      </c>
      <c r="F639" s="110">
        <v>45051</v>
      </c>
      <c r="G639">
        <v>29.24</v>
      </c>
      <c r="I639" t="s">
        <v>7379</v>
      </c>
      <c r="J639">
        <v>2</v>
      </c>
      <c r="K639">
        <v>201</v>
      </c>
      <c r="L639" t="s">
        <v>7427</v>
      </c>
      <c r="M639">
        <v>2</v>
      </c>
      <c r="N639">
        <v>201</v>
      </c>
      <c r="O639" t="s">
        <v>41879</v>
      </c>
      <c r="P639">
        <v>4334</v>
      </c>
      <c r="Q639" t="s">
        <v>775</v>
      </c>
      <c r="R639" s="110">
        <v>44927</v>
      </c>
      <c r="S639" s="110">
        <v>45138</v>
      </c>
      <c r="T639" s="110">
        <v>45152</v>
      </c>
      <c r="U639" t="s">
        <v>779</v>
      </c>
      <c r="V639">
        <v>8</v>
      </c>
      <c r="W639">
        <v>801</v>
      </c>
      <c r="X639">
        <v>10</v>
      </c>
      <c r="Y639">
        <v>301</v>
      </c>
      <c r="Z639">
        <v>6</v>
      </c>
      <c r="AA639">
        <v>2092</v>
      </c>
      <c r="AB639" t="s">
        <v>4221</v>
      </c>
      <c r="AC639">
        <v>0</v>
      </c>
      <c r="AD639">
        <v>0</v>
      </c>
      <c r="AE639">
        <v>224</v>
      </c>
      <c r="AF639">
        <v>0</v>
      </c>
      <c r="AG639" t="s">
        <v>1833</v>
      </c>
      <c r="AH639">
        <v>0</v>
      </c>
      <c r="AI639">
        <v>0</v>
      </c>
      <c r="AJ639" t="s">
        <v>4224</v>
      </c>
      <c r="AK639">
        <v>0</v>
      </c>
      <c r="AL639" t="s">
        <v>4193</v>
      </c>
      <c r="AM639" t="s">
        <v>4193</v>
      </c>
      <c r="AN639" t="s">
        <v>1413</v>
      </c>
      <c r="AO639">
        <v>0</v>
      </c>
      <c r="AP639">
        <v>0</v>
      </c>
      <c r="AQ639">
        <v>500</v>
      </c>
      <c r="AR639">
        <v>1002</v>
      </c>
    </row>
    <row r="640" spans="1:44" x14ac:dyDescent="0.25">
      <c r="A640" t="s">
        <v>9938</v>
      </c>
      <c r="B640">
        <v>2023</v>
      </c>
      <c r="C640">
        <v>0</v>
      </c>
      <c r="D640">
        <v>1031</v>
      </c>
      <c r="E640">
        <v>677669</v>
      </c>
      <c r="F640" s="110">
        <v>45051</v>
      </c>
      <c r="G640">
        <v>3950.19</v>
      </c>
      <c r="I640" t="s">
        <v>7379</v>
      </c>
      <c r="J640">
        <v>2</v>
      </c>
      <c r="K640">
        <v>201</v>
      </c>
      <c r="L640" t="s">
        <v>7418</v>
      </c>
      <c r="M640">
        <v>2</v>
      </c>
      <c r="N640">
        <v>201</v>
      </c>
      <c r="O640" t="s">
        <v>41880</v>
      </c>
      <c r="P640">
        <v>4329</v>
      </c>
      <c r="Q640" t="s">
        <v>775</v>
      </c>
      <c r="R640" s="110">
        <v>44927</v>
      </c>
      <c r="S640" s="110">
        <v>45138</v>
      </c>
      <c r="T640" s="110">
        <v>45152</v>
      </c>
      <c r="U640" t="s">
        <v>779</v>
      </c>
      <c r="V640">
        <v>4</v>
      </c>
      <c r="W640">
        <v>401</v>
      </c>
      <c r="X640">
        <v>4</v>
      </c>
      <c r="Y640">
        <v>123</v>
      </c>
      <c r="Z640">
        <v>1</v>
      </c>
      <c r="AA640">
        <v>2075</v>
      </c>
      <c r="AB640" t="s">
        <v>4350</v>
      </c>
      <c r="AC640">
        <v>0</v>
      </c>
      <c r="AD640">
        <v>0</v>
      </c>
      <c r="AE640">
        <v>167</v>
      </c>
      <c r="AF640">
        <v>0</v>
      </c>
      <c r="AG640" t="s">
        <v>1833</v>
      </c>
      <c r="AH640">
        <v>393</v>
      </c>
      <c r="AI640">
        <v>2022</v>
      </c>
      <c r="AJ640" t="s">
        <v>4224</v>
      </c>
      <c r="AK640">
        <v>1</v>
      </c>
      <c r="AL640" t="s">
        <v>4193</v>
      </c>
      <c r="AM640" t="s">
        <v>4193</v>
      </c>
      <c r="AN640" t="s">
        <v>1413</v>
      </c>
      <c r="AO640">
        <v>0</v>
      </c>
      <c r="AP640">
        <v>0</v>
      </c>
      <c r="AQ640">
        <v>500</v>
      </c>
      <c r="AR640">
        <v>0</v>
      </c>
    </row>
    <row r="641" spans="1:44" x14ac:dyDescent="0.25">
      <c r="A641" t="s">
        <v>9940</v>
      </c>
      <c r="B641">
        <v>2023</v>
      </c>
      <c r="C641">
        <v>0</v>
      </c>
      <c r="D641">
        <v>1032</v>
      </c>
      <c r="E641">
        <v>677670</v>
      </c>
      <c r="F641" s="110">
        <v>45051</v>
      </c>
      <c r="G641">
        <v>1080.1199999999999</v>
      </c>
      <c r="I641" t="s">
        <v>7379</v>
      </c>
      <c r="J641">
        <v>2</v>
      </c>
      <c r="K641">
        <v>201</v>
      </c>
      <c r="L641" t="s">
        <v>7418</v>
      </c>
      <c r="M641">
        <v>2</v>
      </c>
      <c r="N641">
        <v>201</v>
      </c>
      <c r="O641" t="s">
        <v>41880</v>
      </c>
      <c r="P641">
        <v>4327</v>
      </c>
      <c r="Q641" t="s">
        <v>775</v>
      </c>
      <c r="R641" s="110">
        <v>44927</v>
      </c>
      <c r="S641" s="110">
        <v>45138</v>
      </c>
      <c r="T641" s="110">
        <v>45152</v>
      </c>
      <c r="U641" t="s">
        <v>779</v>
      </c>
      <c r="V641">
        <v>5</v>
      </c>
      <c r="W641">
        <v>501</v>
      </c>
      <c r="X641">
        <v>4</v>
      </c>
      <c r="Y641">
        <v>122</v>
      </c>
      <c r="Z641">
        <v>1</v>
      </c>
      <c r="AA641">
        <v>2022</v>
      </c>
      <c r="AB641" t="s">
        <v>4350</v>
      </c>
      <c r="AC641">
        <v>0</v>
      </c>
      <c r="AD641">
        <v>0</v>
      </c>
      <c r="AE641">
        <v>167</v>
      </c>
      <c r="AF641">
        <v>0</v>
      </c>
      <c r="AG641" t="s">
        <v>1833</v>
      </c>
      <c r="AH641">
        <v>393</v>
      </c>
      <c r="AI641">
        <v>2022</v>
      </c>
      <c r="AJ641" t="s">
        <v>4224</v>
      </c>
      <c r="AK641">
        <v>1</v>
      </c>
      <c r="AL641" t="s">
        <v>4193</v>
      </c>
      <c r="AM641" t="s">
        <v>4193</v>
      </c>
      <c r="AN641" t="s">
        <v>1413</v>
      </c>
      <c r="AO641">
        <v>0</v>
      </c>
      <c r="AP641">
        <v>0</v>
      </c>
      <c r="AQ641">
        <v>500</v>
      </c>
      <c r="AR641">
        <v>0</v>
      </c>
    </row>
    <row r="642" spans="1:44" x14ac:dyDescent="0.25">
      <c r="A642" t="s">
        <v>9942</v>
      </c>
      <c r="B642">
        <v>2023</v>
      </c>
      <c r="C642">
        <v>0</v>
      </c>
      <c r="D642">
        <v>1033</v>
      </c>
      <c r="E642">
        <v>677671</v>
      </c>
      <c r="F642" s="110">
        <v>45051</v>
      </c>
      <c r="G642">
        <v>797.81</v>
      </c>
      <c r="I642" t="s">
        <v>7379</v>
      </c>
      <c r="J642">
        <v>2</v>
      </c>
      <c r="K642">
        <v>201</v>
      </c>
      <c r="L642" t="s">
        <v>7418</v>
      </c>
      <c r="M642">
        <v>2</v>
      </c>
      <c r="N642">
        <v>201</v>
      </c>
      <c r="O642" t="s">
        <v>41880</v>
      </c>
      <c r="P642">
        <v>4325</v>
      </c>
      <c r="Q642" t="s">
        <v>775</v>
      </c>
      <c r="R642" s="110">
        <v>44927</v>
      </c>
      <c r="S642" s="110">
        <v>45138</v>
      </c>
      <c r="T642" s="110">
        <v>45152</v>
      </c>
      <c r="U642" t="s">
        <v>779</v>
      </c>
      <c r="V642">
        <v>6</v>
      </c>
      <c r="W642">
        <v>601</v>
      </c>
      <c r="X642">
        <v>4</v>
      </c>
      <c r="Y642">
        <v>122</v>
      </c>
      <c r="Z642">
        <v>1</v>
      </c>
      <c r="AA642">
        <v>2072</v>
      </c>
      <c r="AB642" t="s">
        <v>4350</v>
      </c>
      <c r="AC642">
        <v>0</v>
      </c>
      <c r="AD642">
        <v>0</v>
      </c>
      <c r="AE642">
        <v>167</v>
      </c>
      <c r="AF642">
        <v>0</v>
      </c>
      <c r="AG642" t="s">
        <v>1833</v>
      </c>
      <c r="AH642">
        <v>393</v>
      </c>
      <c r="AI642">
        <v>2022</v>
      </c>
      <c r="AJ642" t="s">
        <v>4224</v>
      </c>
      <c r="AK642">
        <v>1</v>
      </c>
      <c r="AL642" t="s">
        <v>4193</v>
      </c>
      <c r="AM642" t="s">
        <v>4193</v>
      </c>
      <c r="AN642" t="s">
        <v>1413</v>
      </c>
      <c r="AO642">
        <v>0</v>
      </c>
      <c r="AP642">
        <v>0</v>
      </c>
      <c r="AQ642">
        <v>500</v>
      </c>
      <c r="AR642">
        <v>0</v>
      </c>
    </row>
    <row r="643" spans="1:44" x14ac:dyDescent="0.25">
      <c r="A643" t="s">
        <v>9944</v>
      </c>
      <c r="B643">
        <v>2023</v>
      </c>
      <c r="C643">
        <v>0</v>
      </c>
      <c r="D643">
        <v>1034</v>
      </c>
      <c r="E643">
        <v>677672</v>
      </c>
      <c r="F643" s="110">
        <v>45051</v>
      </c>
      <c r="G643">
        <v>650.53</v>
      </c>
      <c r="I643" t="s">
        <v>7379</v>
      </c>
      <c r="J643">
        <v>2</v>
      </c>
      <c r="K643">
        <v>201</v>
      </c>
      <c r="L643" t="s">
        <v>7418</v>
      </c>
      <c r="M643">
        <v>2</v>
      </c>
      <c r="N643">
        <v>201</v>
      </c>
      <c r="O643" t="s">
        <v>41880</v>
      </c>
      <c r="P643">
        <v>4324</v>
      </c>
      <c r="Q643" t="s">
        <v>775</v>
      </c>
      <c r="R643" s="110">
        <v>44927</v>
      </c>
      <c r="S643" s="110">
        <v>45138</v>
      </c>
      <c r="T643" s="110">
        <v>45152</v>
      </c>
      <c r="U643" t="s">
        <v>779</v>
      </c>
      <c r="V643">
        <v>4</v>
      </c>
      <c r="W643">
        <v>401</v>
      </c>
      <c r="X643">
        <v>4</v>
      </c>
      <c r="Y643">
        <v>122</v>
      </c>
      <c r="Z643">
        <v>1</v>
      </c>
      <c r="AA643">
        <v>2130</v>
      </c>
      <c r="AB643" t="s">
        <v>4350</v>
      </c>
      <c r="AC643">
        <v>0</v>
      </c>
      <c r="AD643">
        <v>0</v>
      </c>
      <c r="AE643">
        <v>167</v>
      </c>
      <c r="AF643">
        <v>0</v>
      </c>
      <c r="AG643" t="s">
        <v>1833</v>
      </c>
      <c r="AH643">
        <v>393</v>
      </c>
      <c r="AI643">
        <v>2022</v>
      </c>
      <c r="AJ643" t="s">
        <v>4224</v>
      </c>
      <c r="AK643">
        <v>1</v>
      </c>
      <c r="AL643" t="s">
        <v>4193</v>
      </c>
      <c r="AM643" t="s">
        <v>4193</v>
      </c>
      <c r="AN643" t="s">
        <v>1413</v>
      </c>
      <c r="AO643">
        <v>0</v>
      </c>
      <c r="AP643">
        <v>0</v>
      </c>
      <c r="AQ643">
        <v>500</v>
      </c>
      <c r="AR643">
        <v>0</v>
      </c>
    </row>
    <row r="644" spans="1:44" x14ac:dyDescent="0.25">
      <c r="A644" t="s">
        <v>9946</v>
      </c>
      <c r="B644">
        <v>2023</v>
      </c>
      <c r="C644">
        <v>0</v>
      </c>
      <c r="D644">
        <v>1035</v>
      </c>
      <c r="E644">
        <v>677673</v>
      </c>
      <c r="F644" s="110">
        <v>45051</v>
      </c>
      <c r="G644">
        <v>290</v>
      </c>
      <c r="I644" t="s">
        <v>7379</v>
      </c>
      <c r="J644">
        <v>2</v>
      </c>
      <c r="K644">
        <v>201</v>
      </c>
      <c r="L644" t="s">
        <v>7418</v>
      </c>
      <c r="M644">
        <v>2</v>
      </c>
      <c r="N644">
        <v>201</v>
      </c>
      <c r="O644" t="s">
        <v>41880</v>
      </c>
      <c r="P644">
        <v>4339</v>
      </c>
      <c r="Q644" t="s">
        <v>775</v>
      </c>
      <c r="R644" s="110">
        <v>44927</v>
      </c>
      <c r="S644" s="110">
        <v>45138</v>
      </c>
      <c r="T644" s="110">
        <v>45152</v>
      </c>
      <c r="U644" t="s">
        <v>779</v>
      </c>
      <c r="V644">
        <v>3</v>
      </c>
      <c r="W644">
        <v>301</v>
      </c>
      <c r="X644">
        <v>4</v>
      </c>
      <c r="Y644">
        <v>122</v>
      </c>
      <c r="Z644">
        <v>1</v>
      </c>
      <c r="AA644">
        <v>2068</v>
      </c>
      <c r="AB644" t="s">
        <v>4350</v>
      </c>
      <c r="AC644">
        <v>0</v>
      </c>
      <c r="AD644">
        <v>0</v>
      </c>
      <c r="AE644">
        <v>167</v>
      </c>
      <c r="AF644">
        <v>0</v>
      </c>
      <c r="AG644" t="s">
        <v>1833</v>
      </c>
      <c r="AH644">
        <v>393</v>
      </c>
      <c r="AI644">
        <v>2022</v>
      </c>
      <c r="AJ644" t="s">
        <v>4224</v>
      </c>
      <c r="AK644">
        <v>1</v>
      </c>
      <c r="AL644" t="s">
        <v>4193</v>
      </c>
      <c r="AM644" t="s">
        <v>4193</v>
      </c>
      <c r="AN644" t="s">
        <v>1413</v>
      </c>
      <c r="AO644">
        <v>0</v>
      </c>
      <c r="AP644">
        <v>0</v>
      </c>
      <c r="AQ644">
        <v>500</v>
      </c>
      <c r="AR644">
        <v>0</v>
      </c>
    </row>
    <row r="645" spans="1:44" x14ac:dyDescent="0.25">
      <c r="A645" t="s">
        <v>9946</v>
      </c>
      <c r="B645">
        <v>2023</v>
      </c>
      <c r="C645">
        <v>0</v>
      </c>
      <c r="D645">
        <v>1035</v>
      </c>
      <c r="E645">
        <v>677674</v>
      </c>
      <c r="F645" s="110">
        <v>45051</v>
      </c>
      <c r="G645">
        <v>2614.37</v>
      </c>
      <c r="I645" t="s">
        <v>7379</v>
      </c>
      <c r="J645">
        <v>2</v>
      </c>
      <c r="K645">
        <v>201</v>
      </c>
      <c r="L645" t="s">
        <v>7418</v>
      </c>
      <c r="M645">
        <v>2</v>
      </c>
      <c r="N645">
        <v>201</v>
      </c>
      <c r="O645" t="s">
        <v>41880</v>
      </c>
      <c r="P645">
        <v>4342</v>
      </c>
      <c r="Q645" t="s">
        <v>775</v>
      </c>
      <c r="R645" s="110">
        <v>44927</v>
      </c>
      <c r="S645" s="110">
        <v>45138</v>
      </c>
      <c r="T645" s="110">
        <v>45152</v>
      </c>
      <c r="U645" t="s">
        <v>779</v>
      </c>
      <c r="V645">
        <v>3</v>
      </c>
      <c r="W645">
        <v>301</v>
      </c>
      <c r="X645">
        <v>4</v>
      </c>
      <c r="Y645">
        <v>122</v>
      </c>
      <c r="Z645">
        <v>1</v>
      </c>
      <c r="AA645">
        <v>2068</v>
      </c>
      <c r="AB645" t="s">
        <v>4350</v>
      </c>
      <c r="AC645">
        <v>0</v>
      </c>
      <c r="AD645">
        <v>0</v>
      </c>
      <c r="AE645">
        <v>167</v>
      </c>
      <c r="AF645">
        <v>0</v>
      </c>
      <c r="AG645" t="s">
        <v>1833</v>
      </c>
      <c r="AH645">
        <v>393</v>
      </c>
      <c r="AI645">
        <v>2022</v>
      </c>
      <c r="AJ645" t="s">
        <v>4224</v>
      </c>
      <c r="AK645">
        <v>1</v>
      </c>
      <c r="AL645" t="s">
        <v>4193</v>
      </c>
      <c r="AM645" t="s">
        <v>4193</v>
      </c>
      <c r="AN645" t="s">
        <v>1413</v>
      </c>
      <c r="AO645">
        <v>0</v>
      </c>
      <c r="AP645">
        <v>0</v>
      </c>
      <c r="AQ645">
        <v>500</v>
      </c>
      <c r="AR645">
        <v>0</v>
      </c>
    </row>
    <row r="646" spans="1:44" x14ac:dyDescent="0.25">
      <c r="A646" t="s">
        <v>9950</v>
      </c>
      <c r="B646">
        <v>2023</v>
      </c>
      <c r="C646">
        <v>0</v>
      </c>
      <c r="D646">
        <v>1037</v>
      </c>
      <c r="E646">
        <v>677675</v>
      </c>
      <c r="F646" s="110">
        <v>45051</v>
      </c>
      <c r="G646">
        <v>306.86</v>
      </c>
      <c r="I646" t="s">
        <v>7379</v>
      </c>
      <c r="J646">
        <v>2</v>
      </c>
      <c r="K646">
        <v>201</v>
      </c>
      <c r="L646" t="s">
        <v>7418</v>
      </c>
      <c r="M646">
        <v>2</v>
      </c>
      <c r="N646">
        <v>201</v>
      </c>
      <c r="O646" t="s">
        <v>41880</v>
      </c>
      <c r="P646">
        <v>4321</v>
      </c>
      <c r="Q646" t="s">
        <v>775</v>
      </c>
      <c r="R646" s="110">
        <v>44927</v>
      </c>
      <c r="S646" s="110">
        <v>45138</v>
      </c>
      <c r="T646" s="110">
        <v>45152</v>
      </c>
      <c r="U646" t="s">
        <v>779</v>
      </c>
      <c r="V646">
        <v>3</v>
      </c>
      <c r="W646">
        <v>301</v>
      </c>
      <c r="X646">
        <v>4</v>
      </c>
      <c r="Y646">
        <v>131</v>
      </c>
      <c r="Z646">
        <v>1</v>
      </c>
      <c r="AA646">
        <v>2069</v>
      </c>
      <c r="AB646" t="s">
        <v>4350</v>
      </c>
      <c r="AC646">
        <v>0</v>
      </c>
      <c r="AD646">
        <v>0</v>
      </c>
      <c r="AE646">
        <v>167</v>
      </c>
      <c r="AF646">
        <v>0</v>
      </c>
      <c r="AG646" t="s">
        <v>1833</v>
      </c>
      <c r="AH646">
        <v>393</v>
      </c>
      <c r="AI646">
        <v>2022</v>
      </c>
      <c r="AJ646" t="s">
        <v>4224</v>
      </c>
      <c r="AK646">
        <v>1</v>
      </c>
      <c r="AL646" t="s">
        <v>4193</v>
      </c>
      <c r="AM646" t="s">
        <v>4193</v>
      </c>
      <c r="AN646" t="s">
        <v>1413</v>
      </c>
      <c r="AO646">
        <v>0</v>
      </c>
      <c r="AP646">
        <v>0</v>
      </c>
      <c r="AQ646">
        <v>500</v>
      </c>
      <c r="AR646">
        <v>0</v>
      </c>
    </row>
    <row r="647" spans="1:44" x14ac:dyDescent="0.25">
      <c r="A647" t="s">
        <v>9954</v>
      </c>
      <c r="B647">
        <v>2023</v>
      </c>
      <c r="C647">
        <v>0</v>
      </c>
      <c r="D647">
        <v>1039</v>
      </c>
      <c r="E647">
        <v>677676</v>
      </c>
      <c r="F647" s="110">
        <v>45051</v>
      </c>
      <c r="G647">
        <v>135.01</v>
      </c>
      <c r="I647" t="s">
        <v>7379</v>
      </c>
      <c r="J647">
        <v>2</v>
      </c>
      <c r="K647">
        <v>201</v>
      </c>
      <c r="L647" t="s">
        <v>7418</v>
      </c>
      <c r="M647">
        <v>2</v>
      </c>
      <c r="N647">
        <v>201</v>
      </c>
      <c r="O647" t="s">
        <v>41880</v>
      </c>
      <c r="P647">
        <v>4319</v>
      </c>
      <c r="Q647" t="s">
        <v>775</v>
      </c>
      <c r="R647" s="110">
        <v>44927</v>
      </c>
      <c r="S647" s="110">
        <v>45138</v>
      </c>
      <c r="T647" s="110">
        <v>45152</v>
      </c>
      <c r="U647" t="s">
        <v>779</v>
      </c>
      <c r="V647">
        <v>2</v>
      </c>
      <c r="W647">
        <v>203</v>
      </c>
      <c r="X647">
        <v>4</v>
      </c>
      <c r="Y647">
        <v>124</v>
      </c>
      <c r="Z647">
        <v>1</v>
      </c>
      <c r="AA647">
        <v>2082</v>
      </c>
      <c r="AB647" t="s">
        <v>4350</v>
      </c>
      <c r="AC647">
        <v>0</v>
      </c>
      <c r="AD647">
        <v>0</v>
      </c>
      <c r="AE647">
        <v>167</v>
      </c>
      <c r="AF647">
        <v>0</v>
      </c>
      <c r="AG647" t="s">
        <v>1833</v>
      </c>
      <c r="AH647">
        <v>393</v>
      </c>
      <c r="AI647">
        <v>2022</v>
      </c>
      <c r="AJ647" t="s">
        <v>4224</v>
      </c>
      <c r="AK647">
        <v>1</v>
      </c>
      <c r="AL647" t="s">
        <v>4193</v>
      </c>
      <c r="AM647" t="s">
        <v>4193</v>
      </c>
      <c r="AN647" t="s">
        <v>1413</v>
      </c>
      <c r="AO647">
        <v>0</v>
      </c>
      <c r="AP647">
        <v>0</v>
      </c>
      <c r="AQ647">
        <v>500</v>
      </c>
      <c r="AR647">
        <v>0</v>
      </c>
    </row>
    <row r="648" spans="1:44" x14ac:dyDescent="0.25">
      <c r="A648" t="s">
        <v>31605</v>
      </c>
      <c r="B648">
        <v>2023</v>
      </c>
      <c r="C648">
        <v>0</v>
      </c>
      <c r="D648">
        <v>1819</v>
      </c>
      <c r="E648">
        <v>677677</v>
      </c>
      <c r="F648" s="110">
        <v>45051</v>
      </c>
      <c r="G648">
        <v>1435.11</v>
      </c>
      <c r="I648" t="s">
        <v>7379</v>
      </c>
      <c r="J648">
        <v>2</v>
      </c>
      <c r="K648">
        <v>201</v>
      </c>
      <c r="L648" t="s">
        <v>7514</v>
      </c>
      <c r="M648">
        <v>2</v>
      </c>
      <c r="N648">
        <v>201</v>
      </c>
      <c r="O648" t="s">
        <v>41881</v>
      </c>
      <c r="P648">
        <v>4328</v>
      </c>
      <c r="Q648" t="s">
        <v>775</v>
      </c>
      <c r="R648" s="110">
        <v>44927</v>
      </c>
      <c r="S648" s="110">
        <v>45138</v>
      </c>
      <c r="T648" s="110">
        <v>45152</v>
      </c>
      <c r="U648" t="s">
        <v>779</v>
      </c>
      <c r="V648">
        <v>4</v>
      </c>
      <c r="W648">
        <v>401</v>
      </c>
      <c r="X648">
        <v>4</v>
      </c>
      <c r="Y648">
        <v>129</v>
      </c>
      <c r="Z648">
        <v>1</v>
      </c>
      <c r="AA648">
        <v>2077</v>
      </c>
      <c r="AB648" t="s">
        <v>4350</v>
      </c>
      <c r="AC648">
        <v>0</v>
      </c>
      <c r="AD648">
        <v>0</v>
      </c>
      <c r="AE648">
        <v>167</v>
      </c>
      <c r="AF648">
        <v>0</v>
      </c>
      <c r="AG648" t="s">
        <v>1833</v>
      </c>
      <c r="AH648">
        <v>393</v>
      </c>
      <c r="AI648">
        <v>2022</v>
      </c>
      <c r="AJ648" t="s">
        <v>21182</v>
      </c>
      <c r="AK648">
        <v>1</v>
      </c>
      <c r="AL648" t="s">
        <v>4193</v>
      </c>
      <c r="AM648" t="s">
        <v>4193</v>
      </c>
      <c r="AN648" t="s">
        <v>1413</v>
      </c>
      <c r="AO648">
        <v>0</v>
      </c>
      <c r="AP648">
        <v>0</v>
      </c>
      <c r="AQ648">
        <v>501</v>
      </c>
      <c r="AR648">
        <v>0</v>
      </c>
    </row>
    <row r="649" spans="1:44" x14ac:dyDescent="0.25">
      <c r="A649" t="s">
        <v>9948</v>
      </c>
      <c r="B649">
        <v>2023</v>
      </c>
      <c r="C649">
        <v>0</v>
      </c>
      <c r="D649">
        <v>1036</v>
      </c>
      <c r="E649">
        <v>677678</v>
      </c>
      <c r="F649" s="110">
        <v>45051</v>
      </c>
      <c r="G649">
        <v>1461</v>
      </c>
      <c r="I649" t="s">
        <v>7379</v>
      </c>
      <c r="J649">
        <v>2</v>
      </c>
      <c r="K649">
        <v>201</v>
      </c>
      <c r="L649" t="s">
        <v>7427</v>
      </c>
      <c r="M649">
        <v>2</v>
      </c>
      <c r="N649">
        <v>201</v>
      </c>
      <c r="O649" t="s">
        <v>41882</v>
      </c>
      <c r="P649">
        <v>4322</v>
      </c>
      <c r="Q649" t="s">
        <v>775</v>
      </c>
      <c r="R649" s="110">
        <v>44927</v>
      </c>
      <c r="S649" s="110">
        <v>45138</v>
      </c>
      <c r="T649" s="110">
        <v>45152</v>
      </c>
      <c r="U649" t="s">
        <v>779</v>
      </c>
      <c r="V649">
        <v>8</v>
      </c>
      <c r="W649">
        <v>801</v>
      </c>
      <c r="X649">
        <v>10</v>
      </c>
      <c r="Y649">
        <v>301</v>
      </c>
      <c r="Z649">
        <v>6</v>
      </c>
      <c r="AA649">
        <v>2092</v>
      </c>
      <c r="AB649" t="s">
        <v>4350</v>
      </c>
      <c r="AC649">
        <v>0</v>
      </c>
      <c r="AD649">
        <v>0</v>
      </c>
      <c r="AE649">
        <v>167</v>
      </c>
      <c r="AF649">
        <v>0</v>
      </c>
      <c r="AG649" t="s">
        <v>1833</v>
      </c>
      <c r="AH649">
        <v>393</v>
      </c>
      <c r="AI649">
        <v>2022</v>
      </c>
      <c r="AJ649" t="s">
        <v>4224</v>
      </c>
      <c r="AK649">
        <v>1</v>
      </c>
      <c r="AL649" t="s">
        <v>4193</v>
      </c>
      <c r="AM649" t="s">
        <v>4193</v>
      </c>
      <c r="AN649" t="s">
        <v>1413</v>
      </c>
      <c r="AO649">
        <v>0</v>
      </c>
      <c r="AP649">
        <v>0</v>
      </c>
      <c r="AQ649">
        <v>500</v>
      </c>
      <c r="AR649">
        <v>1002</v>
      </c>
    </row>
    <row r="650" spans="1:44" x14ac:dyDescent="0.25">
      <c r="A650" t="s">
        <v>9952</v>
      </c>
      <c r="B650">
        <v>2023</v>
      </c>
      <c r="C650">
        <v>0</v>
      </c>
      <c r="D650">
        <v>1038</v>
      </c>
      <c r="E650">
        <v>677679</v>
      </c>
      <c r="F650" s="110">
        <v>45051</v>
      </c>
      <c r="G650">
        <v>552.34</v>
      </c>
      <c r="I650" t="s">
        <v>7379</v>
      </c>
      <c r="J650">
        <v>2</v>
      </c>
      <c r="K650">
        <v>201</v>
      </c>
      <c r="L650" t="s">
        <v>7427</v>
      </c>
      <c r="M650">
        <v>2</v>
      </c>
      <c r="N650">
        <v>201</v>
      </c>
      <c r="O650" t="s">
        <v>41882</v>
      </c>
      <c r="P650">
        <v>4320</v>
      </c>
      <c r="Q650" t="s">
        <v>775</v>
      </c>
      <c r="R650" s="110">
        <v>44927</v>
      </c>
      <c r="S650" s="110">
        <v>45138</v>
      </c>
      <c r="T650" s="110">
        <v>45152</v>
      </c>
      <c r="U650" t="s">
        <v>779</v>
      </c>
      <c r="V650">
        <v>8</v>
      </c>
      <c r="W650">
        <v>801</v>
      </c>
      <c r="X650">
        <v>10</v>
      </c>
      <c r="Y650">
        <v>122</v>
      </c>
      <c r="Z650">
        <v>5</v>
      </c>
      <c r="AA650">
        <v>2084</v>
      </c>
      <c r="AB650" t="s">
        <v>4350</v>
      </c>
      <c r="AC650">
        <v>0</v>
      </c>
      <c r="AD650">
        <v>0</v>
      </c>
      <c r="AE650">
        <v>167</v>
      </c>
      <c r="AF650">
        <v>0</v>
      </c>
      <c r="AG650" t="s">
        <v>1833</v>
      </c>
      <c r="AH650">
        <v>393</v>
      </c>
      <c r="AI650">
        <v>2022</v>
      </c>
      <c r="AJ650" t="s">
        <v>4224</v>
      </c>
      <c r="AK650">
        <v>1</v>
      </c>
      <c r="AL650" t="s">
        <v>4193</v>
      </c>
      <c r="AM650" t="s">
        <v>4193</v>
      </c>
      <c r="AN650" t="s">
        <v>1413</v>
      </c>
      <c r="AO650">
        <v>0</v>
      </c>
      <c r="AP650">
        <v>0</v>
      </c>
      <c r="AQ650">
        <v>500</v>
      </c>
      <c r="AR650">
        <v>1002</v>
      </c>
    </row>
    <row r="651" spans="1:44" x14ac:dyDescent="0.25">
      <c r="A651" t="s">
        <v>5089</v>
      </c>
      <c r="B651">
        <v>2023</v>
      </c>
      <c r="C651">
        <v>0</v>
      </c>
      <c r="D651">
        <v>405</v>
      </c>
      <c r="E651">
        <v>677701</v>
      </c>
      <c r="F651" s="110">
        <v>45054</v>
      </c>
      <c r="G651">
        <v>11.6</v>
      </c>
      <c r="I651" t="s">
        <v>7379</v>
      </c>
      <c r="J651">
        <v>2</v>
      </c>
      <c r="K651">
        <v>201</v>
      </c>
      <c r="L651" t="s">
        <v>7434</v>
      </c>
      <c r="M651">
        <v>2</v>
      </c>
      <c r="N651">
        <v>201</v>
      </c>
      <c r="O651" t="s">
        <v>34028</v>
      </c>
      <c r="P651">
        <v>4562</v>
      </c>
      <c r="Q651" t="s">
        <v>775</v>
      </c>
      <c r="R651" s="110">
        <v>44927</v>
      </c>
      <c r="S651" s="110">
        <v>45138</v>
      </c>
      <c r="T651" s="110">
        <v>45152</v>
      </c>
      <c r="U651" t="s">
        <v>779</v>
      </c>
      <c r="V651">
        <v>4</v>
      </c>
      <c r="W651">
        <v>401</v>
      </c>
      <c r="X651">
        <v>4</v>
      </c>
      <c r="Y651">
        <v>123</v>
      </c>
      <c r="Z651">
        <v>1</v>
      </c>
      <c r="AA651">
        <v>2075</v>
      </c>
      <c r="AB651" t="s">
        <v>5086</v>
      </c>
      <c r="AC651">
        <v>0</v>
      </c>
      <c r="AD651">
        <v>0</v>
      </c>
      <c r="AE651">
        <v>4303</v>
      </c>
      <c r="AF651">
        <v>0</v>
      </c>
      <c r="AG651" t="s">
        <v>1833</v>
      </c>
      <c r="AH651">
        <v>0</v>
      </c>
      <c r="AI651">
        <v>0</v>
      </c>
      <c r="AJ651" t="s">
        <v>4224</v>
      </c>
      <c r="AK651">
        <v>1</v>
      </c>
      <c r="AL651" t="s">
        <v>4193</v>
      </c>
      <c r="AM651" t="s">
        <v>4193</v>
      </c>
      <c r="AN651" t="s">
        <v>1413</v>
      </c>
      <c r="AO651">
        <v>0</v>
      </c>
      <c r="AP651">
        <v>0</v>
      </c>
      <c r="AQ651">
        <v>500</v>
      </c>
      <c r="AR651">
        <v>0</v>
      </c>
    </row>
    <row r="652" spans="1:44" x14ac:dyDescent="0.25">
      <c r="A652" t="s">
        <v>5091</v>
      </c>
      <c r="B652">
        <v>2023</v>
      </c>
      <c r="C652">
        <v>0</v>
      </c>
      <c r="D652">
        <v>406</v>
      </c>
      <c r="E652">
        <v>677702</v>
      </c>
      <c r="F652" s="110">
        <v>45054</v>
      </c>
      <c r="G652">
        <v>126.5</v>
      </c>
      <c r="I652" t="s">
        <v>7379</v>
      </c>
      <c r="J652">
        <v>2</v>
      </c>
      <c r="K652">
        <v>201</v>
      </c>
      <c r="L652" t="s">
        <v>7432</v>
      </c>
      <c r="M652">
        <v>2</v>
      </c>
      <c r="N652">
        <v>201</v>
      </c>
      <c r="O652" t="s">
        <v>41883</v>
      </c>
      <c r="P652">
        <v>4563</v>
      </c>
      <c r="Q652" t="s">
        <v>775</v>
      </c>
      <c r="R652" s="110">
        <v>44927</v>
      </c>
      <c r="S652" s="110">
        <v>45138</v>
      </c>
      <c r="T652" s="110">
        <v>45152</v>
      </c>
      <c r="U652" t="s">
        <v>779</v>
      </c>
      <c r="V652">
        <v>4</v>
      </c>
      <c r="W652">
        <v>401</v>
      </c>
      <c r="X652">
        <v>4</v>
      </c>
      <c r="Y652">
        <v>123</v>
      </c>
      <c r="Z652">
        <v>1</v>
      </c>
      <c r="AA652">
        <v>2075</v>
      </c>
      <c r="AB652" t="s">
        <v>5086</v>
      </c>
      <c r="AC652">
        <v>0</v>
      </c>
      <c r="AD652">
        <v>0</v>
      </c>
      <c r="AE652">
        <v>3683</v>
      </c>
      <c r="AF652">
        <v>0</v>
      </c>
      <c r="AG652" t="s">
        <v>1833</v>
      </c>
      <c r="AH652">
        <v>0</v>
      </c>
      <c r="AI652">
        <v>0</v>
      </c>
      <c r="AJ652" t="s">
        <v>4224</v>
      </c>
      <c r="AK652">
        <v>1</v>
      </c>
      <c r="AL652" t="s">
        <v>4193</v>
      </c>
      <c r="AM652" t="s">
        <v>4193</v>
      </c>
      <c r="AN652" t="s">
        <v>1413</v>
      </c>
      <c r="AO652">
        <v>0</v>
      </c>
      <c r="AP652">
        <v>0</v>
      </c>
      <c r="AQ652">
        <v>500</v>
      </c>
      <c r="AR652">
        <v>0</v>
      </c>
    </row>
    <row r="653" spans="1:44" x14ac:dyDescent="0.25">
      <c r="A653" t="s">
        <v>4771</v>
      </c>
      <c r="B653">
        <v>2023</v>
      </c>
      <c r="C653">
        <v>1</v>
      </c>
      <c r="D653">
        <v>254</v>
      </c>
      <c r="E653">
        <v>677729</v>
      </c>
      <c r="F653" s="110">
        <v>45054</v>
      </c>
      <c r="G653">
        <v>730</v>
      </c>
      <c r="I653" t="s">
        <v>7379</v>
      </c>
      <c r="J653">
        <v>2</v>
      </c>
      <c r="K653">
        <v>201</v>
      </c>
      <c r="L653" t="s">
        <v>7477</v>
      </c>
      <c r="M653">
        <v>2</v>
      </c>
      <c r="N653">
        <v>201</v>
      </c>
      <c r="O653" t="s">
        <v>12047</v>
      </c>
      <c r="P653">
        <v>4462</v>
      </c>
      <c r="Q653" t="s">
        <v>775</v>
      </c>
      <c r="R653" s="110">
        <v>44927</v>
      </c>
      <c r="S653" s="110">
        <v>45138</v>
      </c>
      <c r="T653" s="110">
        <v>45152</v>
      </c>
      <c r="U653" t="s">
        <v>905</v>
      </c>
      <c r="V653">
        <v>12</v>
      </c>
      <c r="W653">
        <v>1201</v>
      </c>
      <c r="X653">
        <v>9</v>
      </c>
      <c r="Y653">
        <v>122</v>
      </c>
      <c r="Z653">
        <v>1</v>
      </c>
      <c r="AA653">
        <v>2066</v>
      </c>
      <c r="AB653" t="s">
        <v>4644</v>
      </c>
      <c r="AC653">
        <v>0</v>
      </c>
      <c r="AD653">
        <v>0</v>
      </c>
      <c r="AE653">
        <v>6989</v>
      </c>
      <c r="AF653">
        <v>0</v>
      </c>
      <c r="AG653" t="s">
        <v>1833</v>
      </c>
      <c r="AH653">
        <v>68</v>
      </c>
      <c r="AI653">
        <v>2021</v>
      </c>
      <c r="AJ653" t="s">
        <v>4224</v>
      </c>
      <c r="AK653">
        <v>1</v>
      </c>
      <c r="AL653" t="s">
        <v>4193</v>
      </c>
      <c r="AM653" t="s">
        <v>4193</v>
      </c>
      <c r="AN653" t="s">
        <v>1413</v>
      </c>
      <c r="AO653">
        <v>0</v>
      </c>
      <c r="AP653">
        <v>0</v>
      </c>
      <c r="AQ653">
        <v>802</v>
      </c>
      <c r="AR653">
        <v>0</v>
      </c>
    </row>
    <row r="654" spans="1:44" x14ac:dyDescent="0.25">
      <c r="A654" t="s">
        <v>36724</v>
      </c>
      <c r="B654">
        <v>2023</v>
      </c>
      <c r="C654">
        <v>1</v>
      </c>
      <c r="D654">
        <v>2720</v>
      </c>
      <c r="E654">
        <v>677730</v>
      </c>
      <c r="F654" s="110">
        <v>45054</v>
      </c>
      <c r="G654">
        <v>1395</v>
      </c>
      <c r="I654" t="s">
        <v>7379</v>
      </c>
      <c r="J654">
        <v>2</v>
      </c>
      <c r="K654">
        <v>201</v>
      </c>
      <c r="L654" t="s">
        <v>7477</v>
      </c>
      <c r="M654">
        <v>2</v>
      </c>
      <c r="N654">
        <v>201</v>
      </c>
      <c r="O654" t="s">
        <v>41884</v>
      </c>
      <c r="P654">
        <v>4461</v>
      </c>
      <c r="Q654" t="s">
        <v>775</v>
      </c>
      <c r="R654" s="110">
        <v>44927</v>
      </c>
      <c r="S654" s="110">
        <v>45138</v>
      </c>
      <c r="T654" s="110">
        <v>45152</v>
      </c>
      <c r="U654" t="s">
        <v>905</v>
      </c>
      <c r="V654">
        <v>12</v>
      </c>
      <c r="W654">
        <v>1201</v>
      </c>
      <c r="X654">
        <v>9</v>
      </c>
      <c r="Y654">
        <v>122</v>
      </c>
      <c r="Z654">
        <v>1</v>
      </c>
      <c r="AA654">
        <v>2066</v>
      </c>
      <c r="AB654" t="s">
        <v>4808</v>
      </c>
      <c r="AC654">
        <v>0</v>
      </c>
      <c r="AD654">
        <v>0</v>
      </c>
      <c r="AE654">
        <v>6989</v>
      </c>
      <c r="AF654">
        <v>0</v>
      </c>
      <c r="AG654" t="s">
        <v>1833</v>
      </c>
      <c r="AH654">
        <v>0</v>
      </c>
      <c r="AI654">
        <v>0</v>
      </c>
      <c r="AJ654" t="s">
        <v>4224</v>
      </c>
      <c r="AK654">
        <v>1</v>
      </c>
      <c r="AL654" t="s">
        <v>4193</v>
      </c>
      <c r="AM654" t="s">
        <v>4193</v>
      </c>
      <c r="AN654" t="s">
        <v>1413</v>
      </c>
      <c r="AO654">
        <v>0</v>
      </c>
      <c r="AP654">
        <v>0</v>
      </c>
      <c r="AQ654">
        <v>802</v>
      </c>
      <c r="AR654">
        <v>0</v>
      </c>
    </row>
    <row r="655" spans="1:44" x14ac:dyDescent="0.25">
      <c r="A655" t="s">
        <v>37762</v>
      </c>
      <c r="B655">
        <v>2023</v>
      </c>
      <c r="C655">
        <v>1</v>
      </c>
      <c r="D655">
        <v>3273</v>
      </c>
      <c r="E655">
        <v>677731</v>
      </c>
      <c r="F655" s="110">
        <v>45054</v>
      </c>
      <c r="G655">
        <v>1338.32</v>
      </c>
      <c r="I655" t="s">
        <v>34060</v>
      </c>
      <c r="J655">
        <v>2</v>
      </c>
      <c r="K655">
        <v>201</v>
      </c>
      <c r="L655" t="s">
        <v>7477</v>
      </c>
      <c r="M655">
        <v>2</v>
      </c>
      <c r="N655">
        <v>201</v>
      </c>
      <c r="O655" t="s">
        <v>41885</v>
      </c>
      <c r="P655">
        <v>4217</v>
      </c>
      <c r="Q655" t="s">
        <v>775</v>
      </c>
      <c r="R655" s="110">
        <v>44927</v>
      </c>
      <c r="S655" s="110">
        <v>45138</v>
      </c>
      <c r="T655" s="110">
        <v>45152</v>
      </c>
      <c r="U655" t="s">
        <v>905</v>
      </c>
      <c r="V655">
        <v>12</v>
      </c>
      <c r="W655">
        <v>1201</v>
      </c>
      <c r="X655">
        <v>9</v>
      </c>
      <c r="Y655">
        <v>122</v>
      </c>
      <c r="Z655">
        <v>1</v>
      </c>
      <c r="AA655">
        <v>2066</v>
      </c>
      <c r="AB655" t="s">
        <v>5881</v>
      </c>
      <c r="AC655">
        <v>0</v>
      </c>
      <c r="AD655">
        <v>0</v>
      </c>
      <c r="AE655">
        <v>6</v>
      </c>
      <c r="AF655">
        <v>0</v>
      </c>
      <c r="AG655" t="s">
        <v>1833</v>
      </c>
      <c r="AH655">
        <v>0</v>
      </c>
      <c r="AI655">
        <v>0</v>
      </c>
      <c r="AJ655" t="s">
        <v>4192</v>
      </c>
      <c r="AK655">
        <v>0</v>
      </c>
      <c r="AL655" t="s">
        <v>4193</v>
      </c>
      <c r="AM655" t="s">
        <v>4193</v>
      </c>
      <c r="AN655" t="s">
        <v>1413</v>
      </c>
      <c r="AO655">
        <v>0</v>
      </c>
      <c r="AP655">
        <v>0</v>
      </c>
      <c r="AQ655">
        <v>802</v>
      </c>
      <c r="AR655">
        <v>0</v>
      </c>
    </row>
    <row r="656" spans="1:44" x14ac:dyDescent="0.25">
      <c r="A656" t="s">
        <v>37764</v>
      </c>
      <c r="B656">
        <v>2023</v>
      </c>
      <c r="C656">
        <v>1</v>
      </c>
      <c r="D656">
        <v>3274</v>
      </c>
      <c r="E656">
        <v>677732</v>
      </c>
      <c r="F656" s="110">
        <v>45054</v>
      </c>
      <c r="G656">
        <v>482.07</v>
      </c>
      <c r="I656" t="s">
        <v>34060</v>
      </c>
      <c r="J656">
        <v>2</v>
      </c>
      <c r="K656">
        <v>201</v>
      </c>
      <c r="L656" t="s">
        <v>7477</v>
      </c>
      <c r="M656">
        <v>2</v>
      </c>
      <c r="N656">
        <v>201</v>
      </c>
      <c r="O656" t="s">
        <v>41885</v>
      </c>
      <c r="P656">
        <v>4218</v>
      </c>
      <c r="Q656" t="s">
        <v>775</v>
      </c>
      <c r="R656" s="110">
        <v>44927</v>
      </c>
      <c r="S656" s="110">
        <v>45138</v>
      </c>
      <c r="T656" s="110">
        <v>45152</v>
      </c>
      <c r="U656" t="s">
        <v>905</v>
      </c>
      <c r="V656">
        <v>12</v>
      </c>
      <c r="W656">
        <v>1201</v>
      </c>
      <c r="X656">
        <v>9</v>
      </c>
      <c r="Y656">
        <v>122</v>
      </c>
      <c r="Z656">
        <v>1</v>
      </c>
      <c r="AA656">
        <v>2066</v>
      </c>
      <c r="AB656" t="s">
        <v>5881</v>
      </c>
      <c r="AC656">
        <v>0</v>
      </c>
      <c r="AD656">
        <v>0</v>
      </c>
      <c r="AE656">
        <v>6</v>
      </c>
      <c r="AF656">
        <v>0</v>
      </c>
      <c r="AG656" t="s">
        <v>1833</v>
      </c>
      <c r="AH656">
        <v>0</v>
      </c>
      <c r="AI656">
        <v>0</v>
      </c>
      <c r="AJ656" t="s">
        <v>4192</v>
      </c>
      <c r="AK656">
        <v>0</v>
      </c>
      <c r="AL656" t="s">
        <v>4193</v>
      </c>
      <c r="AM656" t="s">
        <v>4193</v>
      </c>
      <c r="AN656" t="s">
        <v>1413</v>
      </c>
      <c r="AO656">
        <v>0</v>
      </c>
      <c r="AP656">
        <v>0</v>
      </c>
      <c r="AQ656">
        <v>802</v>
      </c>
      <c r="AR656">
        <v>0</v>
      </c>
    </row>
    <row r="657" spans="1:44" x14ac:dyDescent="0.25">
      <c r="A657" t="s">
        <v>37766</v>
      </c>
      <c r="B657">
        <v>2023</v>
      </c>
      <c r="C657">
        <v>1</v>
      </c>
      <c r="D657">
        <v>3275</v>
      </c>
      <c r="E657">
        <v>677733</v>
      </c>
      <c r="F657" s="110">
        <v>45054</v>
      </c>
      <c r="G657">
        <v>2007.48</v>
      </c>
      <c r="I657" t="s">
        <v>34060</v>
      </c>
      <c r="J657">
        <v>2</v>
      </c>
      <c r="K657">
        <v>201</v>
      </c>
      <c r="L657" t="s">
        <v>7477</v>
      </c>
      <c r="M657">
        <v>2</v>
      </c>
      <c r="N657">
        <v>201</v>
      </c>
      <c r="O657" t="s">
        <v>41885</v>
      </c>
      <c r="P657">
        <v>4214</v>
      </c>
      <c r="Q657" t="s">
        <v>775</v>
      </c>
      <c r="R657" s="110">
        <v>44927</v>
      </c>
      <c r="S657" s="110">
        <v>45138</v>
      </c>
      <c r="T657" s="110">
        <v>45152</v>
      </c>
      <c r="U657" t="s">
        <v>905</v>
      </c>
      <c r="V657">
        <v>12</v>
      </c>
      <c r="W657">
        <v>1201</v>
      </c>
      <c r="X657">
        <v>9</v>
      </c>
      <c r="Y657">
        <v>122</v>
      </c>
      <c r="Z657">
        <v>1</v>
      </c>
      <c r="AA657">
        <v>2066</v>
      </c>
      <c r="AB657" t="s">
        <v>6039</v>
      </c>
      <c r="AC657">
        <v>0</v>
      </c>
      <c r="AD657">
        <v>0</v>
      </c>
      <c r="AE657">
        <v>6</v>
      </c>
      <c r="AF657">
        <v>0</v>
      </c>
      <c r="AG657" t="s">
        <v>1833</v>
      </c>
      <c r="AH657">
        <v>0</v>
      </c>
      <c r="AI657">
        <v>0</v>
      </c>
      <c r="AJ657" t="s">
        <v>4192</v>
      </c>
      <c r="AK657">
        <v>0</v>
      </c>
      <c r="AL657" t="s">
        <v>4193</v>
      </c>
      <c r="AM657" t="s">
        <v>4193</v>
      </c>
      <c r="AN657" t="s">
        <v>1413</v>
      </c>
      <c r="AO657">
        <v>0</v>
      </c>
      <c r="AP657">
        <v>0</v>
      </c>
      <c r="AQ657">
        <v>802</v>
      </c>
      <c r="AR657">
        <v>0</v>
      </c>
    </row>
    <row r="658" spans="1:44" x14ac:dyDescent="0.25">
      <c r="A658" t="s">
        <v>37768</v>
      </c>
      <c r="B658">
        <v>2023</v>
      </c>
      <c r="C658">
        <v>1</v>
      </c>
      <c r="D658">
        <v>3276</v>
      </c>
      <c r="E658">
        <v>677734</v>
      </c>
      <c r="F658" s="110">
        <v>45054</v>
      </c>
      <c r="G658">
        <v>723.1</v>
      </c>
      <c r="I658" t="s">
        <v>34060</v>
      </c>
      <c r="J658">
        <v>2</v>
      </c>
      <c r="K658">
        <v>201</v>
      </c>
      <c r="L658" t="s">
        <v>7477</v>
      </c>
      <c r="M658">
        <v>2</v>
      </c>
      <c r="N658">
        <v>201</v>
      </c>
      <c r="O658" t="s">
        <v>41885</v>
      </c>
      <c r="P658">
        <v>4222</v>
      </c>
      <c r="Q658" t="s">
        <v>775</v>
      </c>
      <c r="R658" s="110">
        <v>44927</v>
      </c>
      <c r="S658" s="110">
        <v>45138</v>
      </c>
      <c r="T658" s="110">
        <v>45152</v>
      </c>
      <c r="U658" t="s">
        <v>905</v>
      </c>
      <c r="V658">
        <v>12</v>
      </c>
      <c r="W658">
        <v>1201</v>
      </c>
      <c r="X658">
        <v>9</v>
      </c>
      <c r="Y658">
        <v>122</v>
      </c>
      <c r="Z658">
        <v>1</v>
      </c>
      <c r="AA658">
        <v>2066</v>
      </c>
      <c r="AB658" t="s">
        <v>6042</v>
      </c>
      <c r="AC658">
        <v>0</v>
      </c>
      <c r="AD658">
        <v>0</v>
      </c>
      <c r="AE658">
        <v>6</v>
      </c>
      <c r="AF658">
        <v>0</v>
      </c>
      <c r="AG658" t="s">
        <v>1833</v>
      </c>
      <c r="AH658">
        <v>0</v>
      </c>
      <c r="AI658">
        <v>0</v>
      </c>
      <c r="AJ658" t="s">
        <v>4192</v>
      </c>
      <c r="AK658">
        <v>0</v>
      </c>
      <c r="AL658" t="s">
        <v>4193</v>
      </c>
      <c r="AM658" t="s">
        <v>4193</v>
      </c>
      <c r="AN658" t="s">
        <v>1413</v>
      </c>
      <c r="AO658">
        <v>0</v>
      </c>
      <c r="AP658">
        <v>0</v>
      </c>
      <c r="AQ658">
        <v>802</v>
      </c>
      <c r="AR658">
        <v>0</v>
      </c>
    </row>
    <row r="659" spans="1:44" x14ac:dyDescent="0.25">
      <c r="A659" t="s">
        <v>37610</v>
      </c>
      <c r="B659">
        <v>2023</v>
      </c>
      <c r="C659">
        <v>0</v>
      </c>
      <c r="D659">
        <v>3197</v>
      </c>
      <c r="E659">
        <v>677738</v>
      </c>
      <c r="F659" s="110">
        <v>45054</v>
      </c>
      <c r="G659">
        <v>1191.71</v>
      </c>
      <c r="I659" t="s">
        <v>34060</v>
      </c>
      <c r="J659">
        <v>2</v>
      </c>
      <c r="K659">
        <v>201</v>
      </c>
      <c r="L659" t="s">
        <v>7418</v>
      </c>
      <c r="M659">
        <v>2</v>
      </c>
      <c r="N659">
        <v>201</v>
      </c>
      <c r="O659" t="s">
        <v>41886</v>
      </c>
      <c r="P659">
        <v>4132</v>
      </c>
      <c r="Q659" t="s">
        <v>775</v>
      </c>
      <c r="R659" s="110">
        <v>44927</v>
      </c>
      <c r="S659" s="110">
        <v>45138</v>
      </c>
      <c r="T659" s="110">
        <v>45152</v>
      </c>
      <c r="U659" t="s">
        <v>779</v>
      </c>
      <c r="V659">
        <v>2</v>
      </c>
      <c r="W659">
        <v>203</v>
      </c>
      <c r="X659">
        <v>4</v>
      </c>
      <c r="Y659">
        <v>124</v>
      </c>
      <c r="Z659">
        <v>1</v>
      </c>
      <c r="AA659">
        <v>2082</v>
      </c>
      <c r="AB659" t="s">
        <v>5881</v>
      </c>
      <c r="AC659">
        <v>0</v>
      </c>
      <c r="AD659">
        <v>0</v>
      </c>
      <c r="AE659">
        <v>6</v>
      </c>
      <c r="AF659">
        <v>0</v>
      </c>
      <c r="AG659" t="s">
        <v>1833</v>
      </c>
      <c r="AH659">
        <v>0</v>
      </c>
      <c r="AI659">
        <v>0</v>
      </c>
      <c r="AJ659" t="s">
        <v>4192</v>
      </c>
      <c r="AK659">
        <v>0</v>
      </c>
      <c r="AL659" t="s">
        <v>4193</v>
      </c>
      <c r="AM659" t="s">
        <v>4193</v>
      </c>
      <c r="AN659" t="s">
        <v>1413</v>
      </c>
      <c r="AO659">
        <v>0</v>
      </c>
      <c r="AP659">
        <v>0</v>
      </c>
      <c r="AQ659">
        <v>500</v>
      </c>
      <c r="AR659">
        <v>0</v>
      </c>
    </row>
    <row r="660" spans="1:44" x14ac:dyDescent="0.25">
      <c r="A660" t="s">
        <v>37612</v>
      </c>
      <c r="B660">
        <v>2023</v>
      </c>
      <c r="C660">
        <v>0</v>
      </c>
      <c r="D660">
        <v>3198</v>
      </c>
      <c r="E660">
        <v>677739</v>
      </c>
      <c r="F660" s="110">
        <v>45054</v>
      </c>
      <c r="G660">
        <v>1558.27</v>
      </c>
      <c r="I660" t="s">
        <v>34060</v>
      </c>
      <c r="J660">
        <v>2</v>
      </c>
      <c r="K660">
        <v>201</v>
      </c>
      <c r="L660" t="s">
        <v>7418</v>
      </c>
      <c r="M660">
        <v>2</v>
      </c>
      <c r="N660">
        <v>201</v>
      </c>
      <c r="O660" t="s">
        <v>41886</v>
      </c>
      <c r="P660">
        <v>4133</v>
      </c>
      <c r="Q660" t="s">
        <v>775</v>
      </c>
      <c r="R660" s="110">
        <v>44927</v>
      </c>
      <c r="S660" s="110">
        <v>45138</v>
      </c>
      <c r="T660" s="110">
        <v>45152</v>
      </c>
      <c r="U660" t="s">
        <v>779</v>
      </c>
      <c r="V660">
        <v>3</v>
      </c>
      <c r="W660">
        <v>301</v>
      </c>
      <c r="X660">
        <v>4</v>
      </c>
      <c r="Y660">
        <v>122</v>
      </c>
      <c r="Z660">
        <v>1</v>
      </c>
      <c r="AA660">
        <v>2068</v>
      </c>
      <c r="AB660" t="s">
        <v>5881</v>
      </c>
      <c r="AC660">
        <v>0</v>
      </c>
      <c r="AD660">
        <v>0</v>
      </c>
      <c r="AE660">
        <v>6</v>
      </c>
      <c r="AF660">
        <v>0</v>
      </c>
      <c r="AG660" t="s">
        <v>1833</v>
      </c>
      <c r="AH660">
        <v>0</v>
      </c>
      <c r="AI660">
        <v>0</v>
      </c>
      <c r="AJ660" t="s">
        <v>4192</v>
      </c>
      <c r="AK660">
        <v>0</v>
      </c>
      <c r="AL660" t="s">
        <v>4193</v>
      </c>
      <c r="AM660" t="s">
        <v>4193</v>
      </c>
      <c r="AN660" t="s">
        <v>1413</v>
      </c>
      <c r="AO660">
        <v>0</v>
      </c>
      <c r="AP660">
        <v>0</v>
      </c>
      <c r="AQ660">
        <v>500</v>
      </c>
      <c r="AR660">
        <v>0</v>
      </c>
    </row>
    <row r="661" spans="1:44" x14ac:dyDescent="0.25">
      <c r="A661" t="s">
        <v>37614</v>
      </c>
      <c r="B661">
        <v>2023</v>
      </c>
      <c r="C661">
        <v>0</v>
      </c>
      <c r="D661">
        <v>3199</v>
      </c>
      <c r="E661">
        <v>677740</v>
      </c>
      <c r="F661" s="110">
        <v>45054</v>
      </c>
      <c r="G661">
        <v>555.36</v>
      </c>
      <c r="I661" t="s">
        <v>34060</v>
      </c>
      <c r="J661">
        <v>2</v>
      </c>
      <c r="K661">
        <v>201</v>
      </c>
      <c r="L661" t="s">
        <v>7418</v>
      </c>
      <c r="M661">
        <v>2</v>
      </c>
      <c r="N661">
        <v>201</v>
      </c>
      <c r="O661" t="s">
        <v>41886</v>
      </c>
      <c r="P661">
        <v>4134</v>
      </c>
      <c r="Q661" t="s">
        <v>775</v>
      </c>
      <c r="R661" s="110">
        <v>44927</v>
      </c>
      <c r="S661" s="110">
        <v>45138</v>
      </c>
      <c r="T661" s="110">
        <v>45152</v>
      </c>
      <c r="U661" t="s">
        <v>779</v>
      </c>
      <c r="V661">
        <v>3</v>
      </c>
      <c r="W661">
        <v>301</v>
      </c>
      <c r="X661">
        <v>4</v>
      </c>
      <c r="Y661">
        <v>122</v>
      </c>
      <c r="Z661">
        <v>1</v>
      </c>
      <c r="AA661">
        <v>2068</v>
      </c>
      <c r="AB661" t="s">
        <v>5881</v>
      </c>
      <c r="AC661">
        <v>0</v>
      </c>
      <c r="AD661">
        <v>0</v>
      </c>
      <c r="AE661">
        <v>6</v>
      </c>
      <c r="AF661">
        <v>0</v>
      </c>
      <c r="AG661" t="s">
        <v>1833</v>
      </c>
      <c r="AH661">
        <v>0</v>
      </c>
      <c r="AI661">
        <v>0</v>
      </c>
      <c r="AJ661" t="s">
        <v>4192</v>
      </c>
      <c r="AK661">
        <v>0</v>
      </c>
      <c r="AL661" t="s">
        <v>4193</v>
      </c>
      <c r="AM661" t="s">
        <v>4193</v>
      </c>
      <c r="AN661" t="s">
        <v>1413</v>
      </c>
      <c r="AO661">
        <v>0</v>
      </c>
      <c r="AP661">
        <v>0</v>
      </c>
      <c r="AQ661">
        <v>500</v>
      </c>
      <c r="AR661">
        <v>0</v>
      </c>
    </row>
    <row r="662" spans="1:44" x14ac:dyDescent="0.25">
      <c r="A662" t="s">
        <v>37616</v>
      </c>
      <c r="B662">
        <v>2023</v>
      </c>
      <c r="C662">
        <v>0</v>
      </c>
      <c r="D662">
        <v>3200</v>
      </c>
      <c r="E662">
        <v>677741</v>
      </c>
      <c r="F662" s="110">
        <v>45054</v>
      </c>
      <c r="G662">
        <v>555.36</v>
      </c>
      <c r="I662" t="s">
        <v>34060</v>
      </c>
      <c r="J662">
        <v>2</v>
      </c>
      <c r="K662">
        <v>201</v>
      </c>
      <c r="L662" t="s">
        <v>7418</v>
      </c>
      <c r="M662">
        <v>2</v>
      </c>
      <c r="N662">
        <v>201</v>
      </c>
      <c r="O662" t="s">
        <v>41886</v>
      </c>
      <c r="P662">
        <v>4135</v>
      </c>
      <c r="Q662" t="s">
        <v>775</v>
      </c>
      <c r="R662" s="110">
        <v>44927</v>
      </c>
      <c r="S662" s="110">
        <v>45138</v>
      </c>
      <c r="T662" s="110">
        <v>45152</v>
      </c>
      <c r="U662" t="s">
        <v>779</v>
      </c>
      <c r="V662">
        <v>3</v>
      </c>
      <c r="W662">
        <v>301</v>
      </c>
      <c r="X662">
        <v>4</v>
      </c>
      <c r="Y662">
        <v>122</v>
      </c>
      <c r="Z662">
        <v>1</v>
      </c>
      <c r="AA662">
        <v>2068</v>
      </c>
      <c r="AB662" t="s">
        <v>5881</v>
      </c>
      <c r="AC662">
        <v>0</v>
      </c>
      <c r="AD662">
        <v>0</v>
      </c>
      <c r="AE662">
        <v>6</v>
      </c>
      <c r="AF662">
        <v>0</v>
      </c>
      <c r="AG662" t="s">
        <v>1833</v>
      </c>
      <c r="AH662">
        <v>0</v>
      </c>
      <c r="AI662">
        <v>0</v>
      </c>
      <c r="AJ662" t="s">
        <v>4192</v>
      </c>
      <c r="AK662">
        <v>1</v>
      </c>
      <c r="AL662" t="s">
        <v>4193</v>
      </c>
      <c r="AM662" t="s">
        <v>4193</v>
      </c>
      <c r="AN662" t="s">
        <v>1413</v>
      </c>
      <c r="AO662">
        <v>0</v>
      </c>
      <c r="AP662">
        <v>0</v>
      </c>
      <c r="AQ662">
        <v>500</v>
      </c>
      <c r="AR662">
        <v>0</v>
      </c>
    </row>
    <row r="663" spans="1:44" x14ac:dyDescent="0.25">
      <c r="A663" t="s">
        <v>37618</v>
      </c>
      <c r="B663">
        <v>2023</v>
      </c>
      <c r="C663">
        <v>0</v>
      </c>
      <c r="D663">
        <v>3201</v>
      </c>
      <c r="E663">
        <v>677742</v>
      </c>
      <c r="F663" s="110">
        <v>45054</v>
      </c>
      <c r="G663">
        <v>1171.9100000000001</v>
      </c>
      <c r="I663" t="s">
        <v>34060</v>
      </c>
      <c r="J663">
        <v>2</v>
      </c>
      <c r="K663">
        <v>201</v>
      </c>
      <c r="L663" t="s">
        <v>7418</v>
      </c>
      <c r="M663">
        <v>2</v>
      </c>
      <c r="N663">
        <v>201</v>
      </c>
      <c r="O663" t="s">
        <v>41886</v>
      </c>
      <c r="P663">
        <v>4136</v>
      </c>
      <c r="Q663" t="s">
        <v>775</v>
      </c>
      <c r="R663" s="110">
        <v>44927</v>
      </c>
      <c r="S663" s="110">
        <v>45138</v>
      </c>
      <c r="T663" s="110">
        <v>45152</v>
      </c>
      <c r="U663" t="s">
        <v>779</v>
      </c>
      <c r="V663">
        <v>3</v>
      </c>
      <c r="W663">
        <v>301</v>
      </c>
      <c r="X663">
        <v>4</v>
      </c>
      <c r="Y663">
        <v>131</v>
      </c>
      <c r="Z663">
        <v>1</v>
      </c>
      <c r="AA663">
        <v>2069</v>
      </c>
      <c r="AB663" t="s">
        <v>5881</v>
      </c>
      <c r="AC663">
        <v>0</v>
      </c>
      <c r="AD663">
        <v>0</v>
      </c>
      <c r="AE663">
        <v>6</v>
      </c>
      <c r="AF663">
        <v>0</v>
      </c>
      <c r="AG663" t="s">
        <v>1833</v>
      </c>
      <c r="AH663">
        <v>0</v>
      </c>
      <c r="AI663">
        <v>0</v>
      </c>
      <c r="AJ663" t="s">
        <v>4192</v>
      </c>
      <c r="AK663">
        <v>0</v>
      </c>
      <c r="AL663" t="s">
        <v>4193</v>
      </c>
      <c r="AM663" t="s">
        <v>4193</v>
      </c>
      <c r="AN663" t="s">
        <v>1413</v>
      </c>
      <c r="AO663">
        <v>0</v>
      </c>
      <c r="AP663">
        <v>0</v>
      </c>
      <c r="AQ663">
        <v>500</v>
      </c>
      <c r="AR663">
        <v>0</v>
      </c>
    </row>
    <row r="664" spans="1:44" x14ac:dyDescent="0.25">
      <c r="A664" t="s">
        <v>37620</v>
      </c>
      <c r="B664">
        <v>2023</v>
      </c>
      <c r="C664">
        <v>0</v>
      </c>
      <c r="D664">
        <v>3202</v>
      </c>
      <c r="E664">
        <v>677743</v>
      </c>
      <c r="F664" s="110">
        <v>45054</v>
      </c>
      <c r="G664">
        <v>789.15</v>
      </c>
      <c r="I664" t="s">
        <v>34060</v>
      </c>
      <c r="J664">
        <v>2</v>
      </c>
      <c r="K664">
        <v>201</v>
      </c>
      <c r="L664" t="s">
        <v>7418</v>
      </c>
      <c r="M664">
        <v>2</v>
      </c>
      <c r="N664">
        <v>201</v>
      </c>
      <c r="O664" t="s">
        <v>41886</v>
      </c>
      <c r="P664">
        <v>4137</v>
      </c>
      <c r="Q664" t="s">
        <v>775</v>
      </c>
      <c r="R664" s="110">
        <v>44927</v>
      </c>
      <c r="S664" s="110">
        <v>45138</v>
      </c>
      <c r="T664" s="110">
        <v>45152</v>
      </c>
      <c r="U664" t="s">
        <v>779</v>
      </c>
      <c r="V664">
        <v>3</v>
      </c>
      <c r="W664">
        <v>301</v>
      </c>
      <c r="X664">
        <v>4</v>
      </c>
      <c r="Y664">
        <v>122</v>
      </c>
      <c r="Z664">
        <v>1</v>
      </c>
      <c r="AA664">
        <v>2067</v>
      </c>
      <c r="AB664" t="s">
        <v>5881</v>
      </c>
      <c r="AC664">
        <v>0</v>
      </c>
      <c r="AD664">
        <v>0</v>
      </c>
      <c r="AE664">
        <v>6</v>
      </c>
      <c r="AF664">
        <v>0</v>
      </c>
      <c r="AG664" t="s">
        <v>1833</v>
      </c>
      <c r="AH664">
        <v>0</v>
      </c>
      <c r="AI664">
        <v>0</v>
      </c>
      <c r="AJ664" t="s">
        <v>4192</v>
      </c>
      <c r="AK664">
        <v>0</v>
      </c>
      <c r="AL664" t="s">
        <v>4193</v>
      </c>
      <c r="AM664" t="s">
        <v>4193</v>
      </c>
      <c r="AN664" t="s">
        <v>1413</v>
      </c>
      <c r="AO664">
        <v>0</v>
      </c>
      <c r="AP664">
        <v>0</v>
      </c>
      <c r="AQ664">
        <v>500</v>
      </c>
      <c r="AR664">
        <v>0</v>
      </c>
    </row>
    <row r="665" spans="1:44" x14ac:dyDescent="0.25">
      <c r="A665" t="s">
        <v>37622</v>
      </c>
      <c r="B665">
        <v>2023</v>
      </c>
      <c r="C665">
        <v>0</v>
      </c>
      <c r="D665">
        <v>3203</v>
      </c>
      <c r="E665">
        <v>677744</v>
      </c>
      <c r="F665" s="110">
        <v>45054</v>
      </c>
      <c r="G665">
        <v>2916.48</v>
      </c>
      <c r="I665" t="s">
        <v>34060</v>
      </c>
      <c r="J665">
        <v>2</v>
      </c>
      <c r="K665">
        <v>201</v>
      </c>
      <c r="L665" t="s">
        <v>7418</v>
      </c>
      <c r="M665">
        <v>2</v>
      </c>
      <c r="N665">
        <v>201</v>
      </c>
      <c r="O665" t="s">
        <v>41886</v>
      </c>
      <c r="P665">
        <v>4138</v>
      </c>
      <c r="Q665" t="s">
        <v>775</v>
      </c>
      <c r="R665" s="110">
        <v>44927</v>
      </c>
      <c r="S665" s="110">
        <v>45138</v>
      </c>
      <c r="T665" s="110">
        <v>45152</v>
      </c>
      <c r="U665" t="s">
        <v>779</v>
      </c>
      <c r="V665">
        <v>4</v>
      </c>
      <c r="W665">
        <v>401</v>
      </c>
      <c r="X665">
        <v>4</v>
      </c>
      <c r="Y665">
        <v>123</v>
      </c>
      <c r="Z665">
        <v>1</v>
      </c>
      <c r="AA665">
        <v>2075</v>
      </c>
      <c r="AB665" t="s">
        <v>5881</v>
      </c>
      <c r="AC665">
        <v>0</v>
      </c>
      <c r="AD665">
        <v>0</v>
      </c>
      <c r="AE665">
        <v>6</v>
      </c>
      <c r="AF665">
        <v>0</v>
      </c>
      <c r="AG665" t="s">
        <v>1833</v>
      </c>
      <c r="AH665">
        <v>0</v>
      </c>
      <c r="AI665">
        <v>0</v>
      </c>
      <c r="AJ665" t="s">
        <v>4192</v>
      </c>
      <c r="AK665">
        <v>0</v>
      </c>
      <c r="AL665" t="s">
        <v>4193</v>
      </c>
      <c r="AM665" t="s">
        <v>4193</v>
      </c>
      <c r="AN665" t="s">
        <v>1413</v>
      </c>
      <c r="AO665">
        <v>0</v>
      </c>
      <c r="AP665">
        <v>0</v>
      </c>
      <c r="AQ665">
        <v>500</v>
      </c>
      <c r="AR665">
        <v>0</v>
      </c>
    </row>
    <row r="666" spans="1:44" x14ac:dyDescent="0.25">
      <c r="A666" t="s">
        <v>37624</v>
      </c>
      <c r="B666">
        <v>2023</v>
      </c>
      <c r="C666">
        <v>0</v>
      </c>
      <c r="D666">
        <v>3204</v>
      </c>
      <c r="E666">
        <v>677745</v>
      </c>
      <c r="F666" s="110">
        <v>45054</v>
      </c>
      <c r="G666">
        <v>555.36</v>
      </c>
      <c r="I666" t="s">
        <v>34060</v>
      </c>
      <c r="J666">
        <v>2</v>
      </c>
      <c r="K666">
        <v>201</v>
      </c>
      <c r="L666" t="s">
        <v>7418</v>
      </c>
      <c r="M666">
        <v>2</v>
      </c>
      <c r="N666">
        <v>201</v>
      </c>
      <c r="O666" t="s">
        <v>41886</v>
      </c>
      <c r="P666">
        <v>4139</v>
      </c>
      <c r="Q666" t="s">
        <v>775</v>
      </c>
      <c r="R666" s="110">
        <v>44927</v>
      </c>
      <c r="S666" s="110">
        <v>45138</v>
      </c>
      <c r="T666" s="110">
        <v>45152</v>
      </c>
      <c r="U666" t="s">
        <v>779</v>
      </c>
      <c r="V666">
        <v>4</v>
      </c>
      <c r="W666">
        <v>401</v>
      </c>
      <c r="X666">
        <v>4</v>
      </c>
      <c r="Y666">
        <v>123</v>
      </c>
      <c r="Z666">
        <v>1</v>
      </c>
      <c r="AA666">
        <v>2075</v>
      </c>
      <c r="AB666" t="s">
        <v>5881</v>
      </c>
      <c r="AC666">
        <v>0</v>
      </c>
      <c r="AD666">
        <v>0</v>
      </c>
      <c r="AE666">
        <v>6</v>
      </c>
      <c r="AF666">
        <v>0</v>
      </c>
      <c r="AG666" t="s">
        <v>1833</v>
      </c>
      <c r="AH666">
        <v>0</v>
      </c>
      <c r="AI666">
        <v>0</v>
      </c>
      <c r="AJ666" t="s">
        <v>4192</v>
      </c>
      <c r="AK666">
        <v>0</v>
      </c>
      <c r="AL666" t="s">
        <v>4193</v>
      </c>
      <c r="AM666" t="s">
        <v>4193</v>
      </c>
      <c r="AN666" t="s">
        <v>1413</v>
      </c>
      <c r="AO666">
        <v>0</v>
      </c>
      <c r="AP666">
        <v>0</v>
      </c>
      <c r="AQ666">
        <v>500</v>
      </c>
      <c r="AR666">
        <v>0</v>
      </c>
    </row>
    <row r="667" spans="1:44" x14ac:dyDescent="0.25">
      <c r="A667" t="s">
        <v>37626</v>
      </c>
      <c r="B667">
        <v>2023</v>
      </c>
      <c r="C667">
        <v>0</v>
      </c>
      <c r="D667">
        <v>3205</v>
      </c>
      <c r="E667">
        <v>677746</v>
      </c>
      <c r="F667" s="110">
        <v>45054</v>
      </c>
      <c r="G667">
        <v>555.36</v>
      </c>
      <c r="I667" t="s">
        <v>34060</v>
      </c>
      <c r="J667">
        <v>2</v>
      </c>
      <c r="K667">
        <v>201</v>
      </c>
      <c r="L667" t="s">
        <v>7418</v>
      </c>
      <c r="M667">
        <v>2</v>
      </c>
      <c r="N667">
        <v>201</v>
      </c>
      <c r="O667" t="s">
        <v>41886</v>
      </c>
      <c r="P667">
        <v>4140</v>
      </c>
      <c r="Q667" t="s">
        <v>775</v>
      </c>
      <c r="R667" s="110">
        <v>44927</v>
      </c>
      <c r="S667" s="110">
        <v>45138</v>
      </c>
      <c r="T667" s="110">
        <v>45152</v>
      </c>
      <c r="U667" t="s">
        <v>779</v>
      </c>
      <c r="V667">
        <v>4</v>
      </c>
      <c r="W667">
        <v>401</v>
      </c>
      <c r="X667">
        <v>4</v>
      </c>
      <c r="Y667">
        <v>123</v>
      </c>
      <c r="Z667">
        <v>1</v>
      </c>
      <c r="AA667">
        <v>2075</v>
      </c>
      <c r="AB667" t="s">
        <v>5881</v>
      </c>
      <c r="AC667">
        <v>0</v>
      </c>
      <c r="AD667">
        <v>0</v>
      </c>
      <c r="AE667">
        <v>6</v>
      </c>
      <c r="AF667">
        <v>0</v>
      </c>
      <c r="AG667" t="s">
        <v>1833</v>
      </c>
      <c r="AH667">
        <v>0</v>
      </c>
      <c r="AI667">
        <v>0</v>
      </c>
      <c r="AJ667" t="s">
        <v>4192</v>
      </c>
      <c r="AK667">
        <v>0</v>
      </c>
      <c r="AL667" t="s">
        <v>4193</v>
      </c>
      <c r="AM667" t="s">
        <v>4193</v>
      </c>
      <c r="AN667" t="s">
        <v>1413</v>
      </c>
      <c r="AO667">
        <v>0</v>
      </c>
      <c r="AP667">
        <v>0</v>
      </c>
      <c r="AQ667">
        <v>500</v>
      </c>
      <c r="AR667">
        <v>0</v>
      </c>
    </row>
    <row r="668" spans="1:44" x14ac:dyDescent="0.25">
      <c r="A668" t="s">
        <v>37628</v>
      </c>
      <c r="B668">
        <v>2023</v>
      </c>
      <c r="C668">
        <v>0</v>
      </c>
      <c r="D668">
        <v>3206</v>
      </c>
      <c r="E668">
        <v>677747</v>
      </c>
      <c r="F668" s="110">
        <v>45054</v>
      </c>
      <c r="G668">
        <v>670.04</v>
      </c>
      <c r="I668" t="s">
        <v>34060</v>
      </c>
      <c r="J668">
        <v>2</v>
      </c>
      <c r="K668">
        <v>201</v>
      </c>
      <c r="L668" t="s">
        <v>7418</v>
      </c>
      <c r="M668">
        <v>2</v>
      </c>
      <c r="N668">
        <v>201</v>
      </c>
      <c r="O668" t="s">
        <v>41886</v>
      </c>
      <c r="P668">
        <v>4141</v>
      </c>
      <c r="Q668" t="s">
        <v>775</v>
      </c>
      <c r="R668" s="110">
        <v>44927</v>
      </c>
      <c r="S668" s="110">
        <v>45138</v>
      </c>
      <c r="T668" s="110">
        <v>45152</v>
      </c>
      <c r="U668" t="s">
        <v>779</v>
      </c>
      <c r="V668">
        <v>4</v>
      </c>
      <c r="W668">
        <v>401</v>
      </c>
      <c r="X668">
        <v>4</v>
      </c>
      <c r="Y668">
        <v>122</v>
      </c>
      <c r="Z668">
        <v>1</v>
      </c>
      <c r="AA668">
        <v>2130</v>
      </c>
      <c r="AB668" t="s">
        <v>5881</v>
      </c>
      <c r="AC668">
        <v>0</v>
      </c>
      <c r="AD668">
        <v>0</v>
      </c>
      <c r="AE668">
        <v>6</v>
      </c>
      <c r="AF668">
        <v>0</v>
      </c>
      <c r="AG668" t="s">
        <v>1833</v>
      </c>
      <c r="AH668">
        <v>0</v>
      </c>
      <c r="AI668">
        <v>0</v>
      </c>
      <c r="AJ668" t="s">
        <v>4192</v>
      </c>
      <c r="AK668">
        <v>0</v>
      </c>
      <c r="AL668" t="s">
        <v>4193</v>
      </c>
      <c r="AM668" t="s">
        <v>4193</v>
      </c>
      <c r="AN668" t="s">
        <v>1413</v>
      </c>
      <c r="AO668">
        <v>0</v>
      </c>
      <c r="AP668">
        <v>0</v>
      </c>
      <c r="AQ668">
        <v>500</v>
      </c>
      <c r="AR668">
        <v>0</v>
      </c>
    </row>
    <row r="669" spans="1:44" x14ac:dyDescent="0.25">
      <c r="A669" t="s">
        <v>37630</v>
      </c>
      <c r="B669">
        <v>2023</v>
      </c>
      <c r="C669">
        <v>0</v>
      </c>
      <c r="D669">
        <v>3207</v>
      </c>
      <c r="E669">
        <v>677748</v>
      </c>
      <c r="F669" s="110">
        <v>45054</v>
      </c>
      <c r="G669">
        <v>2663.33</v>
      </c>
      <c r="I669" t="s">
        <v>34060</v>
      </c>
      <c r="J669">
        <v>2</v>
      </c>
      <c r="K669">
        <v>201</v>
      </c>
      <c r="L669" t="s">
        <v>7418</v>
      </c>
      <c r="M669">
        <v>2</v>
      </c>
      <c r="N669">
        <v>201</v>
      </c>
      <c r="O669" t="s">
        <v>41886</v>
      </c>
      <c r="P669">
        <v>4142</v>
      </c>
      <c r="Q669" t="s">
        <v>775</v>
      </c>
      <c r="R669" s="110">
        <v>44927</v>
      </c>
      <c r="S669" s="110">
        <v>45138</v>
      </c>
      <c r="T669" s="110">
        <v>45152</v>
      </c>
      <c r="U669" t="s">
        <v>779</v>
      </c>
      <c r="V669">
        <v>4</v>
      </c>
      <c r="W669">
        <v>401</v>
      </c>
      <c r="X669">
        <v>4</v>
      </c>
      <c r="Y669">
        <v>129</v>
      </c>
      <c r="Z669">
        <v>1</v>
      </c>
      <c r="AA669">
        <v>2077</v>
      </c>
      <c r="AB669" t="s">
        <v>5881</v>
      </c>
      <c r="AC669">
        <v>0</v>
      </c>
      <c r="AD669">
        <v>0</v>
      </c>
      <c r="AE669">
        <v>6</v>
      </c>
      <c r="AF669">
        <v>0</v>
      </c>
      <c r="AG669" t="s">
        <v>1833</v>
      </c>
      <c r="AH669">
        <v>0</v>
      </c>
      <c r="AI669">
        <v>0</v>
      </c>
      <c r="AJ669" t="s">
        <v>4192</v>
      </c>
      <c r="AK669">
        <v>0</v>
      </c>
      <c r="AL669" t="s">
        <v>4193</v>
      </c>
      <c r="AM669" t="s">
        <v>4193</v>
      </c>
      <c r="AN669" t="s">
        <v>1413</v>
      </c>
      <c r="AO669">
        <v>0</v>
      </c>
      <c r="AP669">
        <v>0</v>
      </c>
      <c r="AQ669">
        <v>500</v>
      </c>
      <c r="AR669">
        <v>0</v>
      </c>
    </row>
    <row r="670" spans="1:44" x14ac:dyDescent="0.25">
      <c r="A670" t="s">
        <v>37632</v>
      </c>
      <c r="B670">
        <v>2023</v>
      </c>
      <c r="C670">
        <v>0</v>
      </c>
      <c r="D670">
        <v>3208</v>
      </c>
      <c r="E670">
        <v>677749</v>
      </c>
      <c r="F670" s="110">
        <v>45054</v>
      </c>
      <c r="G670">
        <v>4480.4799999999996</v>
      </c>
      <c r="I670" t="s">
        <v>34060</v>
      </c>
      <c r="J670">
        <v>2</v>
      </c>
      <c r="K670">
        <v>201</v>
      </c>
      <c r="L670" t="s">
        <v>7418</v>
      </c>
      <c r="M670">
        <v>2</v>
      </c>
      <c r="N670">
        <v>201</v>
      </c>
      <c r="O670" t="s">
        <v>41886</v>
      </c>
      <c r="P670">
        <v>4143</v>
      </c>
      <c r="Q670" t="s">
        <v>775</v>
      </c>
      <c r="R670" s="110">
        <v>44927</v>
      </c>
      <c r="S670" s="110">
        <v>45138</v>
      </c>
      <c r="T670" s="110">
        <v>45152</v>
      </c>
      <c r="U670" t="s">
        <v>779</v>
      </c>
      <c r="V670">
        <v>6</v>
      </c>
      <c r="W670">
        <v>601</v>
      </c>
      <c r="X670">
        <v>4</v>
      </c>
      <c r="Y670">
        <v>122</v>
      </c>
      <c r="Z670">
        <v>1</v>
      </c>
      <c r="AA670">
        <v>2072</v>
      </c>
      <c r="AB670" t="s">
        <v>5881</v>
      </c>
      <c r="AC670">
        <v>0</v>
      </c>
      <c r="AD670">
        <v>0</v>
      </c>
      <c r="AE670">
        <v>6</v>
      </c>
      <c r="AF670">
        <v>0</v>
      </c>
      <c r="AG670" t="s">
        <v>1833</v>
      </c>
      <c r="AH670">
        <v>0</v>
      </c>
      <c r="AI670">
        <v>0</v>
      </c>
      <c r="AJ670" t="s">
        <v>4192</v>
      </c>
      <c r="AK670">
        <v>0</v>
      </c>
      <c r="AL670" t="s">
        <v>4193</v>
      </c>
      <c r="AM670" t="s">
        <v>4193</v>
      </c>
      <c r="AN670" t="s">
        <v>1413</v>
      </c>
      <c r="AO670">
        <v>0</v>
      </c>
      <c r="AP670">
        <v>0</v>
      </c>
      <c r="AQ670">
        <v>500</v>
      </c>
      <c r="AR670">
        <v>0</v>
      </c>
    </row>
    <row r="671" spans="1:44" x14ac:dyDescent="0.25">
      <c r="A671" t="s">
        <v>37634</v>
      </c>
      <c r="B671">
        <v>2023</v>
      </c>
      <c r="C671">
        <v>0</v>
      </c>
      <c r="D671">
        <v>3209</v>
      </c>
      <c r="E671">
        <v>677750</v>
      </c>
      <c r="F671" s="110">
        <v>45054</v>
      </c>
      <c r="G671">
        <v>7543.03</v>
      </c>
      <c r="I671" t="s">
        <v>34060</v>
      </c>
      <c r="J671">
        <v>2</v>
      </c>
      <c r="K671">
        <v>201</v>
      </c>
      <c r="L671" t="s">
        <v>7418</v>
      </c>
      <c r="M671">
        <v>2</v>
      </c>
      <c r="N671">
        <v>201</v>
      </c>
      <c r="O671" t="s">
        <v>41886</v>
      </c>
      <c r="P671">
        <v>4144</v>
      </c>
      <c r="Q671" t="s">
        <v>775</v>
      </c>
      <c r="R671" s="110">
        <v>44927</v>
      </c>
      <c r="S671" s="110">
        <v>45138</v>
      </c>
      <c r="T671" s="110">
        <v>45152</v>
      </c>
      <c r="U671" t="s">
        <v>779</v>
      </c>
      <c r="V671">
        <v>7</v>
      </c>
      <c r="W671">
        <v>701</v>
      </c>
      <c r="X671">
        <v>4</v>
      </c>
      <c r="Y671">
        <v>122</v>
      </c>
      <c r="Z671">
        <v>1</v>
      </c>
      <c r="AA671">
        <v>2001</v>
      </c>
      <c r="AB671" t="s">
        <v>5881</v>
      </c>
      <c r="AC671">
        <v>0</v>
      </c>
      <c r="AD671">
        <v>0</v>
      </c>
      <c r="AE671">
        <v>6</v>
      </c>
      <c r="AF671">
        <v>0</v>
      </c>
      <c r="AG671" t="s">
        <v>1833</v>
      </c>
      <c r="AH671">
        <v>0</v>
      </c>
      <c r="AI671">
        <v>0</v>
      </c>
      <c r="AJ671" t="s">
        <v>4192</v>
      </c>
      <c r="AK671">
        <v>0</v>
      </c>
      <c r="AL671" t="s">
        <v>4193</v>
      </c>
      <c r="AM671" t="s">
        <v>4193</v>
      </c>
      <c r="AN671" t="s">
        <v>1413</v>
      </c>
      <c r="AO671">
        <v>0</v>
      </c>
      <c r="AP671">
        <v>0</v>
      </c>
      <c r="AQ671">
        <v>500</v>
      </c>
      <c r="AR671">
        <v>0</v>
      </c>
    </row>
    <row r="672" spans="1:44" x14ac:dyDescent="0.25">
      <c r="A672" t="s">
        <v>37636</v>
      </c>
      <c r="B672">
        <v>2023</v>
      </c>
      <c r="C672">
        <v>0</v>
      </c>
      <c r="D672">
        <v>3210</v>
      </c>
      <c r="E672">
        <v>677751</v>
      </c>
      <c r="F672" s="110">
        <v>45054</v>
      </c>
      <c r="G672">
        <v>2364.35</v>
      </c>
      <c r="I672" t="s">
        <v>34060</v>
      </c>
      <c r="J672">
        <v>2</v>
      </c>
      <c r="K672">
        <v>201</v>
      </c>
      <c r="L672" t="s">
        <v>7418</v>
      </c>
      <c r="M672">
        <v>2</v>
      </c>
      <c r="N672">
        <v>201</v>
      </c>
      <c r="O672" t="s">
        <v>41886</v>
      </c>
      <c r="P672">
        <v>4146</v>
      </c>
      <c r="Q672" t="s">
        <v>775</v>
      </c>
      <c r="R672" s="110">
        <v>44927</v>
      </c>
      <c r="S672" s="110">
        <v>45138</v>
      </c>
      <c r="T672" s="110">
        <v>45152</v>
      </c>
      <c r="U672" t="s">
        <v>779</v>
      </c>
      <c r="V672">
        <v>9</v>
      </c>
      <c r="W672">
        <v>901</v>
      </c>
      <c r="X672">
        <v>4</v>
      </c>
      <c r="Y672">
        <v>122</v>
      </c>
      <c r="Z672">
        <v>1</v>
      </c>
      <c r="AA672">
        <v>2010</v>
      </c>
      <c r="AB672" t="s">
        <v>5881</v>
      </c>
      <c r="AC672">
        <v>0</v>
      </c>
      <c r="AD672">
        <v>0</v>
      </c>
      <c r="AE672">
        <v>6</v>
      </c>
      <c r="AF672">
        <v>0</v>
      </c>
      <c r="AG672" t="s">
        <v>1833</v>
      </c>
      <c r="AH672">
        <v>0</v>
      </c>
      <c r="AI672">
        <v>0</v>
      </c>
      <c r="AJ672" t="s">
        <v>4192</v>
      </c>
      <c r="AK672">
        <v>0</v>
      </c>
      <c r="AL672" t="s">
        <v>4193</v>
      </c>
      <c r="AM672" t="s">
        <v>4193</v>
      </c>
      <c r="AN672" t="s">
        <v>1413</v>
      </c>
      <c r="AO672">
        <v>0</v>
      </c>
      <c r="AP672">
        <v>0</v>
      </c>
      <c r="AQ672">
        <v>500</v>
      </c>
      <c r="AR672">
        <v>0</v>
      </c>
    </row>
    <row r="673" spans="1:44" x14ac:dyDescent="0.25">
      <c r="A673" t="s">
        <v>37638</v>
      </c>
      <c r="B673">
        <v>2023</v>
      </c>
      <c r="C673">
        <v>0</v>
      </c>
      <c r="D673">
        <v>3211</v>
      </c>
      <c r="E673">
        <v>677752</v>
      </c>
      <c r="F673" s="110">
        <v>45054</v>
      </c>
      <c r="G673">
        <v>1501.82</v>
      </c>
      <c r="I673" t="s">
        <v>34060</v>
      </c>
      <c r="J673">
        <v>2</v>
      </c>
      <c r="K673">
        <v>201</v>
      </c>
      <c r="L673" t="s">
        <v>7418</v>
      </c>
      <c r="M673">
        <v>2</v>
      </c>
      <c r="N673">
        <v>201</v>
      </c>
      <c r="O673" t="s">
        <v>41886</v>
      </c>
      <c r="P673">
        <v>4147</v>
      </c>
      <c r="Q673" t="s">
        <v>775</v>
      </c>
      <c r="R673" s="110">
        <v>44927</v>
      </c>
      <c r="S673" s="110">
        <v>45138</v>
      </c>
      <c r="T673" s="110">
        <v>45152</v>
      </c>
      <c r="U673" t="s">
        <v>779</v>
      </c>
      <c r="V673">
        <v>9</v>
      </c>
      <c r="W673">
        <v>902</v>
      </c>
      <c r="X673">
        <v>8</v>
      </c>
      <c r="Y673">
        <v>244</v>
      </c>
      <c r="Z673">
        <v>11</v>
      </c>
      <c r="AA673">
        <v>2018</v>
      </c>
      <c r="AB673" t="s">
        <v>5881</v>
      </c>
      <c r="AC673">
        <v>0</v>
      </c>
      <c r="AD673">
        <v>0</v>
      </c>
      <c r="AE673">
        <v>6</v>
      </c>
      <c r="AF673">
        <v>0</v>
      </c>
      <c r="AG673" t="s">
        <v>1833</v>
      </c>
      <c r="AH673">
        <v>0</v>
      </c>
      <c r="AI673">
        <v>0</v>
      </c>
      <c r="AJ673" t="s">
        <v>4192</v>
      </c>
      <c r="AK673">
        <v>0</v>
      </c>
      <c r="AL673" t="s">
        <v>4193</v>
      </c>
      <c r="AM673" t="s">
        <v>4193</v>
      </c>
      <c r="AN673" t="s">
        <v>1413</v>
      </c>
      <c r="AO673">
        <v>0</v>
      </c>
      <c r="AP673">
        <v>0</v>
      </c>
      <c r="AQ673">
        <v>500</v>
      </c>
      <c r="AR673">
        <v>0</v>
      </c>
    </row>
    <row r="674" spans="1:44" x14ac:dyDescent="0.25">
      <c r="A674" t="s">
        <v>37640</v>
      </c>
      <c r="B674">
        <v>2023</v>
      </c>
      <c r="C674">
        <v>0</v>
      </c>
      <c r="D674">
        <v>3212</v>
      </c>
      <c r="E674">
        <v>677753</v>
      </c>
      <c r="F674" s="110">
        <v>45054</v>
      </c>
      <c r="G674">
        <v>339.05</v>
      </c>
      <c r="I674" t="s">
        <v>34060</v>
      </c>
      <c r="J674">
        <v>2</v>
      </c>
      <c r="K674">
        <v>201</v>
      </c>
      <c r="L674" t="s">
        <v>7418</v>
      </c>
      <c r="M674">
        <v>2</v>
      </c>
      <c r="N674">
        <v>201</v>
      </c>
      <c r="O674" t="s">
        <v>41886</v>
      </c>
      <c r="P674">
        <v>4148</v>
      </c>
      <c r="Q674" t="s">
        <v>775</v>
      </c>
      <c r="R674" s="110">
        <v>44927</v>
      </c>
      <c r="S674" s="110">
        <v>45138</v>
      </c>
      <c r="T674" s="110">
        <v>45152</v>
      </c>
      <c r="U674" t="s">
        <v>779</v>
      </c>
      <c r="V674">
        <v>9</v>
      </c>
      <c r="W674">
        <v>901</v>
      </c>
      <c r="X674">
        <v>4</v>
      </c>
      <c r="Y674">
        <v>122</v>
      </c>
      <c r="Z674">
        <v>1</v>
      </c>
      <c r="AA674">
        <v>2010</v>
      </c>
      <c r="AB674" t="s">
        <v>5881</v>
      </c>
      <c r="AC674">
        <v>0</v>
      </c>
      <c r="AD674">
        <v>0</v>
      </c>
      <c r="AE674">
        <v>6</v>
      </c>
      <c r="AF674">
        <v>0</v>
      </c>
      <c r="AG674" t="s">
        <v>1833</v>
      </c>
      <c r="AH674">
        <v>0</v>
      </c>
      <c r="AI674">
        <v>0</v>
      </c>
      <c r="AJ674" t="s">
        <v>4192</v>
      </c>
      <c r="AK674">
        <v>0</v>
      </c>
      <c r="AL674" t="s">
        <v>4193</v>
      </c>
      <c r="AM674" t="s">
        <v>4193</v>
      </c>
      <c r="AN674" t="s">
        <v>1413</v>
      </c>
      <c r="AO674">
        <v>0</v>
      </c>
      <c r="AP674">
        <v>0</v>
      </c>
      <c r="AQ674">
        <v>500</v>
      </c>
      <c r="AR674">
        <v>0</v>
      </c>
    </row>
    <row r="675" spans="1:44" x14ac:dyDescent="0.25">
      <c r="A675" t="s">
        <v>37642</v>
      </c>
      <c r="B675">
        <v>2023</v>
      </c>
      <c r="C675">
        <v>0</v>
      </c>
      <c r="D675">
        <v>3213</v>
      </c>
      <c r="E675">
        <v>677754</v>
      </c>
      <c r="F675" s="110">
        <v>45054</v>
      </c>
      <c r="G675">
        <v>5382.85</v>
      </c>
      <c r="I675" t="s">
        <v>34060</v>
      </c>
      <c r="J675">
        <v>2</v>
      </c>
      <c r="K675">
        <v>201</v>
      </c>
      <c r="L675" t="s">
        <v>7418</v>
      </c>
      <c r="M675">
        <v>2</v>
      </c>
      <c r="N675">
        <v>201</v>
      </c>
      <c r="O675" t="s">
        <v>41886</v>
      </c>
      <c r="P675">
        <v>4149</v>
      </c>
      <c r="Q675" t="s">
        <v>775</v>
      </c>
      <c r="R675" s="110">
        <v>44927</v>
      </c>
      <c r="S675" s="110">
        <v>45138</v>
      </c>
      <c r="T675" s="110">
        <v>45152</v>
      </c>
      <c r="U675" t="s">
        <v>779</v>
      </c>
      <c r="V675">
        <v>10</v>
      </c>
      <c r="W675">
        <v>1001</v>
      </c>
      <c r="X675">
        <v>4</v>
      </c>
      <c r="Y675">
        <v>122</v>
      </c>
      <c r="Z675">
        <v>1</v>
      </c>
      <c r="AA675">
        <v>2050</v>
      </c>
      <c r="AB675" t="s">
        <v>5881</v>
      </c>
      <c r="AC675">
        <v>0</v>
      </c>
      <c r="AD675">
        <v>0</v>
      </c>
      <c r="AE675">
        <v>6</v>
      </c>
      <c r="AF675">
        <v>0</v>
      </c>
      <c r="AG675" t="s">
        <v>1833</v>
      </c>
      <c r="AH675">
        <v>0</v>
      </c>
      <c r="AI675">
        <v>0</v>
      </c>
      <c r="AJ675" t="s">
        <v>4192</v>
      </c>
      <c r="AK675">
        <v>0</v>
      </c>
      <c r="AL675" t="s">
        <v>4193</v>
      </c>
      <c r="AM675" t="s">
        <v>4193</v>
      </c>
      <c r="AN675" t="s">
        <v>1413</v>
      </c>
      <c r="AO675">
        <v>0</v>
      </c>
      <c r="AP675">
        <v>0</v>
      </c>
      <c r="AQ675">
        <v>500</v>
      </c>
      <c r="AR675">
        <v>0</v>
      </c>
    </row>
    <row r="676" spans="1:44" x14ac:dyDescent="0.25">
      <c r="A676" t="s">
        <v>37644</v>
      </c>
      <c r="B676">
        <v>2023</v>
      </c>
      <c r="C676">
        <v>0</v>
      </c>
      <c r="D676">
        <v>3214</v>
      </c>
      <c r="E676">
        <v>677755</v>
      </c>
      <c r="F676" s="110">
        <v>45054</v>
      </c>
      <c r="G676">
        <v>655.33000000000004</v>
      </c>
      <c r="I676" t="s">
        <v>34060</v>
      </c>
      <c r="J676">
        <v>2</v>
      </c>
      <c r="K676">
        <v>201</v>
      </c>
      <c r="L676" t="s">
        <v>7418</v>
      </c>
      <c r="M676">
        <v>2</v>
      </c>
      <c r="N676">
        <v>201</v>
      </c>
      <c r="O676" t="s">
        <v>41886</v>
      </c>
      <c r="P676">
        <v>4150</v>
      </c>
      <c r="Q676" t="s">
        <v>775</v>
      </c>
      <c r="R676" s="110">
        <v>44927</v>
      </c>
      <c r="S676" s="110">
        <v>45138</v>
      </c>
      <c r="T676" s="110">
        <v>45152</v>
      </c>
      <c r="U676" t="s">
        <v>779</v>
      </c>
      <c r="V676">
        <v>9</v>
      </c>
      <c r="W676">
        <v>901</v>
      </c>
      <c r="X676">
        <v>4</v>
      </c>
      <c r="Y676">
        <v>122</v>
      </c>
      <c r="Z676">
        <v>1</v>
      </c>
      <c r="AA676">
        <v>2010</v>
      </c>
      <c r="AB676" t="s">
        <v>5881</v>
      </c>
      <c r="AC676">
        <v>0</v>
      </c>
      <c r="AD676">
        <v>0</v>
      </c>
      <c r="AE676">
        <v>6</v>
      </c>
      <c r="AF676">
        <v>0</v>
      </c>
      <c r="AG676" t="s">
        <v>1833</v>
      </c>
      <c r="AH676">
        <v>0</v>
      </c>
      <c r="AI676">
        <v>0</v>
      </c>
      <c r="AJ676" t="s">
        <v>4192</v>
      </c>
      <c r="AK676">
        <v>0</v>
      </c>
      <c r="AL676" t="s">
        <v>4193</v>
      </c>
      <c r="AM676" t="s">
        <v>4193</v>
      </c>
      <c r="AN676" t="s">
        <v>1413</v>
      </c>
      <c r="AO676">
        <v>0</v>
      </c>
      <c r="AP676">
        <v>0</v>
      </c>
      <c r="AQ676">
        <v>500</v>
      </c>
      <c r="AR676">
        <v>0</v>
      </c>
    </row>
    <row r="677" spans="1:44" x14ac:dyDescent="0.25">
      <c r="A677" t="s">
        <v>37646</v>
      </c>
      <c r="B677">
        <v>2023</v>
      </c>
      <c r="C677">
        <v>0</v>
      </c>
      <c r="D677">
        <v>3215</v>
      </c>
      <c r="E677">
        <v>677756</v>
      </c>
      <c r="F677" s="110">
        <v>45054</v>
      </c>
      <c r="G677">
        <v>1657.61</v>
      </c>
      <c r="I677" t="s">
        <v>34060</v>
      </c>
      <c r="J677">
        <v>2</v>
      </c>
      <c r="K677">
        <v>201</v>
      </c>
      <c r="L677" t="s">
        <v>7418</v>
      </c>
      <c r="M677">
        <v>2</v>
      </c>
      <c r="N677">
        <v>201</v>
      </c>
      <c r="O677" t="s">
        <v>41886</v>
      </c>
      <c r="P677">
        <v>4151</v>
      </c>
      <c r="Q677" t="s">
        <v>775</v>
      </c>
      <c r="R677" s="110">
        <v>44927</v>
      </c>
      <c r="S677" s="110">
        <v>45138</v>
      </c>
      <c r="T677" s="110">
        <v>45152</v>
      </c>
      <c r="U677" t="s">
        <v>779</v>
      </c>
      <c r="V677">
        <v>5</v>
      </c>
      <c r="W677">
        <v>501</v>
      </c>
      <c r="X677">
        <v>4</v>
      </c>
      <c r="Y677">
        <v>122</v>
      </c>
      <c r="Z677">
        <v>1</v>
      </c>
      <c r="AA677">
        <v>2022</v>
      </c>
      <c r="AB677" t="s">
        <v>5881</v>
      </c>
      <c r="AC677">
        <v>0</v>
      </c>
      <c r="AD677">
        <v>0</v>
      </c>
      <c r="AE677">
        <v>6</v>
      </c>
      <c r="AF677">
        <v>0</v>
      </c>
      <c r="AG677" t="s">
        <v>1833</v>
      </c>
      <c r="AH677">
        <v>0</v>
      </c>
      <c r="AI677">
        <v>0</v>
      </c>
      <c r="AJ677" t="s">
        <v>4192</v>
      </c>
      <c r="AK677">
        <v>0</v>
      </c>
      <c r="AL677" t="s">
        <v>4193</v>
      </c>
      <c r="AM677" t="s">
        <v>4193</v>
      </c>
      <c r="AN677" t="s">
        <v>1413</v>
      </c>
      <c r="AO677">
        <v>0</v>
      </c>
      <c r="AP677">
        <v>0</v>
      </c>
      <c r="AQ677">
        <v>500</v>
      </c>
      <c r="AR677">
        <v>0</v>
      </c>
    </row>
    <row r="678" spans="1:44" x14ac:dyDescent="0.25">
      <c r="A678" t="s">
        <v>37686</v>
      </c>
      <c r="B678">
        <v>2023</v>
      </c>
      <c r="C678">
        <v>0</v>
      </c>
      <c r="D678">
        <v>3235</v>
      </c>
      <c r="E678">
        <v>677757</v>
      </c>
      <c r="F678" s="110">
        <v>45054</v>
      </c>
      <c r="G678">
        <v>1787.57</v>
      </c>
      <c r="I678" t="s">
        <v>34060</v>
      </c>
      <c r="J678">
        <v>2</v>
      </c>
      <c r="K678">
        <v>201</v>
      </c>
      <c r="L678" t="s">
        <v>7418</v>
      </c>
      <c r="M678">
        <v>2</v>
      </c>
      <c r="N678">
        <v>201</v>
      </c>
      <c r="O678" t="s">
        <v>41886</v>
      </c>
      <c r="P678">
        <v>4171</v>
      </c>
      <c r="Q678" t="s">
        <v>775</v>
      </c>
      <c r="R678" s="110">
        <v>44927</v>
      </c>
      <c r="S678" s="110">
        <v>45138</v>
      </c>
      <c r="T678" s="110">
        <v>45152</v>
      </c>
      <c r="U678" t="s">
        <v>779</v>
      </c>
      <c r="V678">
        <v>2</v>
      </c>
      <c r="W678">
        <v>203</v>
      </c>
      <c r="X678">
        <v>4</v>
      </c>
      <c r="Y678">
        <v>124</v>
      </c>
      <c r="Z678">
        <v>1</v>
      </c>
      <c r="AA678">
        <v>2082</v>
      </c>
      <c r="AB678" t="s">
        <v>5962</v>
      </c>
      <c r="AC678">
        <v>0</v>
      </c>
      <c r="AD678">
        <v>0</v>
      </c>
      <c r="AE678">
        <v>6</v>
      </c>
      <c r="AF678">
        <v>0</v>
      </c>
      <c r="AG678" t="s">
        <v>1833</v>
      </c>
      <c r="AH678">
        <v>0</v>
      </c>
      <c r="AI678">
        <v>0</v>
      </c>
      <c r="AJ678" t="s">
        <v>4192</v>
      </c>
      <c r="AK678">
        <v>0</v>
      </c>
      <c r="AL678" t="s">
        <v>4193</v>
      </c>
      <c r="AM678" t="s">
        <v>4193</v>
      </c>
      <c r="AN678" t="s">
        <v>1413</v>
      </c>
      <c r="AO678">
        <v>0</v>
      </c>
      <c r="AP678">
        <v>0</v>
      </c>
      <c r="AQ678">
        <v>500</v>
      </c>
      <c r="AR678">
        <v>0</v>
      </c>
    </row>
    <row r="679" spans="1:44" x14ac:dyDescent="0.25">
      <c r="A679" t="s">
        <v>10759</v>
      </c>
      <c r="B679">
        <v>2023</v>
      </c>
      <c r="C679">
        <v>0</v>
      </c>
      <c r="D679">
        <v>1444</v>
      </c>
      <c r="E679">
        <v>677553</v>
      </c>
      <c r="F679" s="110">
        <v>45051</v>
      </c>
      <c r="G679">
        <v>625</v>
      </c>
      <c r="I679" t="s">
        <v>7379</v>
      </c>
      <c r="J679">
        <v>2</v>
      </c>
      <c r="K679">
        <v>201</v>
      </c>
      <c r="L679" t="s">
        <v>7380</v>
      </c>
      <c r="M679">
        <v>2</v>
      </c>
      <c r="N679">
        <v>201</v>
      </c>
      <c r="O679" t="s">
        <v>41887</v>
      </c>
      <c r="P679">
        <v>4428</v>
      </c>
      <c r="Q679" t="s">
        <v>775</v>
      </c>
      <c r="R679" s="110">
        <v>44927</v>
      </c>
      <c r="S679" s="110">
        <v>45138</v>
      </c>
      <c r="T679" s="110">
        <v>45152</v>
      </c>
      <c r="U679" t="s">
        <v>779</v>
      </c>
      <c r="V679">
        <v>6</v>
      </c>
      <c r="W679">
        <v>603</v>
      </c>
      <c r="X679">
        <v>26</v>
      </c>
      <c r="Y679">
        <v>782</v>
      </c>
      <c r="Z679">
        <v>17</v>
      </c>
      <c r="AA679">
        <v>2073</v>
      </c>
      <c r="AB679" t="s">
        <v>4311</v>
      </c>
      <c r="AC679">
        <v>0</v>
      </c>
      <c r="AD679">
        <v>0</v>
      </c>
      <c r="AE679">
        <v>5258</v>
      </c>
      <c r="AF679">
        <v>0</v>
      </c>
      <c r="AG679" t="s">
        <v>1493</v>
      </c>
      <c r="AH679">
        <v>56</v>
      </c>
      <c r="AI679">
        <v>2022</v>
      </c>
      <c r="AJ679" t="s">
        <v>4315</v>
      </c>
      <c r="AK679">
        <v>7</v>
      </c>
      <c r="AL679" t="s">
        <v>4193</v>
      </c>
      <c r="AM679" t="s">
        <v>4193</v>
      </c>
      <c r="AN679" t="s">
        <v>1413</v>
      </c>
      <c r="AO679">
        <v>0</v>
      </c>
      <c r="AP679">
        <v>0</v>
      </c>
      <c r="AQ679">
        <v>500</v>
      </c>
      <c r="AR679">
        <v>0</v>
      </c>
    </row>
    <row r="680" spans="1:44" x14ac:dyDescent="0.25">
      <c r="A680" t="s">
        <v>10759</v>
      </c>
      <c r="B680">
        <v>2023</v>
      </c>
      <c r="C680">
        <v>0</v>
      </c>
      <c r="D680">
        <v>1444</v>
      </c>
      <c r="E680">
        <v>677554</v>
      </c>
      <c r="F680" s="110">
        <v>45051</v>
      </c>
      <c r="G680">
        <v>375</v>
      </c>
      <c r="I680" t="s">
        <v>7379</v>
      </c>
      <c r="J680">
        <v>2</v>
      </c>
      <c r="K680">
        <v>201</v>
      </c>
      <c r="L680" t="s">
        <v>7380</v>
      </c>
      <c r="M680">
        <v>2</v>
      </c>
      <c r="N680">
        <v>201</v>
      </c>
      <c r="O680" t="s">
        <v>41888</v>
      </c>
      <c r="P680">
        <v>4427</v>
      </c>
      <c r="Q680" t="s">
        <v>775</v>
      </c>
      <c r="R680" s="110">
        <v>44927</v>
      </c>
      <c r="S680" s="110">
        <v>45138</v>
      </c>
      <c r="T680" s="110">
        <v>45152</v>
      </c>
      <c r="U680" t="s">
        <v>779</v>
      </c>
      <c r="V680">
        <v>6</v>
      </c>
      <c r="W680">
        <v>603</v>
      </c>
      <c r="X680">
        <v>26</v>
      </c>
      <c r="Y680">
        <v>782</v>
      </c>
      <c r="Z680">
        <v>17</v>
      </c>
      <c r="AA680">
        <v>2073</v>
      </c>
      <c r="AB680" t="s">
        <v>4311</v>
      </c>
      <c r="AC680">
        <v>0</v>
      </c>
      <c r="AD680">
        <v>0</v>
      </c>
      <c r="AE680">
        <v>5258</v>
      </c>
      <c r="AF680">
        <v>0</v>
      </c>
      <c r="AG680" t="s">
        <v>1493</v>
      </c>
      <c r="AH680">
        <v>56</v>
      </c>
      <c r="AI680">
        <v>2022</v>
      </c>
      <c r="AJ680" t="s">
        <v>4315</v>
      </c>
      <c r="AK680">
        <v>7</v>
      </c>
      <c r="AL680" t="s">
        <v>4193</v>
      </c>
      <c r="AM680" t="s">
        <v>4193</v>
      </c>
      <c r="AN680" t="s">
        <v>1413</v>
      </c>
      <c r="AO680">
        <v>0</v>
      </c>
      <c r="AP680">
        <v>0</v>
      </c>
      <c r="AQ680">
        <v>500</v>
      </c>
      <c r="AR680">
        <v>0</v>
      </c>
    </row>
    <row r="681" spans="1:44" x14ac:dyDescent="0.25">
      <c r="A681" t="s">
        <v>10759</v>
      </c>
      <c r="B681">
        <v>2023</v>
      </c>
      <c r="C681">
        <v>0</v>
      </c>
      <c r="D681">
        <v>1444</v>
      </c>
      <c r="E681">
        <v>677555</v>
      </c>
      <c r="F681" s="110">
        <v>45051</v>
      </c>
      <c r="G681">
        <v>375</v>
      </c>
      <c r="I681" t="s">
        <v>7379</v>
      </c>
      <c r="J681">
        <v>2</v>
      </c>
      <c r="K681">
        <v>201</v>
      </c>
      <c r="L681" t="s">
        <v>7380</v>
      </c>
      <c r="M681">
        <v>2</v>
      </c>
      <c r="N681">
        <v>201</v>
      </c>
      <c r="O681" t="s">
        <v>41888</v>
      </c>
      <c r="P681">
        <v>4429</v>
      </c>
      <c r="Q681" t="s">
        <v>775</v>
      </c>
      <c r="R681" s="110">
        <v>44927</v>
      </c>
      <c r="S681" s="110">
        <v>45138</v>
      </c>
      <c r="T681" s="110">
        <v>45152</v>
      </c>
      <c r="U681" t="s">
        <v>779</v>
      </c>
      <c r="V681">
        <v>6</v>
      </c>
      <c r="W681">
        <v>603</v>
      </c>
      <c r="X681">
        <v>26</v>
      </c>
      <c r="Y681">
        <v>782</v>
      </c>
      <c r="Z681">
        <v>17</v>
      </c>
      <c r="AA681">
        <v>2073</v>
      </c>
      <c r="AB681" t="s">
        <v>4311</v>
      </c>
      <c r="AC681">
        <v>0</v>
      </c>
      <c r="AD681">
        <v>0</v>
      </c>
      <c r="AE681">
        <v>5258</v>
      </c>
      <c r="AF681">
        <v>0</v>
      </c>
      <c r="AG681" t="s">
        <v>1493</v>
      </c>
      <c r="AH681">
        <v>56</v>
      </c>
      <c r="AI681">
        <v>2022</v>
      </c>
      <c r="AJ681" t="s">
        <v>4315</v>
      </c>
      <c r="AK681">
        <v>7</v>
      </c>
      <c r="AL681" t="s">
        <v>4193</v>
      </c>
      <c r="AM681" t="s">
        <v>4193</v>
      </c>
      <c r="AN681" t="s">
        <v>1413</v>
      </c>
      <c r="AO681">
        <v>0</v>
      </c>
      <c r="AP681">
        <v>0</v>
      </c>
      <c r="AQ681">
        <v>500</v>
      </c>
      <c r="AR681">
        <v>0</v>
      </c>
    </row>
    <row r="682" spans="1:44" x14ac:dyDescent="0.25">
      <c r="A682" t="s">
        <v>4842</v>
      </c>
      <c r="B682">
        <v>2023</v>
      </c>
      <c r="C682">
        <v>0</v>
      </c>
      <c r="D682">
        <v>283</v>
      </c>
      <c r="E682">
        <v>677556</v>
      </c>
      <c r="F682" s="110">
        <v>45051</v>
      </c>
      <c r="G682">
        <v>13071.8</v>
      </c>
      <c r="I682" t="s">
        <v>7379</v>
      </c>
      <c r="J682">
        <v>2</v>
      </c>
      <c r="K682">
        <v>201</v>
      </c>
      <c r="L682" t="s">
        <v>7380</v>
      </c>
      <c r="M682">
        <v>2</v>
      </c>
      <c r="N682">
        <v>201</v>
      </c>
      <c r="O682" t="s">
        <v>41889</v>
      </c>
      <c r="P682">
        <v>4441</v>
      </c>
      <c r="Q682" t="s">
        <v>775</v>
      </c>
      <c r="R682" s="110">
        <v>44927</v>
      </c>
      <c r="S682" s="110">
        <v>45138</v>
      </c>
      <c r="T682" s="110">
        <v>45152</v>
      </c>
      <c r="U682" t="s">
        <v>779</v>
      </c>
      <c r="V682">
        <v>7</v>
      </c>
      <c r="W682">
        <v>702</v>
      </c>
      <c r="X682">
        <v>15</v>
      </c>
      <c r="Y682">
        <v>452</v>
      </c>
      <c r="Z682">
        <v>10</v>
      </c>
      <c r="AA682">
        <v>2003</v>
      </c>
      <c r="AB682" t="s">
        <v>4595</v>
      </c>
      <c r="AC682">
        <v>0</v>
      </c>
      <c r="AD682">
        <v>0</v>
      </c>
      <c r="AE682">
        <v>6699</v>
      </c>
      <c r="AF682">
        <v>0</v>
      </c>
      <c r="AG682" t="s">
        <v>1833</v>
      </c>
      <c r="AH682">
        <v>4</v>
      </c>
      <c r="AI682">
        <v>2018</v>
      </c>
      <c r="AJ682" t="s">
        <v>4606</v>
      </c>
      <c r="AK682">
        <v>1</v>
      </c>
      <c r="AL682" t="s">
        <v>4193</v>
      </c>
      <c r="AM682" t="s">
        <v>4193</v>
      </c>
      <c r="AN682" t="s">
        <v>1413</v>
      </c>
      <c r="AO682">
        <v>0</v>
      </c>
      <c r="AP682">
        <v>0</v>
      </c>
      <c r="AQ682">
        <v>500</v>
      </c>
      <c r="AR682">
        <v>0</v>
      </c>
    </row>
    <row r="683" spans="1:44" x14ac:dyDescent="0.25">
      <c r="A683" t="s">
        <v>36844</v>
      </c>
      <c r="B683">
        <v>2023</v>
      </c>
      <c r="C683">
        <v>0</v>
      </c>
      <c r="D683">
        <v>2798</v>
      </c>
      <c r="E683">
        <v>677557</v>
      </c>
      <c r="F683" s="110">
        <v>45051</v>
      </c>
      <c r="G683">
        <v>458</v>
      </c>
      <c r="I683" t="s">
        <v>7379</v>
      </c>
      <c r="J683">
        <v>2</v>
      </c>
      <c r="K683">
        <v>201</v>
      </c>
      <c r="L683" t="s">
        <v>7380</v>
      </c>
      <c r="M683">
        <v>2</v>
      </c>
      <c r="N683">
        <v>201</v>
      </c>
      <c r="O683" t="s">
        <v>41890</v>
      </c>
      <c r="P683">
        <v>4431</v>
      </c>
      <c r="Q683" t="s">
        <v>775</v>
      </c>
      <c r="R683" s="110">
        <v>44927</v>
      </c>
      <c r="S683" s="110">
        <v>45138</v>
      </c>
      <c r="T683" s="110">
        <v>45152</v>
      </c>
      <c r="U683" t="s">
        <v>779</v>
      </c>
      <c r="V683">
        <v>7</v>
      </c>
      <c r="W683">
        <v>702</v>
      </c>
      <c r="X683">
        <v>15</v>
      </c>
      <c r="Y683">
        <v>452</v>
      </c>
      <c r="Z683">
        <v>17</v>
      </c>
      <c r="AA683">
        <v>2002</v>
      </c>
      <c r="AB683" t="s">
        <v>4347</v>
      </c>
      <c r="AC683">
        <v>0</v>
      </c>
      <c r="AD683">
        <v>0</v>
      </c>
      <c r="AE683">
        <v>5923</v>
      </c>
      <c r="AF683">
        <v>0</v>
      </c>
      <c r="AG683" t="s">
        <v>1833</v>
      </c>
      <c r="AH683">
        <v>133</v>
      </c>
      <c r="AI683">
        <v>2023</v>
      </c>
      <c r="AJ683" t="s">
        <v>21182</v>
      </c>
      <c r="AK683">
        <v>8</v>
      </c>
      <c r="AL683" t="s">
        <v>4193</v>
      </c>
      <c r="AM683" t="s">
        <v>4193</v>
      </c>
      <c r="AN683" t="s">
        <v>1413</v>
      </c>
      <c r="AO683">
        <v>0</v>
      </c>
      <c r="AP683">
        <v>0</v>
      </c>
      <c r="AQ683">
        <v>500</v>
      </c>
      <c r="AR683">
        <v>0</v>
      </c>
    </row>
    <row r="684" spans="1:44" x14ac:dyDescent="0.25">
      <c r="A684" t="s">
        <v>5019</v>
      </c>
      <c r="B684">
        <v>2023</v>
      </c>
      <c r="C684">
        <v>0</v>
      </c>
      <c r="D684">
        <v>367</v>
      </c>
      <c r="E684">
        <v>677558</v>
      </c>
      <c r="F684" s="110">
        <v>45051</v>
      </c>
      <c r="G684">
        <v>1700</v>
      </c>
      <c r="I684" t="s">
        <v>7379</v>
      </c>
      <c r="J684">
        <v>2</v>
      </c>
      <c r="K684">
        <v>201</v>
      </c>
      <c r="L684" t="s">
        <v>7380</v>
      </c>
      <c r="M684">
        <v>2</v>
      </c>
      <c r="N684">
        <v>201</v>
      </c>
      <c r="O684" t="s">
        <v>11916</v>
      </c>
      <c r="P684">
        <v>4435</v>
      </c>
      <c r="Q684" t="s">
        <v>775</v>
      </c>
      <c r="R684" s="110">
        <v>44927</v>
      </c>
      <c r="S684" s="110">
        <v>45138</v>
      </c>
      <c r="T684" s="110">
        <v>45152</v>
      </c>
      <c r="U684" t="s">
        <v>779</v>
      </c>
      <c r="V684">
        <v>5</v>
      </c>
      <c r="W684">
        <v>501</v>
      </c>
      <c r="X684">
        <v>4</v>
      </c>
      <c r="Y684">
        <v>122</v>
      </c>
      <c r="Z684">
        <v>1</v>
      </c>
      <c r="AA684">
        <v>2022</v>
      </c>
      <c r="AB684" t="s">
        <v>4644</v>
      </c>
      <c r="AC684">
        <v>0</v>
      </c>
      <c r="AD684">
        <v>0</v>
      </c>
      <c r="AE684">
        <v>7703</v>
      </c>
      <c r="AF684">
        <v>0</v>
      </c>
      <c r="AG684" t="s">
        <v>1833</v>
      </c>
      <c r="AH684">
        <v>14</v>
      </c>
      <c r="AI684">
        <v>2023</v>
      </c>
      <c r="AJ684" t="s">
        <v>4224</v>
      </c>
      <c r="AK684">
        <v>1</v>
      </c>
      <c r="AL684" t="s">
        <v>4193</v>
      </c>
      <c r="AM684" t="s">
        <v>4193</v>
      </c>
      <c r="AN684" t="s">
        <v>1413</v>
      </c>
      <c r="AO684">
        <v>0</v>
      </c>
      <c r="AP684">
        <v>0</v>
      </c>
      <c r="AQ684">
        <v>500</v>
      </c>
      <c r="AR684">
        <v>0</v>
      </c>
    </row>
    <row r="685" spans="1:44" x14ac:dyDescent="0.25">
      <c r="A685" t="s">
        <v>4613</v>
      </c>
      <c r="B685">
        <v>2023</v>
      </c>
      <c r="C685">
        <v>0</v>
      </c>
      <c r="D685">
        <v>191</v>
      </c>
      <c r="E685">
        <v>677559</v>
      </c>
      <c r="F685" s="110">
        <v>45051</v>
      </c>
      <c r="G685">
        <v>37.1</v>
      </c>
      <c r="I685" t="s">
        <v>7379</v>
      </c>
      <c r="J685">
        <v>2</v>
      </c>
      <c r="K685">
        <v>201</v>
      </c>
      <c r="L685" t="s">
        <v>7380</v>
      </c>
      <c r="M685">
        <v>2</v>
      </c>
      <c r="N685">
        <v>201</v>
      </c>
      <c r="O685" t="s">
        <v>41891</v>
      </c>
      <c r="P685">
        <v>4439</v>
      </c>
      <c r="Q685" t="s">
        <v>775</v>
      </c>
      <c r="R685" s="110">
        <v>44927</v>
      </c>
      <c r="S685" s="110">
        <v>45138</v>
      </c>
      <c r="T685" s="110">
        <v>45152</v>
      </c>
      <c r="U685" t="s">
        <v>779</v>
      </c>
      <c r="V685">
        <v>3</v>
      </c>
      <c r="W685">
        <v>301</v>
      </c>
      <c r="X685">
        <v>4</v>
      </c>
      <c r="Y685">
        <v>122</v>
      </c>
      <c r="Z685">
        <v>1</v>
      </c>
      <c r="AA685">
        <v>2068</v>
      </c>
      <c r="AB685" t="s">
        <v>4610</v>
      </c>
      <c r="AC685">
        <v>0</v>
      </c>
      <c r="AD685">
        <v>0</v>
      </c>
      <c r="AE685">
        <v>5257</v>
      </c>
      <c r="AF685">
        <v>0</v>
      </c>
      <c r="AG685" t="s">
        <v>1833</v>
      </c>
      <c r="AH685">
        <v>0</v>
      </c>
      <c r="AI685">
        <v>0</v>
      </c>
      <c r="AJ685" t="s">
        <v>4224</v>
      </c>
      <c r="AK685">
        <v>1</v>
      </c>
      <c r="AL685" t="s">
        <v>4193</v>
      </c>
      <c r="AM685" t="s">
        <v>4193</v>
      </c>
      <c r="AN685" t="s">
        <v>1413</v>
      </c>
      <c r="AO685">
        <v>0</v>
      </c>
      <c r="AP685">
        <v>0</v>
      </c>
      <c r="AQ685">
        <v>500</v>
      </c>
      <c r="AR685">
        <v>0</v>
      </c>
    </row>
    <row r="686" spans="1:44" x14ac:dyDescent="0.25">
      <c r="A686" t="s">
        <v>37770</v>
      </c>
      <c r="B686">
        <v>2023</v>
      </c>
      <c r="C686">
        <v>0</v>
      </c>
      <c r="D686">
        <v>3279</v>
      </c>
      <c r="E686">
        <v>677560</v>
      </c>
      <c r="F686" s="110">
        <v>45051</v>
      </c>
      <c r="G686">
        <v>3156</v>
      </c>
      <c r="I686" t="s">
        <v>7379</v>
      </c>
      <c r="J686">
        <v>2</v>
      </c>
      <c r="K686">
        <v>201</v>
      </c>
      <c r="L686" t="s">
        <v>7380</v>
      </c>
      <c r="M686">
        <v>2</v>
      </c>
      <c r="N686">
        <v>201</v>
      </c>
      <c r="O686" t="s">
        <v>41892</v>
      </c>
      <c r="P686">
        <v>4430</v>
      </c>
      <c r="Q686" t="s">
        <v>775</v>
      </c>
      <c r="R686" s="110">
        <v>44927</v>
      </c>
      <c r="S686" s="110">
        <v>45138</v>
      </c>
      <c r="T686" s="110">
        <v>45152</v>
      </c>
      <c r="U686" t="s">
        <v>779</v>
      </c>
      <c r="V686">
        <v>6</v>
      </c>
      <c r="W686">
        <v>604</v>
      </c>
      <c r="X686">
        <v>26</v>
      </c>
      <c r="Y686">
        <v>782</v>
      </c>
      <c r="Z686">
        <v>17</v>
      </c>
      <c r="AA686">
        <v>2074</v>
      </c>
      <c r="AB686" t="s">
        <v>4322</v>
      </c>
      <c r="AC686">
        <v>0</v>
      </c>
      <c r="AD686">
        <v>0</v>
      </c>
      <c r="AE686">
        <v>3923</v>
      </c>
      <c r="AF686">
        <v>0</v>
      </c>
      <c r="AG686" t="s">
        <v>1833</v>
      </c>
      <c r="AH686">
        <v>140</v>
      </c>
      <c r="AI686">
        <v>2023</v>
      </c>
      <c r="AJ686" t="s">
        <v>21182</v>
      </c>
      <c r="AK686">
        <v>8</v>
      </c>
      <c r="AL686" t="s">
        <v>4193</v>
      </c>
      <c r="AM686" t="s">
        <v>4193</v>
      </c>
      <c r="AN686" t="s">
        <v>1413</v>
      </c>
      <c r="AO686">
        <v>0</v>
      </c>
      <c r="AP686">
        <v>0</v>
      </c>
      <c r="AQ686">
        <v>500</v>
      </c>
      <c r="AR686">
        <v>0</v>
      </c>
    </row>
    <row r="687" spans="1:44" x14ac:dyDescent="0.25">
      <c r="A687" t="s">
        <v>4990</v>
      </c>
      <c r="B687">
        <v>2023</v>
      </c>
      <c r="C687">
        <v>0</v>
      </c>
      <c r="D687">
        <v>353</v>
      </c>
      <c r="E687">
        <v>677561</v>
      </c>
      <c r="F687" s="110">
        <v>45051</v>
      </c>
      <c r="G687">
        <v>149.9</v>
      </c>
      <c r="I687" t="s">
        <v>7379</v>
      </c>
      <c r="J687">
        <v>2</v>
      </c>
      <c r="K687">
        <v>201</v>
      </c>
      <c r="L687" t="s">
        <v>7380</v>
      </c>
      <c r="M687">
        <v>2</v>
      </c>
      <c r="N687">
        <v>201</v>
      </c>
      <c r="O687" t="s">
        <v>41893</v>
      </c>
      <c r="P687">
        <v>4437</v>
      </c>
      <c r="Q687" t="s">
        <v>775</v>
      </c>
      <c r="R687" s="110">
        <v>44927</v>
      </c>
      <c r="S687" s="110">
        <v>45138</v>
      </c>
      <c r="T687" s="110">
        <v>45152</v>
      </c>
      <c r="U687" t="s">
        <v>779</v>
      </c>
      <c r="V687">
        <v>4</v>
      </c>
      <c r="W687">
        <v>401</v>
      </c>
      <c r="X687">
        <v>4</v>
      </c>
      <c r="Y687">
        <v>123</v>
      </c>
      <c r="Z687">
        <v>1</v>
      </c>
      <c r="AA687">
        <v>2075</v>
      </c>
      <c r="AB687" t="s">
        <v>4989</v>
      </c>
      <c r="AC687">
        <v>0</v>
      </c>
      <c r="AD687">
        <v>0</v>
      </c>
      <c r="AE687">
        <v>6412</v>
      </c>
      <c r="AF687">
        <v>0</v>
      </c>
      <c r="AG687" t="s">
        <v>1833</v>
      </c>
      <c r="AH687">
        <v>0</v>
      </c>
      <c r="AI687">
        <v>0</v>
      </c>
      <c r="AJ687" t="s">
        <v>4224</v>
      </c>
      <c r="AK687">
        <v>1</v>
      </c>
      <c r="AL687" t="s">
        <v>4193</v>
      </c>
      <c r="AM687" t="s">
        <v>4193</v>
      </c>
      <c r="AN687" t="s">
        <v>1413</v>
      </c>
      <c r="AO687">
        <v>0</v>
      </c>
      <c r="AP687">
        <v>0</v>
      </c>
      <c r="AQ687">
        <v>500</v>
      </c>
      <c r="AR687">
        <v>0</v>
      </c>
    </row>
    <row r="688" spans="1:44" x14ac:dyDescent="0.25">
      <c r="A688" t="s">
        <v>36648</v>
      </c>
      <c r="B688">
        <v>2023</v>
      </c>
      <c r="C688">
        <v>0</v>
      </c>
      <c r="D688">
        <v>2684</v>
      </c>
      <c r="E688">
        <v>677562</v>
      </c>
      <c r="F688" s="110">
        <v>45051</v>
      </c>
      <c r="G688">
        <v>44823.79</v>
      </c>
      <c r="I688" t="s">
        <v>7379</v>
      </c>
      <c r="J688">
        <v>2</v>
      </c>
      <c r="K688">
        <v>201</v>
      </c>
      <c r="L688" t="s">
        <v>7408</v>
      </c>
      <c r="M688">
        <v>2</v>
      </c>
      <c r="N688">
        <v>201</v>
      </c>
      <c r="O688" t="s">
        <v>41894</v>
      </c>
      <c r="P688">
        <v>4443</v>
      </c>
      <c r="Q688" t="s">
        <v>775</v>
      </c>
      <c r="R688" s="110">
        <v>44927</v>
      </c>
      <c r="S688" s="110">
        <v>45138</v>
      </c>
      <c r="T688" s="110">
        <v>45152</v>
      </c>
      <c r="U688" t="s">
        <v>779</v>
      </c>
      <c r="V688">
        <v>5</v>
      </c>
      <c r="W688">
        <v>502</v>
      </c>
      <c r="X688">
        <v>12</v>
      </c>
      <c r="Y688">
        <v>361</v>
      </c>
      <c r="Z688">
        <v>2</v>
      </c>
      <c r="AA688">
        <v>1007</v>
      </c>
      <c r="AB688" t="s">
        <v>4622</v>
      </c>
      <c r="AC688">
        <v>0</v>
      </c>
      <c r="AD688">
        <v>0</v>
      </c>
      <c r="AE688">
        <v>4628</v>
      </c>
      <c r="AF688">
        <v>0</v>
      </c>
      <c r="AG688" t="s">
        <v>1833</v>
      </c>
      <c r="AH688">
        <v>7</v>
      </c>
      <c r="AI688">
        <v>2022</v>
      </c>
      <c r="AJ688" t="s">
        <v>4834</v>
      </c>
      <c r="AK688">
        <v>1</v>
      </c>
      <c r="AL688" t="s">
        <v>4193</v>
      </c>
      <c r="AM688" t="s">
        <v>4193</v>
      </c>
      <c r="AN688" t="s">
        <v>1413</v>
      </c>
      <c r="AO688">
        <v>0</v>
      </c>
      <c r="AP688">
        <v>0</v>
      </c>
      <c r="AQ688">
        <v>500</v>
      </c>
      <c r="AR688">
        <v>1001</v>
      </c>
    </row>
    <row r="689" spans="1:44" x14ac:dyDescent="0.25">
      <c r="A689" t="s">
        <v>36648</v>
      </c>
      <c r="B689">
        <v>2023</v>
      </c>
      <c r="C689">
        <v>0</v>
      </c>
      <c r="D689">
        <v>2684</v>
      </c>
      <c r="E689">
        <v>677565</v>
      </c>
      <c r="F689" s="110">
        <v>45051</v>
      </c>
      <c r="G689">
        <v>6065.36</v>
      </c>
      <c r="I689" t="s">
        <v>7379</v>
      </c>
      <c r="J689">
        <v>2</v>
      </c>
      <c r="K689">
        <v>201</v>
      </c>
      <c r="L689" t="s">
        <v>7408</v>
      </c>
      <c r="M689">
        <v>2</v>
      </c>
      <c r="N689">
        <v>201</v>
      </c>
      <c r="O689" t="s">
        <v>41895</v>
      </c>
      <c r="P689">
        <v>4442</v>
      </c>
      <c r="Q689" t="s">
        <v>775</v>
      </c>
      <c r="R689" s="110">
        <v>44927</v>
      </c>
      <c r="S689" s="110">
        <v>45138</v>
      </c>
      <c r="T689" s="110">
        <v>45152</v>
      </c>
      <c r="U689" t="s">
        <v>779</v>
      </c>
      <c r="V689">
        <v>5</v>
      </c>
      <c r="W689">
        <v>502</v>
      </c>
      <c r="X689">
        <v>12</v>
      </c>
      <c r="Y689">
        <v>361</v>
      </c>
      <c r="Z689">
        <v>2</v>
      </c>
      <c r="AA689">
        <v>1007</v>
      </c>
      <c r="AB689" t="s">
        <v>4622</v>
      </c>
      <c r="AC689">
        <v>0</v>
      </c>
      <c r="AD689">
        <v>0</v>
      </c>
      <c r="AE689">
        <v>4628</v>
      </c>
      <c r="AF689">
        <v>0</v>
      </c>
      <c r="AG689" t="s">
        <v>1833</v>
      </c>
      <c r="AH689">
        <v>7</v>
      </c>
      <c r="AI689">
        <v>2022</v>
      </c>
      <c r="AJ689" t="s">
        <v>4834</v>
      </c>
      <c r="AK689">
        <v>1</v>
      </c>
      <c r="AL689" t="s">
        <v>4193</v>
      </c>
      <c r="AM689" t="s">
        <v>4193</v>
      </c>
      <c r="AN689" t="s">
        <v>1413</v>
      </c>
      <c r="AO689">
        <v>0</v>
      </c>
      <c r="AP689">
        <v>0</v>
      </c>
      <c r="AQ689">
        <v>500</v>
      </c>
      <c r="AR689">
        <v>1001</v>
      </c>
    </row>
    <row r="690" spans="1:44" x14ac:dyDescent="0.25">
      <c r="A690" t="s">
        <v>31824</v>
      </c>
      <c r="B690">
        <v>2023</v>
      </c>
      <c r="C690">
        <v>0</v>
      </c>
      <c r="D690">
        <v>1935</v>
      </c>
      <c r="E690">
        <v>677567</v>
      </c>
      <c r="F690" s="110">
        <v>45051</v>
      </c>
      <c r="G690">
        <v>17150</v>
      </c>
      <c r="I690" t="s">
        <v>7379</v>
      </c>
      <c r="J690">
        <v>2</v>
      </c>
      <c r="K690">
        <v>201</v>
      </c>
      <c r="L690" t="s">
        <v>7399</v>
      </c>
      <c r="M690">
        <v>2</v>
      </c>
      <c r="N690">
        <v>201</v>
      </c>
      <c r="O690" t="s">
        <v>41896</v>
      </c>
      <c r="P690">
        <v>4436</v>
      </c>
      <c r="Q690" t="s">
        <v>775</v>
      </c>
      <c r="R690" s="110">
        <v>44927</v>
      </c>
      <c r="S690" s="110">
        <v>45138</v>
      </c>
      <c r="T690" s="110">
        <v>45152</v>
      </c>
      <c r="U690" t="s">
        <v>779</v>
      </c>
      <c r="V690">
        <v>8</v>
      </c>
      <c r="W690">
        <v>801</v>
      </c>
      <c r="X690">
        <v>10</v>
      </c>
      <c r="Y690">
        <v>303</v>
      </c>
      <c r="Z690">
        <v>8</v>
      </c>
      <c r="AA690">
        <v>2099</v>
      </c>
      <c r="AB690" t="s">
        <v>4558</v>
      </c>
      <c r="AC690">
        <v>0</v>
      </c>
      <c r="AD690">
        <v>0</v>
      </c>
      <c r="AE690">
        <v>1858</v>
      </c>
      <c r="AF690">
        <v>0</v>
      </c>
      <c r="AG690" t="s">
        <v>1833</v>
      </c>
      <c r="AH690">
        <v>3</v>
      </c>
      <c r="AI690">
        <v>2018</v>
      </c>
      <c r="AJ690" t="s">
        <v>4561</v>
      </c>
      <c r="AK690">
        <v>1</v>
      </c>
      <c r="AL690" t="s">
        <v>4193</v>
      </c>
      <c r="AM690" t="s">
        <v>4193</v>
      </c>
      <c r="AN690" t="s">
        <v>1413</v>
      </c>
      <c r="AO690">
        <v>0</v>
      </c>
      <c r="AP690">
        <v>0</v>
      </c>
      <c r="AQ690">
        <v>500</v>
      </c>
      <c r="AR690">
        <v>1002</v>
      </c>
    </row>
    <row r="691" spans="1:44" x14ac:dyDescent="0.25">
      <c r="A691" t="s">
        <v>4565</v>
      </c>
      <c r="B691">
        <v>2023</v>
      </c>
      <c r="C691">
        <v>0</v>
      </c>
      <c r="D691">
        <v>175</v>
      </c>
      <c r="E691">
        <v>677568</v>
      </c>
      <c r="F691" s="110">
        <v>45051</v>
      </c>
      <c r="G691">
        <v>3410</v>
      </c>
      <c r="I691" t="s">
        <v>7379</v>
      </c>
      <c r="J691">
        <v>2</v>
      </c>
      <c r="K691">
        <v>201</v>
      </c>
      <c r="L691" t="s">
        <v>7399</v>
      </c>
      <c r="M691">
        <v>2</v>
      </c>
      <c r="N691">
        <v>201</v>
      </c>
      <c r="O691" t="s">
        <v>41897</v>
      </c>
      <c r="P691">
        <v>4438</v>
      </c>
      <c r="Q691" t="s">
        <v>775</v>
      </c>
      <c r="R691" s="110">
        <v>44927</v>
      </c>
      <c r="S691" s="110">
        <v>45138</v>
      </c>
      <c r="T691" s="110">
        <v>45152</v>
      </c>
      <c r="U691" t="s">
        <v>779</v>
      </c>
      <c r="V691">
        <v>8</v>
      </c>
      <c r="W691">
        <v>801</v>
      </c>
      <c r="X691">
        <v>10</v>
      </c>
      <c r="Y691">
        <v>303</v>
      </c>
      <c r="Z691">
        <v>8</v>
      </c>
      <c r="AA691">
        <v>2101</v>
      </c>
      <c r="AB691" t="s">
        <v>4558</v>
      </c>
      <c r="AC691">
        <v>0</v>
      </c>
      <c r="AD691">
        <v>0</v>
      </c>
      <c r="AE691">
        <v>5073</v>
      </c>
      <c r="AF691">
        <v>0</v>
      </c>
      <c r="AG691" t="s">
        <v>1833</v>
      </c>
      <c r="AH691">
        <v>1</v>
      </c>
      <c r="AI691">
        <v>2021</v>
      </c>
      <c r="AJ691" t="s">
        <v>4561</v>
      </c>
      <c r="AK691">
        <v>1</v>
      </c>
      <c r="AL691" t="s">
        <v>4193</v>
      </c>
      <c r="AM691" t="s">
        <v>4193</v>
      </c>
      <c r="AN691" t="s">
        <v>1413</v>
      </c>
      <c r="AO691">
        <v>0</v>
      </c>
      <c r="AP691">
        <v>0</v>
      </c>
      <c r="AQ691">
        <v>500</v>
      </c>
      <c r="AR691">
        <v>1002</v>
      </c>
    </row>
    <row r="692" spans="1:44" x14ac:dyDescent="0.25">
      <c r="A692" t="s">
        <v>4218</v>
      </c>
      <c r="B692">
        <v>2023</v>
      </c>
      <c r="C692">
        <v>0</v>
      </c>
      <c r="D692">
        <v>14</v>
      </c>
      <c r="E692">
        <v>677569</v>
      </c>
      <c r="F692" s="110">
        <v>45051</v>
      </c>
      <c r="G692">
        <v>50.34</v>
      </c>
      <c r="I692" t="s">
        <v>7379</v>
      </c>
      <c r="J692">
        <v>2</v>
      </c>
      <c r="K692">
        <v>201</v>
      </c>
      <c r="L692" t="s">
        <v>7399</v>
      </c>
      <c r="M692">
        <v>2</v>
      </c>
      <c r="N692">
        <v>201</v>
      </c>
      <c r="O692" t="s">
        <v>12106</v>
      </c>
      <c r="P692">
        <v>4468</v>
      </c>
      <c r="Q692" t="s">
        <v>775</v>
      </c>
      <c r="R692" s="110">
        <v>44927</v>
      </c>
      <c r="S692" s="110">
        <v>45138</v>
      </c>
      <c r="T692" s="110">
        <v>45152</v>
      </c>
      <c r="U692" t="s">
        <v>779</v>
      </c>
      <c r="V692">
        <v>8</v>
      </c>
      <c r="W692">
        <v>801</v>
      </c>
      <c r="X692">
        <v>10</v>
      </c>
      <c r="Y692">
        <v>301</v>
      </c>
      <c r="Z692">
        <v>6</v>
      </c>
      <c r="AA692">
        <v>2105</v>
      </c>
      <c r="AB692" t="s">
        <v>4209</v>
      </c>
      <c r="AC692">
        <v>0</v>
      </c>
      <c r="AD692">
        <v>0</v>
      </c>
      <c r="AE692">
        <v>7133</v>
      </c>
      <c r="AF692">
        <v>0</v>
      </c>
      <c r="AG692" t="s">
        <v>1833</v>
      </c>
      <c r="AH692">
        <v>0</v>
      </c>
      <c r="AI692">
        <v>0</v>
      </c>
      <c r="AJ692" t="s">
        <v>4192</v>
      </c>
      <c r="AK692">
        <v>0</v>
      </c>
      <c r="AL692" t="s">
        <v>4193</v>
      </c>
      <c r="AM692" t="s">
        <v>4193</v>
      </c>
      <c r="AN692" t="s">
        <v>1413</v>
      </c>
      <c r="AO692">
        <v>0</v>
      </c>
      <c r="AP692">
        <v>0</v>
      </c>
      <c r="AQ692">
        <v>500</v>
      </c>
      <c r="AR692">
        <v>1002</v>
      </c>
    </row>
    <row r="693" spans="1:44" x14ac:dyDescent="0.25">
      <c r="A693" t="s">
        <v>4218</v>
      </c>
      <c r="B693">
        <v>2023</v>
      </c>
      <c r="C693">
        <v>0</v>
      </c>
      <c r="D693">
        <v>14</v>
      </c>
      <c r="E693">
        <v>677570</v>
      </c>
      <c r="F693" s="110">
        <v>45051</v>
      </c>
      <c r="G693">
        <v>492.76</v>
      </c>
      <c r="I693" t="s">
        <v>7379</v>
      </c>
      <c r="J693">
        <v>2</v>
      </c>
      <c r="K693">
        <v>201</v>
      </c>
      <c r="L693" t="s">
        <v>7399</v>
      </c>
      <c r="M693">
        <v>2</v>
      </c>
      <c r="N693">
        <v>201</v>
      </c>
      <c r="O693" t="s">
        <v>12106</v>
      </c>
      <c r="P693">
        <v>4472</v>
      </c>
      <c r="Q693" t="s">
        <v>775</v>
      </c>
      <c r="R693" s="110">
        <v>44927</v>
      </c>
      <c r="S693" s="110">
        <v>45138</v>
      </c>
      <c r="T693" s="110">
        <v>45152</v>
      </c>
      <c r="U693" t="s">
        <v>779</v>
      </c>
      <c r="V693">
        <v>8</v>
      </c>
      <c r="W693">
        <v>801</v>
      </c>
      <c r="X693">
        <v>10</v>
      </c>
      <c r="Y693">
        <v>301</v>
      </c>
      <c r="Z693">
        <v>6</v>
      </c>
      <c r="AA693">
        <v>2105</v>
      </c>
      <c r="AB693" t="s">
        <v>4209</v>
      </c>
      <c r="AC693">
        <v>0</v>
      </c>
      <c r="AD693">
        <v>0</v>
      </c>
      <c r="AE693">
        <v>7133</v>
      </c>
      <c r="AF693">
        <v>0</v>
      </c>
      <c r="AG693" t="s">
        <v>1833</v>
      </c>
      <c r="AH693">
        <v>0</v>
      </c>
      <c r="AI693">
        <v>0</v>
      </c>
      <c r="AJ693" t="s">
        <v>4192</v>
      </c>
      <c r="AK693">
        <v>0</v>
      </c>
      <c r="AL693" t="s">
        <v>4193</v>
      </c>
      <c r="AM693" t="s">
        <v>4193</v>
      </c>
      <c r="AN693" t="s">
        <v>1413</v>
      </c>
      <c r="AO693">
        <v>0</v>
      </c>
      <c r="AP693">
        <v>0</v>
      </c>
      <c r="AQ693">
        <v>500</v>
      </c>
      <c r="AR693">
        <v>1002</v>
      </c>
    </row>
    <row r="694" spans="1:44" x14ac:dyDescent="0.25">
      <c r="A694" t="s">
        <v>4212</v>
      </c>
      <c r="B694">
        <v>2023</v>
      </c>
      <c r="C694">
        <v>0</v>
      </c>
      <c r="D694">
        <v>9</v>
      </c>
      <c r="E694">
        <v>677571</v>
      </c>
      <c r="F694" s="110">
        <v>45051</v>
      </c>
      <c r="G694">
        <v>16.63</v>
      </c>
      <c r="I694" t="s">
        <v>7379</v>
      </c>
      <c r="J694">
        <v>2</v>
      </c>
      <c r="K694">
        <v>201</v>
      </c>
      <c r="L694" t="s">
        <v>7399</v>
      </c>
      <c r="M694">
        <v>2</v>
      </c>
      <c r="N694">
        <v>201</v>
      </c>
      <c r="O694" t="s">
        <v>12107</v>
      </c>
      <c r="P694">
        <v>4465</v>
      </c>
      <c r="Q694" t="s">
        <v>775</v>
      </c>
      <c r="R694" s="110">
        <v>44927</v>
      </c>
      <c r="S694" s="110">
        <v>45138</v>
      </c>
      <c r="T694" s="110">
        <v>45152</v>
      </c>
      <c r="U694" t="s">
        <v>779</v>
      </c>
      <c r="V694">
        <v>8</v>
      </c>
      <c r="W694">
        <v>801</v>
      </c>
      <c r="X694">
        <v>10</v>
      </c>
      <c r="Y694">
        <v>301</v>
      </c>
      <c r="Z694">
        <v>6</v>
      </c>
      <c r="AA694">
        <v>2105</v>
      </c>
      <c r="AB694" t="s">
        <v>4209</v>
      </c>
      <c r="AC694">
        <v>0</v>
      </c>
      <c r="AD694">
        <v>0</v>
      </c>
      <c r="AE694">
        <v>321</v>
      </c>
      <c r="AF694">
        <v>0</v>
      </c>
      <c r="AG694" t="s">
        <v>1833</v>
      </c>
      <c r="AH694">
        <v>0</v>
      </c>
      <c r="AI694">
        <v>0</v>
      </c>
      <c r="AJ694" t="s">
        <v>4192</v>
      </c>
      <c r="AK694">
        <v>0</v>
      </c>
      <c r="AL694" t="s">
        <v>4193</v>
      </c>
      <c r="AM694" t="s">
        <v>4193</v>
      </c>
      <c r="AN694" t="s">
        <v>1413</v>
      </c>
      <c r="AO694">
        <v>0</v>
      </c>
      <c r="AP694">
        <v>0</v>
      </c>
      <c r="AQ694">
        <v>500</v>
      </c>
      <c r="AR694">
        <v>1002</v>
      </c>
    </row>
    <row r="695" spans="1:44" x14ac:dyDescent="0.25">
      <c r="A695" t="s">
        <v>36747</v>
      </c>
      <c r="B695">
        <v>2023</v>
      </c>
      <c r="C695">
        <v>0</v>
      </c>
      <c r="D695">
        <v>2745</v>
      </c>
      <c r="E695">
        <v>677572</v>
      </c>
      <c r="F695" s="110">
        <v>45051</v>
      </c>
      <c r="G695">
        <v>147.63</v>
      </c>
      <c r="I695" t="s">
        <v>38671</v>
      </c>
      <c r="J695">
        <v>2</v>
      </c>
      <c r="K695">
        <v>201</v>
      </c>
      <c r="L695" t="s">
        <v>7399</v>
      </c>
      <c r="M695">
        <v>2</v>
      </c>
      <c r="N695">
        <v>201</v>
      </c>
      <c r="O695" t="s">
        <v>12107</v>
      </c>
      <c r="P695">
        <v>4466</v>
      </c>
      <c r="Q695" t="s">
        <v>775</v>
      </c>
      <c r="R695" s="110">
        <v>44927</v>
      </c>
      <c r="S695" s="110">
        <v>45138</v>
      </c>
      <c r="T695" s="110">
        <v>45152</v>
      </c>
      <c r="U695" t="s">
        <v>779</v>
      </c>
      <c r="V695">
        <v>8</v>
      </c>
      <c r="W695">
        <v>801</v>
      </c>
      <c r="X695">
        <v>10</v>
      </c>
      <c r="Y695">
        <v>301</v>
      </c>
      <c r="Z695">
        <v>6</v>
      </c>
      <c r="AA695">
        <v>2105</v>
      </c>
      <c r="AB695" t="s">
        <v>4209</v>
      </c>
      <c r="AC695">
        <v>0</v>
      </c>
      <c r="AD695">
        <v>0</v>
      </c>
      <c r="AE695">
        <v>321</v>
      </c>
      <c r="AF695">
        <v>0</v>
      </c>
      <c r="AG695" t="s">
        <v>1833</v>
      </c>
      <c r="AH695">
        <v>0</v>
      </c>
      <c r="AI695">
        <v>0</v>
      </c>
      <c r="AJ695" t="s">
        <v>4192</v>
      </c>
      <c r="AK695">
        <v>0</v>
      </c>
      <c r="AL695" t="s">
        <v>5081</v>
      </c>
      <c r="AM695" t="s">
        <v>4193</v>
      </c>
      <c r="AN695" t="s">
        <v>1413</v>
      </c>
      <c r="AO695">
        <v>0</v>
      </c>
      <c r="AP695">
        <v>0</v>
      </c>
      <c r="AQ695">
        <v>500</v>
      </c>
      <c r="AR695">
        <v>1002</v>
      </c>
    </row>
    <row r="696" spans="1:44" x14ac:dyDescent="0.25">
      <c r="A696" t="s">
        <v>36747</v>
      </c>
      <c r="B696">
        <v>2023</v>
      </c>
      <c r="C696">
        <v>0</v>
      </c>
      <c r="D696">
        <v>2745</v>
      </c>
      <c r="E696">
        <v>677573</v>
      </c>
      <c r="F696" s="110">
        <v>45051</v>
      </c>
      <c r="G696">
        <v>50.34</v>
      </c>
      <c r="I696" t="s">
        <v>38671</v>
      </c>
      <c r="J696">
        <v>2</v>
      </c>
      <c r="K696">
        <v>201</v>
      </c>
      <c r="L696" t="s">
        <v>7399</v>
      </c>
      <c r="M696">
        <v>2</v>
      </c>
      <c r="N696">
        <v>201</v>
      </c>
      <c r="O696" t="s">
        <v>12107</v>
      </c>
      <c r="P696">
        <v>4469</v>
      </c>
      <c r="Q696" t="s">
        <v>775</v>
      </c>
      <c r="R696" s="110">
        <v>44927</v>
      </c>
      <c r="S696" s="110">
        <v>45138</v>
      </c>
      <c r="T696" s="110">
        <v>45152</v>
      </c>
      <c r="U696" t="s">
        <v>779</v>
      </c>
      <c r="V696">
        <v>8</v>
      </c>
      <c r="W696">
        <v>801</v>
      </c>
      <c r="X696">
        <v>10</v>
      </c>
      <c r="Y696">
        <v>301</v>
      </c>
      <c r="Z696">
        <v>6</v>
      </c>
      <c r="AA696">
        <v>2105</v>
      </c>
      <c r="AB696" t="s">
        <v>4209</v>
      </c>
      <c r="AC696">
        <v>0</v>
      </c>
      <c r="AD696">
        <v>0</v>
      </c>
      <c r="AE696">
        <v>321</v>
      </c>
      <c r="AF696">
        <v>0</v>
      </c>
      <c r="AG696" t="s">
        <v>1833</v>
      </c>
      <c r="AH696">
        <v>0</v>
      </c>
      <c r="AI696">
        <v>0</v>
      </c>
      <c r="AJ696" t="s">
        <v>4192</v>
      </c>
      <c r="AK696">
        <v>0</v>
      </c>
      <c r="AL696" t="s">
        <v>5081</v>
      </c>
      <c r="AM696" t="s">
        <v>4193</v>
      </c>
      <c r="AN696" t="s">
        <v>1413</v>
      </c>
      <c r="AO696">
        <v>0</v>
      </c>
      <c r="AP696">
        <v>0</v>
      </c>
      <c r="AQ696">
        <v>500</v>
      </c>
      <c r="AR696">
        <v>1002</v>
      </c>
    </row>
    <row r="697" spans="1:44" x14ac:dyDescent="0.25">
      <c r="A697" t="s">
        <v>36749</v>
      </c>
      <c r="B697">
        <v>2023</v>
      </c>
      <c r="C697">
        <v>0</v>
      </c>
      <c r="D697">
        <v>2747</v>
      </c>
      <c r="E697">
        <v>677574</v>
      </c>
      <c r="F697" s="110">
        <v>45051</v>
      </c>
      <c r="G697">
        <v>100.67</v>
      </c>
      <c r="I697" t="s">
        <v>38671</v>
      </c>
      <c r="J697">
        <v>2</v>
      </c>
      <c r="K697">
        <v>201</v>
      </c>
      <c r="L697" t="s">
        <v>7399</v>
      </c>
      <c r="M697">
        <v>2</v>
      </c>
      <c r="N697">
        <v>201</v>
      </c>
      <c r="O697" t="s">
        <v>34477</v>
      </c>
      <c r="P697">
        <v>4471</v>
      </c>
      <c r="Q697" t="s">
        <v>775</v>
      </c>
      <c r="R697" s="110">
        <v>44927</v>
      </c>
      <c r="S697" s="110">
        <v>45138</v>
      </c>
      <c r="T697" s="110">
        <v>45152</v>
      </c>
      <c r="U697" t="s">
        <v>779</v>
      </c>
      <c r="V697">
        <v>8</v>
      </c>
      <c r="W697">
        <v>801</v>
      </c>
      <c r="X697">
        <v>10</v>
      </c>
      <c r="Y697">
        <v>301</v>
      </c>
      <c r="Z697">
        <v>6</v>
      </c>
      <c r="AA697">
        <v>2105</v>
      </c>
      <c r="AB697" t="s">
        <v>4209</v>
      </c>
      <c r="AC697">
        <v>0</v>
      </c>
      <c r="AD697">
        <v>0</v>
      </c>
      <c r="AE697">
        <v>4616</v>
      </c>
      <c r="AF697">
        <v>0</v>
      </c>
      <c r="AG697" t="s">
        <v>1833</v>
      </c>
      <c r="AH697">
        <v>0</v>
      </c>
      <c r="AI697">
        <v>0</v>
      </c>
      <c r="AJ697" t="s">
        <v>4192</v>
      </c>
      <c r="AK697">
        <v>0</v>
      </c>
      <c r="AL697" t="s">
        <v>5081</v>
      </c>
      <c r="AM697" t="s">
        <v>4193</v>
      </c>
      <c r="AN697" t="s">
        <v>1413</v>
      </c>
      <c r="AO697">
        <v>0</v>
      </c>
      <c r="AP697">
        <v>0</v>
      </c>
      <c r="AQ697">
        <v>500</v>
      </c>
      <c r="AR697">
        <v>1002</v>
      </c>
    </row>
    <row r="698" spans="1:44" x14ac:dyDescent="0.25">
      <c r="A698" t="s">
        <v>36749</v>
      </c>
      <c r="B698">
        <v>2023</v>
      </c>
      <c r="C698">
        <v>0</v>
      </c>
      <c r="D698">
        <v>2747</v>
      </c>
      <c r="E698">
        <v>677575</v>
      </c>
      <c r="F698" s="110">
        <v>45051</v>
      </c>
      <c r="G698">
        <v>50.34</v>
      </c>
      <c r="I698" t="s">
        <v>38671</v>
      </c>
      <c r="J698">
        <v>2</v>
      </c>
      <c r="K698">
        <v>201</v>
      </c>
      <c r="L698" t="s">
        <v>7399</v>
      </c>
      <c r="M698">
        <v>2</v>
      </c>
      <c r="N698">
        <v>201</v>
      </c>
      <c r="O698" t="s">
        <v>34477</v>
      </c>
      <c r="P698">
        <v>4477</v>
      </c>
      <c r="Q698" t="s">
        <v>775</v>
      </c>
      <c r="R698" s="110">
        <v>44927</v>
      </c>
      <c r="S698" s="110">
        <v>45138</v>
      </c>
      <c r="T698" s="110">
        <v>45152</v>
      </c>
      <c r="U698" t="s">
        <v>779</v>
      </c>
      <c r="V698">
        <v>8</v>
      </c>
      <c r="W698">
        <v>801</v>
      </c>
      <c r="X698">
        <v>10</v>
      </c>
      <c r="Y698">
        <v>301</v>
      </c>
      <c r="Z698">
        <v>6</v>
      </c>
      <c r="AA698">
        <v>2105</v>
      </c>
      <c r="AB698" t="s">
        <v>4209</v>
      </c>
      <c r="AC698">
        <v>0</v>
      </c>
      <c r="AD698">
        <v>0</v>
      </c>
      <c r="AE698">
        <v>4616</v>
      </c>
      <c r="AF698">
        <v>0</v>
      </c>
      <c r="AG698" t="s">
        <v>1833</v>
      </c>
      <c r="AH698">
        <v>0</v>
      </c>
      <c r="AI698">
        <v>0</v>
      </c>
      <c r="AJ698" t="s">
        <v>4192</v>
      </c>
      <c r="AK698">
        <v>0</v>
      </c>
      <c r="AL698" t="s">
        <v>5081</v>
      </c>
      <c r="AM698" t="s">
        <v>4193</v>
      </c>
      <c r="AN698" t="s">
        <v>1413</v>
      </c>
      <c r="AO698">
        <v>0</v>
      </c>
      <c r="AP698">
        <v>0</v>
      </c>
      <c r="AQ698">
        <v>500</v>
      </c>
      <c r="AR698">
        <v>1002</v>
      </c>
    </row>
    <row r="699" spans="1:44" x14ac:dyDescent="0.25">
      <c r="A699" t="s">
        <v>36748</v>
      </c>
      <c r="B699">
        <v>2023</v>
      </c>
      <c r="C699">
        <v>0</v>
      </c>
      <c r="D699">
        <v>2746</v>
      </c>
      <c r="E699">
        <v>677577</v>
      </c>
      <c r="F699" s="110">
        <v>45051</v>
      </c>
      <c r="G699">
        <v>44.3</v>
      </c>
      <c r="I699" t="s">
        <v>38671</v>
      </c>
      <c r="J699">
        <v>2</v>
      </c>
      <c r="K699">
        <v>201</v>
      </c>
      <c r="L699" t="s">
        <v>7399</v>
      </c>
      <c r="M699">
        <v>2</v>
      </c>
      <c r="N699">
        <v>201</v>
      </c>
      <c r="O699" t="s">
        <v>11968</v>
      </c>
      <c r="P699">
        <v>4464</v>
      </c>
      <c r="Q699" t="s">
        <v>775</v>
      </c>
      <c r="R699" s="110">
        <v>44927</v>
      </c>
      <c r="S699" s="110">
        <v>45138</v>
      </c>
      <c r="T699" s="110">
        <v>45152</v>
      </c>
      <c r="U699" t="s">
        <v>779</v>
      </c>
      <c r="V699">
        <v>8</v>
      </c>
      <c r="W699">
        <v>801</v>
      </c>
      <c r="X699">
        <v>10</v>
      </c>
      <c r="Y699">
        <v>301</v>
      </c>
      <c r="Z699">
        <v>6</v>
      </c>
      <c r="AA699">
        <v>2105</v>
      </c>
      <c r="AB699" t="s">
        <v>4209</v>
      </c>
      <c r="AC699">
        <v>0</v>
      </c>
      <c r="AD699">
        <v>0</v>
      </c>
      <c r="AE699">
        <v>4876</v>
      </c>
      <c r="AF699">
        <v>0</v>
      </c>
      <c r="AG699" t="s">
        <v>1833</v>
      </c>
      <c r="AH699">
        <v>0</v>
      </c>
      <c r="AI699">
        <v>0</v>
      </c>
      <c r="AJ699" t="s">
        <v>4192</v>
      </c>
      <c r="AK699">
        <v>0</v>
      </c>
      <c r="AL699" t="s">
        <v>5081</v>
      </c>
      <c r="AM699" t="s">
        <v>4193</v>
      </c>
      <c r="AN699" t="s">
        <v>1413</v>
      </c>
      <c r="AO699">
        <v>0</v>
      </c>
      <c r="AP699">
        <v>0</v>
      </c>
      <c r="AQ699">
        <v>500</v>
      </c>
      <c r="AR699">
        <v>1002</v>
      </c>
    </row>
    <row r="700" spans="1:44" x14ac:dyDescent="0.25">
      <c r="A700" t="s">
        <v>4216</v>
      </c>
      <c r="B700">
        <v>2023</v>
      </c>
      <c r="C700">
        <v>0</v>
      </c>
      <c r="D700">
        <v>12</v>
      </c>
      <c r="E700">
        <v>677578</v>
      </c>
      <c r="F700" s="110">
        <v>45051</v>
      </c>
      <c r="G700">
        <v>6.04</v>
      </c>
      <c r="I700" t="s">
        <v>7379</v>
      </c>
      <c r="J700">
        <v>2</v>
      </c>
      <c r="K700">
        <v>201</v>
      </c>
      <c r="L700" t="s">
        <v>7399</v>
      </c>
      <c r="M700">
        <v>2</v>
      </c>
      <c r="N700">
        <v>201</v>
      </c>
      <c r="O700" t="s">
        <v>11968</v>
      </c>
      <c r="P700">
        <v>4463</v>
      </c>
      <c r="Q700" t="s">
        <v>775</v>
      </c>
      <c r="R700" s="110">
        <v>44927</v>
      </c>
      <c r="S700" s="110">
        <v>45138</v>
      </c>
      <c r="T700" s="110">
        <v>45152</v>
      </c>
      <c r="U700" t="s">
        <v>779</v>
      </c>
      <c r="V700">
        <v>8</v>
      </c>
      <c r="W700">
        <v>801</v>
      </c>
      <c r="X700">
        <v>10</v>
      </c>
      <c r="Y700">
        <v>301</v>
      </c>
      <c r="Z700">
        <v>6</v>
      </c>
      <c r="AA700">
        <v>2105</v>
      </c>
      <c r="AB700" t="s">
        <v>4209</v>
      </c>
      <c r="AC700">
        <v>0</v>
      </c>
      <c r="AD700">
        <v>0</v>
      </c>
      <c r="AE700">
        <v>4876</v>
      </c>
      <c r="AF700">
        <v>0</v>
      </c>
      <c r="AG700" t="s">
        <v>1833</v>
      </c>
      <c r="AH700">
        <v>0</v>
      </c>
      <c r="AI700">
        <v>0</v>
      </c>
      <c r="AJ700" t="s">
        <v>4192</v>
      </c>
      <c r="AK700">
        <v>0</v>
      </c>
      <c r="AL700" t="s">
        <v>4193</v>
      </c>
      <c r="AM700" t="s">
        <v>4193</v>
      </c>
      <c r="AN700" t="s">
        <v>1413</v>
      </c>
      <c r="AO700">
        <v>0</v>
      </c>
      <c r="AP700">
        <v>0</v>
      </c>
      <c r="AQ700">
        <v>500</v>
      </c>
      <c r="AR700">
        <v>1002</v>
      </c>
    </row>
    <row r="701" spans="1:44" x14ac:dyDescent="0.25">
      <c r="A701" t="s">
        <v>36748</v>
      </c>
      <c r="B701">
        <v>2023</v>
      </c>
      <c r="C701">
        <v>0</v>
      </c>
      <c r="D701">
        <v>2746</v>
      </c>
      <c r="E701">
        <v>677579</v>
      </c>
      <c r="F701" s="110">
        <v>45051</v>
      </c>
      <c r="G701">
        <v>50.34</v>
      </c>
      <c r="I701" t="s">
        <v>38671</v>
      </c>
      <c r="J701">
        <v>2</v>
      </c>
      <c r="K701">
        <v>201</v>
      </c>
      <c r="L701" t="s">
        <v>7399</v>
      </c>
      <c r="M701">
        <v>2</v>
      </c>
      <c r="N701">
        <v>201</v>
      </c>
      <c r="O701" t="s">
        <v>11968</v>
      </c>
      <c r="P701">
        <v>4476</v>
      </c>
      <c r="Q701" t="s">
        <v>775</v>
      </c>
      <c r="R701" s="110">
        <v>44927</v>
      </c>
      <c r="S701" s="110">
        <v>45138</v>
      </c>
      <c r="T701" s="110">
        <v>45152</v>
      </c>
      <c r="U701" t="s">
        <v>779</v>
      </c>
      <c r="V701">
        <v>8</v>
      </c>
      <c r="W701">
        <v>801</v>
      </c>
      <c r="X701">
        <v>10</v>
      </c>
      <c r="Y701">
        <v>301</v>
      </c>
      <c r="Z701">
        <v>6</v>
      </c>
      <c r="AA701">
        <v>2105</v>
      </c>
      <c r="AB701" t="s">
        <v>4209</v>
      </c>
      <c r="AC701">
        <v>0</v>
      </c>
      <c r="AD701">
        <v>0</v>
      </c>
      <c r="AE701">
        <v>4876</v>
      </c>
      <c r="AF701">
        <v>0</v>
      </c>
      <c r="AG701" t="s">
        <v>1833</v>
      </c>
      <c r="AH701">
        <v>0</v>
      </c>
      <c r="AI701">
        <v>0</v>
      </c>
      <c r="AJ701" t="s">
        <v>4192</v>
      </c>
      <c r="AK701">
        <v>0</v>
      </c>
      <c r="AL701" t="s">
        <v>5081</v>
      </c>
      <c r="AM701" t="s">
        <v>4193</v>
      </c>
      <c r="AN701" t="s">
        <v>1413</v>
      </c>
      <c r="AO701">
        <v>0</v>
      </c>
      <c r="AP701">
        <v>0</v>
      </c>
      <c r="AQ701">
        <v>500</v>
      </c>
      <c r="AR701">
        <v>1002</v>
      </c>
    </row>
    <row r="702" spans="1:44" x14ac:dyDescent="0.25">
      <c r="A702" t="s">
        <v>36750</v>
      </c>
      <c r="B702">
        <v>2023</v>
      </c>
      <c r="C702">
        <v>0</v>
      </c>
      <c r="D702">
        <v>2748</v>
      </c>
      <c r="E702">
        <v>677580</v>
      </c>
      <c r="F702" s="110">
        <v>45051</v>
      </c>
      <c r="G702">
        <v>50.34</v>
      </c>
      <c r="I702" t="s">
        <v>38671</v>
      </c>
      <c r="J702">
        <v>2</v>
      </c>
      <c r="K702">
        <v>201</v>
      </c>
      <c r="L702" t="s">
        <v>7399</v>
      </c>
      <c r="M702">
        <v>2</v>
      </c>
      <c r="N702">
        <v>201</v>
      </c>
      <c r="O702" t="s">
        <v>11968</v>
      </c>
      <c r="P702">
        <v>4470</v>
      </c>
      <c r="Q702" t="s">
        <v>775</v>
      </c>
      <c r="R702" s="110">
        <v>44927</v>
      </c>
      <c r="S702" s="110">
        <v>45138</v>
      </c>
      <c r="T702" s="110">
        <v>45152</v>
      </c>
      <c r="U702" t="s">
        <v>779</v>
      </c>
      <c r="V702">
        <v>8</v>
      </c>
      <c r="W702">
        <v>801</v>
      </c>
      <c r="X702">
        <v>10</v>
      </c>
      <c r="Y702">
        <v>301</v>
      </c>
      <c r="Z702">
        <v>6</v>
      </c>
      <c r="AA702">
        <v>2105</v>
      </c>
      <c r="AB702" t="s">
        <v>4209</v>
      </c>
      <c r="AC702">
        <v>0</v>
      </c>
      <c r="AD702">
        <v>0</v>
      </c>
      <c r="AE702">
        <v>5713</v>
      </c>
      <c r="AF702">
        <v>0</v>
      </c>
      <c r="AG702" t="s">
        <v>1833</v>
      </c>
      <c r="AH702">
        <v>0</v>
      </c>
      <c r="AI702">
        <v>0</v>
      </c>
      <c r="AJ702" t="s">
        <v>4192</v>
      </c>
      <c r="AK702">
        <v>0</v>
      </c>
      <c r="AL702" t="s">
        <v>5081</v>
      </c>
      <c r="AM702" t="s">
        <v>4193</v>
      </c>
      <c r="AN702" t="s">
        <v>1413</v>
      </c>
      <c r="AO702">
        <v>0</v>
      </c>
      <c r="AP702">
        <v>0</v>
      </c>
      <c r="AQ702">
        <v>500</v>
      </c>
      <c r="AR702">
        <v>1002</v>
      </c>
    </row>
    <row r="703" spans="1:44" x14ac:dyDescent="0.25">
      <c r="A703" t="s">
        <v>36750</v>
      </c>
      <c r="B703">
        <v>2023</v>
      </c>
      <c r="C703">
        <v>0</v>
      </c>
      <c r="D703">
        <v>2748</v>
      </c>
      <c r="E703">
        <v>677581</v>
      </c>
      <c r="F703" s="110">
        <v>45051</v>
      </c>
      <c r="G703">
        <v>50.34</v>
      </c>
      <c r="I703" t="s">
        <v>38671</v>
      </c>
      <c r="J703">
        <v>2</v>
      </c>
      <c r="K703">
        <v>201</v>
      </c>
      <c r="L703" t="s">
        <v>7399</v>
      </c>
      <c r="M703">
        <v>2</v>
      </c>
      <c r="N703">
        <v>201</v>
      </c>
      <c r="O703" t="s">
        <v>11968</v>
      </c>
      <c r="P703">
        <v>4478</v>
      </c>
      <c r="Q703" t="s">
        <v>775</v>
      </c>
      <c r="R703" s="110">
        <v>44927</v>
      </c>
      <c r="S703" s="110">
        <v>45138</v>
      </c>
      <c r="T703" s="110">
        <v>45152</v>
      </c>
      <c r="U703" t="s">
        <v>779</v>
      </c>
      <c r="V703">
        <v>8</v>
      </c>
      <c r="W703">
        <v>801</v>
      </c>
      <c r="X703">
        <v>10</v>
      </c>
      <c r="Y703">
        <v>301</v>
      </c>
      <c r="Z703">
        <v>6</v>
      </c>
      <c r="AA703">
        <v>2105</v>
      </c>
      <c r="AB703" t="s">
        <v>4209</v>
      </c>
      <c r="AC703">
        <v>0</v>
      </c>
      <c r="AD703">
        <v>0</v>
      </c>
      <c r="AE703">
        <v>5713</v>
      </c>
      <c r="AF703">
        <v>0</v>
      </c>
      <c r="AG703" t="s">
        <v>1833</v>
      </c>
      <c r="AH703">
        <v>0</v>
      </c>
      <c r="AI703">
        <v>0</v>
      </c>
      <c r="AJ703" t="s">
        <v>4192</v>
      </c>
      <c r="AK703">
        <v>0</v>
      </c>
      <c r="AL703" t="s">
        <v>5081</v>
      </c>
      <c r="AM703" t="s">
        <v>4193</v>
      </c>
      <c r="AN703" t="s">
        <v>1413</v>
      </c>
      <c r="AO703">
        <v>0</v>
      </c>
      <c r="AP703">
        <v>0</v>
      </c>
      <c r="AQ703">
        <v>500</v>
      </c>
      <c r="AR703">
        <v>1002</v>
      </c>
    </row>
    <row r="704" spans="1:44" x14ac:dyDescent="0.25">
      <c r="A704" t="s">
        <v>4215</v>
      </c>
      <c r="B704">
        <v>2023</v>
      </c>
      <c r="C704">
        <v>0</v>
      </c>
      <c r="D704">
        <v>11</v>
      </c>
      <c r="E704">
        <v>677582</v>
      </c>
      <c r="F704" s="110">
        <v>45051</v>
      </c>
      <c r="G704">
        <v>50.34</v>
      </c>
      <c r="I704" t="s">
        <v>7379</v>
      </c>
      <c r="J704">
        <v>2</v>
      </c>
      <c r="K704">
        <v>201</v>
      </c>
      <c r="L704" t="s">
        <v>7399</v>
      </c>
      <c r="M704">
        <v>2</v>
      </c>
      <c r="N704">
        <v>201</v>
      </c>
      <c r="O704" t="s">
        <v>11968</v>
      </c>
      <c r="P704">
        <v>4467</v>
      </c>
      <c r="Q704" t="s">
        <v>775</v>
      </c>
      <c r="R704" s="110">
        <v>44927</v>
      </c>
      <c r="S704" s="110">
        <v>45138</v>
      </c>
      <c r="T704" s="110">
        <v>45152</v>
      </c>
      <c r="U704" t="s">
        <v>779</v>
      </c>
      <c r="V704">
        <v>8</v>
      </c>
      <c r="W704">
        <v>801</v>
      </c>
      <c r="X704">
        <v>10</v>
      </c>
      <c r="Y704">
        <v>301</v>
      </c>
      <c r="Z704">
        <v>6</v>
      </c>
      <c r="AA704">
        <v>2105</v>
      </c>
      <c r="AB704" t="s">
        <v>4209</v>
      </c>
      <c r="AC704">
        <v>0</v>
      </c>
      <c r="AD704">
        <v>0</v>
      </c>
      <c r="AE704">
        <v>1342</v>
      </c>
      <c r="AF704">
        <v>0</v>
      </c>
      <c r="AG704" t="s">
        <v>1833</v>
      </c>
      <c r="AH704">
        <v>0</v>
      </c>
      <c r="AI704">
        <v>0</v>
      </c>
      <c r="AJ704" t="s">
        <v>4192</v>
      </c>
      <c r="AK704">
        <v>0</v>
      </c>
      <c r="AL704" t="s">
        <v>4193</v>
      </c>
      <c r="AM704" t="s">
        <v>4193</v>
      </c>
      <c r="AN704" t="s">
        <v>1413</v>
      </c>
      <c r="AO704">
        <v>0</v>
      </c>
      <c r="AP704">
        <v>0</v>
      </c>
      <c r="AQ704">
        <v>500</v>
      </c>
      <c r="AR704">
        <v>1002</v>
      </c>
    </row>
    <row r="705" spans="1:44" x14ac:dyDescent="0.25">
      <c r="A705" t="s">
        <v>4215</v>
      </c>
      <c r="B705">
        <v>2023</v>
      </c>
      <c r="C705">
        <v>0</v>
      </c>
      <c r="D705">
        <v>11</v>
      </c>
      <c r="E705">
        <v>677583</v>
      </c>
      <c r="F705" s="110">
        <v>45051</v>
      </c>
      <c r="G705">
        <v>50.34</v>
      </c>
      <c r="I705" t="s">
        <v>7379</v>
      </c>
      <c r="J705">
        <v>2</v>
      </c>
      <c r="K705">
        <v>201</v>
      </c>
      <c r="L705" t="s">
        <v>7399</v>
      </c>
      <c r="M705">
        <v>2</v>
      </c>
      <c r="N705">
        <v>201</v>
      </c>
      <c r="O705" t="s">
        <v>11968</v>
      </c>
      <c r="P705">
        <v>4473</v>
      </c>
      <c r="Q705" t="s">
        <v>775</v>
      </c>
      <c r="R705" s="110">
        <v>44927</v>
      </c>
      <c r="S705" s="110">
        <v>45138</v>
      </c>
      <c r="T705" s="110">
        <v>45152</v>
      </c>
      <c r="U705" t="s">
        <v>779</v>
      </c>
      <c r="V705">
        <v>8</v>
      </c>
      <c r="W705">
        <v>801</v>
      </c>
      <c r="X705">
        <v>10</v>
      </c>
      <c r="Y705">
        <v>301</v>
      </c>
      <c r="Z705">
        <v>6</v>
      </c>
      <c r="AA705">
        <v>2105</v>
      </c>
      <c r="AB705" t="s">
        <v>4209</v>
      </c>
      <c r="AC705">
        <v>0</v>
      </c>
      <c r="AD705">
        <v>0</v>
      </c>
      <c r="AE705">
        <v>1342</v>
      </c>
      <c r="AF705">
        <v>0</v>
      </c>
      <c r="AG705" t="s">
        <v>1833</v>
      </c>
      <c r="AH705">
        <v>0</v>
      </c>
      <c r="AI705">
        <v>0</v>
      </c>
      <c r="AJ705" t="s">
        <v>4192</v>
      </c>
      <c r="AK705">
        <v>0</v>
      </c>
      <c r="AL705" t="s">
        <v>4193</v>
      </c>
      <c r="AM705" t="s">
        <v>4193</v>
      </c>
      <c r="AN705" t="s">
        <v>1413</v>
      </c>
      <c r="AO705">
        <v>0</v>
      </c>
      <c r="AP705">
        <v>0</v>
      </c>
      <c r="AQ705">
        <v>500</v>
      </c>
      <c r="AR705">
        <v>1002</v>
      </c>
    </row>
    <row r="706" spans="1:44" x14ac:dyDescent="0.25">
      <c r="A706" t="s">
        <v>36746</v>
      </c>
      <c r="B706">
        <v>2023</v>
      </c>
      <c r="C706">
        <v>0</v>
      </c>
      <c r="D706">
        <v>2744</v>
      </c>
      <c r="E706">
        <v>677584</v>
      </c>
      <c r="F706" s="110">
        <v>45051</v>
      </c>
      <c r="G706">
        <v>100.67</v>
      </c>
      <c r="I706" t="s">
        <v>38671</v>
      </c>
      <c r="J706">
        <v>2</v>
      </c>
      <c r="K706">
        <v>201</v>
      </c>
      <c r="L706" t="s">
        <v>7399</v>
      </c>
      <c r="M706">
        <v>2</v>
      </c>
      <c r="N706">
        <v>201</v>
      </c>
      <c r="O706" t="s">
        <v>12108</v>
      </c>
      <c r="P706">
        <v>4475</v>
      </c>
      <c r="Q706" t="s">
        <v>775</v>
      </c>
      <c r="R706" s="110">
        <v>44927</v>
      </c>
      <c r="S706" s="110">
        <v>45138</v>
      </c>
      <c r="T706" s="110">
        <v>45152</v>
      </c>
      <c r="U706" t="s">
        <v>779</v>
      </c>
      <c r="V706">
        <v>8</v>
      </c>
      <c r="W706">
        <v>801</v>
      </c>
      <c r="X706">
        <v>10</v>
      </c>
      <c r="Y706">
        <v>301</v>
      </c>
      <c r="Z706">
        <v>6</v>
      </c>
      <c r="AA706">
        <v>2105</v>
      </c>
      <c r="AB706" t="s">
        <v>4209</v>
      </c>
      <c r="AC706">
        <v>0</v>
      </c>
      <c r="AD706">
        <v>0</v>
      </c>
      <c r="AE706">
        <v>4295</v>
      </c>
      <c r="AF706">
        <v>0</v>
      </c>
      <c r="AG706" t="s">
        <v>1833</v>
      </c>
      <c r="AH706">
        <v>0</v>
      </c>
      <c r="AI706">
        <v>0</v>
      </c>
      <c r="AJ706" t="s">
        <v>4192</v>
      </c>
      <c r="AK706">
        <v>0</v>
      </c>
      <c r="AL706" t="s">
        <v>5081</v>
      </c>
      <c r="AM706" t="s">
        <v>4193</v>
      </c>
      <c r="AN706" t="s">
        <v>1413</v>
      </c>
      <c r="AO706">
        <v>0</v>
      </c>
      <c r="AP706">
        <v>0</v>
      </c>
      <c r="AQ706">
        <v>500</v>
      </c>
      <c r="AR706">
        <v>1002</v>
      </c>
    </row>
    <row r="707" spans="1:44" x14ac:dyDescent="0.25">
      <c r="A707" t="s">
        <v>4214</v>
      </c>
      <c r="B707">
        <v>2023</v>
      </c>
      <c r="C707">
        <v>0</v>
      </c>
      <c r="D707">
        <v>10</v>
      </c>
      <c r="E707">
        <v>677585</v>
      </c>
      <c r="F707" s="110">
        <v>45051</v>
      </c>
      <c r="G707">
        <v>50.34</v>
      </c>
      <c r="I707" t="s">
        <v>7379</v>
      </c>
      <c r="J707">
        <v>2</v>
      </c>
      <c r="K707">
        <v>201</v>
      </c>
      <c r="L707" t="s">
        <v>7399</v>
      </c>
      <c r="M707">
        <v>2</v>
      </c>
      <c r="N707">
        <v>201</v>
      </c>
      <c r="O707" t="s">
        <v>11979</v>
      </c>
      <c r="P707">
        <v>4474</v>
      </c>
      <c r="Q707" t="s">
        <v>775</v>
      </c>
      <c r="R707" s="110">
        <v>44927</v>
      </c>
      <c r="S707" s="110">
        <v>45138</v>
      </c>
      <c r="T707" s="110">
        <v>45152</v>
      </c>
      <c r="U707" t="s">
        <v>779</v>
      </c>
      <c r="V707">
        <v>8</v>
      </c>
      <c r="W707">
        <v>801</v>
      </c>
      <c r="X707">
        <v>10</v>
      </c>
      <c r="Y707">
        <v>301</v>
      </c>
      <c r="Z707">
        <v>6</v>
      </c>
      <c r="AA707">
        <v>2105</v>
      </c>
      <c r="AB707" t="s">
        <v>4209</v>
      </c>
      <c r="AC707">
        <v>0</v>
      </c>
      <c r="AD707">
        <v>0</v>
      </c>
      <c r="AE707">
        <v>150</v>
      </c>
      <c r="AF707">
        <v>0</v>
      </c>
      <c r="AG707" t="s">
        <v>1833</v>
      </c>
      <c r="AH707">
        <v>0</v>
      </c>
      <c r="AI707">
        <v>0</v>
      </c>
      <c r="AJ707" t="s">
        <v>4192</v>
      </c>
      <c r="AK707">
        <v>0</v>
      </c>
      <c r="AL707" t="s">
        <v>4193</v>
      </c>
      <c r="AM707" t="s">
        <v>4193</v>
      </c>
      <c r="AN707" t="s">
        <v>1413</v>
      </c>
      <c r="AO707">
        <v>0</v>
      </c>
      <c r="AP707">
        <v>0</v>
      </c>
      <c r="AQ707">
        <v>500</v>
      </c>
      <c r="AR707">
        <v>1002</v>
      </c>
    </row>
    <row r="708" spans="1:44" x14ac:dyDescent="0.25">
      <c r="A708" t="s">
        <v>36797</v>
      </c>
      <c r="B708">
        <v>2023</v>
      </c>
      <c r="C708">
        <v>0</v>
      </c>
      <c r="D708">
        <v>2775</v>
      </c>
      <c r="E708">
        <v>677586</v>
      </c>
      <c r="F708" s="110">
        <v>45051</v>
      </c>
      <c r="G708">
        <v>448.4</v>
      </c>
      <c r="I708" t="s">
        <v>7379</v>
      </c>
      <c r="J708">
        <v>2</v>
      </c>
      <c r="K708">
        <v>201</v>
      </c>
      <c r="L708" t="s">
        <v>7418</v>
      </c>
      <c r="M708">
        <v>2</v>
      </c>
      <c r="N708">
        <v>201</v>
      </c>
      <c r="O708" t="s">
        <v>41898</v>
      </c>
      <c r="P708">
        <v>4432</v>
      </c>
      <c r="Q708" t="s">
        <v>775</v>
      </c>
      <c r="R708" s="110">
        <v>44927</v>
      </c>
      <c r="S708" s="110">
        <v>45138</v>
      </c>
      <c r="T708" s="110">
        <v>45152</v>
      </c>
      <c r="U708" t="s">
        <v>779</v>
      </c>
      <c r="V708">
        <v>9</v>
      </c>
      <c r="W708">
        <v>902</v>
      </c>
      <c r="X708">
        <v>8</v>
      </c>
      <c r="Y708">
        <v>243</v>
      </c>
      <c r="Z708">
        <v>11</v>
      </c>
      <c r="AA708">
        <v>2014</v>
      </c>
      <c r="AB708" t="s">
        <v>4779</v>
      </c>
      <c r="AC708">
        <v>0</v>
      </c>
      <c r="AD708">
        <v>0</v>
      </c>
      <c r="AE708">
        <v>678</v>
      </c>
      <c r="AF708">
        <v>0</v>
      </c>
      <c r="AG708" t="s">
        <v>1493</v>
      </c>
      <c r="AH708">
        <v>71</v>
      </c>
      <c r="AI708">
        <v>2022</v>
      </c>
      <c r="AJ708" t="s">
        <v>4315</v>
      </c>
      <c r="AK708">
        <v>7</v>
      </c>
      <c r="AL708" t="s">
        <v>4193</v>
      </c>
      <c r="AM708" t="s">
        <v>4193</v>
      </c>
      <c r="AN708" t="s">
        <v>1413</v>
      </c>
      <c r="AO708">
        <v>0</v>
      </c>
      <c r="AP708">
        <v>0</v>
      </c>
      <c r="AQ708">
        <v>500</v>
      </c>
      <c r="AR708">
        <v>0</v>
      </c>
    </row>
    <row r="709" spans="1:44" x14ac:dyDescent="0.25">
      <c r="A709" t="s">
        <v>36799</v>
      </c>
      <c r="B709">
        <v>2023</v>
      </c>
      <c r="C709">
        <v>0</v>
      </c>
      <c r="D709">
        <v>2776</v>
      </c>
      <c r="E709">
        <v>677587</v>
      </c>
      <c r="F709" s="110">
        <v>45051</v>
      </c>
      <c r="G709">
        <v>1917.48</v>
      </c>
      <c r="I709" t="s">
        <v>7379</v>
      </c>
      <c r="J709">
        <v>2</v>
      </c>
      <c r="K709">
        <v>201</v>
      </c>
      <c r="L709" t="s">
        <v>7418</v>
      </c>
      <c r="M709">
        <v>2</v>
      </c>
      <c r="N709">
        <v>201</v>
      </c>
      <c r="O709" t="s">
        <v>41899</v>
      </c>
      <c r="P709">
        <v>4433</v>
      </c>
      <c r="Q709" t="s">
        <v>775</v>
      </c>
      <c r="R709" s="110">
        <v>44927</v>
      </c>
      <c r="S709" s="110">
        <v>45138</v>
      </c>
      <c r="T709" s="110">
        <v>45152</v>
      </c>
      <c r="U709" t="s">
        <v>779</v>
      </c>
      <c r="V709">
        <v>9</v>
      </c>
      <c r="W709">
        <v>902</v>
      </c>
      <c r="X709">
        <v>8</v>
      </c>
      <c r="Y709">
        <v>241</v>
      </c>
      <c r="Z709">
        <v>11</v>
      </c>
      <c r="AA709">
        <v>2011</v>
      </c>
      <c r="AB709" t="s">
        <v>4779</v>
      </c>
      <c r="AC709">
        <v>0</v>
      </c>
      <c r="AD709">
        <v>0</v>
      </c>
      <c r="AE709">
        <v>678</v>
      </c>
      <c r="AF709">
        <v>0</v>
      </c>
      <c r="AG709" t="s">
        <v>1493</v>
      </c>
      <c r="AH709">
        <v>71</v>
      </c>
      <c r="AI709">
        <v>2022</v>
      </c>
      <c r="AJ709" t="s">
        <v>4315</v>
      </c>
      <c r="AK709">
        <v>7</v>
      </c>
      <c r="AL709" t="s">
        <v>4193</v>
      </c>
      <c r="AM709" t="s">
        <v>4193</v>
      </c>
      <c r="AN709" t="s">
        <v>1413</v>
      </c>
      <c r="AO709">
        <v>0</v>
      </c>
      <c r="AP709">
        <v>0</v>
      </c>
      <c r="AQ709">
        <v>500</v>
      </c>
      <c r="AR709">
        <v>0</v>
      </c>
    </row>
    <row r="710" spans="1:44" x14ac:dyDescent="0.25">
      <c r="A710" t="s">
        <v>36801</v>
      </c>
      <c r="B710">
        <v>2023</v>
      </c>
      <c r="C710">
        <v>0</v>
      </c>
      <c r="D710">
        <v>2777</v>
      </c>
      <c r="E710">
        <v>677588</v>
      </c>
      <c r="F710" s="110">
        <v>45051</v>
      </c>
      <c r="G710">
        <v>26.68</v>
      </c>
      <c r="I710" t="s">
        <v>7379</v>
      </c>
      <c r="J710">
        <v>2</v>
      </c>
      <c r="K710">
        <v>201</v>
      </c>
      <c r="L710" t="s">
        <v>7418</v>
      </c>
      <c r="M710">
        <v>2</v>
      </c>
      <c r="N710">
        <v>201</v>
      </c>
      <c r="O710" t="s">
        <v>41900</v>
      </c>
      <c r="P710">
        <v>4434</v>
      </c>
      <c r="Q710" t="s">
        <v>775</v>
      </c>
      <c r="R710" s="110">
        <v>44927</v>
      </c>
      <c r="S710" s="110">
        <v>45138</v>
      </c>
      <c r="T710" s="110">
        <v>45152</v>
      </c>
      <c r="U710" t="s">
        <v>779</v>
      </c>
      <c r="V710">
        <v>9</v>
      </c>
      <c r="W710">
        <v>902</v>
      </c>
      <c r="X710">
        <v>8</v>
      </c>
      <c r="Y710">
        <v>244</v>
      </c>
      <c r="Z710">
        <v>11</v>
      </c>
      <c r="AA710">
        <v>2017</v>
      </c>
      <c r="AB710" t="s">
        <v>4779</v>
      </c>
      <c r="AC710">
        <v>0</v>
      </c>
      <c r="AD710">
        <v>0</v>
      </c>
      <c r="AE710">
        <v>678</v>
      </c>
      <c r="AF710">
        <v>0</v>
      </c>
      <c r="AG710" t="s">
        <v>1493</v>
      </c>
      <c r="AH710">
        <v>71</v>
      </c>
      <c r="AI710">
        <v>2022</v>
      </c>
      <c r="AJ710" t="s">
        <v>4315</v>
      </c>
      <c r="AK710">
        <v>7</v>
      </c>
      <c r="AL710" t="s">
        <v>4193</v>
      </c>
      <c r="AM710" t="s">
        <v>4193</v>
      </c>
      <c r="AN710" t="s">
        <v>1413</v>
      </c>
      <c r="AO710">
        <v>0</v>
      </c>
      <c r="AP710">
        <v>0</v>
      </c>
      <c r="AQ710">
        <v>500</v>
      </c>
      <c r="AR710">
        <v>0</v>
      </c>
    </row>
    <row r="711" spans="1:44" x14ac:dyDescent="0.25">
      <c r="A711" t="s">
        <v>37788</v>
      </c>
      <c r="B711">
        <v>2023</v>
      </c>
      <c r="C711">
        <v>0</v>
      </c>
      <c r="D711">
        <v>3289</v>
      </c>
      <c r="E711">
        <v>677592</v>
      </c>
      <c r="F711" s="110">
        <v>45051</v>
      </c>
      <c r="G711">
        <v>493.81</v>
      </c>
      <c r="I711" t="s">
        <v>7379</v>
      </c>
      <c r="J711">
        <v>2</v>
      </c>
      <c r="K711">
        <v>201</v>
      </c>
      <c r="L711" t="s">
        <v>7418</v>
      </c>
      <c r="M711">
        <v>2</v>
      </c>
      <c r="N711">
        <v>201</v>
      </c>
      <c r="O711" t="s">
        <v>41901</v>
      </c>
      <c r="P711">
        <v>4226</v>
      </c>
      <c r="Q711" t="s">
        <v>775</v>
      </c>
      <c r="R711" s="110">
        <v>44927</v>
      </c>
      <c r="S711" s="110">
        <v>45138</v>
      </c>
      <c r="T711" s="110">
        <v>45152</v>
      </c>
      <c r="U711" t="s">
        <v>779</v>
      </c>
      <c r="V711">
        <v>2</v>
      </c>
      <c r="W711">
        <v>201</v>
      </c>
      <c r="X711">
        <v>4</v>
      </c>
      <c r="Y711">
        <v>122</v>
      </c>
      <c r="Z711">
        <v>1</v>
      </c>
      <c r="AA711">
        <v>2078</v>
      </c>
      <c r="AB711" t="s">
        <v>6066</v>
      </c>
      <c r="AC711">
        <v>0</v>
      </c>
      <c r="AD711">
        <v>0</v>
      </c>
      <c r="AE711">
        <v>6424</v>
      </c>
      <c r="AF711">
        <v>0</v>
      </c>
      <c r="AG711" t="s">
        <v>1833</v>
      </c>
      <c r="AH711">
        <v>2</v>
      </c>
      <c r="AI711">
        <v>2021</v>
      </c>
      <c r="AJ711" t="s">
        <v>4383</v>
      </c>
      <c r="AK711">
        <v>7</v>
      </c>
      <c r="AL711" t="s">
        <v>4193</v>
      </c>
      <c r="AM711" t="s">
        <v>4193</v>
      </c>
      <c r="AN711" t="s">
        <v>1413</v>
      </c>
      <c r="AO711">
        <v>0</v>
      </c>
      <c r="AP711">
        <v>0</v>
      </c>
      <c r="AQ711">
        <v>500</v>
      </c>
      <c r="AR711">
        <v>0</v>
      </c>
    </row>
    <row r="712" spans="1:44" x14ac:dyDescent="0.25">
      <c r="A712" t="s">
        <v>37790</v>
      </c>
      <c r="B712">
        <v>2023</v>
      </c>
      <c r="C712">
        <v>0</v>
      </c>
      <c r="D712">
        <v>3290</v>
      </c>
      <c r="E712">
        <v>677593</v>
      </c>
      <c r="F712" s="110">
        <v>45051</v>
      </c>
      <c r="G712">
        <v>1481.43</v>
      </c>
      <c r="I712" t="s">
        <v>7379</v>
      </c>
      <c r="J712">
        <v>2</v>
      </c>
      <c r="K712">
        <v>201</v>
      </c>
      <c r="L712" t="s">
        <v>7418</v>
      </c>
      <c r="M712">
        <v>2</v>
      </c>
      <c r="N712">
        <v>201</v>
      </c>
      <c r="O712" t="s">
        <v>41901</v>
      </c>
      <c r="P712">
        <v>4227</v>
      </c>
      <c r="Q712" t="s">
        <v>775</v>
      </c>
      <c r="R712" s="110">
        <v>44927</v>
      </c>
      <c r="S712" s="110">
        <v>45138</v>
      </c>
      <c r="T712" s="110">
        <v>45152</v>
      </c>
      <c r="U712" t="s">
        <v>779</v>
      </c>
      <c r="V712">
        <v>2</v>
      </c>
      <c r="W712">
        <v>203</v>
      </c>
      <c r="X712">
        <v>4</v>
      </c>
      <c r="Y712">
        <v>122</v>
      </c>
      <c r="Z712">
        <v>1</v>
      </c>
      <c r="AA712">
        <v>2081</v>
      </c>
      <c r="AB712" t="s">
        <v>6066</v>
      </c>
      <c r="AC712">
        <v>0</v>
      </c>
      <c r="AD712">
        <v>0</v>
      </c>
      <c r="AE712">
        <v>6424</v>
      </c>
      <c r="AF712">
        <v>0</v>
      </c>
      <c r="AG712" t="s">
        <v>1833</v>
      </c>
      <c r="AH712">
        <v>2</v>
      </c>
      <c r="AI712">
        <v>2021</v>
      </c>
      <c r="AJ712" t="s">
        <v>4383</v>
      </c>
      <c r="AK712">
        <v>7</v>
      </c>
      <c r="AL712" t="s">
        <v>4193</v>
      </c>
      <c r="AM712" t="s">
        <v>4193</v>
      </c>
      <c r="AN712" t="s">
        <v>1413</v>
      </c>
      <c r="AO712">
        <v>0</v>
      </c>
      <c r="AP712">
        <v>0</v>
      </c>
      <c r="AQ712">
        <v>500</v>
      </c>
      <c r="AR712">
        <v>0</v>
      </c>
    </row>
    <row r="713" spans="1:44" x14ac:dyDescent="0.25">
      <c r="A713" t="s">
        <v>37791</v>
      </c>
      <c r="B713">
        <v>2023</v>
      </c>
      <c r="C713">
        <v>0</v>
      </c>
      <c r="D713">
        <v>3291</v>
      </c>
      <c r="E713">
        <v>677594</v>
      </c>
      <c r="F713" s="110">
        <v>45051</v>
      </c>
      <c r="G713">
        <v>493.81</v>
      </c>
      <c r="I713" t="s">
        <v>7379</v>
      </c>
      <c r="J713">
        <v>2</v>
      </c>
      <c r="K713">
        <v>201</v>
      </c>
      <c r="L713" t="s">
        <v>7418</v>
      </c>
      <c r="M713">
        <v>2</v>
      </c>
      <c r="N713">
        <v>201</v>
      </c>
      <c r="O713" t="s">
        <v>41901</v>
      </c>
      <c r="P713">
        <v>4228</v>
      </c>
      <c r="Q713" t="s">
        <v>775</v>
      </c>
      <c r="R713" s="110">
        <v>44927</v>
      </c>
      <c r="S713" s="110">
        <v>45138</v>
      </c>
      <c r="T713" s="110">
        <v>45152</v>
      </c>
      <c r="U713" t="s">
        <v>779</v>
      </c>
      <c r="V713">
        <v>2</v>
      </c>
      <c r="W713">
        <v>203</v>
      </c>
      <c r="X713">
        <v>4</v>
      </c>
      <c r="Y713">
        <v>124</v>
      </c>
      <c r="Z713">
        <v>1</v>
      </c>
      <c r="AA713">
        <v>2082</v>
      </c>
      <c r="AB713" t="s">
        <v>6066</v>
      </c>
      <c r="AC713">
        <v>0</v>
      </c>
      <c r="AD713">
        <v>0</v>
      </c>
      <c r="AE713">
        <v>6424</v>
      </c>
      <c r="AF713">
        <v>0</v>
      </c>
      <c r="AG713" t="s">
        <v>1833</v>
      </c>
      <c r="AH713">
        <v>2</v>
      </c>
      <c r="AI713">
        <v>2021</v>
      </c>
      <c r="AJ713" t="s">
        <v>4383</v>
      </c>
      <c r="AK713">
        <v>7</v>
      </c>
      <c r="AL713" t="s">
        <v>4193</v>
      </c>
      <c r="AM713" t="s">
        <v>4193</v>
      </c>
      <c r="AN713" t="s">
        <v>1413</v>
      </c>
      <c r="AO713">
        <v>0</v>
      </c>
      <c r="AP713">
        <v>0</v>
      </c>
      <c r="AQ713">
        <v>500</v>
      </c>
      <c r="AR713">
        <v>0</v>
      </c>
    </row>
    <row r="714" spans="1:44" x14ac:dyDescent="0.25">
      <c r="A714" t="s">
        <v>37792</v>
      </c>
      <c r="B714">
        <v>2023</v>
      </c>
      <c r="C714">
        <v>0</v>
      </c>
      <c r="D714">
        <v>3292</v>
      </c>
      <c r="E714">
        <v>677595</v>
      </c>
      <c r="F714" s="110">
        <v>45051</v>
      </c>
      <c r="G714">
        <v>1432.05</v>
      </c>
      <c r="I714" t="s">
        <v>7379</v>
      </c>
      <c r="J714">
        <v>2</v>
      </c>
      <c r="K714">
        <v>201</v>
      </c>
      <c r="L714" t="s">
        <v>7418</v>
      </c>
      <c r="M714">
        <v>2</v>
      </c>
      <c r="N714">
        <v>201</v>
      </c>
      <c r="O714" t="s">
        <v>41901</v>
      </c>
      <c r="P714">
        <v>4229</v>
      </c>
      <c r="Q714" t="s">
        <v>775</v>
      </c>
      <c r="R714" s="110">
        <v>44927</v>
      </c>
      <c r="S714" s="110">
        <v>45138</v>
      </c>
      <c r="T714" s="110">
        <v>45152</v>
      </c>
      <c r="U714" t="s">
        <v>779</v>
      </c>
      <c r="V714">
        <v>3</v>
      </c>
      <c r="W714">
        <v>301</v>
      </c>
      <c r="X714">
        <v>4</v>
      </c>
      <c r="Y714">
        <v>122</v>
      </c>
      <c r="Z714">
        <v>1</v>
      </c>
      <c r="AA714">
        <v>2067</v>
      </c>
      <c r="AB714" t="s">
        <v>6066</v>
      </c>
      <c r="AC714">
        <v>0</v>
      </c>
      <c r="AD714">
        <v>0</v>
      </c>
      <c r="AE714">
        <v>6424</v>
      </c>
      <c r="AF714">
        <v>0</v>
      </c>
      <c r="AG714" t="s">
        <v>1833</v>
      </c>
      <c r="AH714">
        <v>2</v>
      </c>
      <c r="AI714">
        <v>2021</v>
      </c>
      <c r="AJ714" t="s">
        <v>4383</v>
      </c>
      <c r="AK714">
        <v>7</v>
      </c>
      <c r="AL714" t="s">
        <v>4193</v>
      </c>
      <c r="AM714" t="s">
        <v>4193</v>
      </c>
      <c r="AN714" t="s">
        <v>1413</v>
      </c>
      <c r="AO714">
        <v>0</v>
      </c>
      <c r="AP714">
        <v>0</v>
      </c>
      <c r="AQ714">
        <v>500</v>
      </c>
      <c r="AR714">
        <v>0</v>
      </c>
    </row>
    <row r="715" spans="1:44" x14ac:dyDescent="0.25">
      <c r="A715" t="s">
        <v>37793</v>
      </c>
      <c r="B715">
        <v>2023</v>
      </c>
      <c r="C715">
        <v>0</v>
      </c>
      <c r="D715">
        <v>3293</v>
      </c>
      <c r="E715">
        <v>677596</v>
      </c>
      <c r="F715" s="110">
        <v>45051</v>
      </c>
      <c r="G715">
        <v>3851.72</v>
      </c>
      <c r="I715" t="s">
        <v>7379</v>
      </c>
      <c r="J715">
        <v>2</v>
      </c>
      <c r="K715">
        <v>201</v>
      </c>
      <c r="L715" t="s">
        <v>7418</v>
      </c>
      <c r="M715">
        <v>2</v>
      </c>
      <c r="N715">
        <v>201</v>
      </c>
      <c r="O715" t="s">
        <v>41901</v>
      </c>
      <c r="P715">
        <v>4232</v>
      </c>
      <c r="Q715" t="s">
        <v>775</v>
      </c>
      <c r="R715" s="110">
        <v>44927</v>
      </c>
      <c r="S715" s="110">
        <v>45138</v>
      </c>
      <c r="T715" s="110">
        <v>45152</v>
      </c>
      <c r="U715" t="s">
        <v>779</v>
      </c>
      <c r="V715">
        <v>3</v>
      </c>
      <c r="W715">
        <v>301</v>
      </c>
      <c r="X715">
        <v>4</v>
      </c>
      <c r="Y715">
        <v>122</v>
      </c>
      <c r="Z715">
        <v>1</v>
      </c>
      <c r="AA715">
        <v>2068</v>
      </c>
      <c r="AB715" t="s">
        <v>6066</v>
      </c>
      <c r="AC715">
        <v>0</v>
      </c>
      <c r="AD715">
        <v>0</v>
      </c>
      <c r="AE715">
        <v>6424</v>
      </c>
      <c r="AF715">
        <v>0</v>
      </c>
      <c r="AG715" t="s">
        <v>1833</v>
      </c>
      <c r="AH715">
        <v>2</v>
      </c>
      <c r="AI715">
        <v>2021</v>
      </c>
      <c r="AJ715" t="s">
        <v>4383</v>
      </c>
      <c r="AK715">
        <v>7</v>
      </c>
      <c r="AL715" t="s">
        <v>4193</v>
      </c>
      <c r="AM715" t="s">
        <v>4193</v>
      </c>
      <c r="AN715" t="s">
        <v>1413</v>
      </c>
      <c r="AO715">
        <v>0</v>
      </c>
      <c r="AP715">
        <v>0</v>
      </c>
      <c r="AQ715">
        <v>500</v>
      </c>
      <c r="AR715">
        <v>0</v>
      </c>
    </row>
    <row r="716" spans="1:44" x14ac:dyDescent="0.25">
      <c r="A716" t="s">
        <v>37794</v>
      </c>
      <c r="B716">
        <v>2023</v>
      </c>
      <c r="C716">
        <v>0</v>
      </c>
      <c r="D716">
        <v>3294</v>
      </c>
      <c r="E716">
        <v>677597</v>
      </c>
      <c r="F716" s="110">
        <v>45051</v>
      </c>
      <c r="G716">
        <v>1308.5999999999999</v>
      </c>
      <c r="I716" t="s">
        <v>7379</v>
      </c>
      <c r="J716">
        <v>2</v>
      </c>
      <c r="K716">
        <v>201</v>
      </c>
      <c r="L716" t="s">
        <v>7418</v>
      </c>
      <c r="M716">
        <v>2</v>
      </c>
      <c r="N716">
        <v>201</v>
      </c>
      <c r="O716" t="s">
        <v>41901</v>
      </c>
      <c r="P716">
        <v>4237</v>
      </c>
      <c r="Q716" t="s">
        <v>775</v>
      </c>
      <c r="R716" s="110">
        <v>44927</v>
      </c>
      <c r="S716" s="110">
        <v>45138</v>
      </c>
      <c r="T716" s="110">
        <v>45152</v>
      </c>
      <c r="U716" t="s">
        <v>779</v>
      </c>
      <c r="V716">
        <v>3</v>
      </c>
      <c r="W716">
        <v>301</v>
      </c>
      <c r="X716">
        <v>4</v>
      </c>
      <c r="Y716">
        <v>131</v>
      </c>
      <c r="Z716">
        <v>1</v>
      </c>
      <c r="AA716">
        <v>2069</v>
      </c>
      <c r="AB716" t="s">
        <v>6066</v>
      </c>
      <c r="AC716">
        <v>0</v>
      </c>
      <c r="AD716">
        <v>0</v>
      </c>
      <c r="AE716">
        <v>6424</v>
      </c>
      <c r="AF716">
        <v>0</v>
      </c>
      <c r="AG716" t="s">
        <v>1833</v>
      </c>
      <c r="AH716">
        <v>2</v>
      </c>
      <c r="AI716">
        <v>2021</v>
      </c>
      <c r="AJ716" t="s">
        <v>4383</v>
      </c>
      <c r="AK716">
        <v>7</v>
      </c>
      <c r="AL716" t="s">
        <v>4193</v>
      </c>
      <c r="AM716" t="s">
        <v>4193</v>
      </c>
      <c r="AN716" t="s">
        <v>1413</v>
      </c>
      <c r="AO716">
        <v>0</v>
      </c>
      <c r="AP716">
        <v>0</v>
      </c>
      <c r="AQ716">
        <v>500</v>
      </c>
      <c r="AR716">
        <v>0</v>
      </c>
    </row>
    <row r="717" spans="1:44" x14ac:dyDescent="0.25">
      <c r="A717" t="s">
        <v>37795</v>
      </c>
      <c r="B717">
        <v>2023</v>
      </c>
      <c r="C717">
        <v>0</v>
      </c>
      <c r="D717">
        <v>3295</v>
      </c>
      <c r="E717">
        <v>677598</v>
      </c>
      <c r="F717" s="110">
        <v>45051</v>
      </c>
      <c r="G717">
        <v>1481.44</v>
      </c>
      <c r="I717" t="s">
        <v>7379</v>
      </c>
      <c r="J717">
        <v>2</v>
      </c>
      <c r="K717">
        <v>201</v>
      </c>
      <c r="L717" t="s">
        <v>7418</v>
      </c>
      <c r="M717">
        <v>2</v>
      </c>
      <c r="N717">
        <v>201</v>
      </c>
      <c r="O717" t="s">
        <v>41901</v>
      </c>
      <c r="P717">
        <v>4239</v>
      </c>
      <c r="Q717" t="s">
        <v>775</v>
      </c>
      <c r="R717" s="110">
        <v>44927</v>
      </c>
      <c r="S717" s="110">
        <v>45138</v>
      </c>
      <c r="T717" s="110">
        <v>45152</v>
      </c>
      <c r="U717" t="s">
        <v>779</v>
      </c>
      <c r="V717">
        <v>4</v>
      </c>
      <c r="W717">
        <v>401</v>
      </c>
      <c r="X717">
        <v>4</v>
      </c>
      <c r="Y717">
        <v>122</v>
      </c>
      <c r="Z717">
        <v>1</v>
      </c>
      <c r="AA717">
        <v>2130</v>
      </c>
      <c r="AB717" t="s">
        <v>6066</v>
      </c>
      <c r="AC717">
        <v>0</v>
      </c>
      <c r="AD717">
        <v>0</v>
      </c>
      <c r="AE717">
        <v>6424</v>
      </c>
      <c r="AF717">
        <v>0</v>
      </c>
      <c r="AG717" t="s">
        <v>1833</v>
      </c>
      <c r="AH717">
        <v>2</v>
      </c>
      <c r="AI717">
        <v>2021</v>
      </c>
      <c r="AJ717" t="s">
        <v>4383</v>
      </c>
      <c r="AK717">
        <v>7</v>
      </c>
      <c r="AL717" t="s">
        <v>4193</v>
      </c>
      <c r="AM717" t="s">
        <v>4193</v>
      </c>
      <c r="AN717" t="s">
        <v>1413</v>
      </c>
      <c r="AO717">
        <v>0</v>
      </c>
      <c r="AP717">
        <v>0</v>
      </c>
      <c r="AQ717">
        <v>500</v>
      </c>
      <c r="AR717">
        <v>0</v>
      </c>
    </row>
    <row r="718" spans="1:44" x14ac:dyDescent="0.25">
      <c r="A718" t="s">
        <v>37796</v>
      </c>
      <c r="B718">
        <v>2023</v>
      </c>
      <c r="C718">
        <v>0</v>
      </c>
      <c r="D718">
        <v>3296</v>
      </c>
      <c r="E718">
        <v>677599</v>
      </c>
      <c r="F718" s="110">
        <v>45051</v>
      </c>
      <c r="G718">
        <v>2765.34</v>
      </c>
      <c r="I718" t="s">
        <v>7379</v>
      </c>
      <c r="J718">
        <v>2</v>
      </c>
      <c r="K718">
        <v>201</v>
      </c>
      <c r="L718" t="s">
        <v>7418</v>
      </c>
      <c r="M718">
        <v>2</v>
      </c>
      <c r="N718">
        <v>201</v>
      </c>
      <c r="O718" t="s">
        <v>41901</v>
      </c>
      <c r="P718">
        <v>4241</v>
      </c>
      <c r="Q718" t="s">
        <v>775</v>
      </c>
      <c r="R718" s="110">
        <v>44927</v>
      </c>
      <c r="S718" s="110">
        <v>45138</v>
      </c>
      <c r="T718" s="110">
        <v>45152</v>
      </c>
      <c r="U718" t="s">
        <v>779</v>
      </c>
      <c r="V718">
        <v>4</v>
      </c>
      <c r="W718">
        <v>401</v>
      </c>
      <c r="X718">
        <v>4</v>
      </c>
      <c r="Y718">
        <v>123</v>
      </c>
      <c r="Z718">
        <v>1</v>
      </c>
      <c r="AA718">
        <v>2075</v>
      </c>
      <c r="AB718" t="s">
        <v>6066</v>
      </c>
      <c r="AC718">
        <v>0</v>
      </c>
      <c r="AD718">
        <v>0</v>
      </c>
      <c r="AE718">
        <v>6424</v>
      </c>
      <c r="AF718">
        <v>0</v>
      </c>
      <c r="AG718" t="s">
        <v>1833</v>
      </c>
      <c r="AH718">
        <v>2</v>
      </c>
      <c r="AI718">
        <v>2021</v>
      </c>
      <c r="AJ718" t="s">
        <v>4383</v>
      </c>
      <c r="AK718">
        <v>7</v>
      </c>
      <c r="AL718" t="s">
        <v>4193</v>
      </c>
      <c r="AM718" t="s">
        <v>4193</v>
      </c>
      <c r="AN718" t="s">
        <v>1413</v>
      </c>
      <c r="AO718">
        <v>0</v>
      </c>
      <c r="AP718">
        <v>0</v>
      </c>
      <c r="AQ718">
        <v>500</v>
      </c>
      <c r="AR718">
        <v>0</v>
      </c>
    </row>
    <row r="719" spans="1:44" x14ac:dyDescent="0.25">
      <c r="A719" t="s">
        <v>37797</v>
      </c>
      <c r="B719">
        <v>2023</v>
      </c>
      <c r="C719">
        <v>0</v>
      </c>
      <c r="D719">
        <v>3297</v>
      </c>
      <c r="E719">
        <v>677600</v>
      </c>
      <c r="F719" s="110">
        <v>45051</v>
      </c>
      <c r="G719">
        <v>2123.39</v>
      </c>
      <c r="I719" t="s">
        <v>7379</v>
      </c>
      <c r="J719">
        <v>2</v>
      </c>
      <c r="K719">
        <v>201</v>
      </c>
      <c r="L719" t="s">
        <v>7418</v>
      </c>
      <c r="M719">
        <v>2</v>
      </c>
      <c r="N719">
        <v>201</v>
      </c>
      <c r="O719" t="s">
        <v>41901</v>
      </c>
      <c r="P719">
        <v>4244</v>
      </c>
      <c r="Q719" t="s">
        <v>775</v>
      </c>
      <c r="R719" s="110">
        <v>44927</v>
      </c>
      <c r="S719" s="110">
        <v>45138</v>
      </c>
      <c r="T719" s="110">
        <v>45152</v>
      </c>
      <c r="U719" t="s">
        <v>779</v>
      </c>
      <c r="V719">
        <v>4</v>
      </c>
      <c r="W719">
        <v>401</v>
      </c>
      <c r="X719">
        <v>4</v>
      </c>
      <c r="Y719">
        <v>129</v>
      </c>
      <c r="Z719">
        <v>1</v>
      </c>
      <c r="AA719">
        <v>2077</v>
      </c>
      <c r="AB719" t="s">
        <v>6066</v>
      </c>
      <c r="AC719">
        <v>0</v>
      </c>
      <c r="AD719">
        <v>0</v>
      </c>
      <c r="AE719">
        <v>6424</v>
      </c>
      <c r="AF719">
        <v>0</v>
      </c>
      <c r="AG719" t="s">
        <v>1833</v>
      </c>
      <c r="AH719">
        <v>2</v>
      </c>
      <c r="AI719">
        <v>2021</v>
      </c>
      <c r="AJ719" t="s">
        <v>4383</v>
      </c>
      <c r="AK719">
        <v>7</v>
      </c>
      <c r="AL719" t="s">
        <v>4193</v>
      </c>
      <c r="AM719" t="s">
        <v>4193</v>
      </c>
      <c r="AN719" t="s">
        <v>1413</v>
      </c>
      <c r="AO719">
        <v>0</v>
      </c>
      <c r="AP719">
        <v>0</v>
      </c>
      <c r="AQ719">
        <v>500</v>
      </c>
      <c r="AR719">
        <v>0</v>
      </c>
    </row>
    <row r="720" spans="1:44" x14ac:dyDescent="0.25">
      <c r="A720" t="s">
        <v>37798</v>
      </c>
      <c r="B720">
        <v>2023</v>
      </c>
      <c r="C720">
        <v>0</v>
      </c>
      <c r="D720">
        <v>3298</v>
      </c>
      <c r="E720">
        <v>677601</v>
      </c>
      <c r="F720" s="110">
        <v>45051</v>
      </c>
      <c r="G720">
        <v>2814.72</v>
      </c>
      <c r="I720" t="s">
        <v>7379</v>
      </c>
      <c r="J720">
        <v>2</v>
      </c>
      <c r="K720">
        <v>201</v>
      </c>
      <c r="L720" t="s">
        <v>7418</v>
      </c>
      <c r="M720">
        <v>2</v>
      </c>
      <c r="N720">
        <v>201</v>
      </c>
      <c r="O720" t="s">
        <v>41901</v>
      </c>
      <c r="P720">
        <v>4246</v>
      </c>
      <c r="Q720" t="s">
        <v>775</v>
      </c>
      <c r="R720" s="110">
        <v>44927</v>
      </c>
      <c r="S720" s="110">
        <v>45138</v>
      </c>
      <c r="T720" s="110">
        <v>45152</v>
      </c>
      <c r="U720" t="s">
        <v>779</v>
      </c>
      <c r="V720">
        <v>5</v>
      </c>
      <c r="W720">
        <v>501</v>
      </c>
      <c r="X720">
        <v>4</v>
      </c>
      <c r="Y720">
        <v>122</v>
      </c>
      <c r="Z720">
        <v>1</v>
      </c>
      <c r="AA720">
        <v>2022</v>
      </c>
      <c r="AB720" t="s">
        <v>6066</v>
      </c>
      <c r="AC720">
        <v>0</v>
      </c>
      <c r="AD720">
        <v>0</v>
      </c>
      <c r="AE720">
        <v>6424</v>
      </c>
      <c r="AF720">
        <v>0</v>
      </c>
      <c r="AG720" t="s">
        <v>1833</v>
      </c>
      <c r="AH720">
        <v>2</v>
      </c>
      <c r="AI720">
        <v>2021</v>
      </c>
      <c r="AJ720" t="s">
        <v>4383</v>
      </c>
      <c r="AK720">
        <v>7</v>
      </c>
      <c r="AL720" t="s">
        <v>4193</v>
      </c>
      <c r="AM720" t="s">
        <v>4193</v>
      </c>
      <c r="AN720" t="s">
        <v>1413</v>
      </c>
      <c r="AO720">
        <v>0</v>
      </c>
      <c r="AP720">
        <v>0</v>
      </c>
      <c r="AQ720">
        <v>500</v>
      </c>
      <c r="AR720">
        <v>0</v>
      </c>
    </row>
    <row r="721" spans="1:44" x14ac:dyDescent="0.25">
      <c r="A721" t="s">
        <v>37799</v>
      </c>
      <c r="B721">
        <v>2023</v>
      </c>
      <c r="C721">
        <v>0</v>
      </c>
      <c r="D721">
        <v>3299</v>
      </c>
      <c r="E721">
        <v>677602</v>
      </c>
      <c r="F721" s="110">
        <v>45051</v>
      </c>
      <c r="G721">
        <v>17110.419999999998</v>
      </c>
      <c r="I721" t="s">
        <v>7379</v>
      </c>
      <c r="J721">
        <v>2</v>
      </c>
      <c r="K721">
        <v>201</v>
      </c>
      <c r="L721" t="s">
        <v>7418</v>
      </c>
      <c r="M721">
        <v>2</v>
      </c>
      <c r="N721">
        <v>201</v>
      </c>
      <c r="O721" t="s">
        <v>41901</v>
      </c>
      <c r="P721">
        <v>4248</v>
      </c>
      <c r="Q721" t="s">
        <v>775</v>
      </c>
      <c r="R721" s="110">
        <v>44927</v>
      </c>
      <c r="S721" s="110">
        <v>45138</v>
      </c>
      <c r="T721" s="110">
        <v>45152</v>
      </c>
      <c r="U721" t="s">
        <v>779</v>
      </c>
      <c r="V721">
        <v>5</v>
      </c>
      <c r="W721">
        <v>502</v>
      </c>
      <c r="X721">
        <v>12</v>
      </c>
      <c r="Y721">
        <v>361</v>
      </c>
      <c r="Z721">
        <v>2</v>
      </c>
      <c r="AA721">
        <v>2031</v>
      </c>
      <c r="AB721" t="s">
        <v>6066</v>
      </c>
      <c r="AC721">
        <v>0</v>
      </c>
      <c r="AD721">
        <v>0</v>
      </c>
      <c r="AE721">
        <v>6424</v>
      </c>
      <c r="AF721">
        <v>0</v>
      </c>
      <c r="AG721" t="s">
        <v>1833</v>
      </c>
      <c r="AH721">
        <v>2</v>
      </c>
      <c r="AI721">
        <v>2021</v>
      </c>
      <c r="AJ721" t="s">
        <v>4383</v>
      </c>
      <c r="AK721">
        <v>7</v>
      </c>
      <c r="AL721" t="s">
        <v>4193</v>
      </c>
      <c r="AM721" t="s">
        <v>4193</v>
      </c>
      <c r="AN721" t="s">
        <v>1413</v>
      </c>
      <c r="AO721">
        <v>0</v>
      </c>
      <c r="AP721">
        <v>0</v>
      </c>
      <c r="AQ721">
        <v>500</v>
      </c>
      <c r="AR721">
        <v>0</v>
      </c>
    </row>
    <row r="722" spans="1:44" x14ac:dyDescent="0.25">
      <c r="A722" t="s">
        <v>37800</v>
      </c>
      <c r="B722">
        <v>2023</v>
      </c>
      <c r="C722">
        <v>0</v>
      </c>
      <c r="D722">
        <v>3300</v>
      </c>
      <c r="E722">
        <v>677603</v>
      </c>
      <c r="F722" s="110">
        <v>45051</v>
      </c>
      <c r="G722">
        <v>25863.27</v>
      </c>
      <c r="I722" t="s">
        <v>7379</v>
      </c>
      <c r="J722">
        <v>2</v>
      </c>
      <c r="K722">
        <v>201</v>
      </c>
      <c r="L722" t="s">
        <v>7418</v>
      </c>
      <c r="M722">
        <v>2</v>
      </c>
      <c r="N722">
        <v>201</v>
      </c>
      <c r="O722" t="s">
        <v>41901</v>
      </c>
      <c r="P722">
        <v>4249</v>
      </c>
      <c r="Q722" t="s">
        <v>775</v>
      </c>
      <c r="R722" s="110">
        <v>44927</v>
      </c>
      <c r="S722" s="110">
        <v>45138</v>
      </c>
      <c r="T722" s="110">
        <v>45152</v>
      </c>
      <c r="U722" t="s">
        <v>779</v>
      </c>
      <c r="V722">
        <v>5</v>
      </c>
      <c r="W722">
        <v>502</v>
      </c>
      <c r="X722">
        <v>12</v>
      </c>
      <c r="Y722">
        <v>365</v>
      </c>
      <c r="Z722">
        <v>2</v>
      </c>
      <c r="AA722">
        <v>2033</v>
      </c>
      <c r="AB722" t="s">
        <v>6066</v>
      </c>
      <c r="AC722">
        <v>0</v>
      </c>
      <c r="AD722">
        <v>0</v>
      </c>
      <c r="AE722">
        <v>6424</v>
      </c>
      <c r="AF722">
        <v>0</v>
      </c>
      <c r="AG722" t="s">
        <v>1833</v>
      </c>
      <c r="AH722">
        <v>2</v>
      </c>
      <c r="AI722">
        <v>2021</v>
      </c>
      <c r="AJ722" t="s">
        <v>4383</v>
      </c>
      <c r="AK722">
        <v>7</v>
      </c>
      <c r="AL722" t="s">
        <v>4193</v>
      </c>
      <c r="AM722" t="s">
        <v>4193</v>
      </c>
      <c r="AN722" t="s">
        <v>1413</v>
      </c>
      <c r="AO722">
        <v>0</v>
      </c>
      <c r="AP722">
        <v>0</v>
      </c>
      <c r="AQ722">
        <v>500</v>
      </c>
      <c r="AR722">
        <v>0</v>
      </c>
    </row>
    <row r="723" spans="1:44" x14ac:dyDescent="0.25">
      <c r="A723" t="s">
        <v>37801</v>
      </c>
      <c r="B723">
        <v>2023</v>
      </c>
      <c r="C723">
        <v>0</v>
      </c>
      <c r="D723">
        <v>3301</v>
      </c>
      <c r="E723">
        <v>677604</v>
      </c>
      <c r="F723" s="110">
        <v>45051</v>
      </c>
      <c r="G723">
        <v>4592.4399999999996</v>
      </c>
      <c r="I723" t="s">
        <v>7379</v>
      </c>
      <c r="J723">
        <v>2</v>
      </c>
      <c r="K723">
        <v>201</v>
      </c>
      <c r="L723" t="s">
        <v>7418</v>
      </c>
      <c r="M723">
        <v>2</v>
      </c>
      <c r="N723">
        <v>201</v>
      </c>
      <c r="O723" t="s">
        <v>41901</v>
      </c>
      <c r="P723">
        <v>4250</v>
      </c>
      <c r="Q723" t="s">
        <v>775</v>
      </c>
      <c r="R723" s="110">
        <v>44927</v>
      </c>
      <c r="S723" s="110">
        <v>45138</v>
      </c>
      <c r="T723" s="110">
        <v>45152</v>
      </c>
      <c r="U723" t="s">
        <v>779</v>
      </c>
      <c r="V723">
        <v>5</v>
      </c>
      <c r="W723">
        <v>502</v>
      </c>
      <c r="X723">
        <v>12</v>
      </c>
      <c r="Y723">
        <v>782</v>
      </c>
      <c r="Z723">
        <v>2</v>
      </c>
      <c r="AA723">
        <v>2035</v>
      </c>
      <c r="AB723" t="s">
        <v>6066</v>
      </c>
      <c r="AC723">
        <v>0</v>
      </c>
      <c r="AD723">
        <v>0</v>
      </c>
      <c r="AE723">
        <v>6424</v>
      </c>
      <c r="AF723">
        <v>0</v>
      </c>
      <c r="AG723" t="s">
        <v>1833</v>
      </c>
      <c r="AH723">
        <v>2</v>
      </c>
      <c r="AI723">
        <v>2021</v>
      </c>
      <c r="AJ723" t="s">
        <v>4383</v>
      </c>
      <c r="AK723">
        <v>7</v>
      </c>
      <c r="AL723" t="s">
        <v>4193</v>
      </c>
      <c r="AM723" t="s">
        <v>4193</v>
      </c>
      <c r="AN723" t="s">
        <v>1413</v>
      </c>
      <c r="AO723">
        <v>0</v>
      </c>
      <c r="AP723">
        <v>0</v>
      </c>
      <c r="AQ723">
        <v>500</v>
      </c>
      <c r="AR723">
        <v>0</v>
      </c>
    </row>
    <row r="724" spans="1:44" x14ac:dyDescent="0.25">
      <c r="A724" t="s">
        <v>37802</v>
      </c>
      <c r="B724">
        <v>2023</v>
      </c>
      <c r="C724">
        <v>0</v>
      </c>
      <c r="D724">
        <v>3302</v>
      </c>
      <c r="E724">
        <v>677605</v>
      </c>
      <c r="F724" s="110">
        <v>45051</v>
      </c>
      <c r="G724">
        <v>469.12</v>
      </c>
      <c r="I724" t="s">
        <v>7379</v>
      </c>
      <c r="J724">
        <v>2</v>
      </c>
      <c r="K724">
        <v>201</v>
      </c>
      <c r="L724" t="s">
        <v>7418</v>
      </c>
      <c r="M724">
        <v>2</v>
      </c>
      <c r="N724">
        <v>201</v>
      </c>
      <c r="O724" t="s">
        <v>41901</v>
      </c>
      <c r="P724">
        <v>4251</v>
      </c>
      <c r="Q724" t="s">
        <v>775</v>
      </c>
      <c r="R724" s="110">
        <v>44927</v>
      </c>
      <c r="S724" s="110">
        <v>45138</v>
      </c>
      <c r="T724" s="110">
        <v>45152</v>
      </c>
      <c r="U724" t="s">
        <v>779</v>
      </c>
      <c r="V724">
        <v>5</v>
      </c>
      <c r="W724">
        <v>503</v>
      </c>
      <c r="X724">
        <v>13</v>
      </c>
      <c r="Y724">
        <v>392</v>
      </c>
      <c r="Z724">
        <v>3</v>
      </c>
      <c r="AA724">
        <v>2037</v>
      </c>
      <c r="AB724" t="s">
        <v>6066</v>
      </c>
      <c r="AC724">
        <v>0</v>
      </c>
      <c r="AD724">
        <v>0</v>
      </c>
      <c r="AE724">
        <v>6424</v>
      </c>
      <c r="AF724">
        <v>0</v>
      </c>
      <c r="AG724" t="s">
        <v>1833</v>
      </c>
      <c r="AH724">
        <v>2</v>
      </c>
      <c r="AI724">
        <v>2021</v>
      </c>
      <c r="AJ724" t="s">
        <v>4383</v>
      </c>
      <c r="AK724">
        <v>7</v>
      </c>
      <c r="AL724" t="s">
        <v>4193</v>
      </c>
      <c r="AM724" t="s">
        <v>4193</v>
      </c>
      <c r="AN724" t="s">
        <v>1413</v>
      </c>
      <c r="AO724">
        <v>0</v>
      </c>
      <c r="AP724">
        <v>0</v>
      </c>
      <c r="AQ724">
        <v>500</v>
      </c>
      <c r="AR724">
        <v>0</v>
      </c>
    </row>
    <row r="725" spans="1:44" x14ac:dyDescent="0.25">
      <c r="A725" t="s">
        <v>37803</v>
      </c>
      <c r="B725">
        <v>2023</v>
      </c>
      <c r="C725">
        <v>0</v>
      </c>
      <c r="D725">
        <v>3303</v>
      </c>
      <c r="E725">
        <v>677606</v>
      </c>
      <c r="F725" s="110">
        <v>45051</v>
      </c>
      <c r="G725">
        <v>7826.89</v>
      </c>
      <c r="I725" t="s">
        <v>7379</v>
      </c>
      <c r="J725">
        <v>2</v>
      </c>
      <c r="K725">
        <v>201</v>
      </c>
      <c r="L725" t="s">
        <v>7418</v>
      </c>
      <c r="M725">
        <v>2</v>
      </c>
      <c r="N725">
        <v>201</v>
      </c>
      <c r="O725" t="s">
        <v>41901</v>
      </c>
      <c r="P725">
        <v>4252</v>
      </c>
      <c r="Q725" t="s">
        <v>775</v>
      </c>
      <c r="R725" s="110">
        <v>44927</v>
      </c>
      <c r="S725" s="110">
        <v>45138</v>
      </c>
      <c r="T725" s="110">
        <v>45152</v>
      </c>
      <c r="U725" t="s">
        <v>779</v>
      </c>
      <c r="V725">
        <v>6</v>
      </c>
      <c r="W725">
        <v>601</v>
      </c>
      <c r="X725">
        <v>4</v>
      </c>
      <c r="Y725">
        <v>122</v>
      </c>
      <c r="Z725">
        <v>1</v>
      </c>
      <c r="AA725">
        <v>2072</v>
      </c>
      <c r="AB725" t="s">
        <v>6066</v>
      </c>
      <c r="AC725">
        <v>0</v>
      </c>
      <c r="AD725">
        <v>0</v>
      </c>
      <c r="AE725">
        <v>6424</v>
      </c>
      <c r="AF725">
        <v>0</v>
      </c>
      <c r="AG725" t="s">
        <v>1833</v>
      </c>
      <c r="AH725">
        <v>2</v>
      </c>
      <c r="AI725">
        <v>2021</v>
      </c>
      <c r="AJ725" t="s">
        <v>4383</v>
      </c>
      <c r="AK725">
        <v>7</v>
      </c>
      <c r="AL725" t="s">
        <v>4193</v>
      </c>
      <c r="AM725" t="s">
        <v>4193</v>
      </c>
      <c r="AN725" t="s">
        <v>1413</v>
      </c>
      <c r="AO725">
        <v>0</v>
      </c>
      <c r="AP725">
        <v>0</v>
      </c>
      <c r="AQ725">
        <v>500</v>
      </c>
      <c r="AR725">
        <v>0</v>
      </c>
    </row>
    <row r="726" spans="1:44" x14ac:dyDescent="0.25">
      <c r="A726" t="s">
        <v>37804</v>
      </c>
      <c r="B726">
        <v>2023</v>
      </c>
      <c r="C726">
        <v>0</v>
      </c>
      <c r="D726">
        <v>3304</v>
      </c>
      <c r="E726">
        <v>677607</v>
      </c>
      <c r="F726" s="110">
        <v>45051</v>
      </c>
      <c r="G726">
        <v>10592.25</v>
      </c>
      <c r="I726" t="s">
        <v>7379</v>
      </c>
      <c r="J726">
        <v>2</v>
      </c>
      <c r="K726">
        <v>201</v>
      </c>
      <c r="L726" t="s">
        <v>7418</v>
      </c>
      <c r="M726">
        <v>2</v>
      </c>
      <c r="N726">
        <v>201</v>
      </c>
      <c r="O726" t="s">
        <v>41901</v>
      </c>
      <c r="P726">
        <v>4253</v>
      </c>
      <c r="Q726" t="s">
        <v>775</v>
      </c>
      <c r="R726" s="110">
        <v>44927</v>
      </c>
      <c r="S726" s="110">
        <v>45138</v>
      </c>
      <c r="T726" s="110">
        <v>45152</v>
      </c>
      <c r="U726" t="s">
        <v>779</v>
      </c>
      <c r="V726">
        <v>7</v>
      </c>
      <c r="W726">
        <v>701</v>
      </c>
      <c r="X726">
        <v>4</v>
      </c>
      <c r="Y726">
        <v>122</v>
      </c>
      <c r="Z726">
        <v>1</v>
      </c>
      <c r="AA726">
        <v>2001</v>
      </c>
      <c r="AB726" t="s">
        <v>6066</v>
      </c>
      <c r="AC726">
        <v>0</v>
      </c>
      <c r="AD726">
        <v>0</v>
      </c>
      <c r="AE726">
        <v>6424</v>
      </c>
      <c r="AF726">
        <v>0</v>
      </c>
      <c r="AG726" t="s">
        <v>1833</v>
      </c>
      <c r="AH726">
        <v>2</v>
      </c>
      <c r="AI726">
        <v>2021</v>
      </c>
      <c r="AJ726" t="s">
        <v>4383</v>
      </c>
      <c r="AK726">
        <v>7</v>
      </c>
      <c r="AL726" t="s">
        <v>4193</v>
      </c>
      <c r="AM726" t="s">
        <v>4193</v>
      </c>
      <c r="AN726" t="s">
        <v>1413</v>
      </c>
      <c r="AO726">
        <v>0</v>
      </c>
      <c r="AP726">
        <v>0</v>
      </c>
      <c r="AQ726">
        <v>500</v>
      </c>
      <c r="AR726">
        <v>0</v>
      </c>
    </row>
    <row r="727" spans="1:44" x14ac:dyDescent="0.25">
      <c r="A727" t="s">
        <v>37805</v>
      </c>
      <c r="B727">
        <v>2023</v>
      </c>
      <c r="C727">
        <v>0</v>
      </c>
      <c r="D727">
        <v>3305</v>
      </c>
      <c r="E727">
        <v>677608</v>
      </c>
      <c r="F727" s="110">
        <v>45051</v>
      </c>
      <c r="G727">
        <v>4789.96</v>
      </c>
      <c r="I727" t="s">
        <v>7379</v>
      </c>
      <c r="J727">
        <v>2</v>
      </c>
      <c r="K727">
        <v>201</v>
      </c>
      <c r="L727" t="s">
        <v>7418</v>
      </c>
      <c r="M727">
        <v>2</v>
      </c>
      <c r="N727">
        <v>201</v>
      </c>
      <c r="O727" t="s">
        <v>41901</v>
      </c>
      <c r="P727">
        <v>4254</v>
      </c>
      <c r="Q727" t="s">
        <v>775</v>
      </c>
      <c r="R727" s="110">
        <v>44927</v>
      </c>
      <c r="S727" s="110">
        <v>45138</v>
      </c>
      <c r="T727" s="110">
        <v>45152</v>
      </c>
      <c r="U727" t="s">
        <v>779</v>
      </c>
      <c r="V727">
        <v>8</v>
      </c>
      <c r="W727">
        <v>801</v>
      </c>
      <c r="X727">
        <v>10</v>
      </c>
      <c r="Y727">
        <v>122</v>
      </c>
      <c r="Z727">
        <v>5</v>
      </c>
      <c r="AA727">
        <v>2084</v>
      </c>
      <c r="AB727" t="s">
        <v>6066</v>
      </c>
      <c r="AC727">
        <v>0</v>
      </c>
      <c r="AD727">
        <v>0</v>
      </c>
      <c r="AE727">
        <v>6424</v>
      </c>
      <c r="AF727">
        <v>0</v>
      </c>
      <c r="AG727" t="s">
        <v>1833</v>
      </c>
      <c r="AH727">
        <v>2</v>
      </c>
      <c r="AI727">
        <v>2021</v>
      </c>
      <c r="AJ727" t="s">
        <v>4383</v>
      </c>
      <c r="AK727">
        <v>7</v>
      </c>
      <c r="AL727" t="s">
        <v>4193</v>
      </c>
      <c r="AM727" t="s">
        <v>4193</v>
      </c>
      <c r="AN727" t="s">
        <v>1413</v>
      </c>
      <c r="AO727">
        <v>0</v>
      </c>
      <c r="AP727">
        <v>0</v>
      </c>
      <c r="AQ727">
        <v>500</v>
      </c>
      <c r="AR727">
        <v>0</v>
      </c>
    </row>
    <row r="728" spans="1:44" x14ac:dyDescent="0.25">
      <c r="A728" t="s">
        <v>37806</v>
      </c>
      <c r="B728">
        <v>2023</v>
      </c>
      <c r="C728">
        <v>0</v>
      </c>
      <c r="D728">
        <v>3306</v>
      </c>
      <c r="E728">
        <v>677609</v>
      </c>
      <c r="F728" s="110">
        <v>45051</v>
      </c>
      <c r="G728">
        <v>888.86</v>
      </c>
      <c r="I728" t="s">
        <v>7379</v>
      </c>
      <c r="J728">
        <v>2</v>
      </c>
      <c r="K728">
        <v>201</v>
      </c>
      <c r="L728" t="s">
        <v>7418</v>
      </c>
      <c r="M728">
        <v>2</v>
      </c>
      <c r="N728">
        <v>201</v>
      </c>
      <c r="O728" t="s">
        <v>41901</v>
      </c>
      <c r="P728">
        <v>4255</v>
      </c>
      <c r="Q728" t="s">
        <v>775</v>
      </c>
      <c r="R728" s="110">
        <v>44927</v>
      </c>
      <c r="S728" s="110">
        <v>45138</v>
      </c>
      <c r="T728" s="110">
        <v>45152</v>
      </c>
      <c r="U728" t="s">
        <v>779</v>
      </c>
      <c r="V728">
        <v>8</v>
      </c>
      <c r="W728">
        <v>801</v>
      </c>
      <c r="X728">
        <v>10</v>
      </c>
      <c r="Y728">
        <v>301</v>
      </c>
      <c r="Z728">
        <v>6</v>
      </c>
      <c r="AA728">
        <v>2089</v>
      </c>
      <c r="AB728" t="s">
        <v>6066</v>
      </c>
      <c r="AC728">
        <v>0</v>
      </c>
      <c r="AD728">
        <v>0</v>
      </c>
      <c r="AE728">
        <v>6424</v>
      </c>
      <c r="AF728">
        <v>0</v>
      </c>
      <c r="AG728" t="s">
        <v>1833</v>
      </c>
      <c r="AH728">
        <v>2</v>
      </c>
      <c r="AI728">
        <v>2021</v>
      </c>
      <c r="AJ728" t="s">
        <v>4383</v>
      </c>
      <c r="AK728">
        <v>7</v>
      </c>
      <c r="AL728" t="s">
        <v>4193</v>
      </c>
      <c r="AM728" t="s">
        <v>4193</v>
      </c>
      <c r="AN728" t="s">
        <v>1413</v>
      </c>
      <c r="AO728">
        <v>0</v>
      </c>
      <c r="AP728">
        <v>0</v>
      </c>
      <c r="AQ728">
        <v>500</v>
      </c>
      <c r="AR728">
        <v>0</v>
      </c>
    </row>
    <row r="729" spans="1:44" x14ac:dyDescent="0.25">
      <c r="A729" t="s">
        <v>37807</v>
      </c>
      <c r="B729">
        <v>2023</v>
      </c>
      <c r="C729">
        <v>0</v>
      </c>
      <c r="D729">
        <v>3307</v>
      </c>
      <c r="E729">
        <v>677610</v>
      </c>
      <c r="F729" s="110">
        <v>45051</v>
      </c>
      <c r="G729">
        <v>740.72</v>
      </c>
      <c r="I729" t="s">
        <v>7379</v>
      </c>
      <c r="J729">
        <v>2</v>
      </c>
      <c r="K729">
        <v>201</v>
      </c>
      <c r="L729" t="s">
        <v>7418</v>
      </c>
      <c r="M729">
        <v>2</v>
      </c>
      <c r="N729">
        <v>201</v>
      </c>
      <c r="O729" t="s">
        <v>41901</v>
      </c>
      <c r="P729">
        <v>4256</v>
      </c>
      <c r="Q729" t="s">
        <v>775</v>
      </c>
      <c r="R729" s="110">
        <v>44927</v>
      </c>
      <c r="S729" s="110">
        <v>45138</v>
      </c>
      <c r="T729" s="110">
        <v>45152</v>
      </c>
      <c r="U729" t="s">
        <v>779</v>
      </c>
      <c r="V729">
        <v>8</v>
      </c>
      <c r="W729">
        <v>801</v>
      </c>
      <c r="X729">
        <v>10</v>
      </c>
      <c r="Y729">
        <v>301</v>
      </c>
      <c r="Z729">
        <v>6</v>
      </c>
      <c r="AA729">
        <v>2090</v>
      </c>
      <c r="AB729" t="s">
        <v>6066</v>
      </c>
      <c r="AC729">
        <v>0</v>
      </c>
      <c r="AD729">
        <v>0</v>
      </c>
      <c r="AE729">
        <v>6424</v>
      </c>
      <c r="AF729">
        <v>0</v>
      </c>
      <c r="AG729" t="s">
        <v>1833</v>
      </c>
      <c r="AH729">
        <v>2</v>
      </c>
      <c r="AI729">
        <v>2021</v>
      </c>
      <c r="AJ729" t="s">
        <v>4383</v>
      </c>
      <c r="AK729">
        <v>7</v>
      </c>
      <c r="AL729" t="s">
        <v>4193</v>
      </c>
      <c r="AM729" t="s">
        <v>4193</v>
      </c>
      <c r="AN729" t="s">
        <v>1413</v>
      </c>
      <c r="AO729">
        <v>0</v>
      </c>
      <c r="AP729">
        <v>0</v>
      </c>
      <c r="AQ729">
        <v>500</v>
      </c>
      <c r="AR729">
        <v>0</v>
      </c>
    </row>
    <row r="730" spans="1:44" x14ac:dyDescent="0.25">
      <c r="A730" t="s">
        <v>37808</v>
      </c>
      <c r="B730">
        <v>2023</v>
      </c>
      <c r="C730">
        <v>0</v>
      </c>
      <c r="D730">
        <v>3308</v>
      </c>
      <c r="E730">
        <v>677611</v>
      </c>
      <c r="F730" s="110">
        <v>45051</v>
      </c>
      <c r="G730">
        <v>7851.58</v>
      </c>
      <c r="I730" t="s">
        <v>7379</v>
      </c>
      <c r="J730">
        <v>2</v>
      </c>
      <c r="K730">
        <v>201</v>
      </c>
      <c r="L730" t="s">
        <v>7418</v>
      </c>
      <c r="M730">
        <v>2</v>
      </c>
      <c r="N730">
        <v>201</v>
      </c>
      <c r="O730" t="s">
        <v>41901</v>
      </c>
      <c r="P730">
        <v>4257</v>
      </c>
      <c r="Q730" t="s">
        <v>775</v>
      </c>
      <c r="R730" s="110">
        <v>44927</v>
      </c>
      <c r="S730" s="110">
        <v>45138</v>
      </c>
      <c r="T730" s="110">
        <v>45152</v>
      </c>
      <c r="U730" t="s">
        <v>779</v>
      </c>
      <c r="V730">
        <v>8</v>
      </c>
      <c r="W730">
        <v>801</v>
      </c>
      <c r="X730">
        <v>10</v>
      </c>
      <c r="Y730">
        <v>301</v>
      </c>
      <c r="Z730">
        <v>6</v>
      </c>
      <c r="AA730">
        <v>2091</v>
      </c>
      <c r="AB730" t="s">
        <v>6066</v>
      </c>
      <c r="AC730">
        <v>0</v>
      </c>
      <c r="AD730">
        <v>0</v>
      </c>
      <c r="AE730">
        <v>6424</v>
      </c>
      <c r="AF730">
        <v>0</v>
      </c>
      <c r="AG730" t="s">
        <v>1833</v>
      </c>
      <c r="AH730">
        <v>2</v>
      </c>
      <c r="AI730">
        <v>2021</v>
      </c>
      <c r="AJ730" t="s">
        <v>4383</v>
      </c>
      <c r="AK730">
        <v>7</v>
      </c>
      <c r="AL730" t="s">
        <v>4193</v>
      </c>
      <c r="AM730" t="s">
        <v>4193</v>
      </c>
      <c r="AN730" t="s">
        <v>1413</v>
      </c>
      <c r="AO730">
        <v>0</v>
      </c>
      <c r="AP730">
        <v>0</v>
      </c>
      <c r="AQ730">
        <v>500</v>
      </c>
      <c r="AR730">
        <v>0</v>
      </c>
    </row>
    <row r="731" spans="1:44" x14ac:dyDescent="0.25">
      <c r="A731" t="s">
        <v>37809</v>
      </c>
      <c r="B731">
        <v>2023</v>
      </c>
      <c r="C731">
        <v>0</v>
      </c>
      <c r="D731">
        <v>3309</v>
      </c>
      <c r="E731">
        <v>677612</v>
      </c>
      <c r="F731" s="110">
        <v>45051</v>
      </c>
      <c r="G731">
        <v>6789.9</v>
      </c>
      <c r="I731" t="s">
        <v>7379</v>
      </c>
      <c r="J731">
        <v>2</v>
      </c>
      <c r="K731">
        <v>201</v>
      </c>
      <c r="L731" t="s">
        <v>7418</v>
      </c>
      <c r="M731">
        <v>2</v>
      </c>
      <c r="N731">
        <v>201</v>
      </c>
      <c r="O731" t="s">
        <v>41901</v>
      </c>
      <c r="P731">
        <v>4258</v>
      </c>
      <c r="Q731" t="s">
        <v>775</v>
      </c>
      <c r="R731" s="110">
        <v>44927</v>
      </c>
      <c r="S731" s="110">
        <v>45138</v>
      </c>
      <c r="T731" s="110">
        <v>45152</v>
      </c>
      <c r="U731" t="s">
        <v>779</v>
      </c>
      <c r="V731">
        <v>8</v>
      </c>
      <c r="W731">
        <v>801</v>
      </c>
      <c r="X731">
        <v>10</v>
      </c>
      <c r="Y731">
        <v>301</v>
      </c>
      <c r="Z731">
        <v>6</v>
      </c>
      <c r="AA731">
        <v>2092</v>
      </c>
      <c r="AB731" t="s">
        <v>6066</v>
      </c>
      <c r="AC731">
        <v>0</v>
      </c>
      <c r="AD731">
        <v>0</v>
      </c>
      <c r="AE731">
        <v>6424</v>
      </c>
      <c r="AF731">
        <v>0</v>
      </c>
      <c r="AG731" t="s">
        <v>1833</v>
      </c>
      <c r="AH731">
        <v>2</v>
      </c>
      <c r="AI731">
        <v>2021</v>
      </c>
      <c r="AJ731" t="s">
        <v>4383</v>
      </c>
      <c r="AK731">
        <v>7</v>
      </c>
      <c r="AL731" t="s">
        <v>4193</v>
      </c>
      <c r="AM731" t="s">
        <v>4193</v>
      </c>
      <c r="AN731" t="s">
        <v>1413</v>
      </c>
      <c r="AO731">
        <v>0</v>
      </c>
      <c r="AP731">
        <v>0</v>
      </c>
      <c r="AQ731">
        <v>500</v>
      </c>
      <c r="AR731">
        <v>0</v>
      </c>
    </row>
    <row r="732" spans="1:44" x14ac:dyDescent="0.25">
      <c r="A732" t="s">
        <v>37810</v>
      </c>
      <c r="B732">
        <v>2023</v>
      </c>
      <c r="C732">
        <v>0</v>
      </c>
      <c r="D732">
        <v>3310</v>
      </c>
      <c r="E732">
        <v>677613</v>
      </c>
      <c r="F732" s="110">
        <v>45051</v>
      </c>
      <c r="G732">
        <v>3654.2</v>
      </c>
      <c r="I732" t="s">
        <v>7379</v>
      </c>
      <c r="J732">
        <v>2</v>
      </c>
      <c r="K732">
        <v>201</v>
      </c>
      <c r="L732" t="s">
        <v>7418</v>
      </c>
      <c r="M732">
        <v>2</v>
      </c>
      <c r="N732">
        <v>201</v>
      </c>
      <c r="O732" t="s">
        <v>41901</v>
      </c>
      <c r="P732">
        <v>4259</v>
      </c>
      <c r="Q732" t="s">
        <v>775</v>
      </c>
      <c r="R732" s="110">
        <v>44927</v>
      </c>
      <c r="S732" s="110">
        <v>45138</v>
      </c>
      <c r="T732" s="110">
        <v>45152</v>
      </c>
      <c r="U732" t="s">
        <v>779</v>
      </c>
      <c r="V732">
        <v>8</v>
      </c>
      <c r="W732">
        <v>801</v>
      </c>
      <c r="X732">
        <v>10</v>
      </c>
      <c r="Y732">
        <v>301</v>
      </c>
      <c r="Z732">
        <v>6</v>
      </c>
      <c r="AA732">
        <v>2105</v>
      </c>
      <c r="AB732" t="s">
        <v>6066</v>
      </c>
      <c r="AC732">
        <v>0</v>
      </c>
      <c r="AD732">
        <v>0</v>
      </c>
      <c r="AE732">
        <v>6424</v>
      </c>
      <c r="AF732">
        <v>0</v>
      </c>
      <c r="AG732" t="s">
        <v>1833</v>
      </c>
      <c r="AH732">
        <v>2</v>
      </c>
      <c r="AI732">
        <v>2021</v>
      </c>
      <c r="AJ732" t="s">
        <v>4383</v>
      </c>
      <c r="AK732">
        <v>7</v>
      </c>
      <c r="AL732" t="s">
        <v>4193</v>
      </c>
      <c r="AM732" t="s">
        <v>4193</v>
      </c>
      <c r="AN732" t="s">
        <v>1413</v>
      </c>
      <c r="AO732">
        <v>0</v>
      </c>
      <c r="AP732">
        <v>0</v>
      </c>
      <c r="AQ732">
        <v>500</v>
      </c>
      <c r="AR732">
        <v>0</v>
      </c>
    </row>
    <row r="733" spans="1:44" x14ac:dyDescent="0.25">
      <c r="A733" t="s">
        <v>37811</v>
      </c>
      <c r="B733">
        <v>2023</v>
      </c>
      <c r="C733">
        <v>0</v>
      </c>
      <c r="D733">
        <v>3311</v>
      </c>
      <c r="E733">
        <v>677614</v>
      </c>
      <c r="F733" s="110">
        <v>45051</v>
      </c>
      <c r="G733">
        <v>814.79</v>
      </c>
      <c r="I733" t="s">
        <v>7379</v>
      </c>
      <c r="J733">
        <v>2</v>
      </c>
      <c r="K733">
        <v>201</v>
      </c>
      <c r="L733" t="s">
        <v>7418</v>
      </c>
      <c r="M733">
        <v>2</v>
      </c>
      <c r="N733">
        <v>201</v>
      </c>
      <c r="O733" t="s">
        <v>41901</v>
      </c>
      <c r="P733">
        <v>4260</v>
      </c>
      <c r="Q733" t="s">
        <v>775</v>
      </c>
      <c r="R733" s="110">
        <v>44927</v>
      </c>
      <c r="S733" s="110">
        <v>45138</v>
      </c>
      <c r="T733" s="110">
        <v>45152</v>
      </c>
      <c r="U733" t="s">
        <v>779</v>
      </c>
      <c r="V733">
        <v>8</v>
      </c>
      <c r="W733">
        <v>801</v>
      </c>
      <c r="X733">
        <v>10</v>
      </c>
      <c r="Y733">
        <v>301</v>
      </c>
      <c r="Z733">
        <v>9</v>
      </c>
      <c r="AA733">
        <v>2109</v>
      </c>
      <c r="AB733" t="s">
        <v>6066</v>
      </c>
      <c r="AC733">
        <v>0</v>
      </c>
      <c r="AD733">
        <v>0</v>
      </c>
      <c r="AE733">
        <v>6424</v>
      </c>
      <c r="AF733">
        <v>0</v>
      </c>
      <c r="AG733" t="s">
        <v>1833</v>
      </c>
      <c r="AH733">
        <v>2</v>
      </c>
      <c r="AI733">
        <v>2021</v>
      </c>
      <c r="AJ733" t="s">
        <v>4383</v>
      </c>
      <c r="AK733">
        <v>7</v>
      </c>
      <c r="AL733" t="s">
        <v>4193</v>
      </c>
      <c r="AM733" t="s">
        <v>4193</v>
      </c>
      <c r="AN733" t="s">
        <v>1413</v>
      </c>
      <c r="AO733">
        <v>0</v>
      </c>
      <c r="AP733">
        <v>0</v>
      </c>
      <c r="AQ733">
        <v>500</v>
      </c>
      <c r="AR733">
        <v>0</v>
      </c>
    </row>
    <row r="734" spans="1:44" x14ac:dyDescent="0.25">
      <c r="A734" t="s">
        <v>37812</v>
      </c>
      <c r="B734">
        <v>2023</v>
      </c>
      <c r="C734">
        <v>0</v>
      </c>
      <c r="D734">
        <v>3312</v>
      </c>
      <c r="E734">
        <v>677615</v>
      </c>
      <c r="F734" s="110">
        <v>45051</v>
      </c>
      <c r="G734">
        <v>3683.84</v>
      </c>
      <c r="I734" t="s">
        <v>7379</v>
      </c>
      <c r="J734">
        <v>2</v>
      </c>
      <c r="K734">
        <v>201</v>
      </c>
      <c r="L734" t="s">
        <v>7418</v>
      </c>
      <c r="M734">
        <v>2</v>
      </c>
      <c r="N734">
        <v>201</v>
      </c>
      <c r="O734" t="s">
        <v>41901</v>
      </c>
      <c r="P734">
        <v>4261</v>
      </c>
      <c r="Q734" t="s">
        <v>775</v>
      </c>
      <c r="R734" s="110">
        <v>44927</v>
      </c>
      <c r="S734" s="110">
        <v>45138</v>
      </c>
      <c r="T734" s="110">
        <v>45152</v>
      </c>
      <c r="U734" t="s">
        <v>779</v>
      </c>
      <c r="V734">
        <v>8</v>
      </c>
      <c r="W734">
        <v>801</v>
      </c>
      <c r="X734">
        <v>10</v>
      </c>
      <c r="Y734">
        <v>302</v>
      </c>
      <c r="Z734">
        <v>8</v>
      </c>
      <c r="AA734">
        <v>2096</v>
      </c>
      <c r="AB734" t="s">
        <v>6066</v>
      </c>
      <c r="AC734">
        <v>0</v>
      </c>
      <c r="AD734">
        <v>0</v>
      </c>
      <c r="AE734">
        <v>6424</v>
      </c>
      <c r="AF734">
        <v>0</v>
      </c>
      <c r="AG734" t="s">
        <v>1833</v>
      </c>
      <c r="AH734">
        <v>2</v>
      </c>
      <c r="AI734">
        <v>2021</v>
      </c>
      <c r="AJ734" t="s">
        <v>4383</v>
      </c>
      <c r="AK734">
        <v>7</v>
      </c>
      <c r="AL734" t="s">
        <v>4193</v>
      </c>
      <c r="AM734" t="s">
        <v>4193</v>
      </c>
      <c r="AN734" t="s">
        <v>1413</v>
      </c>
      <c r="AO734">
        <v>0</v>
      </c>
      <c r="AP734">
        <v>0</v>
      </c>
      <c r="AQ734">
        <v>500</v>
      </c>
      <c r="AR734">
        <v>0</v>
      </c>
    </row>
    <row r="735" spans="1:44" x14ac:dyDescent="0.25">
      <c r="A735" t="s">
        <v>37813</v>
      </c>
      <c r="B735">
        <v>2023</v>
      </c>
      <c r="C735">
        <v>0</v>
      </c>
      <c r="D735">
        <v>3313</v>
      </c>
      <c r="E735">
        <v>677616</v>
      </c>
      <c r="F735" s="110">
        <v>45051</v>
      </c>
      <c r="G735">
        <v>395.05</v>
      </c>
      <c r="I735" t="s">
        <v>7379</v>
      </c>
      <c r="J735">
        <v>2</v>
      </c>
      <c r="K735">
        <v>201</v>
      </c>
      <c r="L735" t="s">
        <v>7418</v>
      </c>
      <c r="M735">
        <v>2</v>
      </c>
      <c r="N735">
        <v>201</v>
      </c>
      <c r="O735" t="s">
        <v>41901</v>
      </c>
      <c r="P735">
        <v>4262</v>
      </c>
      <c r="Q735" t="s">
        <v>775</v>
      </c>
      <c r="R735" s="110">
        <v>44927</v>
      </c>
      <c r="S735" s="110">
        <v>45138</v>
      </c>
      <c r="T735" s="110">
        <v>45152</v>
      </c>
      <c r="U735" t="s">
        <v>779</v>
      </c>
      <c r="V735">
        <v>8</v>
      </c>
      <c r="W735">
        <v>801</v>
      </c>
      <c r="X735">
        <v>10</v>
      </c>
      <c r="Y735">
        <v>304</v>
      </c>
      <c r="Z735">
        <v>7</v>
      </c>
      <c r="AA735">
        <v>2103</v>
      </c>
      <c r="AB735" t="s">
        <v>6066</v>
      </c>
      <c r="AC735">
        <v>0</v>
      </c>
      <c r="AD735">
        <v>0</v>
      </c>
      <c r="AE735">
        <v>6424</v>
      </c>
      <c r="AF735">
        <v>0</v>
      </c>
      <c r="AG735" t="s">
        <v>1833</v>
      </c>
      <c r="AH735">
        <v>2</v>
      </c>
      <c r="AI735">
        <v>2021</v>
      </c>
      <c r="AJ735" t="s">
        <v>4383</v>
      </c>
      <c r="AK735">
        <v>7</v>
      </c>
      <c r="AL735" t="s">
        <v>4193</v>
      </c>
      <c r="AM735" t="s">
        <v>4193</v>
      </c>
      <c r="AN735" t="s">
        <v>1413</v>
      </c>
      <c r="AO735">
        <v>0</v>
      </c>
      <c r="AP735">
        <v>0</v>
      </c>
      <c r="AQ735">
        <v>500</v>
      </c>
      <c r="AR735">
        <v>0</v>
      </c>
    </row>
    <row r="736" spans="1:44" x14ac:dyDescent="0.25">
      <c r="A736" t="s">
        <v>37814</v>
      </c>
      <c r="B736">
        <v>2023</v>
      </c>
      <c r="C736">
        <v>0</v>
      </c>
      <c r="D736">
        <v>3314</v>
      </c>
      <c r="E736">
        <v>677617</v>
      </c>
      <c r="F736" s="110">
        <v>45051</v>
      </c>
      <c r="G736">
        <v>246.91</v>
      </c>
      <c r="I736" t="s">
        <v>7379</v>
      </c>
      <c r="J736">
        <v>2</v>
      </c>
      <c r="K736">
        <v>201</v>
      </c>
      <c r="L736" t="s">
        <v>7418</v>
      </c>
      <c r="M736">
        <v>2</v>
      </c>
      <c r="N736">
        <v>201</v>
      </c>
      <c r="O736" t="s">
        <v>41901</v>
      </c>
      <c r="P736">
        <v>4263</v>
      </c>
      <c r="Q736" t="s">
        <v>775</v>
      </c>
      <c r="R736" s="110">
        <v>44927</v>
      </c>
      <c r="S736" s="110">
        <v>45138</v>
      </c>
      <c r="T736" s="110">
        <v>45152</v>
      </c>
      <c r="U736" t="s">
        <v>779</v>
      </c>
      <c r="V736">
        <v>8</v>
      </c>
      <c r="W736">
        <v>801</v>
      </c>
      <c r="X736">
        <v>10</v>
      </c>
      <c r="Y736">
        <v>305</v>
      </c>
      <c r="Z736">
        <v>7</v>
      </c>
      <c r="AA736">
        <v>2087</v>
      </c>
      <c r="AB736" t="s">
        <v>6066</v>
      </c>
      <c r="AC736">
        <v>0</v>
      </c>
      <c r="AD736">
        <v>0</v>
      </c>
      <c r="AE736">
        <v>6424</v>
      </c>
      <c r="AF736">
        <v>0</v>
      </c>
      <c r="AG736" t="s">
        <v>1833</v>
      </c>
      <c r="AH736">
        <v>2</v>
      </c>
      <c r="AI736">
        <v>2021</v>
      </c>
      <c r="AJ736" t="s">
        <v>4383</v>
      </c>
      <c r="AK736">
        <v>7</v>
      </c>
      <c r="AL736" t="s">
        <v>4193</v>
      </c>
      <c r="AM736" t="s">
        <v>4193</v>
      </c>
      <c r="AN736" t="s">
        <v>1413</v>
      </c>
      <c r="AO736">
        <v>0</v>
      </c>
      <c r="AP736">
        <v>0</v>
      </c>
      <c r="AQ736">
        <v>500</v>
      </c>
      <c r="AR736">
        <v>0</v>
      </c>
    </row>
    <row r="737" spans="1:44" x14ac:dyDescent="0.25">
      <c r="A737" t="s">
        <v>37815</v>
      </c>
      <c r="B737">
        <v>2023</v>
      </c>
      <c r="C737">
        <v>0</v>
      </c>
      <c r="D737">
        <v>3315</v>
      </c>
      <c r="E737">
        <v>677618</v>
      </c>
      <c r="F737" s="110">
        <v>45051</v>
      </c>
      <c r="G737">
        <v>469.12</v>
      </c>
      <c r="I737" t="s">
        <v>7379</v>
      </c>
      <c r="J737">
        <v>2</v>
      </c>
      <c r="K737">
        <v>201</v>
      </c>
      <c r="L737" t="s">
        <v>7418</v>
      </c>
      <c r="M737">
        <v>2</v>
      </c>
      <c r="N737">
        <v>201</v>
      </c>
      <c r="O737" t="s">
        <v>41901</v>
      </c>
      <c r="P737">
        <v>4264</v>
      </c>
      <c r="Q737" t="s">
        <v>775</v>
      </c>
      <c r="R737" s="110">
        <v>44927</v>
      </c>
      <c r="S737" s="110">
        <v>45138</v>
      </c>
      <c r="T737" s="110">
        <v>45152</v>
      </c>
      <c r="U737" t="s">
        <v>779</v>
      </c>
      <c r="V737">
        <v>8</v>
      </c>
      <c r="W737">
        <v>801</v>
      </c>
      <c r="X737">
        <v>10</v>
      </c>
      <c r="Y737">
        <v>305</v>
      </c>
      <c r="Z737">
        <v>7</v>
      </c>
      <c r="AA737">
        <v>2104</v>
      </c>
      <c r="AB737" t="s">
        <v>6066</v>
      </c>
      <c r="AC737">
        <v>0</v>
      </c>
      <c r="AD737">
        <v>0</v>
      </c>
      <c r="AE737">
        <v>6424</v>
      </c>
      <c r="AF737">
        <v>0</v>
      </c>
      <c r="AG737" t="s">
        <v>1833</v>
      </c>
      <c r="AH737">
        <v>2</v>
      </c>
      <c r="AI737">
        <v>2021</v>
      </c>
      <c r="AJ737" t="s">
        <v>4383</v>
      </c>
      <c r="AK737">
        <v>7</v>
      </c>
      <c r="AL737" t="s">
        <v>4193</v>
      </c>
      <c r="AM737" t="s">
        <v>4193</v>
      </c>
      <c r="AN737" t="s">
        <v>1413</v>
      </c>
      <c r="AO737">
        <v>0</v>
      </c>
      <c r="AP737">
        <v>0</v>
      </c>
      <c r="AQ737">
        <v>500</v>
      </c>
      <c r="AR737">
        <v>0</v>
      </c>
    </row>
    <row r="738" spans="1:44" x14ac:dyDescent="0.25">
      <c r="A738" t="s">
        <v>37816</v>
      </c>
      <c r="B738">
        <v>2023</v>
      </c>
      <c r="C738">
        <v>0</v>
      </c>
      <c r="D738">
        <v>3316</v>
      </c>
      <c r="E738">
        <v>677619</v>
      </c>
      <c r="F738" s="110">
        <v>45051</v>
      </c>
      <c r="G738">
        <v>5012.18</v>
      </c>
      <c r="I738" t="s">
        <v>7379</v>
      </c>
      <c r="J738">
        <v>2</v>
      </c>
      <c r="K738">
        <v>201</v>
      </c>
      <c r="L738" t="s">
        <v>7418</v>
      </c>
      <c r="M738">
        <v>2</v>
      </c>
      <c r="N738">
        <v>201</v>
      </c>
      <c r="O738" t="s">
        <v>41901</v>
      </c>
      <c r="P738">
        <v>4265</v>
      </c>
      <c r="Q738" t="s">
        <v>775</v>
      </c>
      <c r="R738" s="110">
        <v>44927</v>
      </c>
      <c r="S738" s="110">
        <v>45138</v>
      </c>
      <c r="T738" s="110">
        <v>45152</v>
      </c>
      <c r="U738" t="s">
        <v>779</v>
      </c>
      <c r="V738">
        <v>9</v>
      </c>
      <c r="W738">
        <v>901</v>
      </c>
      <c r="X738">
        <v>4</v>
      </c>
      <c r="Y738">
        <v>122</v>
      </c>
      <c r="Z738">
        <v>1</v>
      </c>
      <c r="AA738">
        <v>2010</v>
      </c>
      <c r="AB738" t="s">
        <v>6066</v>
      </c>
      <c r="AC738">
        <v>0</v>
      </c>
      <c r="AD738">
        <v>0</v>
      </c>
      <c r="AE738">
        <v>6424</v>
      </c>
      <c r="AF738">
        <v>0</v>
      </c>
      <c r="AG738" t="s">
        <v>1833</v>
      </c>
      <c r="AH738">
        <v>2</v>
      </c>
      <c r="AI738">
        <v>2021</v>
      </c>
      <c r="AJ738" t="s">
        <v>4383</v>
      </c>
      <c r="AK738">
        <v>7</v>
      </c>
      <c r="AL738" t="s">
        <v>4193</v>
      </c>
      <c r="AM738" t="s">
        <v>4193</v>
      </c>
      <c r="AN738" t="s">
        <v>1413</v>
      </c>
      <c r="AO738">
        <v>0</v>
      </c>
      <c r="AP738">
        <v>0</v>
      </c>
      <c r="AQ738">
        <v>500</v>
      </c>
      <c r="AR738">
        <v>0</v>
      </c>
    </row>
    <row r="739" spans="1:44" x14ac:dyDescent="0.25">
      <c r="A739" t="s">
        <v>37817</v>
      </c>
      <c r="B739">
        <v>2023</v>
      </c>
      <c r="C739">
        <v>0</v>
      </c>
      <c r="D739">
        <v>3317</v>
      </c>
      <c r="E739">
        <v>677620</v>
      </c>
      <c r="F739" s="110">
        <v>45051</v>
      </c>
      <c r="G739">
        <v>1432.05</v>
      </c>
      <c r="I739" t="s">
        <v>7379</v>
      </c>
      <c r="J739">
        <v>2</v>
      </c>
      <c r="K739">
        <v>201</v>
      </c>
      <c r="L739" t="s">
        <v>7418</v>
      </c>
      <c r="M739">
        <v>2</v>
      </c>
      <c r="N739">
        <v>201</v>
      </c>
      <c r="O739" t="s">
        <v>41901</v>
      </c>
      <c r="P739">
        <v>4266</v>
      </c>
      <c r="Q739" t="s">
        <v>775</v>
      </c>
      <c r="R739" s="110">
        <v>44927</v>
      </c>
      <c r="S739" s="110">
        <v>45138</v>
      </c>
      <c r="T739" s="110">
        <v>45152</v>
      </c>
      <c r="U739" t="s">
        <v>779</v>
      </c>
      <c r="V739">
        <v>9</v>
      </c>
      <c r="W739">
        <v>902</v>
      </c>
      <c r="X739">
        <v>8</v>
      </c>
      <c r="Y739">
        <v>244</v>
      </c>
      <c r="Z739">
        <v>11</v>
      </c>
      <c r="AA739">
        <v>2018</v>
      </c>
      <c r="AB739" t="s">
        <v>6066</v>
      </c>
      <c r="AC739">
        <v>0</v>
      </c>
      <c r="AD739">
        <v>0</v>
      </c>
      <c r="AE739">
        <v>6424</v>
      </c>
      <c r="AF739">
        <v>0</v>
      </c>
      <c r="AG739" t="s">
        <v>1833</v>
      </c>
      <c r="AH739">
        <v>2</v>
      </c>
      <c r="AI739">
        <v>2021</v>
      </c>
      <c r="AJ739" t="s">
        <v>4383</v>
      </c>
      <c r="AK739">
        <v>7</v>
      </c>
      <c r="AL739" t="s">
        <v>4193</v>
      </c>
      <c r="AM739" t="s">
        <v>4193</v>
      </c>
      <c r="AN739" t="s">
        <v>1413</v>
      </c>
      <c r="AO739">
        <v>0</v>
      </c>
      <c r="AP739">
        <v>0</v>
      </c>
      <c r="AQ739">
        <v>500</v>
      </c>
      <c r="AR739">
        <v>0</v>
      </c>
    </row>
    <row r="740" spans="1:44" x14ac:dyDescent="0.25">
      <c r="A740" t="s">
        <v>37818</v>
      </c>
      <c r="B740">
        <v>2023</v>
      </c>
      <c r="C740">
        <v>0</v>
      </c>
      <c r="D740">
        <v>3318</v>
      </c>
      <c r="E740">
        <v>677621</v>
      </c>
      <c r="F740" s="110">
        <v>45051</v>
      </c>
      <c r="G740">
        <v>5185.0200000000004</v>
      </c>
      <c r="I740" t="s">
        <v>7379</v>
      </c>
      <c r="J740">
        <v>2</v>
      </c>
      <c r="K740">
        <v>201</v>
      </c>
      <c r="L740" t="s">
        <v>7418</v>
      </c>
      <c r="M740">
        <v>2</v>
      </c>
      <c r="N740">
        <v>201</v>
      </c>
      <c r="O740" t="s">
        <v>41901</v>
      </c>
      <c r="P740">
        <v>4267</v>
      </c>
      <c r="Q740" t="s">
        <v>775</v>
      </c>
      <c r="R740" s="110">
        <v>44927</v>
      </c>
      <c r="S740" s="110">
        <v>45138</v>
      </c>
      <c r="T740" s="110">
        <v>45152</v>
      </c>
      <c r="U740" t="s">
        <v>779</v>
      </c>
      <c r="V740">
        <v>10</v>
      </c>
      <c r="W740">
        <v>1001</v>
      </c>
      <c r="X740">
        <v>4</v>
      </c>
      <c r="Y740">
        <v>122</v>
      </c>
      <c r="Z740">
        <v>1</v>
      </c>
      <c r="AA740">
        <v>2050</v>
      </c>
      <c r="AB740" t="s">
        <v>6066</v>
      </c>
      <c r="AC740">
        <v>0</v>
      </c>
      <c r="AD740">
        <v>0</v>
      </c>
      <c r="AE740">
        <v>6424</v>
      </c>
      <c r="AF740">
        <v>0</v>
      </c>
      <c r="AG740" t="s">
        <v>1833</v>
      </c>
      <c r="AH740">
        <v>2</v>
      </c>
      <c r="AI740">
        <v>2021</v>
      </c>
      <c r="AJ740" t="s">
        <v>4383</v>
      </c>
      <c r="AK740">
        <v>7</v>
      </c>
      <c r="AL740" t="s">
        <v>4193</v>
      </c>
      <c r="AM740" t="s">
        <v>4193</v>
      </c>
      <c r="AN740" t="s">
        <v>1413</v>
      </c>
      <c r="AO740">
        <v>0</v>
      </c>
      <c r="AP740">
        <v>0</v>
      </c>
      <c r="AQ740">
        <v>500</v>
      </c>
      <c r="AR740">
        <v>0</v>
      </c>
    </row>
    <row r="741" spans="1:44" x14ac:dyDescent="0.25">
      <c r="A741" t="s">
        <v>4300</v>
      </c>
      <c r="B741">
        <v>2023</v>
      </c>
      <c r="C741">
        <v>0</v>
      </c>
      <c r="D741">
        <v>57</v>
      </c>
      <c r="E741">
        <v>677622</v>
      </c>
      <c r="F741" s="110">
        <v>45051</v>
      </c>
      <c r="G741">
        <v>166.65</v>
      </c>
      <c r="I741" t="s">
        <v>7379</v>
      </c>
      <c r="J741">
        <v>2</v>
      </c>
      <c r="K741">
        <v>201</v>
      </c>
      <c r="L741" t="s">
        <v>7380</v>
      </c>
      <c r="M741">
        <v>2</v>
      </c>
      <c r="N741">
        <v>201</v>
      </c>
      <c r="O741" t="s">
        <v>7400</v>
      </c>
      <c r="P741">
        <v>4338</v>
      </c>
      <c r="Q741" t="s">
        <v>775</v>
      </c>
      <c r="R741" s="110">
        <v>44927</v>
      </c>
      <c r="S741" s="110">
        <v>45138</v>
      </c>
      <c r="T741" s="110">
        <v>45152</v>
      </c>
      <c r="U741" t="s">
        <v>779</v>
      </c>
      <c r="V741">
        <v>9</v>
      </c>
      <c r="W741">
        <v>904</v>
      </c>
      <c r="X741">
        <v>8</v>
      </c>
      <c r="Y741">
        <v>243</v>
      </c>
      <c r="Z741">
        <v>11</v>
      </c>
      <c r="AA741">
        <v>2107</v>
      </c>
      <c r="AB741" t="s">
        <v>4299</v>
      </c>
      <c r="AC741">
        <v>0</v>
      </c>
      <c r="AD741">
        <v>0</v>
      </c>
      <c r="AE741">
        <v>4824</v>
      </c>
      <c r="AF741">
        <v>0</v>
      </c>
      <c r="AG741" t="s">
        <v>1833</v>
      </c>
      <c r="AH741">
        <v>0</v>
      </c>
      <c r="AI741">
        <v>0</v>
      </c>
      <c r="AJ741" t="s">
        <v>4224</v>
      </c>
      <c r="AK741">
        <v>1</v>
      </c>
      <c r="AL741" t="s">
        <v>4193</v>
      </c>
      <c r="AM741" t="s">
        <v>4193</v>
      </c>
      <c r="AN741" t="s">
        <v>1413</v>
      </c>
      <c r="AO741">
        <v>0</v>
      </c>
      <c r="AP741">
        <v>0</v>
      </c>
      <c r="AQ741">
        <v>500</v>
      </c>
      <c r="AR741">
        <v>0</v>
      </c>
    </row>
    <row r="742" spans="1:44" x14ac:dyDescent="0.25">
      <c r="A742" t="s">
        <v>4304</v>
      </c>
      <c r="B742">
        <v>2023</v>
      </c>
      <c r="C742">
        <v>0</v>
      </c>
      <c r="D742">
        <v>59</v>
      </c>
      <c r="E742">
        <v>677623</v>
      </c>
      <c r="F742" s="110">
        <v>45051</v>
      </c>
      <c r="G742">
        <v>166.65</v>
      </c>
      <c r="I742" t="s">
        <v>7379</v>
      </c>
      <c r="J742">
        <v>2</v>
      </c>
      <c r="K742">
        <v>201</v>
      </c>
      <c r="L742" t="s">
        <v>7399</v>
      </c>
      <c r="M742">
        <v>2</v>
      </c>
      <c r="N742">
        <v>201</v>
      </c>
      <c r="O742" t="s">
        <v>7497</v>
      </c>
      <c r="P742">
        <v>4341</v>
      </c>
      <c r="Q742" t="s">
        <v>775</v>
      </c>
      <c r="R742" s="110">
        <v>44927</v>
      </c>
      <c r="S742" s="110">
        <v>45138</v>
      </c>
      <c r="T742" s="110">
        <v>45152</v>
      </c>
      <c r="U742" t="s">
        <v>779</v>
      </c>
      <c r="V742">
        <v>8</v>
      </c>
      <c r="W742">
        <v>801</v>
      </c>
      <c r="X742">
        <v>10</v>
      </c>
      <c r="Y742">
        <v>122</v>
      </c>
      <c r="Z742">
        <v>5</v>
      </c>
      <c r="AA742">
        <v>2084</v>
      </c>
      <c r="AB742" t="s">
        <v>4299</v>
      </c>
      <c r="AC742">
        <v>0</v>
      </c>
      <c r="AD742">
        <v>0</v>
      </c>
      <c r="AE742">
        <v>4824</v>
      </c>
      <c r="AF742">
        <v>0</v>
      </c>
      <c r="AG742" t="s">
        <v>1833</v>
      </c>
      <c r="AH742">
        <v>0</v>
      </c>
      <c r="AI742">
        <v>0</v>
      </c>
      <c r="AJ742" t="s">
        <v>4224</v>
      </c>
      <c r="AK742">
        <v>1</v>
      </c>
      <c r="AL742" t="s">
        <v>4193</v>
      </c>
      <c r="AM742" t="s">
        <v>4193</v>
      </c>
      <c r="AN742" t="s">
        <v>1413</v>
      </c>
      <c r="AO742">
        <v>0</v>
      </c>
      <c r="AP742">
        <v>0</v>
      </c>
      <c r="AQ742">
        <v>500</v>
      </c>
      <c r="AR742">
        <v>1002</v>
      </c>
    </row>
    <row r="743" spans="1:44" x14ac:dyDescent="0.25">
      <c r="A743" t="s">
        <v>4302</v>
      </c>
      <c r="B743">
        <v>2023</v>
      </c>
      <c r="C743">
        <v>0</v>
      </c>
      <c r="D743">
        <v>58</v>
      </c>
      <c r="E743">
        <v>677624</v>
      </c>
      <c r="F743" s="110">
        <v>45051</v>
      </c>
      <c r="G743">
        <v>170.51</v>
      </c>
      <c r="I743" t="s">
        <v>7379</v>
      </c>
      <c r="J743">
        <v>2</v>
      </c>
      <c r="K743">
        <v>201</v>
      </c>
      <c r="L743" t="s">
        <v>7399</v>
      </c>
      <c r="M743">
        <v>2</v>
      </c>
      <c r="N743">
        <v>201</v>
      </c>
      <c r="O743" t="s">
        <v>41902</v>
      </c>
      <c r="P743">
        <v>4340</v>
      </c>
      <c r="Q743" t="s">
        <v>775</v>
      </c>
      <c r="R743" s="110">
        <v>44927</v>
      </c>
      <c r="S743" s="110">
        <v>45138</v>
      </c>
      <c r="T743" s="110">
        <v>45152</v>
      </c>
      <c r="U743" t="s">
        <v>779</v>
      </c>
      <c r="V743">
        <v>8</v>
      </c>
      <c r="W743">
        <v>801</v>
      </c>
      <c r="X743">
        <v>10</v>
      </c>
      <c r="Y743">
        <v>302</v>
      </c>
      <c r="Z743">
        <v>8</v>
      </c>
      <c r="AA743">
        <v>2096</v>
      </c>
      <c r="AB743" t="s">
        <v>4299</v>
      </c>
      <c r="AC743">
        <v>0</v>
      </c>
      <c r="AD743">
        <v>0</v>
      </c>
      <c r="AE743">
        <v>4824</v>
      </c>
      <c r="AF743">
        <v>0</v>
      </c>
      <c r="AG743" t="s">
        <v>1833</v>
      </c>
      <c r="AH743">
        <v>0</v>
      </c>
      <c r="AI743">
        <v>0</v>
      </c>
      <c r="AJ743" t="s">
        <v>4224</v>
      </c>
      <c r="AK743">
        <v>1</v>
      </c>
      <c r="AL743" t="s">
        <v>4193</v>
      </c>
      <c r="AM743" t="s">
        <v>4193</v>
      </c>
      <c r="AN743" t="s">
        <v>1413</v>
      </c>
      <c r="AO743">
        <v>0</v>
      </c>
      <c r="AP743">
        <v>0</v>
      </c>
      <c r="AQ743">
        <v>500</v>
      </c>
      <c r="AR743">
        <v>1002</v>
      </c>
    </row>
    <row r="744" spans="1:44" x14ac:dyDescent="0.25">
      <c r="A744" t="s">
        <v>37528</v>
      </c>
      <c r="B744">
        <v>2023</v>
      </c>
      <c r="C744">
        <v>0</v>
      </c>
      <c r="D744">
        <v>3152</v>
      </c>
      <c r="E744">
        <v>677625</v>
      </c>
      <c r="F744" s="110">
        <v>45051</v>
      </c>
      <c r="G744">
        <v>282.91000000000003</v>
      </c>
      <c r="I744" t="s">
        <v>34036</v>
      </c>
      <c r="J744">
        <v>2</v>
      </c>
      <c r="K744">
        <v>201</v>
      </c>
      <c r="L744" t="s">
        <v>7408</v>
      </c>
      <c r="M744">
        <v>2</v>
      </c>
      <c r="N744">
        <v>201</v>
      </c>
      <c r="O744" t="s">
        <v>41903</v>
      </c>
      <c r="P744">
        <v>4087</v>
      </c>
      <c r="Q744" t="s">
        <v>775</v>
      </c>
      <c r="R744" s="110">
        <v>44927</v>
      </c>
      <c r="S744" s="110">
        <v>45138</v>
      </c>
      <c r="T744" s="110">
        <v>45152</v>
      </c>
      <c r="U744" t="s">
        <v>779</v>
      </c>
      <c r="V744">
        <v>5</v>
      </c>
      <c r="W744">
        <v>502</v>
      </c>
      <c r="X744">
        <v>12</v>
      </c>
      <c r="Y744">
        <v>361</v>
      </c>
      <c r="Z744">
        <v>2</v>
      </c>
      <c r="AA744">
        <v>2031</v>
      </c>
      <c r="AB744" t="s">
        <v>5816</v>
      </c>
      <c r="AC744">
        <v>0</v>
      </c>
      <c r="AD744">
        <v>0</v>
      </c>
      <c r="AE744">
        <v>249</v>
      </c>
      <c r="AF744">
        <v>0</v>
      </c>
      <c r="AG744" t="s">
        <v>1833</v>
      </c>
      <c r="AH744">
        <v>0</v>
      </c>
      <c r="AI744">
        <v>0</v>
      </c>
      <c r="AJ744" t="s">
        <v>4192</v>
      </c>
      <c r="AK744">
        <v>0</v>
      </c>
      <c r="AL744" t="s">
        <v>4193</v>
      </c>
      <c r="AM744" t="s">
        <v>4193</v>
      </c>
      <c r="AN744" t="s">
        <v>1413</v>
      </c>
      <c r="AO744">
        <v>0</v>
      </c>
      <c r="AP744">
        <v>0</v>
      </c>
      <c r="AQ744">
        <v>500</v>
      </c>
      <c r="AR744">
        <v>1001</v>
      </c>
    </row>
    <row r="745" spans="1:44" x14ac:dyDescent="0.25">
      <c r="A745" t="s">
        <v>37530</v>
      </c>
      <c r="B745">
        <v>2023</v>
      </c>
      <c r="C745">
        <v>0</v>
      </c>
      <c r="D745">
        <v>3153</v>
      </c>
      <c r="E745">
        <v>677626</v>
      </c>
      <c r="F745" s="110">
        <v>45051</v>
      </c>
      <c r="G745">
        <v>432.05</v>
      </c>
      <c r="I745" t="s">
        <v>34036</v>
      </c>
      <c r="J745">
        <v>2</v>
      </c>
      <c r="K745">
        <v>201</v>
      </c>
      <c r="L745" t="s">
        <v>7399</v>
      </c>
      <c r="M745">
        <v>2</v>
      </c>
      <c r="N745">
        <v>201</v>
      </c>
      <c r="O745" t="s">
        <v>41904</v>
      </c>
      <c r="P745">
        <v>4088</v>
      </c>
      <c r="Q745" t="s">
        <v>775</v>
      </c>
      <c r="R745" s="110">
        <v>44927</v>
      </c>
      <c r="S745" s="110">
        <v>45138</v>
      </c>
      <c r="T745" s="110">
        <v>45152</v>
      </c>
      <c r="U745" t="s">
        <v>779</v>
      </c>
      <c r="V745">
        <v>8</v>
      </c>
      <c r="W745">
        <v>801</v>
      </c>
      <c r="X745">
        <v>10</v>
      </c>
      <c r="Y745">
        <v>305</v>
      </c>
      <c r="Z745">
        <v>7</v>
      </c>
      <c r="AA745">
        <v>2104</v>
      </c>
      <c r="AB745" t="s">
        <v>5816</v>
      </c>
      <c r="AC745">
        <v>0</v>
      </c>
      <c r="AD745">
        <v>0</v>
      </c>
      <c r="AE745">
        <v>249</v>
      </c>
      <c r="AF745">
        <v>0</v>
      </c>
      <c r="AG745" t="s">
        <v>1833</v>
      </c>
      <c r="AH745">
        <v>0</v>
      </c>
      <c r="AI745">
        <v>0</v>
      </c>
      <c r="AJ745" t="s">
        <v>4192</v>
      </c>
      <c r="AK745">
        <v>0</v>
      </c>
      <c r="AL745" t="s">
        <v>4193</v>
      </c>
      <c r="AM745" t="s">
        <v>4193</v>
      </c>
      <c r="AN745" t="s">
        <v>1413</v>
      </c>
      <c r="AO745">
        <v>0</v>
      </c>
      <c r="AP745">
        <v>0</v>
      </c>
      <c r="AQ745">
        <v>500</v>
      </c>
      <c r="AR745">
        <v>1002</v>
      </c>
    </row>
    <row r="746" spans="1:44" x14ac:dyDescent="0.25">
      <c r="A746" t="s">
        <v>37531</v>
      </c>
      <c r="B746">
        <v>2023</v>
      </c>
      <c r="C746">
        <v>0</v>
      </c>
      <c r="D746">
        <v>3154</v>
      </c>
      <c r="E746">
        <v>677627</v>
      </c>
      <c r="F746" s="110">
        <v>45051</v>
      </c>
      <c r="G746">
        <v>2099.9299999999998</v>
      </c>
      <c r="I746" t="s">
        <v>34036</v>
      </c>
      <c r="J746">
        <v>2</v>
      </c>
      <c r="K746">
        <v>201</v>
      </c>
      <c r="L746" t="s">
        <v>7399</v>
      </c>
      <c r="M746">
        <v>2</v>
      </c>
      <c r="N746">
        <v>201</v>
      </c>
      <c r="O746" t="s">
        <v>41904</v>
      </c>
      <c r="P746">
        <v>4089</v>
      </c>
      <c r="Q746" t="s">
        <v>775</v>
      </c>
      <c r="R746" s="110">
        <v>44927</v>
      </c>
      <c r="S746" s="110">
        <v>45138</v>
      </c>
      <c r="T746" s="110">
        <v>45152</v>
      </c>
      <c r="U746" t="s">
        <v>779</v>
      </c>
      <c r="V746">
        <v>8</v>
      </c>
      <c r="W746">
        <v>801</v>
      </c>
      <c r="X746">
        <v>10</v>
      </c>
      <c r="Y746">
        <v>301</v>
      </c>
      <c r="Z746">
        <v>6</v>
      </c>
      <c r="AA746">
        <v>2091</v>
      </c>
      <c r="AB746" t="s">
        <v>5816</v>
      </c>
      <c r="AC746">
        <v>0</v>
      </c>
      <c r="AD746">
        <v>0</v>
      </c>
      <c r="AE746">
        <v>249</v>
      </c>
      <c r="AF746">
        <v>0</v>
      </c>
      <c r="AG746" t="s">
        <v>1833</v>
      </c>
      <c r="AH746">
        <v>0</v>
      </c>
      <c r="AI746">
        <v>0</v>
      </c>
      <c r="AJ746" t="s">
        <v>4192</v>
      </c>
      <c r="AK746">
        <v>0</v>
      </c>
      <c r="AL746" t="s">
        <v>4193</v>
      </c>
      <c r="AM746" t="s">
        <v>4193</v>
      </c>
      <c r="AN746" t="s">
        <v>1413</v>
      </c>
      <c r="AO746">
        <v>0</v>
      </c>
      <c r="AP746">
        <v>0</v>
      </c>
      <c r="AQ746">
        <v>500</v>
      </c>
      <c r="AR746">
        <v>1002</v>
      </c>
    </row>
    <row r="747" spans="1:44" x14ac:dyDescent="0.25">
      <c r="A747" t="s">
        <v>37532</v>
      </c>
      <c r="B747">
        <v>2023</v>
      </c>
      <c r="C747">
        <v>0</v>
      </c>
      <c r="D747">
        <v>3155</v>
      </c>
      <c r="E747">
        <v>677628</v>
      </c>
      <c r="F747" s="110">
        <v>45051</v>
      </c>
      <c r="G747">
        <v>119.22</v>
      </c>
      <c r="I747" t="s">
        <v>34036</v>
      </c>
      <c r="J747">
        <v>2</v>
      </c>
      <c r="K747">
        <v>201</v>
      </c>
      <c r="L747" t="s">
        <v>7399</v>
      </c>
      <c r="M747">
        <v>2</v>
      </c>
      <c r="N747">
        <v>201</v>
      </c>
      <c r="O747" t="s">
        <v>41904</v>
      </c>
      <c r="P747">
        <v>4090</v>
      </c>
      <c r="Q747" t="s">
        <v>775</v>
      </c>
      <c r="R747" s="110">
        <v>44927</v>
      </c>
      <c r="S747" s="110">
        <v>45138</v>
      </c>
      <c r="T747" s="110">
        <v>45152</v>
      </c>
      <c r="U747" t="s">
        <v>779</v>
      </c>
      <c r="V747">
        <v>8</v>
      </c>
      <c r="W747">
        <v>801</v>
      </c>
      <c r="X747">
        <v>10</v>
      </c>
      <c r="Y747">
        <v>301</v>
      </c>
      <c r="Z747">
        <v>6</v>
      </c>
      <c r="AA747">
        <v>2092</v>
      </c>
      <c r="AB747" t="s">
        <v>5816</v>
      </c>
      <c r="AC747">
        <v>0</v>
      </c>
      <c r="AD747">
        <v>0</v>
      </c>
      <c r="AE747">
        <v>249</v>
      </c>
      <c r="AF747">
        <v>0</v>
      </c>
      <c r="AG747" t="s">
        <v>1833</v>
      </c>
      <c r="AH747">
        <v>0</v>
      </c>
      <c r="AI747">
        <v>0</v>
      </c>
      <c r="AJ747" t="s">
        <v>4192</v>
      </c>
      <c r="AK747">
        <v>0</v>
      </c>
      <c r="AL747" t="s">
        <v>4193</v>
      </c>
      <c r="AM747" t="s">
        <v>4193</v>
      </c>
      <c r="AN747" t="s">
        <v>1413</v>
      </c>
      <c r="AO747">
        <v>0</v>
      </c>
      <c r="AP747">
        <v>0</v>
      </c>
      <c r="AQ747">
        <v>500</v>
      </c>
      <c r="AR747">
        <v>1002</v>
      </c>
    </row>
    <row r="748" spans="1:44" x14ac:dyDescent="0.25">
      <c r="A748" t="s">
        <v>37533</v>
      </c>
      <c r="B748">
        <v>2023</v>
      </c>
      <c r="C748">
        <v>0</v>
      </c>
      <c r="D748">
        <v>3156</v>
      </c>
      <c r="E748">
        <v>677629</v>
      </c>
      <c r="F748" s="110">
        <v>45051</v>
      </c>
      <c r="G748">
        <v>2189.66</v>
      </c>
      <c r="I748" t="s">
        <v>34036</v>
      </c>
      <c r="J748">
        <v>2</v>
      </c>
      <c r="K748">
        <v>201</v>
      </c>
      <c r="L748" t="s">
        <v>7399</v>
      </c>
      <c r="M748">
        <v>2</v>
      </c>
      <c r="N748">
        <v>201</v>
      </c>
      <c r="O748" t="s">
        <v>41904</v>
      </c>
      <c r="P748">
        <v>4091</v>
      </c>
      <c r="Q748" t="s">
        <v>775</v>
      </c>
      <c r="R748" s="110">
        <v>44927</v>
      </c>
      <c r="S748" s="110">
        <v>45138</v>
      </c>
      <c r="T748" s="110">
        <v>45152</v>
      </c>
      <c r="U748" t="s">
        <v>779</v>
      </c>
      <c r="V748">
        <v>8</v>
      </c>
      <c r="W748">
        <v>801</v>
      </c>
      <c r="X748">
        <v>10</v>
      </c>
      <c r="Y748">
        <v>301</v>
      </c>
      <c r="Z748">
        <v>6</v>
      </c>
      <c r="AA748">
        <v>2091</v>
      </c>
      <c r="AB748" t="s">
        <v>5816</v>
      </c>
      <c r="AC748">
        <v>0</v>
      </c>
      <c r="AD748">
        <v>0</v>
      </c>
      <c r="AE748">
        <v>249</v>
      </c>
      <c r="AF748">
        <v>0</v>
      </c>
      <c r="AG748" t="s">
        <v>1833</v>
      </c>
      <c r="AH748">
        <v>0</v>
      </c>
      <c r="AI748">
        <v>0</v>
      </c>
      <c r="AJ748" t="s">
        <v>4192</v>
      </c>
      <c r="AK748">
        <v>0</v>
      </c>
      <c r="AL748" t="s">
        <v>4193</v>
      </c>
      <c r="AM748" t="s">
        <v>4193</v>
      </c>
      <c r="AN748" t="s">
        <v>1413</v>
      </c>
      <c r="AO748">
        <v>0</v>
      </c>
      <c r="AP748">
        <v>0</v>
      </c>
      <c r="AQ748">
        <v>500</v>
      </c>
      <c r="AR748">
        <v>1002</v>
      </c>
    </row>
    <row r="749" spans="1:44" x14ac:dyDescent="0.25">
      <c r="A749" t="s">
        <v>4877</v>
      </c>
      <c r="B749">
        <v>2023</v>
      </c>
      <c r="C749">
        <v>0</v>
      </c>
      <c r="D749">
        <v>300</v>
      </c>
      <c r="E749">
        <v>677630</v>
      </c>
      <c r="F749" s="110">
        <v>45051</v>
      </c>
      <c r="G749">
        <v>161.19999999999999</v>
      </c>
      <c r="I749" t="s">
        <v>7379</v>
      </c>
      <c r="J749">
        <v>2</v>
      </c>
      <c r="K749">
        <v>201</v>
      </c>
      <c r="L749" t="s">
        <v>7380</v>
      </c>
      <c r="M749">
        <v>2</v>
      </c>
      <c r="N749">
        <v>201</v>
      </c>
      <c r="O749" t="s">
        <v>41905</v>
      </c>
      <c r="P749">
        <v>4306</v>
      </c>
      <c r="Q749" t="s">
        <v>775</v>
      </c>
      <c r="R749" s="110">
        <v>44927</v>
      </c>
      <c r="S749" s="110">
        <v>45138</v>
      </c>
      <c r="T749" s="110">
        <v>45152</v>
      </c>
      <c r="U749" t="s">
        <v>779</v>
      </c>
      <c r="V749">
        <v>3</v>
      </c>
      <c r="W749">
        <v>301</v>
      </c>
      <c r="X749">
        <v>4</v>
      </c>
      <c r="Y749">
        <v>122</v>
      </c>
      <c r="Z749">
        <v>1</v>
      </c>
      <c r="AA749">
        <v>2068</v>
      </c>
      <c r="AB749" t="s">
        <v>4860</v>
      </c>
      <c r="AC749">
        <v>0</v>
      </c>
      <c r="AD749">
        <v>0</v>
      </c>
      <c r="AE749">
        <v>2026</v>
      </c>
      <c r="AF749">
        <v>0</v>
      </c>
      <c r="AG749" t="s">
        <v>1833</v>
      </c>
      <c r="AH749">
        <v>58</v>
      </c>
      <c r="AI749">
        <v>2021</v>
      </c>
      <c r="AJ749" t="s">
        <v>4315</v>
      </c>
      <c r="AK749">
        <v>7</v>
      </c>
      <c r="AL749" t="s">
        <v>4193</v>
      </c>
      <c r="AM749" t="s">
        <v>4193</v>
      </c>
      <c r="AN749" t="s">
        <v>1413</v>
      </c>
      <c r="AO749">
        <v>0</v>
      </c>
      <c r="AP749">
        <v>0</v>
      </c>
      <c r="AQ749">
        <v>500</v>
      </c>
      <c r="AR749">
        <v>0</v>
      </c>
    </row>
    <row r="750" spans="1:44" x14ac:dyDescent="0.25">
      <c r="A750" t="s">
        <v>4877</v>
      </c>
      <c r="B750">
        <v>2023</v>
      </c>
      <c r="C750">
        <v>0</v>
      </c>
      <c r="D750">
        <v>300</v>
      </c>
      <c r="E750">
        <v>677631</v>
      </c>
      <c r="F750" s="110">
        <v>45051</v>
      </c>
      <c r="G750">
        <v>318.24</v>
      </c>
      <c r="I750" t="s">
        <v>7379</v>
      </c>
      <c r="J750">
        <v>2</v>
      </c>
      <c r="K750">
        <v>201</v>
      </c>
      <c r="L750" t="s">
        <v>7380</v>
      </c>
      <c r="M750">
        <v>2</v>
      </c>
      <c r="N750">
        <v>201</v>
      </c>
      <c r="O750" t="s">
        <v>41905</v>
      </c>
      <c r="P750">
        <v>4314</v>
      </c>
      <c r="Q750" t="s">
        <v>775</v>
      </c>
      <c r="R750" s="110">
        <v>44927</v>
      </c>
      <c r="S750" s="110">
        <v>45138</v>
      </c>
      <c r="T750" s="110">
        <v>45152</v>
      </c>
      <c r="U750" t="s">
        <v>779</v>
      </c>
      <c r="V750">
        <v>3</v>
      </c>
      <c r="W750">
        <v>301</v>
      </c>
      <c r="X750">
        <v>4</v>
      </c>
      <c r="Y750">
        <v>122</v>
      </c>
      <c r="Z750">
        <v>1</v>
      </c>
      <c r="AA750">
        <v>2068</v>
      </c>
      <c r="AB750" t="s">
        <v>4860</v>
      </c>
      <c r="AC750">
        <v>0</v>
      </c>
      <c r="AD750">
        <v>0</v>
      </c>
      <c r="AE750">
        <v>2026</v>
      </c>
      <c r="AF750">
        <v>0</v>
      </c>
      <c r="AG750" t="s">
        <v>1833</v>
      </c>
      <c r="AH750">
        <v>58</v>
      </c>
      <c r="AI750">
        <v>2021</v>
      </c>
      <c r="AJ750" t="s">
        <v>4315</v>
      </c>
      <c r="AK750">
        <v>7</v>
      </c>
      <c r="AL750" t="s">
        <v>4193</v>
      </c>
      <c r="AM750" t="s">
        <v>4193</v>
      </c>
      <c r="AN750" t="s">
        <v>1413</v>
      </c>
      <c r="AO750">
        <v>0</v>
      </c>
      <c r="AP750">
        <v>0</v>
      </c>
      <c r="AQ750">
        <v>500</v>
      </c>
      <c r="AR750">
        <v>0</v>
      </c>
    </row>
    <row r="751" spans="1:44" x14ac:dyDescent="0.25">
      <c r="A751" t="s">
        <v>4883</v>
      </c>
      <c r="B751">
        <v>2023</v>
      </c>
      <c r="C751">
        <v>0</v>
      </c>
      <c r="D751">
        <v>303</v>
      </c>
      <c r="E751">
        <v>677632</v>
      </c>
      <c r="F751" s="110">
        <v>45051</v>
      </c>
      <c r="G751">
        <v>251.2</v>
      </c>
      <c r="I751" t="s">
        <v>7379</v>
      </c>
      <c r="J751">
        <v>2</v>
      </c>
      <c r="K751">
        <v>201</v>
      </c>
      <c r="L751" t="s">
        <v>7380</v>
      </c>
      <c r="M751">
        <v>2</v>
      </c>
      <c r="N751">
        <v>201</v>
      </c>
      <c r="O751" t="s">
        <v>41905</v>
      </c>
      <c r="P751">
        <v>4310</v>
      </c>
      <c r="Q751" t="s">
        <v>775</v>
      </c>
      <c r="R751" s="110">
        <v>44927</v>
      </c>
      <c r="S751" s="110">
        <v>45138</v>
      </c>
      <c r="T751" s="110">
        <v>45152</v>
      </c>
      <c r="U751" t="s">
        <v>779</v>
      </c>
      <c r="V751">
        <v>5</v>
      </c>
      <c r="W751">
        <v>501</v>
      </c>
      <c r="X751">
        <v>4</v>
      </c>
      <c r="Y751">
        <v>122</v>
      </c>
      <c r="Z751">
        <v>1</v>
      </c>
      <c r="AA751">
        <v>2022</v>
      </c>
      <c r="AB751" t="s">
        <v>4860</v>
      </c>
      <c r="AC751">
        <v>0</v>
      </c>
      <c r="AD751">
        <v>0</v>
      </c>
      <c r="AE751">
        <v>2026</v>
      </c>
      <c r="AF751">
        <v>0</v>
      </c>
      <c r="AG751" t="s">
        <v>1833</v>
      </c>
      <c r="AH751">
        <v>58</v>
      </c>
      <c r="AI751">
        <v>2021</v>
      </c>
      <c r="AJ751" t="s">
        <v>4315</v>
      </c>
      <c r="AK751">
        <v>7</v>
      </c>
      <c r="AL751" t="s">
        <v>4193</v>
      </c>
      <c r="AM751" t="s">
        <v>4193</v>
      </c>
      <c r="AN751" t="s">
        <v>1413</v>
      </c>
      <c r="AO751">
        <v>0</v>
      </c>
      <c r="AP751">
        <v>0</v>
      </c>
      <c r="AQ751">
        <v>500</v>
      </c>
      <c r="AR751">
        <v>0</v>
      </c>
    </row>
    <row r="752" spans="1:44" x14ac:dyDescent="0.25">
      <c r="A752" t="s">
        <v>4885</v>
      </c>
      <c r="B752">
        <v>2023</v>
      </c>
      <c r="C752">
        <v>0</v>
      </c>
      <c r="D752">
        <v>304</v>
      </c>
      <c r="E752">
        <v>677633</v>
      </c>
      <c r="F752" s="110">
        <v>45051</v>
      </c>
      <c r="G752">
        <v>114.32</v>
      </c>
      <c r="I752" t="s">
        <v>7379</v>
      </c>
      <c r="J752">
        <v>2</v>
      </c>
      <c r="K752">
        <v>201</v>
      </c>
      <c r="L752" t="s">
        <v>7380</v>
      </c>
      <c r="M752">
        <v>2</v>
      </c>
      <c r="N752">
        <v>201</v>
      </c>
      <c r="O752" t="s">
        <v>41905</v>
      </c>
      <c r="P752">
        <v>4309</v>
      </c>
      <c r="Q752" t="s">
        <v>775</v>
      </c>
      <c r="R752" s="110">
        <v>44927</v>
      </c>
      <c r="S752" s="110">
        <v>45138</v>
      </c>
      <c r="T752" s="110">
        <v>45152</v>
      </c>
      <c r="U752" t="s">
        <v>779</v>
      </c>
      <c r="V752">
        <v>6</v>
      </c>
      <c r="W752">
        <v>601</v>
      </c>
      <c r="X752">
        <v>4</v>
      </c>
      <c r="Y752">
        <v>122</v>
      </c>
      <c r="Z752">
        <v>1</v>
      </c>
      <c r="AA752">
        <v>2072</v>
      </c>
      <c r="AB752" t="s">
        <v>4860</v>
      </c>
      <c r="AC752">
        <v>0</v>
      </c>
      <c r="AD752">
        <v>0</v>
      </c>
      <c r="AE752">
        <v>2026</v>
      </c>
      <c r="AF752">
        <v>0</v>
      </c>
      <c r="AG752" t="s">
        <v>1833</v>
      </c>
      <c r="AH752">
        <v>58</v>
      </c>
      <c r="AI752">
        <v>2021</v>
      </c>
      <c r="AJ752" t="s">
        <v>4315</v>
      </c>
      <c r="AK752">
        <v>7</v>
      </c>
      <c r="AL752" t="s">
        <v>4193</v>
      </c>
      <c r="AM752" t="s">
        <v>4193</v>
      </c>
      <c r="AN752" t="s">
        <v>1413</v>
      </c>
      <c r="AO752">
        <v>0</v>
      </c>
      <c r="AP752">
        <v>0</v>
      </c>
      <c r="AQ752">
        <v>500</v>
      </c>
      <c r="AR752">
        <v>0</v>
      </c>
    </row>
    <row r="753" spans="1:44" x14ac:dyDescent="0.25">
      <c r="A753" t="s">
        <v>4889</v>
      </c>
      <c r="B753">
        <v>2023</v>
      </c>
      <c r="C753">
        <v>0</v>
      </c>
      <c r="D753">
        <v>306</v>
      </c>
      <c r="E753">
        <v>677634</v>
      </c>
      <c r="F753" s="110">
        <v>45051</v>
      </c>
      <c r="G753">
        <v>301.83999999999997</v>
      </c>
      <c r="I753" t="s">
        <v>7379</v>
      </c>
      <c r="J753">
        <v>2</v>
      </c>
      <c r="K753">
        <v>201</v>
      </c>
      <c r="L753" t="s">
        <v>7380</v>
      </c>
      <c r="M753">
        <v>2</v>
      </c>
      <c r="N753">
        <v>201</v>
      </c>
      <c r="O753" t="s">
        <v>41905</v>
      </c>
      <c r="P753">
        <v>4313</v>
      </c>
      <c r="Q753" t="s">
        <v>775</v>
      </c>
      <c r="R753" s="110">
        <v>44927</v>
      </c>
      <c r="S753" s="110">
        <v>45138</v>
      </c>
      <c r="T753" s="110">
        <v>45152</v>
      </c>
      <c r="U753" t="s">
        <v>779</v>
      </c>
      <c r="V753">
        <v>4</v>
      </c>
      <c r="W753">
        <v>401</v>
      </c>
      <c r="X753">
        <v>4</v>
      </c>
      <c r="Y753">
        <v>122</v>
      </c>
      <c r="Z753">
        <v>1</v>
      </c>
      <c r="AA753">
        <v>2130</v>
      </c>
      <c r="AB753" t="s">
        <v>4860</v>
      </c>
      <c r="AC753">
        <v>0</v>
      </c>
      <c r="AD753">
        <v>0</v>
      </c>
      <c r="AE753">
        <v>2026</v>
      </c>
      <c r="AF753">
        <v>0</v>
      </c>
      <c r="AG753" t="s">
        <v>1833</v>
      </c>
      <c r="AH753">
        <v>58</v>
      </c>
      <c r="AI753">
        <v>2021</v>
      </c>
      <c r="AJ753" t="s">
        <v>4315</v>
      </c>
      <c r="AK753">
        <v>7</v>
      </c>
      <c r="AL753" t="s">
        <v>4193</v>
      </c>
      <c r="AM753" t="s">
        <v>4193</v>
      </c>
      <c r="AN753" t="s">
        <v>1413</v>
      </c>
      <c r="AO753">
        <v>0</v>
      </c>
      <c r="AP753">
        <v>0</v>
      </c>
      <c r="AQ753">
        <v>500</v>
      </c>
      <c r="AR753">
        <v>0</v>
      </c>
    </row>
    <row r="754" spans="1:44" x14ac:dyDescent="0.25">
      <c r="A754" t="s">
        <v>4891</v>
      </c>
      <c r="B754">
        <v>2023</v>
      </c>
      <c r="C754">
        <v>0</v>
      </c>
      <c r="D754">
        <v>307</v>
      </c>
      <c r="E754">
        <v>677635</v>
      </c>
      <c r="F754" s="110">
        <v>45051</v>
      </c>
      <c r="G754">
        <v>714.56</v>
      </c>
      <c r="I754" t="s">
        <v>7379</v>
      </c>
      <c r="J754">
        <v>2</v>
      </c>
      <c r="K754">
        <v>201</v>
      </c>
      <c r="L754" t="s">
        <v>7380</v>
      </c>
      <c r="M754">
        <v>2</v>
      </c>
      <c r="N754">
        <v>201</v>
      </c>
      <c r="O754" t="s">
        <v>41905</v>
      </c>
      <c r="P754">
        <v>4308</v>
      </c>
      <c r="Q754" t="s">
        <v>775</v>
      </c>
      <c r="R754" s="110">
        <v>44927</v>
      </c>
      <c r="S754" s="110">
        <v>45138</v>
      </c>
      <c r="T754" s="110">
        <v>45152</v>
      </c>
      <c r="U754" t="s">
        <v>779</v>
      </c>
      <c r="V754">
        <v>4</v>
      </c>
      <c r="W754">
        <v>401</v>
      </c>
      <c r="X754">
        <v>4</v>
      </c>
      <c r="Y754">
        <v>123</v>
      </c>
      <c r="Z754">
        <v>1</v>
      </c>
      <c r="AA754">
        <v>2075</v>
      </c>
      <c r="AB754" t="s">
        <v>4860</v>
      </c>
      <c r="AC754">
        <v>0</v>
      </c>
      <c r="AD754">
        <v>0</v>
      </c>
      <c r="AE754">
        <v>2026</v>
      </c>
      <c r="AF754">
        <v>0</v>
      </c>
      <c r="AG754" t="s">
        <v>1833</v>
      </c>
      <c r="AH754">
        <v>58</v>
      </c>
      <c r="AI754">
        <v>2021</v>
      </c>
      <c r="AJ754" t="s">
        <v>4315</v>
      </c>
      <c r="AK754">
        <v>7</v>
      </c>
      <c r="AL754" t="s">
        <v>4193</v>
      </c>
      <c r="AM754" t="s">
        <v>4193</v>
      </c>
      <c r="AN754" t="s">
        <v>1413</v>
      </c>
      <c r="AO754">
        <v>0</v>
      </c>
      <c r="AP754">
        <v>0</v>
      </c>
      <c r="AQ754">
        <v>500</v>
      </c>
      <c r="AR754">
        <v>0</v>
      </c>
    </row>
    <row r="755" spans="1:44" x14ac:dyDescent="0.25">
      <c r="A755" t="s">
        <v>4879</v>
      </c>
      <c r="B755">
        <v>2023</v>
      </c>
      <c r="C755">
        <v>0</v>
      </c>
      <c r="D755">
        <v>301</v>
      </c>
      <c r="E755">
        <v>677636</v>
      </c>
      <c r="F755" s="110">
        <v>45051</v>
      </c>
      <c r="G755">
        <v>273.04000000000002</v>
      </c>
      <c r="I755" t="s">
        <v>7379</v>
      </c>
      <c r="J755">
        <v>2</v>
      </c>
      <c r="K755">
        <v>201</v>
      </c>
      <c r="L755" t="s">
        <v>7408</v>
      </c>
      <c r="M755">
        <v>2</v>
      </c>
      <c r="N755">
        <v>201</v>
      </c>
      <c r="O755" t="s">
        <v>41906</v>
      </c>
      <c r="P755">
        <v>4307</v>
      </c>
      <c r="Q755" t="s">
        <v>775</v>
      </c>
      <c r="R755" s="110">
        <v>44927</v>
      </c>
      <c r="S755" s="110">
        <v>45138</v>
      </c>
      <c r="T755" s="110">
        <v>45152</v>
      </c>
      <c r="U755" t="s">
        <v>779</v>
      </c>
      <c r="V755">
        <v>5</v>
      </c>
      <c r="W755">
        <v>502</v>
      </c>
      <c r="X755">
        <v>12</v>
      </c>
      <c r="Y755">
        <v>361</v>
      </c>
      <c r="Z755">
        <v>2</v>
      </c>
      <c r="AA755">
        <v>2031</v>
      </c>
      <c r="AB755" t="s">
        <v>4860</v>
      </c>
      <c r="AC755">
        <v>0</v>
      </c>
      <c r="AD755">
        <v>0</v>
      </c>
      <c r="AE755">
        <v>2026</v>
      </c>
      <c r="AF755">
        <v>0</v>
      </c>
      <c r="AG755" t="s">
        <v>1833</v>
      </c>
      <c r="AH755">
        <v>58</v>
      </c>
      <c r="AI755">
        <v>2021</v>
      </c>
      <c r="AJ755" t="s">
        <v>4315</v>
      </c>
      <c r="AK755">
        <v>7</v>
      </c>
      <c r="AL755" t="s">
        <v>4193</v>
      </c>
      <c r="AM755" t="s">
        <v>4193</v>
      </c>
      <c r="AN755" t="s">
        <v>1413</v>
      </c>
      <c r="AO755">
        <v>0</v>
      </c>
      <c r="AP755">
        <v>0</v>
      </c>
      <c r="AQ755">
        <v>500</v>
      </c>
      <c r="AR755">
        <v>1001</v>
      </c>
    </row>
    <row r="756" spans="1:44" x14ac:dyDescent="0.25">
      <c r="A756" t="s">
        <v>4879</v>
      </c>
      <c r="B756">
        <v>2023</v>
      </c>
      <c r="C756">
        <v>0</v>
      </c>
      <c r="D756">
        <v>301</v>
      </c>
      <c r="E756">
        <v>677637</v>
      </c>
      <c r="F756" s="110">
        <v>45051</v>
      </c>
      <c r="G756">
        <v>778.56</v>
      </c>
      <c r="I756" t="s">
        <v>7379</v>
      </c>
      <c r="J756">
        <v>2</v>
      </c>
      <c r="K756">
        <v>201</v>
      </c>
      <c r="L756" t="s">
        <v>7408</v>
      </c>
      <c r="M756">
        <v>2</v>
      </c>
      <c r="N756">
        <v>201</v>
      </c>
      <c r="O756" t="s">
        <v>41906</v>
      </c>
      <c r="P756">
        <v>4315</v>
      </c>
      <c r="Q756" t="s">
        <v>775</v>
      </c>
      <c r="R756" s="110">
        <v>44927</v>
      </c>
      <c r="S756" s="110">
        <v>45138</v>
      </c>
      <c r="T756" s="110">
        <v>45152</v>
      </c>
      <c r="U756" t="s">
        <v>779</v>
      </c>
      <c r="V756">
        <v>5</v>
      </c>
      <c r="W756">
        <v>502</v>
      </c>
      <c r="X756">
        <v>12</v>
      </c>
      <c r="Y756">
        <v>361</v>
      </c>
      <c r="Z756">
        <v>2</v>
      </c>
      <c r="AA756">
        <v>2031</v>
      </c>
      <c r="AB756" t="s">
        <v>4860</v>
      </c>
      <c r="AC756">
        <v>0</v>
      </c>
      <c r="AD756">
        <v>0</v>
      </c>
      <c r="AE756">
        <v>2026</v>
      </c>
      <c r="AF756">
        <v>0</v>
      </c>
      <c r="AG756" t="s">
        <v>1833</v>
      </c>
      <c r="AH756">
        <v>58</v>
      </c>
      <c r="AI756">
        <v>2021</v>
      </c>
      <c r="AJ756" t="s">
        <v>4315</v>
      </c>
      <c r="AK756">
        <v>7</v>
      </c>
      <c r="AL756" t="s">
        <v>4193</v>
      </c>
      <c r="AM756" t="s">
        <v>4193</v>
      </c>
      <c r="AN756" t="s">
        <v>1413</v>
      </c>
      <c r="AO756">
        <v>0</v>
      </c>
      <c r="AP756">
        <v>0</v>
      </c>
      <c r="AQ756">
        <v>500</v>
      </c>
      <c r="AR756">
        <v>1001</v>
      </c>
    </row>
    <row r="757" spans="1:44" x14ac:dyDescent="0.25">
      <c r="A757" t="s">
        <v>4887</v>
      </c>
      <c r="B757">
        <v>2023</v>
      </c>
      <c r="C757">
        <v>0</v>
      </c>
      <c r="D757">
        <v>305</v>
      </c>
      <c r="E757">
        <v>677638</v>
      </c>
      <c r="F757" s="110">
        <v>45051</v>
      </c>
      <c r="G757">
        <v>439.92</v>
      </c>
      <c r="I757" t="s">
        <v>7379</v>
      </c>
      <c r="J757">
        <v>2</v>
      </c>
      <c r="K757">
        <v>201</v>
      </c>
      <c r="L757" t="s">
        <v>7408</v>
      </c>
      <c r="M757">
        <v>2</v>
      </c>
      <c r="N757">
        <v>201</v>
      </c>
      <c r="O757" t="s">
        <v>41906</v>
      </c>
      <c r="P757">
        <v>4311</v>
      </c>
      <c r="Q757" t="s">
        <v>775</v>
      </c>
      <c r="R757" s="110">
        <v>44927</v>
      </c>
      <c r="S757" s="110">
        <v>45138</v>
      </c>
      <c r="T757" s="110">
        <v>45152</v>
      </c>
      <c r="U757" t="s">
        <v>779</v>
      </c>
      <c r="V757">
        <v>5</v>
      </c>
      <c r="W757">
        <v>502</v>
      </c>
      <c r="X757">
        <v>12</v>
      </c>
      <c r="Y757">
        <v>365</v>
      </c>
      <c r="Z757">
        <v>2</v>
      </c>
      <c r="AA757">
        <v>2033</v>
      </c>
      <c r="AB757" t="s">
        <v>4860</v>
      </c>
      <c r="AC757">
        <v>0</v>
      </c>
      <c r="AD757">
        <v>0</v>
      </c>
      <c r="AE757">
        <v>2026</v>
      </c>
      <c r="AF757">
        <v>0</v>
      </c>
      <c r="AG757" t="s">
        <v>1833</v>
      </c>
      <c r="AH757">
        <v>58</v>
      </c>
      <c r="AI757">
        <v>2021</v>
      </c>
      <c r="AJ757" t="s">
        <v>4315</v>
      </c>
      <c r="AK757">
        <v>7</v>
      </c>
      <c r="AL757" t="s">
        <v>4193</v>
      </c>
      <c r="AM757" t="s">
        <v>4193</v>
      </c>
      <c r="AN757" t="s">
        <v>1413</v>
      </c>
      <c r="AO757">
        <v>0</v>
      </c>
      <c r="AP757">
        <v>0</v>
      </c>
      <c r="AQ757">
        <v>500</v>
      </c>
      <c r="AR757">
        <v>1001</v>
      </c>
    </row>
    <row r="758" spans="1:44" x14ac:dyDescent="0.25">
      <c r="A758" t="s">
        <v>4881</v>
      </c>
      <c r="B758">
        <v>2023</v>
      </c>
      <c r="C758">
        <v>0</v>
      </c>
      <c r="D758">
        <v>302</v>
      </c>
      <c r="E758">
        <v>677640</v>
      </c>
      <c r="F758" s="110">
        <v>45051</v>
      </c>
      <c r="G758">
        <v>178</v>
      </c>
      <c r="I758" t="s">
        <v>7379</v>
      </c>
      <c r="J758">
        <v>2</v>
      </c>
      <c r="K758">
        <v>201</v>
      </c>
      <c r="L758" t="s">
        <v>7399</v>
      </c>
      <c r="M758">
        <v>2</v>
      </c>
      <c r="N758">
        <v>201</v>
      </c>
      <c r="O758" t="s">
        <v>41907</v>
      </c>
      <c r="P758">
        <v>4305</v>
      </c>
      <c r="Q758" t="s">
        <v>775</v>
      </c>
      <c r="R758" s="110">
        <v>44927</v>
      </c>
      <c r="S758" s="110">
        <v>45138</v>
      </c>
      <c r="T758" s="110">
        <v>45152</v>
      </c>
      <c r="U758" t="s">
        <v>779</v>
      </c>
      <c r="V758">
        <v>8</v>
      </c>
      <c r="W758">
        <v>801</v>
      </c>
      <c r="X758">
        <v>10</v>
      </c>
      <c r="Y758">
        <v>122</v>
      </c>
      <c r="Z758">
        <v>5</v>
      </c>
      <c r="AA758">
        <v>2084</v>
      </c>
      <c r="AB758" t="s">
        <v>4860</v>
      </c>
      <c r="AC758">
        <v>0</v>
      </c>
      <c r="AD758">
        <v>0</v>
      </c>
      <c r="AE758">
        <v>2026</v>
      </c>
      <c r="AF758">
        <v>0</v>
      </c>
      <c r="AG758" t="s">
        <v>1833</v>
      </c>
      <c r="AH758">
        <v>58</v>
      </c>
      <c r="AI758">
        <v>2021</v>
      </c>
      <c r="AJ758" t="s">
        <v>4315</v>
      </c>
      <c r="AK758">
        <v>7</v>
      </c>
      <c r="AL758" t="s">
        <v>4193</v>
      </c>
      <c r="AM758" t="s">
        <v>4193</v>
      </c>
      <c r="AN758" t="s">
        <v>1413</v>
      </c>
      <c r="AO758">
        <v>0</v>
      </c>
      <c r="AP758">
        <v>0</v>
      </c>
      <c r="AQ758">
        <v>500</v>
      </c>
      <c r="AR758">
        <v>1002</v>
      </c>
    </row>
    <row r="759" spans="1:44" x14ac:dyDescent="0.25">
      <c r="A759" t="s">
        <v>4881</v>
      </c>
      <c r="B759">
        <v>2023</v>
      </c>
      <c r="C759">
        <v>0</v>
      </c>
      <c r="D759">
        <v>302</v>
      </c>
      <c r="E759">
        <v>677641</v>
      </c>
      <c r="F759" s="110">
        <v>45051</v>
      </c>
      <c r="G759">
        <v>110.8</v>
      </c>
      <c r="I759" t="s">
        <v>7379</v>
      </c>
      <c r="J759">
        <v>2</v>
      </c>
      <c r="K759">
        <v>201</v>
      </c>
      <c r="L759" t="s">
        <v>7399</v>
      </c>
      <c r="M759">
        <v>2</v>
      </c>
      <c r="N759">
        <v>201</v>
      </c>
      <c r="O759" t="s">
        <v>41907</v>
      </c>
      <c r="P759">
        <v>4312</v>
      </c>
      <c r="Q759" t="s">
        <v>775</v>
      </c>
      <c r="R759" s="110">
        <v>44927</v>
      </c>
      <c r="S759" s="110">
        <v>45138</v>
      </c>
      <c r="T759" s="110">
        <v>45152</v>
      </c>
      <c r="U759" t="s">
        <v>779</v>
      </c>
      <c r="V759">
        <v>8</v>
      </c>
      <c r="W759">
        <v>801</v>
      </c>
      <c r="X759">
        <v>10</v>
      </c>
      <c r="Y759">
        <v>122</v>
      </c>
      <c r="Z759">
        <v>5</v>
      </c>
      <c r="AA759">
        <v>2084</v>
      </c>
      <c r="AB759" t="s">
        <v>4860</v>
      </c>
      <c r="AC759">
        <v>0</v>
      </c>
      <c r="AD759">
        <v>0</v>
      </c>
      <c r="AE759">
        <v>2026</v>
      </c>
      <c r="AF759">
        <v>0</v>
      </c>
      <c r="AG759" t="s">
        <v>1833</v>
      </c>
      <c r="AH759">
        <v>58</v>
      </c>
      <c r="AI759">
        <v>2021</v>
      </c>
      <c r="AJ759" t="s">
        <v>4315</v>
      </c>
      <c r="AK759">
        <v>7</v>
      </c>
      <c r="AL759" t="s">
        <v>4193</v>
      </c>
      <c r="AM759" t="s">
        <v>4193</v>
      </c>
      <c r="AN759" t="s">
        <v>1413</v>
      </c>
      <c r="AO759">
        <v>0</v>
      </c>
      <c r="AP759">
        <v>0</v>
      </c>
      <c r="AQ759">
        <v>500</v>
      </c>
      <c r="AR759">
        <v>1002</v>
      </c>
    </row>
    <row r="760" spans="1:44" x14ac:dyDescent="0.25">
      <c r="A760" t="s">
        <v>10217</v>
      </c>
      <c r="B760">
        <v>2023</v>
      </c>
      <c r="C760">
        <v>0</v>
      </c>
      <c r="D760">
        <v>1165</v>
      </c>
      <c r="E760">
        <v>677642</v>
      </c>
      <c r="F760" s="110">
        <v>45051</v>
      </c>
      <c r="G760">
        <v>3446.25</v>
      </c>
      <c r="I760" t="s">
        <v>7379</v>
      </c>
      <c r="J760">
        <v>2</v>
      </c>
      <c r="K760">
        <v>201</v>
      </c>
      <c r="L760" t="s">
        <v>7399</v>
      </c>
      <c r="M760">
        <v>2</v>
      </c>
      <c r="N760">
        <v>201</v>
      </c>
      <c r="O760" t="s">
        <v>41908</v>
      </c>
      <c r="P760">
        <v>4457</v>
      </c>
      <c r="Q760" t="s">
        <v>775</v>
      </c>
      <c r="R760" s="110">
        <v>44927</v>
      </c>
      <c r="S760" s="110">
        <v>45138</v>
      </c>
      <c r="T760" s="110">
        <v>45152</v>
      </c>
      <c r="U760" t="s">
        <v>779</v>
      </c>
      <c r="V760">
        <v>8</v>
      </c>
      <c r="W760">
        <v>801</v>
      </c>
      <c r="X760">
        <v>10</v>
      </c>
      <c r="Y760">
        <v>301</v>
      </c>
      <c r="Z760">
        <v>6</v>
      </c>
      <c r="AA760">
        <v>2105</v>
      </c>
      <c r="AB760" t="s">
        <v>4326</v>
      </c>
      <c r="AC760">
        <v>0</v>
      </c>
      <c r="AD760">
        <v>0</v>
      </c>
      <c r="AE760">
        <v>7717</v>
      </c>
      <c r="AF760">
        <v>0</v>
      </c>
      <c r="AG760" t="s">
        <v>1493</v>
      </c>
      <c r="AH760">
        <v>3</v>
      </c>
      <c r="AI760">
        <v>2023</v>
      </c>
      <c r="AJ760" t="s">
        <v>4315</v>
      </c>
      <c r="AK760">
        <v>7</v>
      </c>
      <c r="AL760" t="s">
        <v>4193</v>
      </c>
      <c r="AM760" t="s">
        <v>4193</v>
      </c>
      <c r="AN760" t="s">
        <v>1413</v>
      </c>
      <c r="AO760">
        <v>0</v>
      </c>
      <c r="AP760">
        <v>0</v>
      </c>
      <c r="AQ760">
        <v>500</v>
      </c>
      <c r="AR760">
        <v>1002</v>
      </c>
    </row>
    <row r="761" spans="1:44" x14ac:dyDescent="0.25">
      <c r="A761" t="s">
        <v>10221</v>
      </c>
      <c r="B761">
        <v>2023</v>
      </c>
      <c r="C761">
        <v>0</v>
      </c>
      <c r="D761">
        <v>1167</v>
      </c>
      <c r="E761">
        <v>677643</v>
      </c>
      <c r="F761" s="110">
        <v>45051</v>
      </c>
      <c r="G761">
        <v>3823.3</v>
      </c>
      <c r="I761" t="s">
        <v>7379</v>
      </c>
      <c r="J761">
        <v>2</v>
      </c>
      <c r="K761">
        <v>201</v>
      </c>
      <c r="L761" t="s">
        <v>7399</v>
      </c>
      <c r="M761">
        <v>2</v>
      </c>
      <c r="N761">
        <v>201</v>
      </c>
      <c r="O761" t="s">
        <v>41908</v>
      </c>
      <c r="P761">
        <v>4458</v>
      </c>
      <c r="Q761" t="s">
        <v>775</v>
      </c>
      <c r="R761" s="110">
        <v>44927</v>
      </c>
      <c r="S761" s="110">
        <v>45138</v>
      </c>
      <c r="T761" s="110">
        <v>45152</v>
      </c>
      <c r="U761" t="s">
        <v>779</v>
      </c>
      <c r="V761">
        <v>8</v>
      </c>
      <c r="W761">
        <v>801</v>
      </c>
      <c r="X761">
        <v>10</v>
      </c>
      <c r="Y761">
        <v>301</v>
      </c>
      <c r="Z761">
        <v>6</v>
      </c>
      <c r="AA761">
        <v>2105</v>
      </c>
      <c r="AB761" t="s">
        <v>4326</v>
      </c>
      <c r="AC761">
        <v>0</v>
      </c>
      <c r="AD761">
        <v>0</v>
      </c>
      <c r="AE761">
        <v>7717</v>
      </c>
      <c r="AF761">
        <v>0</v>
      </c>
      <c r="AG761" t="s">
        <v>1493</v>
      </c>
      <c r="AH761">
        <v>3</v>
      </c>
      <c r="AI761">
        <v>2023</v>
      </c>
      <c r="AJ761" t="s">
        <v>4315</v>
      </c>
      <c r="AK761">
        <v>7</v>
      </c>
      <c r="AL761" t="s">
        <v>4193</v>
      </c>
      <c r="AM761" t="s">
        <v>4193</v>
      </c>
      <c r="AN761" t="s">
        <v>1413</v>
      </c>
      <c r="AO761">
        <v>0</v>
      </c>
      <c r="AP761">
        <v>0</v>
      </c>
      <c r="AQ761">
        <v>500</v>
      </c>
      <c r="AR761">
        <v>1002</v>
      </c>
    </row>
    <row r="762" spans="1:44" x14ac:dyDescent="0.25">
      <c r="A762" t="s">
        <v>31532</v>
      </c>
      <c r="B762">
        <v>2023</v>
      </c>
      <c r="C762">
        <v>0</v>
      </c>
      <c r="D762">
        <v>1783</v>
      </c>
      <c r="E762">
        <v>677644</v>
      </c>
      <c r="F762" s="110">
        <v>45051</v>
      </c>
      <c r="G762">
        <v>4413.6000000000004</v>
      </c>
      <c r="I762" t="s">
        <v>7379</v>
      </c>
      <c r="J762">
        <v>2</v>
      </c>
      <c r="K762">
        <v>201</v>
      </c>
      <c r="L762" t="s">
        <v>7408</v>
      </c>
      <c r="M762">
        <v>2</v>
      </c>
      <c r="N762">
        <v>201</v>
      </c>
      <c r="O762" t="s">
        <v>41909</v>
      </c>
      <c r="P762">
        <v>4455</v>
      </c>
      <c r="Q762" t="s">
        <v>775</v>
      </c>
      <c r="R762" s="110">
        <v>44927</v>
      </c>
      <c r="S762" s="110">
        <v>45138</v>
      </c>
      <c r="T762" s="110">
        <v>45152</v>
      </c>
      <c r="U762" t="s">
        <v>779</v>
      </c>
      <c r="V762">
        <v>5</v>
      </c>
      <c r="W762">
        <v>502</v>
      </c>
      <c r="X762">
        <v>12</v>
      </c>
      <c r="Y762">
        <v>782</v>
      </c>
      <c r="Z762">
        <v>2</v>
      </c>
      <c r="AA762">
        <v>2035</v>
      </c>
      <c r="AB762" t="s">
        <v>4326</v>
      </c>
      <c r="AC762">
        <v>0</v>
      </c>
      <c r="AD762">
        <v>0</v>
      </c>
      <c r="AE762">
        <v>7717</v>
      </c>
      <c r="AF762">
        <v>0</v>
      </c>
      <c r="AG762" t="s">
        <v>1493</v>
      </c>
      <c r="AH762">
        <v>3</v>
      </c>
      <c r="AI762">
        <v>2023</v>
      </c>
      <c r="AJ762" t="s">
        <v>4315</v>
      </c>
      <c r="AK762">
        <v>7</v>
      </c>
      <c r="AL762" t="s">
        <v>4193</v>
      </c>
      <c r="AM762" t="s">
        <v>4193</v>
      </c>
      <c r="AN762" t="s">
        <v>1413</v>
      </c>
      <c r="AO762">
        <v>0</v>
      </c>
      <c r="AP762">
        <v>0</v>
      </c>
      <c r="AQ762">
        <v>500</v>
      </c>
      <c r="AR762">
        <v>1001</v>
      </c>
    </row>
    <row r="763" spans="1:44" x14ac:dyDescent="0.25">
      <c r="A763" t="s">
        <v>36494</v>
      </c>
      <c r="B763">
        <v>2023</v>
      </c>
      <c r="C763">
        <v>0</v>
      </c>
      <c r="D763">
        <v>2607</v>
      </c>
      <c r="E763">
        <v>677645</v>
      </c>
      <c r="F763" s="110">
        <v>45051</v>
      </c>
      <c r="G763">
        <v>437.57</v>
      </c>
      <c r="I763" t="s">
        <v>7379</v>
      </c>
      <c r="J763">
        <v>2</v>
      </c>
      <c r="K763">
        <v>201</v>
      </c>
      <c r="L763" t="s">
        <v>7408</v>
      </c>
      <c r="M763">
        <v>2</v>
      </c>
      <c r="N763">
        <v>201</v>
      </c>
      <c r="O763" t="s">
        <v>41909</v>
      </c>
      <c r="P763">
        <v>4454</v>
      </c>
      <c r="Q763" t="s">
        <v>775</v>
      </c>
      <c r="R763" s="110">
        <v>44927</v>
      </c>
      <c r="S763" s="110">
        <v>45138</v>
      </c>
      <c r="T763" s="110">
        <v>45152</v>
      </c>
      <c r="U763" t="s">
        <v>779</v>
      </c>
      <c r="V763">
        <v>5</v>
      </c>
      <c r="W763">
        <v>502</v>
      </c>
      <c r="X763">
        <v>12</v>
      </c>
      <c r="Y763">
        <v>782</v>
      </c>
      <c r="Z763">
        <v>2</v>
      </c>
      <c r="AA763">
        <v>2035</v>
      </c>
      <c r="AB763" t="s">
        <v>4326</v>
      </c>
      <c r="AC763">
        <v>0</v>
      </c>
      <c r="AD763">
        <v>0</v>
      </c>
      <c r="AE763">
        <v>7717</v>
      </c>
      <c r="AF763">
        <v>0</v>
      </c>
      <c r="AG763" t="s">
        <v>1493</v>
      </c>
      <c r="AH763">
        <v>3</v>
      </c>
      <c r="AI763">
        <v>2023</v>
      </c>
      <c r="AJ763" t="s">
        <v>4315</v>
      </c>
      <c r="AK763">
        <v>7</v>
      </c>
      <c r="AL763" t="s">
        <v>4193</v>
      </c>
      <c r="AM763" t="s">
        <v>4193</v>
      </c>
      <c r="AN763" t="s">
        <v>1413</v>
      </c>
      <c r="AO763">
        <v>0</v>
      </c>
      <c r="AP763">
        <v>0</v>
      </c>
      <c r="AQ763">
        <v>500</v>
      </c>
      <c r="AR763">
        <v>1001</v>
      </c>
    </row>
    <row r="764" spans="1:44" x14ac:dyDescent="0.25">
      <c r="A764" t="s">
        <v>36569</v>
      </c>
      <c r="B764">
        <v>2023</v>
      </c>
      <c r="C764">
        <v>0</v>
      </c>
      <c r="D764">
        <v>2645</v>
      </c>
      <c r="E764">
        <v>677646</v>
      </c>
      <c r="F764" s="110">
        <v>45051</v>
      </c>
      <c r="G764">
        <v>7532.85</v>
      </c>
      <c r="I764" t="s">
        <v>7379</v>
      </c>
      <c r="J764">
        <v>2</v>
      </c>
      <c r="K764">
        <v>201</v>
      </c>
      <c r="L764" t="s">
        <v>7408</v>
      </c>
      <c r="M764">
        <v>2</v>
      </c>
      <c r="N764">
        <v>201</v>
      </c>
      <c r="O764" t="s">
        <v>41909</v>
      </c>
      <c r="P764">
        <v>4453</v>
      </c>
      <c r="Q764" t="s">
        <v>775</v>
      </c>
      <c r="R764" s="110">
        <v>44927</v>
      </c>
      <c r="S764" s="110">
        <v>45138</v>
      </c>
      <c r="T764" s="110">
        <v>45152</v>
      </c>
      <c r="U764" t="s">
        <v>779</v>
      </c>
      <c r="V764">
        <v>5</v>
      </c>
      <c r="W764">
        <v>502</v>
      </c>
      <c r="X764">
        <v>12</v>
      </c>
      <c r="Y764">
        <v>782</v>
      </c>
      <c r="Z764">
        <v>2</v>
      </c>
      <c r="AA764">
        <v>2035</v>
      </c>
      <c r="AB764" t="s">
        <v>4326</v>
      </c>
      <c r="AC764">
        <v>0</v>
      </c>
      <c r="AD764">
        <v>0</v>
      </c>
      <c r="AE764">
        <v>7717</v>
      </c>
      <c r="AF764">
        <v>0</v>
      </c>
      <c r="AG764" t="s">
        <v>1493</v>
      </c>
      <c r="AH764">
        <v>3</v>
      </c>
      <c r="AI764">
        <v>2023</v>
      </c>
      <c r="AJ764" t="s">
        <v>4315</v>
      </c>
      <c r="AK764">
        <v>7</v>
      </c>
      <c r="AL764" t="s">
        <v>4193</v>
      </c>
      <c r="AM764" t="s">
        <v>4193</v>
      </c>
      <c r="AN764" t="s">
        <v>1413</v>
      </c>
      <c r="AO764">
        <v>0</v>
      </c>
      <c r="AP764">
        <v>0</v>
      </c>
      <c r="AQ764">
        <v>500</v>
      </c>
      <c r="AR764">
        <v>1001</v>
      </c>
    </row>
    <row r="765" spans="1:44" x14ac:dyDescent="0.25">
      <c r="A765" t="s">
        <v>10177</v>
      </c>
      <c r="B765">
        <v>2023</v>
      </c>
      <c r="C765">
        <v>0</v>
      </c>
      <c r="D765">
        <v>1144</v>
      </c>
      <c r="E765">
        <v>677647</v>
      </c>
      <c r="F765" s="110">
        <v>45051</v>
      </c>
      <c r="G765">
        <v>3871.93</v>
      </c>
      <c r="I765" t="s">
        <v>7379</v>
      </c>
      <c r="J765">
        <v>2</v>
      </c>
      <c r="K765">
        <v>201</v>
      </c>
      <c r="L765" t="s">
        <v>7380</v>
      </c>
      <c r="M765">
        <v>2</v>
      </c>
      <c r="N765">
        <v>201</v>
      </c>
      <c r="O765" t="s">
        <v>41910</v>
      </c>
      <c r="P765">
        <v>4456</v>
      </c>
      <c r="Q765" t="s">
        <v>775</v>
      </c>
      <c r="R765" s="110">
        <v>44927</v>
      </c>
      <c r="S765" s="110">
        <v>45138</v>
      </c>
      <c r="T765" s="110">
        <v>45152</v>
      </c>
      <c r="U765" t="s">
        <v>779</v>
      </c>
      <c r="V765">
        <v>10</v>
      </c>
      <c r="W765">
        <v>1002</v>
      </c>
      <c r="X765">
        <v>20</v>
      </c>
      <c r="Y765">
        <v>608</v>
      </c>
      <c r="Z765">
        <v>4</v>
      </c>
      <c r="AA765">
        <v>2056</v>
      </c>
      <c r="AB765" t="s">
        <v>4326</v>
      </c>
      <c r="AC765">
        <v>0</v>
      </c>
      <c r="AD765">
        <v>0</v>
      </c>
      <c r="AE765">
        <v>7717</v>
      </c>
      <c r="AF765">
        <v>0</v>
      </c>
      <c r="AG765" t="s">
        <v>1493</v>
      </c>
      <c r="AH765">
        <v>3</v>
      </c>
      <c r="AI765">
        <v>2023</v>
      </c>
      <c r="AJ765" t="s">
        <v>4315</v>
      </c>
      <c r="AK765">
        <v>7</v>
      </c>
      <c r="AL765" t="s">
        <v>4193</v>
      </c>
      <c r="AM765" t="s">
        <v>4193</v>
      </c>
      <c r="AN765" t="s">
        <v>1413</v>
      </c>
      <c r="AO765">
        <v>0</v>
      </c>
      <c r="AP765">
        <v>0</v>
      </c>
      <c r="AQ765">
        <v>500</v>
      </c>
      <c r="AR765">
        <v>0</v>
      </c>
    </row>
    <row r="766" spans="1:44" x14ac:dyDescent="0.25">
      <c r="A766" t="s">
        <v>10181</v>
      </c>
      <c r="B766">
        <v>2023</v>
      </c>
      <c r="C766">
        <v>0</v>
      </c>
      <c r="D766">
        <v>1146</v>
      </c>
      <c r="E766">
        <v>677649</v>
      </c>
      <c r="F766" s="110">
        <v>45051</v>
      </c>
      <c r="G766">
        <v>4026.48</v>
      </c>
      <c r="I766" t="s">
        <v>7379</v>
      </c>
      <c r="J766">
        <v>2</v>
      </c>
      <c r="K766">
        <v>201</v>
      </c>
      <c r="L766" t="s">
        <v>7380</v>
      </c>
      <c r="M766">
        <v>2</v>
      </c>
      <c r="N766">
        <v>201</v>
      </c>
      <c r="O766" t="s">
        <v>41910</v>
      </c>
      <c r="P766">
        <v>4460</v>
      </c>
      <c r="Q766" t="s">
        <v>775</v>
      </c>
      <c r="R766" s="110">
        <v>44927</v>
      </c>
      <c r="S766" s="110">
        <v>45138</v>
      </c>
      <c r="T766" s="110">
        <v>45152</v>
      </c>
      <c r="U766" t="s">
        <v>779</v>
      </c>
      <c r="V766">
        <v>10</v>
      </c>
      <c r="W766">
        <v>1002</v>
      </c>
      <c r="X766">
        <v>20</v>
      </c>
      <c r="Y766">
        <v>608</v>
      </c>
      <c r="Z766">
        <v>4</v>
      </c>
      <c r="AA766">
        <v>2056</v>
      </c>
      <c r="AB766" t="s">
        <v>4326</v>
      </c>
      <c r="AC766">
        <v>0</v>
      </c>
      <c r="AD766">
        <v>0</v>
      </c>
      <c r="AE766">
        <v>7717</v>
      </c>
      <c r="AF766">
        <v>0</v>
      </c>
      <c r="AG766" t="s">
        <v>1493</v>
      </c>
      <c r="AH766">
        <v>3</v>
      </c>
      <c r="AI766">
        <v>2023</v>
      </c>
      <c r="AJ766" t="s">
        <v>4315</v>
      </c>
      <c r="AK766">
        <v>7</v>
      </c>
      <c r="AL766" t="s">
        <v>4193</v>
      </c>
      <c r="AM766" t="s">
        <v>4193</v>
      </c>
      <c r="AN766" t="s">
        <v>1413</v>
      </c>
      <c r="AO766">
        <v>0</v>
      </c>
      <c r="AP766">
        <v>0</v>
      </c>
      <c r="AQ766">
        <v>500</v>
      </c>
      <c r="AR766">
        <v>0</v>
      </c>
    </row>
    <row r="767" spans="1:44" x14ac:dyDescent="0.25">
      <c r="A767" t="s">
        <v>10767</v>
      </c>
      <c r="B767">
        <v>2023</v>
      </c>
      <c r="C767">
        <v>0</v>
      </c>
      <c r="D767">
        <v>1448</v>
      </c>
      <c r="E767">
        <v>677650</v>
      </c>
      <c r="F767" s="110">
        <v>45051</v>
      </c>
      <c r="G767">
        <v>746.2</v>
      </c>
      <c r="I767" t="s">
        <v>7379</v>
      </c>
      <c r="J767">
        <v>2</v>
      </c>
      <c r="K767">
        <v>201</v>
      </c>
      <c r="L767" t="s">
        <v>7380</v>
      </c>
      <c r="M767">
        <v>2</v>
      </c>
      <c r="N767">
        <v>201</v>
      </c>
      <c r="O767" t="s">
        <v>41910</v>
      </c>
      <c r="P767">
        <v>4449</v>
      </c>
      <c r="Q767" t="s">
        <v>775</v>
      </c>
      <c r="R767" s="110">
        <v>44927</v>
      </c>
      <c r="S767" s="110">
        <v>45138</v>
      </c>
      <c r="T767" s="110">
        <v>45152</v>
      </c>
      <c r="U767" t="s">
        <v>779</v>
      </c>
      <c r="V767">
        <v>6</v>
      </c>
      <c r="W767">
        <v>603</v>
      </c>
      <c r="X767">
        <v>26</v>
      </c>
      <c r="Y767">
        <v>782</v>
      </c>
      <c r="Z767">
        <v>17</v>
      </c>
      <c r="AA767">
        <v>2073</v>
      </c>
      <c r="AB767" t="s">
        <v>4326</v>
      </c>
      <c r="AC767">
        <v>0</v>
      </c>
      <c r="AD767">
        <v>0</v>
      </c>
      <c r="AE767">
        <v>7717</v>
      </c>
      <c r="AF767">
        <v>0</v>
      </c>
      <c r="AG767" t="s">
        <v>1493</v>
      </c>
      <c r="AH767">
        <v>3</v>
      </c>
      <c r="AI767">
        <v>2023</v>
      </c>
      <c r="AJ767" t="s">
        <v>4315</v>
      </c>
      <c r="AK767">
        <v>7</v>
      </c>
      <c r="AL767" t="s">
        <v>4193</v>
      </c>
      <c r="AM767" t="s">
        <v>4193</v>
      </c>
      <c r="AN767" t="s">
        <v>1413</v>
      </c>
      <c r="AO767">
        <v>0</v>
      </c>
      <c r="AP767">
        <v>0</v>
      </c>
      <c r="AQ767">
        <v>500</v>
      </c>
      <c r="AR767">
        <v>0</v>
      </c>
    </row>
    <row r="768" spans="1:44" x14ac:dyDescent="0.25">
      <c r="A768" t="s">
        <v>10783</v>
      </c>
      <c r="B768">
        <v>2023</v>
      </c>
      <c r="C768">
        <v>0</v>
      </c>
      <c r="D768">
        <v>1456</v>
      </c>
      <c r="E768">
        <v>677652</v>
      </c>
      <c r="F768" s="110">
        <v>45051</v>
      </c>
      <c r="G768">
        <v>401.8</v>
      </c>
      <c r="I768" t="s">
        <v>7379</v>
      </c>
      <c r="J768">
        <v>2</v>
      </c>
      <c r="K768">
        <v>201</v>
      </c>
      <c r="L768" t="s">
        <v>7380</v>
      </c>
      <c r="M768">
        <v>2</v>
      </c>
      <c r="N768">
        <v>201</v>
      </c>
      <c r="O768" t="s">
        <v>41910</v>
      </c>
      <c r="P768">
        <v>4447</v>
      </c>
      <c r="Q768" t="s">
        <v>775</v>
      </c>
      <c r="R768" s="110">
        <v>44927</v>
      </c>
      <c r="S768" s="110">
        <v>45138</v>
      </c>
      <c r="T768" s="110">
        <v>45152</v>
      </c>
      <c r="U768" t="s">
        <v>779</v>
      </c>
      <c r="V768">
        <v>7</v>
      </c>
      <c r="W768">
        <v>702</v>
      </c>
      <c r="X768">
        <v>15</v>
      </c>
      <c r="Y768">
        <v>452</v>
      </c>
      <c r="Z768">
        <v>17</v>
      </c>
      <c r="AA768">
        <v>2002</v>
      </c>
      <c r="AB768" t="s">
        <v>4326</v>
      </c>
      <c r="AC768">
        <v>0</v>
      </c>
      <c r="AD768">
        <v>0</v>
      </c>
      <c r="AE768">
        <v>7717</v>
      </c>
      <c r="AF768">
        <v>0</v>
      </c>
      <c r="AG768" t="s">
        <v>1493</v>
      </c>
      <c r="AH768">
        <v>3</v>
      </c>
      <c r="AI768">
        <v>2023</v>
      </c>
      <c r="AJ768" t="s">
        <v>4315</v>
      </c>
      <c r="AK768">
        <v>7</v>
      </c>
      <c r="AL768" t="s">
        <v>4193</v>
      </c>
      <c r="AM768" t="s">
        <v>4193</v>
      </c>
      <c r="AN768" t="s">
        <v>1413</v>
      </c>
      <c r="AO768">
        <v>0</v>
      </c>
      <c r="AP768">
        <v>0</v>
      </c>
      <c r="AQ768">
        <v>500</v>
      </c>
      <c r="AR768">
        <v>0</v>
      </c>
    </row>
    <row r="769" spans="1:44" x14ac:dyDescent="0.25">
      <c r="A769" t="s">
        <v>32577</v>
      </c>
      <c r="B769">
        <v>2023</v>
      </c>
      <c r="C769">
        <v>0</v>
      </c>
      <c r="D769">
        <v>2321</v>
      </c>
      <c r="E769">
        <v>677653</v>
      </c>
      <c r="F769" s="110">
        <v>45051</v>
      </c>
      <c r="G769">
        <v>1555</v>
      </c>
      <c r="I769" t="s">
        <v>7379</v>
      </c>
      <c r="J769">
        <v>2</v>
      </c>
      <c r="K769">
        <v>201</v>
      </c>
      <c r="L769" t="s">
        <v>7380</v>
      </c>
      <c r="M769">
        <v>2</v>
      </c>
      <c r="N769">
        <v>201</v>
      </c>
      <c r="O769" t="s">
        <v>41910</v>
      </c>
      <c r="P769">
        <v>4446</v>
      </c>
      <c r="Q769" t="s">
        <v>775</v>
      </c>
      <c r="R769" s="110">
        <v>44927</v>
      </c>
      <c r="S769" s="110">
        <v>45138</v>
      </c>
      <c r="T769" s="110">
        <v>45152</v>
      </c>
      <c r="U769" t="s">
        <v>779</v>
      </c>
      <c r="V769">
        <v>7</v>
      </c>
      <c r="W769">
        <v>702</v>
      </c>
      <c r="X769">
        <v>15</v>
      </c>
      <c r="Y769">
        <v>452</v>
      </c>
      <c r="Z769">
        <v>17</v>
      </c>
      <c r="AA769">
        <v>2002</v>
      </c>
      <c r="AB769" t="s">
        <v>4326</v>
      </c>
      <c r="AC769">
        <v>0</v>
      </c>
      <c r="AD769">
        <v>0</v>
      </c>
      <c r="AE769">
        <v>7717</v>
      </c>
      <c r="AF769">
        <v>0</v>
      </c>
      <c r="AG769" t="s">
        <v>1493</v>
      </c>
      <c r="AH769">
        <v>3</v>
      </c>
      <c r="AI769">
        <v>2023</v>
      </c>
      <c r="AJ769" t="s">
        <v>4315</v>
      </c>
      <c r="AK769">
        <v>7</v>
      </c>
      <c r="AL769" t="s">
        <v>4193</v>
      </c>
      <c r="AM769" t="s">
        <v>4193</v>
      </c>
      <c r="AN769" t="s">
        <v>1413</v>
      </c>
      <c r="AO769">
        <v>0</v>
      </c>
      <c r="AP769">
        <v>0</v>
      </c>
      <c r="AQ769">
        <v>500</v>
      </c>
      <c r="AR769">
        <v>0</v>
      </c>
    </row>
    <row r="770" spans="1:44" x14ac:dyDescent="0.25">
      <c r="A770" t="s">
        <v>32579</v>
      </c>
      <c r="B770">
        <v>2023</v>
      </c>
      <c r="C770">
        <v>0</v>
      </c>
      <c r="D770">
        <v>2322</v>
      </c>
      <c r="E770">
        <v>677654</v>
      </c>
      <c r="F770" s="110">
        <v>45051</v>
      </c>
      <c r="G770">
        <v>3460.02</v>
      </c>
      <c r="I770" t="s">
        <v>7379</v>
      </c>
      <c r="J770">
        <v>2</v>
      </c>
      <c r="K770">
        <v>201</v>
      </c>
      <c r="L770" t="s">
        <v>7380</v>
      </c>
      <c r="M770">
        <v>2</v>
      </c>
      <c r="N770">
        <v>201</v>
      </c>
      <c r="O770" t="s">
        <v>41910</v>
      </c>
      <c r="P770">
        <v>4448</v>
      </c>
      <c r="Q770" t="s">
        <v>775</v>
      </c>
      <c r="R770" s="110">
        <v>44927</v>
      </c>
      <c r="S770" s="110">
        <v>45138</v>
      </c>
      <c r="T770" s="110">
        <v>45152</v>
      </c>
      <c r="U770" t="s">
        <v>779</v>
      </c>
      <c r="V770">
        <v>6</v>
      </c>
      <c r="W770">
        <v>603</v>
      </c>
      <c r="X770">
        <v>26</v>
      </c>
      <c r="Y770">
        <v>782</v>
      </c>
      <c r="Z770">
        <v>17</v>
      </c>
      <c r="AA770">
        <v>2073</v>
      </c>
      <c r="AB770" t="s">
        <v>4326</v>
      </c>
      <c r="AC770">
        <v>0</v>
      </c>
      <c r="AD770">
        <v>0</v>
      </c>
      <c r="AE770">
        <v>7717</v>
      </c>
      <c r="AF770">
        <v>0</v>
      </c>
      <c r="AG770" t="s">
        <v>1493</v>
      </c>
      <c r="AH770">
        <v>3</v>
      </c>
      <c r="AI770">
        <v>2023</v>
      </c>
      <c r="AJ770" t="s">
        <v>4315</v>
      </c>
      <c r="AK770">
        <v>7</v>
      </c>
      <c r="AL770" t="s">
        <v>4193</v>
      </c>
      <c r="AM770" t="s">
        <v>4193</v>
      </c>
      <c r="AN770" t="s">
        <v>1413</v>
      </c>
      <c r="AO770">
        <v>0</v>
      </c>
      <c r="AP770">
        <v>0</v>
      </c>
      <c r="AQ770">
        <v>500</v>
      </c>
      <c r="AR770">
        <v>0</v>
      </c>
    </row>
    <row r="771" spans="1:44" x14ac:dyDescent="0.25">
      <c r="A771" t="s">
        <v>32581</v>
      </c>
      <c r="B771">
        <v>2023</v>
      </c>
      <c r="C771">
        <v>0</v>
      </c>
      <c r="D771">
        <v>2323</v>
      </c>
      <c r="E771">
        <v>677655</v>
      </c>
      <c r="F771" s="110">
        <v>45051</v>
      </c>
      <c r="G771">
        <v>13261.03</v>
      </c>
      <c r="I771" t="s">
        <v>7379</v>
      </c>
      <c r="J771">
        <v>2</v>
      </c>
      <c r="K771">
        <v>201</v>
      </c>
      <c r="L771" t="s">
        <v>7380</v>
      </c>
      <c r="M771">
        <v>2</v>
      </c>
      <c r="N771">
        <v>201</v>
      </c>
      <c r="O771" t="s">
        <v>41910</v>
      </c>
      <c r="P771">
        <v>4445</v>
      </c>
      <c r="Q771" t="s">
        <v>775</v>
      </c>
      <c r="R771" s="110">
        <v>44927</v>
      </c>
      <c r="S771" s="110">
        <v>45138</v>
      </c>
      <c r="T771" s="110">
        <v>45152</v>
      </c>
      <c r="U771" t="s">
        <v>779</v>
      </c>
      <c r="V771">
        <v>6</v>
      </c>
      <c r="W771">
        <v>603</v>
      </c>
      <c r="X771">
        <v>26</v>
      </c>
      <c r="Y771">
        <v>782</v>
      </c>
      <c r="Z771">
        <v>17</v>
      </c>
      <c r="AA771">
        <v>2073</v>
      </c>
      <c r="AB771" t="s">
        <v>4326</v>
      </c>
      <c r="AC771">
        <v>0</v>
      </c>
      <c r="AD771">
        <v>0</v>
      </c>
      <c r="AE771">
        <v>7717</v>
      </c>
      <c r="AF771">
        <v>0</v>
      </c>
      <c r="AG771" t="s">
        <v>1493</v>
      </c>
      <c r="AH771">
        <v>3</v>
      </c>
      <c r="AI771">
        <v>2023</v>
      </c>
      <c r="AJ771" t="s">
        <v>4315</v>
      </c>
      <c r="AK771">
        <v>7</v>
      </c>
      <c r="AL771" t="s">
        <v>4193</v>
      </c>
      <c r="AM771" t="s">
        <v>4193</v>
      </c>
      <c r="AN771" t="s">
        <v>1413</v>
      </c>
      <c r="AO771">
        <v>0</v>
      </c>
      <c r="AP771">
        <v>0</v>
      </c>
      <c r="AQ771">
        <v>500</v>
      </c>
      <c r="AR771">
        <v>0</v>
      </c>
    </row>
    <row r="772" spans="1:44" x14ac:dyDescent="0.25">
      <c r="A772" t="s">
        <v>36436</v>
      </c>
      <c r="B772">
        <v>2023</v>
      </c>
      <c r="C772">
        <v>0</v>
      </c>
      <c r="D772">
        <v>2569</v>
      </c>
      <c r="E772">
        <v>677656</v>
      </c>
      <c r="F772" s="110">
        <v>45051</v>
      </c>
      <c r="G772">
        <v>626.99</v>
      </c>
      <c r="I772" t="s">
        <v>7379</v>
      </c>
      <c r="J772">
        <v>2</v>
      </c>
      <c r="K772">
        <v>201</v>
      </c>
      <c r="L772" t="s">
        <v>7380</v>
      </c>
      <c r="M772">
        <v>2</v>
      </c>
      <c r="N772">
        <v>201</v>
      </c>
      <c r="O772" t="s">
        <v>41910</v>
      </c>
      <c r="P772">
        <v>4451</v>
      </c>
      <c r="Q772" t="s">
        <v>775</v>
      </c>
      <c r="R772" s="110">
        <v>44927</v>
      </c>
      <c r="S772" s="110">
        <v>45138</v>
      </c>
      <c r="T772" s="110">
        <v>45152</v>
      </c>
      <c r="U772" t="s">
        <v>779</v>
      </c>
      <c r="V772">
        <v>9</v>
      </c>
      <c r="W772">
        <v>901</v>
      </c>
      <c r="X772">
        <v>4</v>
      </c>
      <c r="Y772">
        <v>122</v>
      </c>
      <c r="Z772">
        <v>1</v>
      </c>
      <c r="AA772">
        <v>2010</v>
      </c>
      <c r="AB772" t="s">
        <v>4326</v>
      </c>
      <c r="AC772">
        <v>0</v>
      </c>
      <c r="AD772">
        <v>0</v>
      </c>
      <c r="AE772">
        <v>7717</v>
      </c>
      <c r="AF772">
        <v>0</v>
      </c>
      <c r="AG772" t="s">
        <v>1493</v>
      </c>
      <c r="AH772">
        <v>3</v>
      </c>
      <c r="AI772">
        <v>2023</v>
      </c>
      <c r="AJ772" t="s">
        <v>4315</v>
      </c>
      <c r="AK772">
        <v>7</v>
      </c>
      <c r="AL772" t="s">
        <v>4193</v>
      </c>
      <c r="AM772" t="s">
        <v>4193</v>
      </c>
      <c r="AN772" t="s">
        <v>1413</v>
      </c>
      <c r="AO772">
        <v>0</v>
      </c>
      <c r="AP772">
        <v>0</v>
      </c>
      <c r="AQ772">
        <v>500</v>
      </c>
      <c r="AR772">
        <v>0</v>
      </c>
    </row>
    <row r="773" spans="1:44" x14ac:dyDescent="0.25">
      <c r="A773" t="s">
        <v>36438</v>
      </c>
      <c r="B773">
        <v>2023</v>
      </c>
      <c r="C773">
        <v>0</v>
      </c>
      <c r="D773">
        <v>2570</v>
      </c>
      <c r="E773">
        <v>677657</v>
      </c>
      <c r="F773" s="110">
        <v>45051</v>
      </c>
      <c r="G773">
        <v>298.52</v>
      </c>
      <c r="I773" t="s">
        <v>7379</v>
      </c>
      <c r="J773">
        <v>2</v>
      </c>
      <c r="K773">
        <v>201</v>
      </c>
      <c r="L773" t="s">
        <v>7380</v>
      </c>
      <c r="M773">
        <v>2</v>
      </c>
      <c r="N773">
        <v>201</v>
      </c>
      <c r="O773" t="s">
        <v>41910</v>
      </c>
      <c r="P773">
        <v>4450</v>
      </c>
      <c r="Q773" t="s">
        <v>775</v>
      </c>
      <c r="R773" s="110">
        <v>44927</v>
      </c>
      <c r="S773" s="110">
        <v>45138</v>
      </c>
      <c r="T773" s="110">
        <v>45152</v>
      </c>
      <c r="U773" t="s">
        <v>779</v>
      </c>
      <c r="V773">
        <v>9</v>
      </c>
      <c r="W773">
        <v>904</v>
      </c>
      <c r="X773">
        <v>8</v>
      </c>
      <c r="Y773">
        <v>243</v>
      </c>
      <c r="Z773">
        <v>11</v>
      </c>
      <c r="AA773">
        <v>2107</v>
      </c>
      <c r="AB773" t="s">
        <v>4326</v>
      </c>
      <c r="AC773">
        <v>0</v>
      </c>
      <c r="AD773">
        <v>0</v>
      </c>
      <c r="AE773">
        <v>7717</v>
      </c>
      <c r="AF773">
        <v>0</v>
      </c>
      <c r="AG773" t="s">
        <v>1493</v>
      </c>
      <c r="AH773">
        <v>3</v>
      </c>
      <c r="AI773">
        <v>2023</v>
      </c>
      <c r="AJ773" t="s">
        <v>4315</v>
      </c>
      <c r="AK773">
        <v>7</v>
      </c>
      <c r="AL773" t="s">
        <v>4193</v>
      </c>
      <c r="AM773" t="s">
        <v>4193</v>
      </c>
      <c r="AN773" t="s">
        <v>1413</v>
      </c>
      <c r="AO773">
        <v>0</v>
      </c>
      <c r="AP773">
        <v>0</v>
      </c>
      <c r="AQ773">
        <v>500</v>
      </c>
      <c r="AR773">
        <v>0</v>
      </c>
    </row>
    <row r="774" spans="1:44" x14ac:dyDescent="0.25">
      <c r="A774" t="s">
        <v>36767</v>
      </c>
      <c r="B774">
        <v>2023</v>
      </c>
      <c r="C774">
        <v>0</v>
      </c>
      <c r="D774">
        <v>2757</v>
      </c>
      <c r="E774">
        <v>677658</v>
      </c>
      <c r="F774" s="110">
        <v>45051</v>
      </c>
      <c r="G774">
        <v>1612.75</v>
      </c>
      <c r="I774" t="s">
        <v>7379</v>
      </c>
      <c r="J774">
        <v>2</v>
      </c>
      <c r="K774">
        <v>201</v>
      </c>
      <c r="L774" t="s">
        <v>7380</v>
      </c>
      <c r="M774">
        <v>2</v>
      </c>
      <c r="N774">
        <v>201</v>
      </c>
      <c r="O774" t="s">
        <v>41910</v>
      </c>
      <c r="P774">
        <v>4459</v>
      </c>
      <c r="Q774" t="s">
        <v>775</v>
      </c>
      <c r="R774" s="110">
        <v>44927</v>
      </c>
      <c r="S774" s="110">
        <v>45138</v>
      </c>
      <c r="T774" s="110">
        <v>45152</v>
      </c>
      <c r="U774" t="s">
        <v>779</v>
      </c>
      <c r="V774">
        <v>10</v>
      </c>
      <c r="W774">
        <v>1002</v>
      </c>
      <c r="X774">
        <v>20</v>
      </c>
      <c r="Y774">
        <v>608</v>
      </c>
      <c r="Z774">
        <v>4</v>
      </c>
      <c r="AA774">
        <v>2056</v>
      </c>
      <c r="AB774" t="s">
        <v>4326</v>
      </c>
      <c r="AC774">
        <v>0</v>
      </c>
      <c r="AD774">
        <v>0</v>
      </c>
      <c r="AE774">
        <v>7717</v>
      </c>
      <c r="AF774">
        <v>0</v>
      </c>
      <c r="AG774" t="s">
        <v>1493</v>
      </c>
      <c r="AH774">
        <v>3</v>
      </c>
      <c r="AI774">
        <v>2023</v>
      </c>
      <c r="AJ774" t="s">
        <v>4315</v>
      </c>
      <c r="AK774">
        <v>7</v>
      </c>
      <c r="AL774" t="s">
        <v>4193</v>
      </c>
      <c r="AM774" t="s">
        <v>4193</v>
      </c>
      <c r="AN774" t="s">
        <v>1413</v>
      </c>
      <c r="AO774">
        <v>0</v>
      </c>
      <c r="AP774">
        <v>0</v>
      </c>
      <c r="AQ774">
        <v>500</v>
      </c>
      <c r="AR774">
        <v>0</v>
      </c>
    </row>
    <row r="775" spans="1:44" x14ac:dyDescent="0.25">
      <c r="A775" t="s">
        <v>36924</v>
      </c>
      <c r="B775">
        <v>2023</v>
      </c>
      <c r="C775">
        <v>0</v>
      </c>
      <c r="D775">
        <v>2838</v>
      </c>
      <c r="E775">
        <v>677659</v>
      </c>
      <c r="F775" s="110">
        <v>45051</v>
      </c>
      <c r="G775">
        <v>5535.8</v>
      </c>
      <c r="I775" t="s">
        <v>7379</v>
      </c>
      <c r="J775">
        <v>2</v>
      </c>
      <c r="K775">
        <v>201</v>
      </c>
      <c r="L775" t="s">
        <v>7380</v>
      </c>
      <c r="M775">
        <v>2</v>
      </c>
      <c r="N775">
        <v>201</v>
      </c>
      <c r="O775" t="s">
        <v>41910</v>
      </c>
      <c r="P775">
        <v>4444</v>
      </c>
      <c r="Q775" t="s">
        <v>775</v>
      </c>
      <c r="R775" s="110">
        <v>44927</v>
      </c>
      <c r="S775" s="110">
        <v>45138</v>
      </c>
      <c r="T775" s="110">
        <v>45152</v>
      </c>
      <c r="U775" t="s">
        <v>779</v>
      </c>
      <c r="V775">
        <v>6</v>
      </c>
      <c r="W775">
        <v>603</v>
      </c>
      <c r="X775">
        <v>26</v>
      </c>
      <c r="Y775">
        <v>782</v>
      </c>
      <c r="Z775">
        <v>17</v>
      </c>
      <c r="AA775">
        <v>2073</v>
      </c>
      <c r="AB775" t="s">
        <v>4326</v>
      </c>
      <c r="AC775">
        <v>0</v>
      </c>
      <c r="AD775">
        <v>0</v>
      </c>
      <c r="AE775">
        <v>7717</v>
      </c>
      <c r="AF775">
        <v>0</v>
      </c>
      <c r="AG775" t="s">
        <v>1493</v>
      </c>
      <c r="AH775">
        <v>3</v>
      </c>
      <c r="AI775">
        <v>2023</v>
      </c>
      <c r="AJ775" t="s">
        <v>4315</v>
      </c>
      <c r="AK775">
        <v>7</v>
      </c>
      <c r="AL775" t="s">
        <v>4193</v>
      </c>
      <c r="AM775" t="s">
        <v>4193</v>
      </c>
      <c r="AN775" t="s">
        <v>1413</v>
      </c>
      <c r="AO775">
        <v>0</v>
      </c>
      <c r="AP775">
        <v>0</v>
      </c>
      <c r="AQ775">
        <v>500</v>
      </c>
      <c r="AR775">
        <v>0</v>
      </c>
    </row>
    <row r="776" spans="1:44" x14ac:dyDescent="0.25">
      <c r="A776" t="s">
        <v>37821</v>
      </c>
      <c r="B776">
        <v>2023</v>
      </c>
      <c r="C776">
        <v>0</v>
      </c>
      <c r="D776">
        <v>3320</v>
      </c>
      <c r="E776">
        <v>677660</v>
      </c>
      <c r="F776" s="110">
        <v>45051</v>
      </c>
      <c r="G776">
        <v>861.19</v>
      </c>
      <c r="I776" t="s">
        <v>7379</v>
      </c>
      <c r="J776">
        <v>2</v>
      </c>
      <c r="K776">
        <v>201</v>
      </c>
      <c r="L776" t="s">
        <v>7380</v>
      </c>
      <c r="M776">
        <v>2</v>
      </c>
      <c r="N776">
        <v>201</v>
      </c>
      <c r="O776" t="s">
        <v>41910</v>
      </c>
      <c r="P776">
        <v>4452</v>
      </c>
      <c r="Q776" t="s">
        <v>775</v>
      </c>
      <c r="R776" s="110">
        <v>44927</v>
      </c>
      <c r="S776" s="110">
        <v>45138</v>
      </c>
      <c r="T776" s="110">
        <v>45152</v>
      </c>
      <c r="U776" t="s">
        <v>779</v>
      </c>
      <c r="V776">
        <v>10</v>
      </c>
      <c r="W776">
        <v>1002</v>
      </c>
      <c r="X776">
        <v>20</v>
      </c>
      <c r="Y776">
        <v>608</v>
      </c>
      <c r="Z776">
        <v>4</v>
      </c>
      <c r="AA776">
        <v>2056</v>
      </c>
      <c r="AB776" t="s">
        <v>4326</v>
      </c>
      <c r="AC776">
        <v>0</v>
      </c>
      <c r="AD776">
        <v>0</v>
      </c>
      <c r="AE776">
        <v>7717</v>
      </c>
      <c r="AF776">
        <v>0</v>
      </c>
      <c r="AG776" t="s">
        <v>1833</v>
      </c>
      <c r="AH776">
        <v>3</v>
      </c>
      <c r="AI776">
        <v>2023</v>
      </c>
      <c r="AJ776" t="s">
        <v>4315</v>
      </c>
      <c r="AK776">
        <v>7</v>
      </c>
      <c r="AL776" t="s">
        <v>4193</v>
      </c>
      <c r="AM776" t="s">
        <v>4193</v>
      </c>
      <c r="AN776" t="s">
        <v>1413</v>
      </c>
      <c r="AO776">
        <v>0</v>
      </c>
      <c r="AP776">
        <v>0</v>
      </c>
      <c r="AQ776">
        <v>500</v>
      </c>
      <c r="AR776">
        <v>0</v>
      </c>
    </row>
    <row r="777" spans="1:44" x14ac:dyDescent="0.25">
      <c r="A777" t="s">
        <v>4534</v>
      </c>
      <c r="B777">
        <v>2023</v>
      </c>
      <c r="C777">
        <v>0</v>
      </c>
      <c r="D777">
        <v>161</v>
      </c>
      <c r="E777">
        <v>677665</v>
      </c>
      <c r="F777" s="110">
        <v>45051</v>
      </c>
      <c r="G777">
        <v>711.49</v>
      </c>
      <c r="I777" t="s">
        <v>7379</v>
      </c>
      <c r="J777">
        <v>2</v>
      </c>
      <c r="K777">
        <v>201</v>
      </c>
      <c r="L777" t="s">
        <v>7430</v>
      </c>
      <c r="M777">
        <v>2</v>
      </c>
      <c r="N777">
        <v>201</v>
      </c>
      <c r="O777" t="s">
        <v>41911</v>
      </c>
      <c r="P777">
        <v>4332</v>
      </c>
      <c r="Q777" t="s">
        <v>775</v>
      </c>
      <c r="R777" s="110">
        <v>44927</v>
      </c>
      <c r="S777" s="110">
        <v>45138</v>
      </c>
      <c r="T777" s="110">
        <v>45152</v>
      </c>
      <c r="U777" t="s">
        <v>779</v>
      </c>
      <c r="V777">
        <v>7</v>
      </c>
      <c r="W777">
        <v>702</v>
      </c>
      <c r="X777">
        <v>15</v>
      </c>
      <c r="Y777">
        <v>452</v>
      </c>
      <c r="Z777">
        <v>10</v>
      </c>
      <c r="AA777">
        <v>2006</v>
      </c>
      <c r="AB777" t="s">
        <v>4221</v>
      </c>
      <c r="AC777">
        <v>0</v>
      </c>
      <c r="AD777">
        <v>0</v>
      </c>
      <c r="AE777">
        <v>224</v>
      </c>
      <c r="AF777">
        <v>0</v>
      </c>
      <c r="AG777" t="s">
        <v>1833</v>
      </c>
      <c r="AH777">
        <v>0</v>
      </c>
      <c r="AI777">
        <v>0</v>
      </c>
      <c r="AJ777" t="s">
        <v>4224</v>
      </c>
      <c r="AK777">
        <v>0</v>
      </c>
      <c r="AL777" t="s">
        <v>4193</v>
      </c>
      <c r="AM777" t="s">
        <v>4193</v>
      </c>
      <c r="AN777" t="s">
        <v>1413</v>
      </c>
      <c r="AO777">
        <v>0</v>
      </c>
      <c r="AP777">
        <v>0</v>
      </c>
      <c r="AQ777">
        <v>751</v>
      </c>
      <c r="AR777">
        <v>0</v>
      </c>
    </row>
    <row r="778" spans="1:44" x14ac:dyDescent="0.25">
      <c r="A778" t="s">
        <v>4538</v>
      </c>
      <c r="B778">
        <v>2023</v>
      </c>
      <c r="C778">
        <v>0</v>
      </c>
      <c r="D778">
        <v>163</v>
      </c>
      <c r="E778">
        <v>677666</v>
      </c>
      <c r="F778" s="110">
        <v>45051</v>
      </c>
      <c r="G778">
        <v>21.93</v>
      </c>
      <c r="I778" t="s">
        <v>7379</v>
      </c>
      <c r="J778">
        <v>2</v>
      </c>
      <c r="K778">
        <v>201</v>
      </c>
      <c r="L778" t="s">
        <v>7418</v>
      </c>
      <c r="M778">
        <v>2</v>
      </c>
      <c r="N778">
        <v>201</v>
      </c>
      <c r="O778" t="s">
        <v>41912</v>
      </c>
      <c r="P778">
        <v>4333</v>
      </c>
      <c r="Q778" t="s">
        <v>775</v>
      </c>
      <c r="R778" s="110">
        <v>44927</v>
      </c>
      <c r="S778" s="110">
        <v>45138</v>
      </c>
      <c r="T778" s="110">
        <v>45152</v>
      </c>
      <c r="U778" t="s">
        <v>779</v>
      </c>
      <c r="V778">
        <v>7</v>
      </c>
      <c r="W778">
        <v>702</v>
      </c>
      <c r="X778">
        <v>15</v>
      </c>
      <c r="Y778">
        <v>452</v>
      </c>
      <c r="Z778">
        <v>10</v>
      </c>
      <c r="AA778">
        <v>2005</v>
      </c>
      <c r="AB778" t="s">
        <v>4221</v>
      </c>
      <c r="AC778">
        <v>0</v>
      </c>
      <c r="AD778">
        <v>0</v>
      </c>
      <c r="AE778">
        <v>224</v>
      </c>
      <c r="AF778">
        <v>0</v>
      </c>
      <c r="AG778" t="s">
        <v>1833</v>
      </c>
      <c r="AH778">
        <v>0</v>
      </c>
      <c r="AI778">
        <v>0</v>
      </c>
      <c r="AJ778" t="s">
        <v>4224</v>
      </c>
      <c r="AK778">
        <v>0</v>
      </c>
      <c r="AL778" t="s">
        <v>4193</v>
      </c>
      <c r="AM778" t="s">
        <v>4193</v>
      </c>
      <c r="AN778" t="s">
        <v>1413</v>
      </c>
      <c r="AO778">
        <v>0</v>
      </c>
      <c r="AP778">
        <v>0</v>
      </c>
      <c r="AQ778">
        <v>500</v>
      </c>
      <c r="AR778">
        <v>0</v>
      </c>
    </row>
    <row r="779" spans="1:44" x14ac:dyDescent="0.25">
      <c r="A779" t="s">
        <v>5089</v>
      </c>
      <c r="B779">
        <v>2023</v>
      </c>
      <c r="C779">
        <v>0</v>
      </c>
      <c r="D779">
        <v>405</v>
      </c>
      <c r="E779">
        <v>678164</v>
      </c>
      <c r="F779" s="110">
        <v>45056</v>
      </c>
      <c r="G779">
        <v>10</v>
      </c>
      <c r="I779" t="s">
        <v>7379</v>
      </c>
      <c r="J779">
        <v>2</v>
      </c>
      <c r="K779">
        <v>201</v>
      </c>
      <c r="L779" t="s">
        <v>7418</v>
      </c>
      <c r="M779">
        <v>2</v>
      </c>
      <c r="N779">
        <v>201</v>
      </c>
      <c r="O779" t="s">
        <v>7457</v>
      </c>
      <c r="P779">
        <v>4710</v>
      </c>
      <c r="Q779" t="s">
        <v>775</v>
      </c>
      <c r="R779" s="110">
        <v>44927</v>
      </c>
      <c r="S779" s="110">
        <v>45138</v>
      </c>
      <c r="T779" s="110">
        <v>45152</v>
      </c>
      <c r="U779" t="s">
        <v>779</v>
      </c>
      <c r="V779">
        <v>4</v>
      </c>
      <c r="W779">
        <v>401</v>
      </c>
      <c r="X779">
        <v>4</v>
      </c>
      <c r="Y779">
        <v>123</v>
      </c>
      <c r="Z779">
        <v>1</v>
      </c>
      <c r="AA779">
        <v>2075</v>
      </c>
      <c r="AB779" t="s">
        <v>5086</v>
      </c>
      <c r="AC779">
        <v>0</v>
      </c>
      <c r="AD779">
        <v>0</v>
      </c>
      <c r="AE779">
        <v>4303</v>
      </c>
      <c r="AF779">
        <v>0</v>
      </c>
      <c r="AG779" t="s">
        <v>1833</v>
      </c>
      <c r="AH779">
        <v>0</v>
      </c>
      <c r="AI779">
        <v>0</v>
      </c>
      <c r="AJ779" t="s">
        <v>4224</v>
      </c>
      <c r="AK779">
        <v>1</v>
      </c>
      <c r="AL779" t="s">
        <v>4193</v>
      </c>
      <c r="AM779" t="s">
        <v>4193</v>
      </c>
      <c r="AN779" t="s">
        <v>1413</v>
      </c>
      <c r="AO779">
        <v>0</v>
      </c>
      <c r="AP779">
        <v>0</v>
      </c>
      <c r="AQ779">
        <v>500</v>
      </c>
      <c r="AR779">
        <v>0</v>
      </c>
    </row>
    <row r="780" spans="1:44" x14ac:dyDescent="0.25">
      <c r="A780" t="s">
        <v>36805</v>
      </c>
      <c r="B780">
        <v>2023</v>
      </c>
      <c r="C780">
        <v>0</v>
      </c>
      <c r="D780">
        <v>2779</v>
      </c>
      <c r="E780">
        <v>678169</v>
      </c>
      <c r="F780" s="110">
        <v>45056</v>
      </c>
      <c r="G780">
        <v>3882</v>
      </c>
      <c r="I780" t="s">
        <v>7379</v>
      </c>
      <c r="J780">
        <v>2</v>
      </c>
      <c r="K780">
        <v>201</v>
      </c>
      <c r="L780" t="s">
        <v>7418</v>
      </c>
      <c r="M780">
        <v>2</v>
      </c>
      <c r="N780">
        <v>201</v>
      </c>
      <c r="O780" t="s">
        <v>41913</v>
      </c>
      <c r="P780">
        <v>4664</v>
      </c>
      <c r="Q780" t="s">
        <v>775</v>
      </c>
      <c r="R780" s="110">
        <v>44927</v>
      </c>
      <c r="S780" s="110">
        <v>45138</v>
      </c>
      <c r="T780" s="110">
        <v>45152</v>
      </c>
      <c r="U780" t="s">
        <v>779</v>
      </c>
      <c r="V780">
        <v>6</v>
      </c>
      <c r="W780">
        <v>604</v>
      </c>
      <c r="X780">
        <v>26</v>
      </c>
      <c r="Y780">
        <v>782</v>
      </c>
      <c r="Z780">
        <v>17</v>
      </c>
      <c r="AA780">
        <v>2074</v>
      </c>
      <c r="AB780" t="s">
        <v>4322</v>
      </c>
      <c r="AC780">
        <v>0</v>
      </c>
      <c r="AD780">
        <v>0</v>
      </c>
      <c r="AE780">
        <v>7206</v>
      </c>
      <c r="AF780">
        <v>0</v>
      </c>
      <c r="AG780" t="s">
        <v>1493</v>
      </c>
      <c r="AH780">
        <v>2</v>
      </c>
      <c r="AI780">
        <v>2023</v>
      </c>
      <c r="AJ780" t="s">
        <v>4383</v>
      </c>
      <c r="AK780">
        <v>7</v>
      </c>
      <c r="AL780" t="s">
        <v>4193</v>
      </c>
      <c r="AM780" t="s">
        <v>4193</v>
      </c>
      <c r="AN780" t="s">
        <v>1413</v>
      </c>
      <c r="AO780">
        <v>0</v>
      </c>
      <c r="AP780">
        <v>0</v>
      </c>
      <c r="AQ780">
        <v>500</v>
      </c>
      <c r="AR780">
        <v>0</v>
      </c>
    </row>
    <row r="781" spans="1:44" x14ac:dyDescent="0.25">
      <c r="A781" t="s">
        <v>36803</v>
      </c>
      <c r="B781">
        <v>2023</v>
      </c>
      <c r="C781">
        <v>0</v>
      </c>
      <c r="D781">
        <v>2778</v>
      </c>
      <c r="E781">
        <v>678170</v>
      </c>
      <c r="F781" s="110">
        <v>45056</v>
      </c>
      <c r="G781">
        <v>31575</v>
      </c>
      <c r="I781" t="s">
        <v>7379</v>
      </c>
      <c r="J781">
        <v>2</v>
      </c>
      <c r="K781">
        <v>201</v>
      </c>
      <c r="L781" t="s">
        <v>7418</v>
      </c>
      <c r="M781">
        <v>2</v>
      </c>
      <c r="N781">
        <v>201</v>
      </c>
      <c r="O781" t="s">
        <v>41914</v>
      </c>
      <c r="P781">
        <v>4665</v>
      </c>
      <c r="Q781" t="s">
        <v>775</v>
      </c>
      <c r="R781" s="110">
        <v>44927</v>
      </c>
      <c r="S781" s="110">
        <v>45138</v>
      </c>
      <c r="T781" s="110">
        <v>45152</v>
      </c>
      <c r="U781" t="s">
        <v>779</v>
      </c>
      <c r="V781">
        <v>6</v>
      </c>
      <c r="W781">
        <v>603</v>
      </c>
      <c r="X781">
        <v>26</v>
      </c>
      <c r="Y781">
        <v>782</v>
      </c>
      <c r="Z781">
        <v>17</v>
      </c>
      <c r="AA781">
        <v>2073</v>
      </c>
      <c r="AB781" t="s">
        <v>4347</v>
      </c>
      <c r="AC781">
        <v>0</v>
      </c>
      <c r="AD781">
        <v>0</v>
      </c>
      <c r="AE781">
        <v>7206</v>
      </c>
      <c r="AF781">
        <v>0</v>
      </c>
      <c r="AG781" t="s">
        <v>1493</v>
      </c>
      <c r="AH781">
        <v>2</v>
      </c>
      <c r="AI781">
        <v>2023</v>
      </c>
      <c r="AJ781" t="s">
        <v>4383</v>
      </c>
      <c r="AK781">
        <v>7</v>
      </c>
      <c r="AL781" t="s">
        <v>4193</v>
      </c>
      <c r="AM781" t="s">
        <v>4193</v>
      </c>
      <c r="AN781" t="s">
        <v>1413</v>
      </c>
      <c r="AO781">
        <v>0</v>
      </c>
      <c r="AP781">
        <v>0</v>
      </c>
      <c r="AQ781">
        <v>500</v>
      </c>
      <c r="AR781">
        <v>0</v>
      </c>
    </row>
    <row r="782" spans="1:44" x14ac:dyDescent="0.25">
      <c r="A782" t="s">
        <v>37825</v>
      </c>
      <c r="B782">
        <v>2023</v>
      </c>
      <c r="C782">
        <v>0</v>
      </c>
      <c r="D782">
        <v>3322</v>
      </c>
      <c r="E782">
        <v>678171</v>
      </c>
      <c r="F782" s="110">
        <v>45056</v>
      </c>
      <c r="G782">
        <v>80.67</v>
      </c>
      <c r="I782" t="s">
        <v>7379</v>
      </c>
      <c r="J782">
        <v>2</v>
      </c>
      <c r="K782">
        <v>201</v>
      </c>
      <c r="L782" t="s">
        <v>7418</v>
      </c>
      <c r="M782">
        <v>2</v>
      </c>
      <c r="N782">
        <v>201</v>
      </c>
      <c r="O782" t="s">
        <v>41915</v>
      </c>
      <c r="P782">
        <v>4613</v>
      </c>
      <c r="Q782" t="s">
        <v>775</v>
      </c>
      <c r="R782" s="110">
        <v>44927</v>
      </c>
      <c r="S782" s="110">
        <v>45138</v>
      </c>
      <c r="T782" s="110">
        <v>45152</v>
      </c>
      <c r="U782" t="s">
        <v>779</v>
      </c>
      <c r="V782">
        <v>9</v>
      </c>
      <c r="W782">
        <v>902</v>
      </c>
      <c r="X782">
        <v>8</v>
      </c>
      <c r="Y782">
        <v>244</v>
      </c>
      <c r="Z782">
        <v>11</v>
      </c>
      <c r="AA782">
        <v>2017</v>
      </c>
      <c r="AB782" t="s">
        <v>4779</v>
      </c>
      <c r="AC782">
        <v>0</v>
      </c>
      <c r="AD782">
        <v>0</v>
      </c>
      <c r="AE782">
        <v>678</v>
      </c>
      <c r="AF782">
        <v>0</v>
      </c>
      <c r="AG782" t="s">
        <v>1493</v>
      </c>
      <c r="AH782">
        <v>71</v>
      </c>
      <c r="AI782">
        <v>2022</v>
      </c>
      <c r="AJ782" t="s">
        <v>4315</v>
      </c>
      <c r="AK782">
        <v>7</v>
      </c>
      <c r="AL782" t="s">
        <v>4193</v>
      </c>
      <c r="AM782" t="s">
        <v>4193</v>
      </c>
      <c r="AN782" t="s">
        <v>1413</v>
      </c>
      <c r="AO782">
        <v>0</v>
      </c>
      <c r="AP782">
        <v>0</v>
      </c>
      <c r="AQ782">
        <v>500</v>
      </c>
      <c r="AR782">
        <v>0</v>
      </c>
    </row>
    <row r="783" spans="1:44" x14ac:dyDescent="0.25">
      <c r="A783" t="s">
        <v>39233</v>
      </c>
      <c r="B783">
        <v>2023</v>
      </c>
      <c r="C783">
        <v>0</v>
      </c>
      <c r="D783">
        <v>3326</v>
      </c>
      <c r="E783">
        <v>678172</v>
      </c>
      <c r="F783" s="110">
        <v>45056</v>
      </c>
      <c r="G783">
        <v>1157.48</v>
      </c>
      <c r="I783" t="s">
        <v>7379</v>
      </c>
      <c r="J783">
        <v>2</v>
      </c>
      <c r="K783">
        <v>201</v>
      </c>
      <c r="L783" t="s">
        <v>7418</v>
      </c>
      <c r="M783">
        <v>2</v>
      </c>
      <c r="N783">
        <v>201</v>
      </c>
      <c r="O783" t="s">
        <v>41916</v>
      </c>
      <c r="P783">
        <v>4619</v>
      </c>
      <c r="Q783" t="s">
        <v>775</v>
      </c>
      <c r="R783" s="110">
        <v>44927</v>
      </c>
      <c r="S783" s="110">
        <v>45138</v>
      </c>
      <c r="T783" s="110">
        <v>45152</v>
      </c>
      <c r="U783" t="s">
        <v>779</v>
      </c>
      <c r="V783">
        <v>9</v>
      </c>
      <c r="W783">
        <v>902</v>
      </c>
      <c r="X783">
        <v>8</v>
      </c>
      <c r="Y783">
        <v>241</v>
      </c>
      <c r="Z783">
        <v>11</v>
      </c>
      <c r="AA783">
        <v>2011</v>
      </c>
      <c r="AB783" t="s">
        <v>4779</v>
      </c>
      <c r="AC783">
        <v>0</v>
      </c>
      <c r="AD783">
        <v>0</v>
      </c>
      <c r="AE783">
        <v>678</v>
      </c>
      <c r="AF783">
        <v>0</v>
      </c>
      <c r="AG783" t="s">
        <v>1493</v>
      </c>
      <c r="AH783">
        <v>71</v>
      </c>
      <c r="AI783">
        <v>2022</v>
      </c>
      <c r="AJ783" t="s">
        <v>4315</v>
      </c>
      <c r="AK783">
        <v>7</v>
      </c>
      <c r="AL783" t="s">
        <v>4193</v>
      </c>
      <c r="AM783" t="s">
        <v>4193</v>
      </c>
      <c r="AN783" t="s">
        <v>1413</v>
      </c>
      <c r="AO783">
        <v>0</v>
      </c>
      <c r="AP783">
        <v>0</v>
      </c>
      <c r="AQ783">
        <v>500</v>
      </c>
      <c r="AR783">
        <v>0</v>
      </c>
    </row>
    <row r="784" spans="1:44" x14ac:dyDescent="0.25">
      <c r="A784" t="s">
        <v>39311</v>
      </c>
      <c r="B784">
        <v>2023</v>
      </c>
      <c r="C784">
        <v>0</v>
      </c>
      <c r="D784">
        <v>3365</v>
      </c>
      <c r="E784">
        <v>678173</v>
      </c>
      <c r="F784" s="110">
        <v>45056</v>
      </c>
      <c r="G784">
        <v>848.3</v>
      </c>
      <c r="I784" t="s">
        <v>7379</v>
      </c>
      <c r="J784">
        <v>2</v>
      </c>
      <c r="K784">
        <v>201</v>
      </c>
      <c r="L784" t="s">
        <v>7418</v>
      </c>
      <c r="M784">
        <v>2</v>
      </c>
      <c r="N784">
        <v>201</v>
      </c>
      <c r="O784" t="s">
        <v>41917</v>
      </c>
      <c r="P784">
        <v>4621</v>
      </c>
      <c r="Q784" t="s">
        <v>775</v>
      </c>
      <c r="R784" s="110">
        <v>44927</v>
      </c>
      <c r="S784" s="110">
        <v>45138</v>
      </c>
      <c r="T784" s="110">
        <v>45152</v>
      </c>
      <c r="U784" t="s">
        <v>779</v>
      </c>
      <c r="V784">
        <v>9</v>
      </c>
      <c r="W784">
        <v>902</v>
      </c>
      <c r="X784">
        <v>8</v>
      </c>
      <c r="Y784">
        <v>241</v>
      </c>
      <c r="Z784">
        <v>11</v>
      </c>
      <c r="AA784">
        <v>2011</v>
      </c>
      <c r="AB784" t="s">
        <v>4779</v>
      </c>
      <c r="AC784">
        <v>0</v>
      </c>
      <c r="AD784">
        <v>0</v>
      </c>
      <c r="AE784">
        <v>678</v>
      </c>
      <c r="AF784">
        <v>0</v>
      </c>
      <c r="AG784" t="s">
        <v>1493</v>
      </c>
      <c r="AH784">
        <v>71</v>
      </c>
      <c r="AI784">
        <v>2022</v>
      </c>
      <c r="AJ784" t="s">
        <v>4315</v>
      </c>
      <c r="AK784">
        <v>7</v>
      </c>
      <c r="AL784" t="s">
        <v>4193</v>
      </c>
      <c r="AM784" t="s">
        <v>4193</v>
      </c>
      <c r="AN784" t="s">
        <v>1413</v>
      </c>
      <c r="AO784">
        <v>0</v>
      </c>
      <c r="AP784">
        <v>0</v>
      </c>
      <c r="AQ784">
        <v>500</v>
      </c>
      <c r="AR784">
        <v>0</v>
      </c>
    </row>
    <row r="785" spans="1:44" x14ac:dyDescent="0.25">
      <c r="A785" t="s">
        <v>4727</v>
      </c>
      <c r="B785">
        <v>2023</v>
      </c>
      <c r="C785">
        <v>0</v>
      </c>
      <c r="D785">
        <v>238</v>
      </c>
      <c r="E785">
        <v>678174</v>
      </c>
      <c r="F785" s="110">
        <v>45056</v>
      </c>
      <c r="G785">
        <v>2640</v>
      </c>
      <c r="I785" t="s">
        <v>7379</v>
      </c>
      <c r="J785">
        <v>2</v>
      </c>
      <c r="K785">
        <v>201</v>
      </c>
      <c r="L785" t="s">
        <v>7418</v>
      </c>
      <c r="M785">
        <v>2</v>
      </c>
      <c r="N785">
        <v>201</v>
      </c>
      <c r="O785" t="s">
        <v>41918</v>
      </c>
      <c r="P785">
        <v>4622</v>
      </c>
      <c r="Q785" t="s">
        <v>775</v>
      </c>
      <c r="R785" s="110">
        <v>44927</v>
      </c>
      <c r="S785" s="110">
        <v>45138</v>
      </c>
      <c r="T785" s="110">
        <v>45152</v>
      </c>
      <c r="U785" t="s">
        <v>779</v>
      </c>
      <c r="V785">
        <v>10</v>
      </c>
      <c r="W785">
        <v>1002</v>
      </c>
      <c r="X785">
        <v>20</v>
      </c>
      <c r="Y785">
        <v>608</v>
      </c>
      <c r="Z785">
        <v>4</v>
      </c>
      <c r="AA785">
        <v>2052</v>
      </c>
      <c r="AB785" t="s">
        <v>4387</v>
      </c>
      <c r="AC785">
        <v>0</v>
      </c>
      <c r="AD785">
        <v>0</v>
      </c>
      <c r="AE785">
        <v>1801</v>
      </c>
      <c r="AF785">
        <v>0</v>
      </c>
      <c r="AG785" t="s">
        <v>1833</v>
      </c>
      <c r="AH785">
        <v>4</v>
      </c>
      <c r="AI785">
        <v>2023</v>
      </c>
      <c r="AJ785" t="s">
        <v>4224</v>
      </c>
      <c r="AK785">
        <v>1</v>
      </c>
      <c r="AL785" t="s">
        <v>4193</v>
      </c>
      <c r="AM785" t="s">
        <v>4193</v>
      </c>
      <c r="AN785" t="s">
        <v>1413</v>
      </c>
      <c r="AO785">
        <v>0</v>
      </c>
      <c r="AP785">
        <v>0</v>
      </c>
      <c r="AQ785">
        <v>500</v>
      </c>
      <c r="AR785">
        <v>0</v>
      </c>
    </row>
    <row r="786" spans="1:44" x14ac:dyDescent="0.25">
      <c r="A786" t="s">
        <v>4189</v>
      </c>
      <c r="B786">
        <v>2023</v>
      </c>
      <c r="C786">
        <v>0</v>
      </c>
      <c r="D786">
        <v>1</v>
      </c>
      <c r="E786">
        <v>678175</v>
      </c>
      <c r="F786" s="110">
        <v>45056</v>
      </c>
      <c r="G786">
        <v>26676.02</v>
      </c>
      <c r="I786" t="s">
        <v>7531</v>
      </c>
      <c r="J786">
        <v>2</v>
      </c>
      <c r="K786">
        <v>201</v>
      </c>
      <c r="L786" t="s">
        <v>7418</v>
      </c>
      <c r="M786">
        <v>2</v>
      </c>
      <c r="N786">
        <v>201</v>
      </c>
      <c r="O786" t="s">
        <v>41919</v>
      </c>
      <c r="P786">
        <v>4706</v>
      </c>
      <c r="Q786" t="s">
        <v>775</v>
      </c>
      <c r="R786" s="110">
        <v>44927</v>
      </c>
      <c r="S786" s="110">
        <v>45138</v>
      </c>
      <c r="T786" s="110">
        <v>45152</v>
      </c>
      <c r="U786" t="s">
        <v>779</v>
      </c>
      <c r="V786">
        <v>11</v>
      </c>
      <c r="W786">
        <v>1101</v>
      </c>
      <c r="X786">
        <v>28</v>
      </c>
      <c r="Y786">
        <v>846</v>
      </c>
      <c r="Z786">
        <v>0</v>
      </c>
      <c r="AA786">
        <v>7</v>
      </c>
      <c r="AB786" t="s">
        <v>4188</v>
      </c>
      <c r="AC786">
        <v>0</v>
      </c>
      <c r="AD786">
        <v>0</v>
      </c>
      <c r="AE786">
        <v>231</v>
      </c>
      <c r="AF786">
        <v>0</v>
      </c>
      <c r="AG786" t="s">
        <v>1833</v>
      </c>
      <c r="AH786">
        <v>0</v>
      </c>
      <c r="AI786">
        <v>0</v>
      </c>
      <c r="AJ786" t="s">
        <v>4192</v>
      </c>
      <c r="AK786">
        <v>0</v>
      </c>
      <c r="AL786" t="s">
        <v>4193</v>
      </c>
      <c r="AM786" t="s">
        <v>4193</v>
      </c>
      <c r="AN786" t="s">
        <v>1413</v>
      </c>
      <c r="AO786">
        <v>0</v>
      </c>
      <c r="AP786">
        <v>0</v>
      </c>
      <c r="AQ786">
        <v>500</v>
      </c>
      <c r="AR786">
        <v>0</v>
      </c>
    </row>
    <row r="787" spans="1:44" x14ac:dyDescent="0.25">
      <c r="A787" t="s">
        <v>31231</v>
      </c>
      <c r="B787">
        <v>2023</v>
      </c>
      <c r="C787">
        <v>0</v>
      </c>
      <c r="D787">
        <v>1630</v>
      </c>
      <c r="E787">
        <v>678176</v>
      </c>
      <c r="F787" s="110">
        <v>45056</v>
      </c>
      <c r="G787">
        <v>10151.02</v>
      </c>
      <c r="I787" t="s">
        <v>7379</v>
      </c>
      <c r="J787">
        <v>2</v>
      </c>
      <c r="K787">
        <v>201</v>
      </c>
      <c r="L787" t="s">
        <v>7440</v>
      </c>
      <c r="M787">
        <v>2</v>
      </c>
      <c r="N787">
        <v>201</v>
      </c>
      <c r="O787" t="s">
        <v>41920</v>
      </c>
      <c r="P787">
        <v>4575</v>
      </c>
      <c r="Q787" t="s">
        <v>775</v>
      </c>
      <c r="R787" s="110">
        <v>44927</v>
      </c>
      <c r="S787" s="110">
        <v>45138</v>
      </c>
      <c r="T787" s="110">
        <v>45152</v>
      </c>
      <c r="U787" t="s">
        <v>779</v>
      </c>
      <c r="V787">
        <v>5</v>
      </c>
      <c r="W787">
        <v>502</v>
      </c>
      <c r="X787">
        <v>12</v>
      </c>
      <c r="Y787">
        <v>782</v>
      </c>
      <c r="Z787">
        <v>2</v>
      </c>
      <c r="AA787">
        <v>2035</v>
      </c>
      <c r="AB787" t="s">
        <v>5760</v>
      </c>
      <c r="AC787">
        <v>0</v>
      </c>
      <c r="AD787">
        <v>0</v>
      </c>
      <c r="AE787">
        <v>1669</v>
      </c>
      <c r="AF787">
        <v>0</v>
      </c>
      <c r="AG787" t="s">
        <v>1833</v>
      </c>
      <c r="AH787">
        <v>10</v>
      </c>
      <c r="AI787">
        <v>2020</v>
      </c>
      <c r="AJ787" t="s">
        <v>4315</v>
      </c>
      <c r="AK787">
        <v>7</v>
      </c>
      <c r="AL787" t="s">
        <v>4193</v>
      </c>
      <c r="AM787" t="s">
        <v>4193</v>
      </c>
      <c r="AN787" t="s">
        <v>1413</v>
      </c>
      <c r="AO787">
        <v>0</v>
      </c>
      <c r="AP787">
        <v>0</v>
      </c>
      <c r="AQ787">
        <v>550</v>
      </c>
      <c r="AR787">
        <v>0</v>
      </c>
    </row>
    <row r="788" spans="1:44" x14ac:dyDescent="0.25">
      <c r="A788" t="s">
        <v>5772</v>
      </c>
      <c r="B788">
        <v>2023</v>
      </c>
      <c r="C788">
        <v>0</v>
      </c>
      <c r="D788">
        <v>744</v>
      </c>
      <c r="E788">
        <v>678177</v>
      </c>
      <c r="F788" s="110">
        <v>45056</v>
      </c>
      <c r="G788">
        <v>5355</v>
      </c>
      <c r="I788" t="s">
        <v>7379</v>
      </c>
      <c r="J788">
        <v>2</v>
      </c>
      <c r="K788">
        <v>201</v>
      </c>
      <c r="L788" t="s">
        <v>7440</v>
      </c>
      <c r="M788">
        <v>2</v>
      </c>
      <c r="N788">
        <v>201</v>
      </c>
      <c r="O788" t="s">
        <v>41921</v>
      </c>
      <c r="P788">
        <v>4568</v>
      </c>
      <c r="Q788" t="s">
        <v>775</v>
      </c>
      <c r="R788" s="110">
        <v>44927</v>
      </c>
      <c r="S788" s="110">
        <v>45138</v>
      </c>
      <c r="T788" s="110">
        <v>45152</v>
      </c>
      <c r="U788" t="s">
        <v>779</v>
      </c>
      <c r="V788">
        <v>5</v>
      </c>
      <c r="W788">
        <v>502</v>
      </c>
      <c r="X788">
        <v>12</v>
      </c>
      <c r="Y788">
        <v>782</v>
      </c>
      <c r="Z788">
        <v>2</v>
      </c>
      <c r="AA788">
        <v>2035</v>
      </c>
      <c r="AB788" t="s">
        <v>5760</v>
      </c>
      <c r="AC788">
        <v>0</v>
      </c>
      <c r="AD788">
        <v>0</v>
      </c>
      <c r="AE788">
        <v>5508</v>
      </c>
      <c r="AF788">
        <v>0</v>
      </c>
      <c r="AG788" t="s">
        <v>1833</v>
      </c>
      <c r="AH788">
        <v>12</v>
      </c>
      <c r="AI788">
        <v>2021</v>
      </c>
      <c r="AJ788" t="s">
        <v>4383</v>
      </c>
      <c r="AK788">
        <v>7</v>
      </c>
      <c r="AL788" t="s">
        <v>4193</v>
      </c>
      <c r="AM788" t="s">
        <v>4193</v>
      </c>
      <c r="AN788" t="s">
        <v>1413</v>
      </c>
      <c r="AO788">
        <v>0</v>
      </c>
      <c r="AP788">
        <v>0</v>
      </c>
      <c r="AQ788">
        <v>550</v>
      </c>
      <c r="AR788">
        <v>0</v>
      </c>
    </row>
    <row r="789" spans="1:44" x14ac:dyDescent="0.25">
      <c r="A789" t="s">
        <v>5772</v>
      </c>
      <c r="B789">
        <v>2023</v>
      </c>
      <c r="C789">
        <v>0</v>
      </c>
      <c r="D789">
        <v>744</v>
      </c>
      <c r="E789">
        <v>678178</v>
      </c>
      <c r="F789" s="110">
        <v>45056</v>
      </c>
      <c r="G789">
        <v>4462.5</v>
      </c>
      <c r="I789" t="s">
        <v>7379</v>
      </c>
      <c r="J789">
        <v>2</v>
      </c>
      <c r="K789">
        <v>201</v>
      </c>
      <c r="L789" t="s">
        <v>7440</v>
      </c>
      <c r="M789">
        <v>2</v>
      </c>
      <c r="N789">
        <v>201</v>
      </c>
      <c r="O789" t="s">
        <v>41922</v>
      </c>
      <c r="P789">
        <v>4569</v>
      </c>
      <c r="Q789" t="s">
        <v>775</v>
      </c>
      <c r="R789" s="110">
        <v>44927</v>
      </c>
      <c r="S789" s="110">
        <v>45138</v>
      </c>
      <c r="T789" s="110">
        <v>45152</v>
      </c>
      <c r="U789" t="s">
        <v>779</v>
      </c>
      <c r="V789">
        <v>5</v>
      </c>
      <c r="W789">
        <v>502</v>
      </c>
      <c r="X789">
        <v>12</v>
      </c>
      <c r="Y789">
        <v>782</v>
      </c>
      <c r="Z789">
        <v>2</v>
      </c>
      <c r="AA789">
        <v>2035</v>
      </c>
      <c r="AB789" t="s">
        <v>5760</v>
      </c>
      <c r="AC789">
        <v>0</v>
      </c>
      <c r="AD789">
        <v>0</v>
      </c>
      <c r="AE789">
        <v>5508</v>
      </c>
      <c r="AF789">
        <v>0</v>
      </c>
      <c r="AG789" t="s">
        <v>1833</v>
      </c>
      <c r="AH789">
        <v>12</v>
      </c>
      <c r="AI789">
        <v>2021</v>
      </c>
      <c r="AJ789" t="s">
        <v>4383</v>
      </c>
      <c r="AK789">
        <v>7</v>
      </c>
      <c r="AL789" t="s">
        <v>4193</v>
      </c>
      <c r="AM789" t="s">
        <v>4193</v>
      </c>
      <c r="AN789" t="s">
        <v>1413</v>
      </c>
      <c r="AO789">
        <v>0</v>
      </c>
      <c r="AP789">
        <v>0</v>
      </c>
      <c r="AQ789">
        <v>550</v>
      </c>
      <c r="AR789">
        <v>0</v>
      </c>
    </row>
    <row r="790" spans="1:44" x14ac:dyDescent="0.25">
      <c r="A790" t="s">
        <v>4243</v>
      </c>
      <c r="B790">
        <v>2023</v>
      </c>
      <c r="C790">
        <v>0</v>
      </c>
      <c r="D790">
        <v>27</v>
      </c>
      <c r="E790">
        <v>678179</v>
      </c>
      <c r="F790" s="110">
        <v>45056</v>
      </c>
      <c r="G790">
        <v>725.47</v>
      </c>
      <c r="I790" t="s">
        <v>7379</v>
      </c>
      <c r="J790">
        <v>2</v>
      </c>
      <c r="K790">
        <v>201</v>
      </c>
      <c r="L790" t="s">
        <v>7440</v>
      </c>
      <c r="M790">
        <v>2</v>
      </c>
      <c r="N790">
        <v>201</v>
      </c>
      <c r="O790" t="s">
        <v>41923</v>
      </c>
      <c r="P790">
        <v>4649</v>
      </c>
      <c r="Q790" t="s">
        <v>775</v>
      </c>
      <c r="R790" s="110">
        <v>44927</v>
      </c>
      <c r="S790" s="110">
        <v>45138</v>
      </c>
      <c r="T790" s="110">
        <v>45152</v>
      </c>
      <c r="U790" t="s">
        <v>779</v>
      </c>
      <c r="V790">
        <v>5</v>
      </c>
      <c r="W790">
        <v>502</v>
      </c>
      <c r="X790">
        <v>12</v>
      </c>
      <c r="Y790">
        <v>365</v>
      </c>
      <c r="Z790">
        <v>2</v>
      </c>
      <c r="AA790">
        <v>2033</v>
      </c>
      <c r="AB790" t="s">
        <v>4221</v>
      </c>
      <c r="AC790">
        <v>0</v>
      </c>
      <c r="AD790">
        <v>0</v>
      </c>
      <c r="AE790">
        <v>1169</v>
      </c>
      <c r="AF790">
        <v>0</v>
      </c>
      <c r="AG790" t="s">
        <v>1833</v>
      </c>
      <c r="AH790">
        <v>0</v>
      </c>
      <c r="AI790">
        <v>0</v>
      </c>
      <c r="AJ790" t="s">
        <v>4224</v>
      </c>
      <c r="AK790">
        <v>1</v>
      </c>
      <c r="AL790" t="s">
        <v>4193</v>
      </c>
      <c r="AM790" t="s">
        <v>4193</v>
      </c>
      <c r="AN790" t="s">
        <v>1413</v>
      </c>
      <c r="AO790">
        <v>0</v>
      </c>
      <c r="AP790">
        <v>0</v>
      </c>
      <c r="AQ790">
        <v>550</v>
      </c>
      <c r="AR790">
        <v>0</v>
      </c>
    </row>
    <row r="791" spans="1:44" x14ac:dyDescent="0.25">
      <c r="A791" t="s">
        <v>36616</v>
      </c>
      <c r="B791">
        <v>2023</v>
      </c>
      <c r="C791">
        <v>0</v>
      </c>
      <c r="D791">
        <v>2668</v>
      </c>
      <c r="E791">
        <v>678180</v>
      </c>
      <c r="F791" s="110">
        <v>45056</v>
      </c>
      <c r="G791">
        <v>1850</v>
      </c>
      <c r="I791" t="s">
        <v>7379</v>
      </c>
      <c r="J791">
        <v>2</v>
      </c>
      <c r="K791">
        <v>201</v>
      </c>
      <c r="L791" t="s">
        <v>34304</v>
      </c>
      <c r="M791">
        <v>2</v>
      </c>
      <c r="N791">
        <v>201</v>
      </c>
      <c r="O791" t="s">
        <v>41924</v>
      </c>
      <c r="P791">
        <v>4576</v>
      </c>
      <c r="Q791" t="s">
        <v>775</v>
      </c>
      <c r="R791" s="110">
        <v>44927</v>
      </c>
      <c r="S791" s="110">
        <v>45138</v>
      </c>
      <c r="T791" s="110">
        <v>45152</v>
      </c>
      <c r="U791" t="s">
        <v>779</v>
      </c>
      <c r="V791">
        <v>5</v>
      </c>
      <c r="W791">
        <v>502</v>
      </c>
      <c r="X791">
        <v>12</v>
      </c>
      <c r="Y791">
        <v>306</v>
      </c>
      <c r="Z791">
        <v>2</v>
      </c>
      <c r="AA791">
        <v>2029</v>
      </c>
      <c r="AB791" t="s">
        <v>4938</v>
      </c>
      <c r="AC791">
        <v>0</v>
      </c>
      <c r="AD791">
        <v>0</v>
      </c>
      <c r="AE791">
        <v>7414</v>
      </c>
      <c r="AF791">
        <v>0</v>
      </c>
      <c r="AG791" t="s">
        <v>1493</v>
      </c>
      <c r="AH791">
        <v>31</v>
      </c>
      <c r="AI791">
        <v>2022</v>
      </c>
      <c r="AJ791" t="s">
        <v>4383</v>
      </c>
      <c r="AK791">
        <v>7</v>
      </c>
      <c r="AL791" t="s">
        <v>4193</v>
      </c>
      <c r="AM791" t="s">
        <v>4193</v>
      </c>
      <c r="AN791" t="s">
        <v>1413</v>
      </c>
      <c r="AO791">
        <v>0</v>
      </c>
      <c r="AP791">
        <v>0</v>
      </c>
      <c r="AQ791">
        <v>552</v>
      </c>
      <c r="AR791">
        <v>0</v>
      </c>
    </row>
    <row r="792" spans="1:44" x14ac:dyDescent="0.25">
      <c r="A792" t="s">
        <v>39427</v>
      </c>
      <c r="B792">
        <v>2023</v>
      </c>
      <c r="C792">
        <v>0</v>
      </c>
      <c r="D792">
        <v>3422</v>
      </c>
      <c r="E792">
        <v>678181</v>
      </c>
      <c r="F792" s="110">
        <v>45056</v>
      </c>
      <c r="G792">
        <v>50.34</v>
      </c>
      <c r="I792" t="s">
        <v>38671</v>
      </c>
      <c r="J792">
        <v>2</v>
      </c>
      <c r="K792">
        <v>201</v>
      </c>
      <c r="L792" t="s">
        <v>38702</v>
      </c>
      <c r="M792">
        <v>2</v>
      </c>
      <c r="N792">
        <v>201</v>
      </c>
      <c r="O792" t="s">
        <v>41925</v>
      </c>
      <c r="P792">
        <v>4603</v>
      </c>
      <c r="Q792" t="s">
        <v>775</v>
      </c>
      <c r="R792" s="110">
        <v>44927</v>
      </c>
      <c r="S792" s="110">
        <v>45138</v>
      </c>
      <c r="T792" s="110">
        <v>45152</v>
      </c>
      <c r="U792" t="s">
        <v>779</v>
      </c>
      <c r="V792">
        <v>9</v>
      </c>
      <c r="W792">
        <v>902</v>
      </c>
      <c r="X792">
        <v>8</v>
      </c>
      <c r="Y792">
        <v>244</v>
      </c>
      <c r="Z792">
        <v>11</v>
      </c>
      <c r="AA792">
        <v>2016</v>
      </c>
      <c r="AB792" t="s">
        <v>4209</v>
      </c>
      <c r="AC792">
        <v>0</v>
      </c>
      <c r="AD792">
        <v>0</v>
      </c>
      <c r="AE792">
        <v>9265</v>
      </c>
      <c r="AF792">
        <v>0</v>
      </c>
      <c r="AG792" t="s">
        <v>1833</v>
      </c>
      <c r="AH792">
        <v>0</v>
      </c>
      <c r="AI792">
        <v>0</v>
      </c>
      <c r="AJ792" t="s">
        <v>4192</v>
      </c>
      <c r="AK792">
        <v>0</v>
      </c>
      <c r="AL792" t="s">
        <v>1835</v>
      </c>
      <c r="AM792" t="s">
        <v>4193</v>
      </c>
      <c r="AN792" t="s">
        <v>1413</v>
      </c>
      <c r="AO792">
        <v>0</v>
      </c>
      <c r="AP792">
        <v>0</v>
      </c>
      <c r="AQ792">
        <v>660</v>
      </c>
      <c r="AR792">
        <v>0</v>
      </c>
    </row>
    <row r="793" spans="1:44" x14ac:dyDescent="0.25">
      <c r="A793" t="s">
        <v>39425</v>
      </c>
      <c r="B793">
        <v>2023</v>
      </c>
      <c r="C793">
        <v>0</v>
      </c>
      <c r="D793">
        <v>3421</v>
      </c>
      <c r="E793">
        <v>678182</v>
      </c>
      <c r="F793" s="110">
        <v>45056</v>
      </c>
      <c r="G793">
        <v>50.34</v>
      </c>
      <c r="I793" t="s">
        <v>38671</v>
      </c>
      <c r="J793">
        <v>2</v>
      </c>
      <c r="K793">
        <v>201</v>
      </c>
      <c r="L793" t="s">
        <v>38702</v>
      </c>
      <c r="M793">
        <v>2</v>
      </c>
      <c r="N793">
        <v>201</v>
      </c>
      <c r="O793" t="s">
        <v>41925</v>
      </c>
      <c r="P793">
        <v>4602</v>
      </c>
      <c r="Q793" t="s">
        <v>775</v>
      </c>
      <c r="R793" s="110">
        <v>44927</v>
      </c>
      <c r="S793" s="110">
        <v>45138</v>
      </c>
      <c r="T793" s="110">
        <v>45152</v>
      </c>
      <c r="U793" t="s">
        <v>779</v>
      </c>
      <c r="V793">
        <v>9</v>
      </c>
      <c r="W793">
        <v>902</v>
      </c>
      <c r="X793">
        <v>8</v>
      </c>
      <c r="Y793">
        <v>244</v>
      </c>
      <c r="Z793">
        <v>11</v>
      </c>
      <c r="AA793">
        <v>2016</v>
      </c>
      <c r="AB793" t="s">
        <v>4209</v>
      </c>
      <c r="AC793">
        <v>0</v>
      </c>
      <c r="AD793">
        <v>0</v>
      </c>
      <c r="AE793">
        <v>3885</v>
      </c>
      <c r="AF793">
        <v>0</v>
      </c>
      <c r="AG793" t="s">
        <v>1833</v>
      </c>
      <c r="AH793">
        <v>0</v>
      </c>
      <c r="AI793">
        <v>0</v>
      </c>
      <c r="AJ793" t="s">
        <v>4192</v>
      </c>
      <c r="AK793">
        <v>0</v>
      </c>
      <c r="AL793" t="s">
        <v>1835</v>
      </c>
      <c r="AM793" t="s">
        <v>4193</v>
      </c>
      <c r="AN793" t="s">
        <v>1413</v>
      </c>
      <c r="AO793">
        <v>0</v>
      </c>
      <c r="AP793">
        <v>0</v>
      </c>
      <c r="AQ793">
        <v>660</v>
      </c>
      <c r="AR793">
        <v>0</v>
      </c>
    </row>
    <row r="794" spans="1:44" x14ac:dyDescent="0.25">
      <c r="A794" t="s">
        <v>39423</v>
      </c>
      <c r="B794">
        <v>2023</v>
      </c>
      <c r="C794">
        <v>0</v>
      </c>
      <c r="D794">
        <v>3420</v>
      </c>
      <c r="E794">
        <v>678183</v>
      </c>
      <c r="F794" s="110">
        <v>45056</v>
      </c>
      <c r="G794">
        <v>50.34</v>
      </c>
      <c r="I794" t="s">
        <v>38671</v>
      </c>
      <c r="J794">
        <v>2</v>
      </c>
      <c r="K794">
        <v>201</v>
      </c>
      <c r="L794" t="s">
        <v>38702</v>
      </c>
      <c r="M794">
        <v>2</v>
      </c>
      <c r="N794">
        <v>201</v>
      </c>
      <c r="O794" t="s">
        <v>41925</v>
      </c>
      <c r="P794">
        <v>4601</v>
      </c>
      <c r="Q794" t="s">
        <v>775</v>
      </c>
      <c r="R794" s="110">
        <v>44927</v>
      </c>
      <c r="S794" s="110">
        <v>45138</v>
      </c>
      <c r="T794" s="110">
        <v>45152</v>
      </c>
      <c r="U794" t="s">
        <v>779</v>
      </c>
      <c r="V794">
        <v>9</v>
      </c>
      <c r="W794">
        <v>902</v>
      </c>
      <c r="X794">
        <v>8</v>
      </c>
      <c r="Y794">
        <v>244</v>
      </c>
      <c r="Z794">
        <v>11</v>
      </c>
      <c r="AA794">
        <v>2016</v>
      </c>
      <c r="AB794" t="s">
        <v>4209</v>
      </c>
      <c r="AC794">
        <v>0</v>
      </c>
      <c r="AD794">
        <v>0</v>
      </c>
      <c r="AE794">
        <v>5042</v>
      </c>
      <c r="AF794">
        <v>0</v>
      </c>
      <c r="AG794" t="s">
        <v>1833</v>
      </c>
      <c r="AH794">
        <v>0</v>
      </c>
      <c r="AI794">
        <v>0</v>
      </c>
      <c r="AJ794" t="s">
        <v>4192</v>
      </c>
      <c r="AK794">
        <v>0</v>
      </c>
      <c r="AL794" t="s">
        <v>1835</v>
      </c>
      <c r="AM794" t="s">
        <v>4193</v>
      </c>
      <c r="AN794" t="s">
        <v>1413</v>
      </c>
      <c r="AO794">
        <v>0</v>
      </c>
      <c r="AP794">
        <v>0</v>
      </c>
      <c r="AQ794">
        <v>660</v>
      </c>
      <c r="AR794">
        <v>0</v>
      </c>
    </row>
    <row r="795" spans="1:44" x14ac:dyDescent="0.25">
      <c r="A795" t="s">
        <v>37522</v>
      </c>
      <c r="B795">
        <v>2023</v>
      </c>
      <c r="C795">
        <v>0</v>
      </c>
      <c r="D795">
        <v>3148</v>
      </c>
      <c r="E795">
        <v>678184</v>
      </c>
      <c r="F795" s="110">
        <v>45056</v>
      </c>
      <c r="G795">
        <v>457.78</v>
      </c>
      <c r="I795" t="s">
        <v>7379</v>
      </c>
      <c r="J795">
        <v>2</v>
      </c>
      <c r="K795">
        <v>201</v>
      </c>
      <c r="L795" t="s">
        <v>38827</v>
      </c>
      <c r="M795">
        <v>2</v>
      </c>
      <c r="N795">
        <v>201</v>
      </c>
      <c r="O795" t="s">
        <v>41926</v>
      </c>
      <c r="P795">
        <v>4616</v>
      </c>
      <c r="Q795" t="s">
        <v>775</v>
      </c>
      <c r="R795" s="110">
        <v>44927</v>
      </c>
      <c r="S795" s="110">
        <v>45138</v>
      </c>
      <c r="T795" s="110">
        <v>45152</v>
      </c>
      <c r="U795" t="s">
        <v>779</v>
      </c>
      <c r="V795">
        <v>9</v>
      </c>
      <c r="W795">
        <v>902</v>
      </c>
      <c r="X795">
        <v>8</v>
      </c>
      <c r="Y795">
        <v>243</v>
      </c>
      <c r="Z795">
        <v>11</v>
      </c>
      <c r="AA795">
        <v>2014</v>
      </c>
      <c r="AB795" t="s">
        <v>4779</v>
      </c>
      <c r="AC795">
        <v>0</v>
      </c>
      <c r="AD795">
        <v>0</v>
      </c>
      <c r="AE795">
        <v>678</v>
      </c>
      <c r="AF795">
        <v>0</v>
      </c>
      <c r="AG795" t="s">
        <v>1493</v>
      </c>
      <c r="AH795">
        <v>71</v>
      </c>
      <c r="AI795">
        <v>2022</v>
      </c>
      <c r="AJ795" t="s">
        <v>4315</v>
      </c>
      <c r="AK795">
        <v>7</v>
      </c>
      <c r="AL795" t="s">
        <v>4193</v>
      </c>
      <c r="AM795" t="s">
        <v>4193</v>
      </c>
      <c r="AN795" t="s">
        <v>1413</v>
      </c>
      <c r="AO795">
        <v>0</v>
      </c>
      <c r="AP795">
        <v>0</v>
      </c>
      <c r="AQ795">
        <v>660</v>
      </c>
      <c r="AR795">
        <v>0</v>
      </c>
    </row>
    <row r="796" spans="1:44" x14ac:dyDescent="0.25">
      <c r="A796" t="s">
        <v>9852</v>
      </c>
      <c r="B796">
        <v>2023</v>
      </c>
      <c r="C796">
        <v>0</v>
      </c>
      <c r="D796">
        <v>983</v>
      </c>
      <c r="E796">
        <v>678185</v>
      </c>
      <c r="F796" s="110">
        <v>45056</v>
      </c>
      <c r="G796">
        <v>1316.27</v>
      </c>
      <c r="I796" t="s">
        <v>7379</v>
      </c>
      <c r="J796">
        <v>2</v>
      </c>
      <c r="K796">
        <v>201</v>
      </c>
      <c r="L796" t="s">
        <v>7427</v>
      </c>
      <c r="M796">
        <v>2</v>
      </c>
      <c r="N796">
        <v>201</v>
      </c>
      <c r="O796" t="s">
        <v>41927</v>
      </c>
      <c r="P796">
        <v>4663</v>
      </c>
      <c r="Q796" t="s">
        <v>775</v>
      </c>
      <c r="R796" s="110">
        <v>44927</v>
      </c>
      <c r="S796" s="110">
        <v>45138</v>
      </c>
      <c r="T796" s="110">
        <v>45152</v>
      </c>
      <c r="U796" t="s">
        <v>779</v>
      </c>
      <c r="V796">
        <v>8</v>
      </c>
      <c r="W796">
        <v>801</v>
      </c>
      <c r="X796">
        <v>10</v>
      </c>
      <c r="Y796">
        <v>303</v>
      </c>
      <c r="Z796">
        <v>6</v>
      </c>
      <c r="AA796">
        <v>2097</v>
      </c>
      <c r="AB796" t="s">
        <v>4584</v>
      </c>
      <c r="AC796">
        <v>0</v>
      </c>
      <c r="AD796">
        <v>0</v>
      </c>
      <c r="AE796">
        <v>6366</v>
      </c>
      <c r="AF796">
        <v>0</v>
      </c>
      <c r="AG796" t="s">
        <v>1833</v>
      </c>
      <c r="AH796">
        <v>8</v>
      </c>
      <c r="AI796">
        <v>2021</v>
      </c>
      <c r="AJ796" t="s">
        <v>4224</v>
      </c>
      <c r="AK796">
        <v>1</v>
      </c>
      <c r="AL796" t="s">
        <v>4193</v>
      </c>
      <c r="AM796" t="s">
        <v>4193</v>
      </c>
      <c r="AN796" t="s">
        <v>1413</v>
      </c>
      <c r="AO796">
        <v>0</v>
      </c>
      <c r="AP796">
        <v>0</v>
      </c>
      <c r="AQ796">
        <v>500</v>
      </c>
      <c r="AR796">
        <v>1002</v>
      </c>
    </row>
    <row r="797" spans="1:44" x14ac:dyDescent="0.25">
      <c r="A797" t="s">
        <v>4844</v>
      </c>
      <c r="B797">
        <v>2023</v>
      </c>
      <c r="C797">
        <v>0</v>
      </c>
      <c r="D797">
        <v>284</v>
      </c>
      <c r="E797">
        <v>678186</v>
      </c>
      <c r="F797" s="110">
        <v>45056</v>
      </c>
      <c r="G797">
        <v>606</v>
      </c>
      <c r="I797" t="s">
        <v>7379</v>
      </c>
      <c r="J797">
        <v>2</v>
      </c>
      <c r="K797">
        <v>201</v>
      </c>
      <c r="L797" t="s">
        <v>7427</v>
      </c>
      <c r="M797">
        <v>2</v>
      </c>
      <c r="N797">
        <v>201</v>
      </c>
      <c r="O797" t="s">
        <v>12003</v>
      </c>
      <c r="P797">
        <v>4662</v>
      </c>
      <c r="Q797" t="s">
        <v>775</v>
      </c>
      <c r="R797" s="110">
        <v>44927</v>
      </c>
      <c r="S797" s="110">
        <v>45138</v>
      </c>
      <c r="T797" s="110">
        <v>45152</v>
      </c>
      <c r="U797" t="s">
        <v>779</v>
      </c>
      <c r="V797">
        <v>8</v>
      </c>
      <c r="W797">
        <v>801</v>
      </c>
      <c r="X797">
        <v>10</v>
      </c>
      <c r="Y797">
        <v>303</v>
      </c>
      <c r="Z797">
        <v>6</v>
      </c>
      <c r="AA797">
        <v>2097</v>
      </c>
      <c r="AB797" t="s">
        <v>4584</v>
      </c>
      <c r="AC797">
        <v>0</v>
      </c>
      <c r="AD797">
        <v>0</v>
      </c>
      <c r="AE797">
        <v>6366</v>
      </c>
      <c r="AF797">
        <v>0</v>
      </c>
      <c r="AG797" t="s">
        <v>1833</v>
      </c>
      <c r="AH797">
        <v>90</v>
      </c>
      <c r="AI797">
        <v>2022</v>
      </c>
      <c r="AJ797" t="s">
        <v>4224</v>
      </c>
      <c r="AK797">
        <v>1</v>
      </c>
      <c r="AL797" t="s">
        <v>4193</v>
      </c>
      <c r="AM797" t="s">
        <v>4193</v>
      </c>
      <c r="AN797" t="s">
        <v>1413</v>
      </c>
      <c r="AO797">
        <v>0</v>
      </c>
      <c r="AP797">
        <v>0</v>
      </c>
      <c r="AQ797">
        <v>500</v>
      </c>
      <c r="AR797">
        <v>1002</v>
      </c>
    </row>
    <row r="798" spans="1:44" x14ac:dyDescent="0.25">
      <c r="A798" t="s">
        <v>4604</v>
      </c>
      <c r="B798">
        <v>2023</v>
      </c>
      <c r="C798">
        <v>0</v>
      </c>
      <c r="D798">
        <v>188</v>
      </c>
      <c r="E798">
        <v>678187</v>
      </c>
      <c r="F798" s="110">
        <v>45056</v>
      </c>
      <c r="G798">
        <v>1212</v>
      </c>
      <c r="I798" t="s">
        <v>7379</v>
      </c>
      <c r="J798">
        <v>2</v>
      </c>
      <c r="K798">
        <v>201</v>
      </c>
      <c r="L798" t="s">
        <v>7427</v>
      </c>
      <c r="M798">
        <v>2</v>
      </c>
      <c r="N798">
        <v>201</v>
      </c>
      <c r="O798" t="s">
        <v>12005</v>
      </c>
      <c r="P798">
        <v>4661</v>
      </c>
      <c r="Q798" t="s">
        <v>775</v>
      </c>
      <c r="R798" s="110">
        <v>44927</v>
      </c>
      <c r="S798" s="110">
        <v>45138</v>
      </c>
      <c r="T798" s="110">
        <v>45152</v>
      </c>
      <c r="U798" t="s">
        <v>779</v>
      </c>
      <c r="V798">
        <v>8</v>
      </c>
      <c r="W798">
        <v>801</v>
      </c>
      <c r="X798">
        <v>10</v>
      </c>
      <c r="Y798">
        <v>303</v>
      </c>
      <c r="Z798">
        <v>6</v>
      </c>
      <c r="AA798">
        <v>2097</v>
      </c>
      <c r="AB798" t="s">
        <v>4584</v>
      </c>
      <c r="AC798">
        <v>0</v>
      </c>
      <c r="AD798">
        <v>0</v>
      </c>
      <c r="AE798">
        <v>6366</v>
      </c>
      <c r="AF798">
        <v>0</v>
      </c>
      <c r="AG798" t="s">
        <v>1833</v>
      </c>
      <c r="AH798">
        <v>44</v>
      </c>
      <c r="AI798">
        <v>2022</v>
      </c>
      <c r="AJ798" t="s">
        <v>4606</v>
      </c>
      <c r="AK798">
        <v>1</v>
      </c>
      <c r="AL798" t="s">
        <v>4193</v>
      </c>
      <c r="AM798" t="s">
        <v>4193</v>
      </c>
      <c r="AN798" t="s">
        <v>1413</v>
      </c>
      <c r="AO798">
        <v>0</v>
      </c>
      <c r="AP798">
        <v>0</v>
      </c>
      <c r="AQ798">
        <v>500</v>
      </c>
      <c r="AR798">
        <v>1002</v>
      </c>
    </row>
    <row r="799" spans="1:44" x14ac:dyDescent="0.25">
      <c r="A799" t="s">
        <v>4761</v>
      </c>
      <c r="B799">
        <v>2023</v>
      </c>
      <c r="C799">
        <v>0</v>
      </c>
      <c r="D799">
        <v>250</v>
      </c>
      <c r="E799">
        <v>678188</v>
      </c>
      <c r="F799" s="110">
        <v>45056</v>
      </c>
      <c r="G799">
        <v>2198</v>
      </c>
      <c r="I799" t="s">
        <v>7379</v>
      </c>
      <c r="J799">
        <v>2</v>
      </c>
      <c r="K799">
        <v>201</v>
      </c>
      <c r="L799" t="s">
        <v>7427</v>
      </c>
      <c r="M799">
        <v>2</v>
      </c>
      <c r="N799">
        <v>201</v>
      </c>
      <c r="O799" t="s">
        <v>41928</v>
      </c>
      <c r="P799">
        <v>4585</v>
      </c>
      <c r="Q799" t="s">
        <v>775</v>
      </c>
      <c r="R799" s="110">
        <v>44927</v>
      </c>
      <c r="S799" s="110">
        <v>45138</v>
      </c>
      <c r="T799" s="110">
        <v>45152</v>
      </c>
      <c r="U799" t="s">
        <v>779</v>
      </c>
      <c r="V799">
        <v>8</v>
      </c>
      <c r="W799">
        <v>801</v>
      </c>
      <c r="X799">
        <v>10</v>
      </c>
      <c r="Y799">
        <v>303</v>
      </c>
      <c r="Z799">
        <v>8</v>
      </c>
      <c r="AA799">
        <v>2100</v>
      </c>
      <c r="AB799" t="s">
        <v>4641</v>
      </c>
      <c r="AC799">
        <v>0</v>
      </c>
      <c r="AD799">
        <v>0</v>
      </c>
      <c r="AE799">
        <v>9066</v>
      </c>
      <c r="AF799">
        <v>0</v>
      </c>
      <c r="AG799" t="s">
        <v>1493</v>
      </c>
      <c r="AH799">
        <v>32</v>
      </c>
      <c r="AI799">
        <v>2022</v>
      </c>
      <c r="AJ799" t="s">
        <v>4383</v>
      </c>
      <c r="AK799">
        <v>7</v>
      </c>
      <c r="AL799" t="s">
        <v>4193</v>
      </c>
      <c r="AM799" t="s">
        <v>4193</v>
      </c>
      <c r="AN799" t="s">
        <v>1413</v>
      </c>
      <c r="AO799">
        <v>0</v>
      </c>
      <c r="AP799">
        <v>0</v>
      </c>
      <c r="AQ799">
        <v>500</v>
      </c>
      <c r="AR799">
        <v>1002</v>
      </c>
    </row>
    <row r="800" spans="1:44" x14ac:dyDescent="0.25">
      <c r="A800" t="s">
        <v>39342</v>
      </c>
      <c r="B800">
        <v>2023</v>
      </c>
      <c r="C800">
        <v>0</v>
      </c>
      <c r="D800">
        <v>3379</v>
      </c>
      <c r="E800">
        <v>678189</v>
      </c>
      <c r="F800" s="110">
        <v>45056</v>
      </c>
      <c r="G800">
        <v>110.15</v>
      </c>
      <c r="I800" t="s">
        <v>7379</v>
      </c>
      <c r="J800">
        <v>2</v>
      </c>
      <c r="K800">
        <v>201</v>
      </c>
      <c r="L800" t="s">
        <v>7427</v>
      </c>
      <c r="M800">
        <v>2</v>
      </c>
      <c r="N800">
        <v>201</v>
      </c>
      <c r="O800" t="s">
        <v>41929</v>
      </c>
      <c r="P800">
        <v>4626</v>
      </c>
      <c r="Q800" t="s">
        <v>775</v>
      </c>
      <c r="R800" s="110">
        <v>44927</v>
      </c>
      <c r="S800" s="110">
        <v>45138</v>
      </c>
      <c r="T800" s="110">
        <v>45152</v>
      </c>
      <c r="U800" t="s">
        <v>779</v>
      </c>
      <c r="V800">
        <v>8</v>
      </c>
      <c r="W800">
        <v>801</v>
      </c>
      <c r="X800">
        <v>10</v>
      </c>
      <c r="Y800">
        <v>301</v>
      </c>
      <c r="Z800">
        <v>6</v>
      </c>
      <c r="AA800">
        <v>2092</v>
      </c>
      <c r="AB800" t="s">
        <v>4779</v>
      </c>
      <c r="AC800">
        <v>0</v>
      </c>
      <c r="AD800">
        <v>0</v>
      </c>
      <c r="AE800">
        <v>678</v>
      </c>
      <c r="AF800">
        <v>0</v>
      </c>
      <c r="AG800" t="s">
        <v>1493</v>
      </c>
      <c r="AH800">
        <v>71</v>
      </c>
      <c r="AI800">
        <v>2022</v>
      </c>
      <c r="AJ800" t="s">
        <v>4315</v>
      </c>
      <c r="AK800">
        <v>7</v>
      </c>
      <c r="AL800" t="s">
        <v>4193</v>
      </c>
      <c r="AM800" t="s">
        <v>4193</v>
      </c>
      <c r="AN800" t="s">
        <v>1413</v>
      </c>
      <c r="AO800">
        <v>0</v>
      </c>
      <c r="AP800">
        <v>0</v>
      </c>
      <c r="AQ800">
        <v>500</v>
      </c>
      <c r="AR800">
        <v>1002</v>
      </c>
    </row>
    <row r="801" spans="1:44" x14ac:dyDescent="0.25">
      <c r="A801" t="s">
        <v>31530</v>
      </c>
      <c r="B801">
        <v>2023</v>
      </c>
      <c r="C801">
        <v>0</v>
      </c>
      <c r="D801">
        <v>1782</v>
      </c>
      <c r="E801">
        <v>678190</v>
      </c>
      <c r="F801" s="110">
        <v>45056</v>
      </c>
      <c r="G801">
        <v>499.14</v>
      </c>
      <c r="I801" t="s">
        <v>7379</v>
      </c>
      <c r="J801">
        <v>2</v>
      </c>
      <c r="K801">
        <v>201</v>
      </c>
      <c r="L801" t="s">
        <v>7427</v>
      </c>
      <c r="M801">
        <v>2</v>
      </c>
      <c r="N801">
        <v>201</v>
      </c>
      <c r="O801" t="s">
        <v>41930</v>
      </c>
      <c r="P801">
        <v>4624</v>
      </c>
      <c r="Q801" t="s">
        <v>775</v>
      </c>
      <c r="R801" s="110">
        <v>44927</v>
      </c>
      <c r="S801" s="110">
        <v>45138</v>
      </c>
      <c r="T801" s="110">
        <v>45152</v>
      </c>
      <c r="U801" t="s">
        <v>779</v>
      </c>
      <c r="V801">
        <v>8</v>
      </c>
      <c r="W801">
        <v>801</v>
      </c>
      <c r="X801">
        <v>10</v>
      </c>
      <c r="Y801">
        <v>301</v>
      </c>
      <c r="Z801">
        <v>6</v>
      </c>
      <c r="AA801">
        <v>2085</v>
      </c>
      <c r="AB801" t="s">
        <v>4779</v>
      </c>
      <c r="AC801">
        <v>0</v>
      </c>
      <c r="AD801">
        <v>0</v>
      </c>
      <c r="AE801">
        <v>678</v>
      </c>
      <c r="AF801">
        <v>0</v>
      </c>
      <c r="AG801" t="s">
        <v>1493</v>
      </c>
      <c r="AH801">
        <v>71</v>
      </c>
      <c r="AI801">
        <v>2022</v>
      </c>
      <c r="AJ801" t="s">
        <v>4315</v>
      </c>
      <c r="AK801">
        <v>7</v>
      </c>
      <c r="AL801" t="s">
        <v>4193</v>
      </c>
      <c r="AM801" t="s">
        <v>4193</v>
      </c>
      <c r="AN801" t="s">
        <v>1413</v>
      </c>
      <c r="AO801">
        <v>0</v>
      </c>
      <c r="AP801">
        <v>0</v>
      </c>
      <c r="AQ801">
        <v>500</v>
      </c>
      <c r="AR801">
        <v>1002</v>
      </c>
    </row>
    <row r="802" spans="1:44" x14ac:dyDescent="0.25">
      <c r="A802" t="s">
        <v>32966</v>
      </c>
      <c r="B802">
        <v>2023</v>
      </c>
      <c r="C802">
        <v>0</v>
      </c>
      <c r="D802">
        <v>2539</v>
      </c>
      <c r="E802">
        <v>678191</v>
      </c>
      <c r="F802" s="110">
        <v>45056</v>
      </c>
      <c r="G802">
        <v>155.6</v>
      </c>
      <c r="I802" t="s">
        <v>7379</v>
      </c>
      <c r="J802">
        <v>2</v>
      </c>
      <c r="K802">
        <v>201</v>
      </c>
      <c r="L802" t="s">
        <v>7427</v>
      </c>
      <c r="M802">
        <v>2</v>
      </c>
      <c r="N802">
        <v>201</v>
      </c>
      <c r="O802" t="s">
        <v>41931</v>
      </c>
      <c r="P802">
        <v>4584</v>
      </c>
      <c r="Q802" t="s">
        <v>775</v>
      </c>
      <c r="R802" s="110">
        <v>44927</v>
      </c>
      <c r="S802" s="110">
        <v>45138</v>
      </c>
      <c r="T802" s="110">
        <v>45152</v>
      </c>
      <c r="U802" t="s">
        <v>779</v>
      </c>
      <c r="V802">
        <v>8</v>
      </c>
      <c r="W802">
        <v>801</v>
      </c>
      <c r="X802">
        <v>10</v>
      </c>
      <c r="Y802">
        <v>301</v>
      </c>
      <c r="Z802">
        <v>6</v>
      </c>
      <c r="AA802">
        <v>2085</v>
      </c>
      <c r="AB802" t="s">
        <v>4779</v>
      </c>
      <c r="AC802">
        <v>0</v>
      </c>
      <c r="AD802">
        <v>0</v>
      </c>
      <c r="AE802">
        <v>678</v>
      </c>
      <c r="AF802">
        <v>0</v>
      </c>
      <c r="AG802" t="s">
        <v>1493</v>
      </c>
      <c r="AH802">
        <v>71</v>
      </c>
      <c r="AI802">
        <v>2022</v>
      </c>
      <c r="AJ802" t="s">
        <v>4315</v>
      </c>
      <c r="AK802">
        <v>7</v>
      </c>
      <c r="AL802" t="s">
        <v>4193</v>
      </c>
      <c r="AM802" t="s">
        <v>4193</v>
      </c>
      <c r="AN802" t="s">
        <v>1413</v>
      </c>
      <c r="AO802">
        <v>0</v>
      </c>
      <c r="AP802">
        <v>0</v>
      </c>
      <c r="AQ802">
        <v>500</v>
      </c>
      <c r="AR802">
        <v>1002</v>
      </c>
    </row>
    <row r="803" spans="1:44" x14ac:dyDescent="0.25">
      <c r="A803" t="s">
        <v>31826</v>
      </c>
      <c r="B803">
        <v>2023</v>
      </c>
      <c r="C803">
        <v>0</v>
      </c>
      <c r="D803">
        <v>1936</v>
      </c>
      <c r="E803">
        <v>678192</v>
      </c>
      <c r="F803" s="110">
        <v>45056</v>
      </c>
      <c r="G803">
        <v>4138.09</v>
      </c>
      <c r="I803" t="s">
        <v>7379</v>
      </c>
      <c r="J803">
        <v>2</v>
      </c>
      <c r="K803">
        <v>201</v>
      </c>
      <c r="L803" t="s">
        <v>7427</v>
      </c>
      <c r="M803">
        <v>2</v>
      </c>
      <c r="N803">
        <v>201</v>
      </c>
      <c r="O803" t="s">
        <v>41932</v>
      </c>
      <c r="P803">
        <v>4528</v>
      </c>
      <c r="Q803" t="s">
        <v>775</v>
      </c>
      <c r="R803" s="110">
        <v>44927</v>
      </c>
      <c r="S803" s="110">
        <v>45138</v>
      </c>
      <c r="T803" s="110">
        <v>45152</v>
      </c>
      <c r="U803" t="s">
        <v>779</v>
      </c>
      <c r="V803">
        <v>8</v>
      </c>
      <c r="W803">
        <v>801</v>
      </c>
      <c r="X803">
        <v>10</v>
      </c>
      <c r="Y803">
        <v>303</v>
      </c>
      <c r="Z803">
        <v>8</v>
      </c>
      <c r="AA803">
        <v>2099</v>
      </c>
      <c r="AB803" t="s">
        <v>4800</v>
      </c>
      <c r="AC803">
        <v>0</v>
      </c>
      <c r="AD803">
        <v>0</v>
      </c>
      <c r="AE803">
        <v>8283</v>
      </c>
      <c r="AF803">
        <v>0</v>
      </c>
      <c r="AG803" t="s">
        <v>1833</v>
      </c>
      <c r="AH803">
        <v>0</v>
      </c>
      <c r="AI803">
        <v>0</v>
      </c>
      <c r="AJ803" t="s">
        <v>4224</v>
      </c>
      <c r="AK803">
        <v>1</v>
      </c>
      <c r="AL803" t="s">
        <v>4193</v>
      </c>
      <c r="AM803" t="s">
        <v>4193</v>
      </c>
      <c r="AN803" t="s">
        <v>1413</v>
      </c>
      <c r="AO803">
        <v>0</v>
      </c>
      <c r="AP803">
        <v>0</v>
      </c>
      <c r="AQ803">
        <v>500</v>
      </c>
      <c r="AR803">
        <v>1002</v>
      </c>
    </row>
    <row r="804" spans="1:44" x14ac:dyDescent="0.25">
      <c r="A804" t="s">
        <v>37778</v>
      </c>
      <c r="B804">
        <v>2023</v>
      </c>
      <c r="C804">
        <v>0</v>
      </c>
      <c r="D804">
        <v>3283</v>
      </c>
      <c r="E804">
        <v>678193</v>
      </c>
      <c r="F804" s="110">
        <v>45056</v>
      </c>
      <c r="G804">
        <v>1385.69</v>
      </c>
      <c r="I804" t="s">
        <v>7379</v>
      </c>
      <c r="J804">
        <v>2</v>
      </c>
      <c r="K804">
        <v>201</v>
      </c>
      <c r="L804" t="s">
        <v>7463</v>
      </c>
      <c r="M804">
        <v>2</v>
      </c>
      <c r="N804">
        <v>201</v>
      </c>
      <c r="O804" t="s">
        <v>41933</v>
      </c>
      <c r="P804">
        <v>4527</v>
      </c>
      <c r="Q804" t="s">
        <v>775</v>
      </c>
      <c r="R804" s="110">
        <v>44927</v>
      </c>
      <c r="S804" s="110">
        <v>45138</v>
      </c>
      <c r="T804" s="110">
        <v>45152</v>
      </c>
      <c r="U804" t="s">
        <v>779</v>
      </c>
      <c r="V804">
        <v>8</v>
      </c>
      <c r="W804">
        <v>801</v>
      </c>
      <c r="X804">
        <v>10</v>
      </c>
      <c r="Y804">
        <v>303</v>
      </c>
      <c r="Z804">
        <v>8</v>
      </c>
      <c r="AA804">
        <v>2099</v>
      </c>
      <c r="AB804" t="s">
        <v>4800</v>
      </c>
      <c r="AC804">
        <v>0</v>
      </c>
      <c r="AD804">
        <v>0</v>
      </c>
      <c r="AE804">
        <v>8283</v>
      </c>
      <c r="AF804">
        <v>0</v>
      </c>
      <c r="AG804" t="s">
        <v>1833</v>
      </c>
      <c r="AH804">
        <v>0</v>
      </c>
      <c r="AI804">
        <v>0</v>
      </c>
      <c r="AJ804" t="s">
        <v>4192</v>
      </c>
      <c r="AK804">
        <v>0</v>
      </c>
      <c r="AL804" t="s">
        <v>4193</v>
      </c>
      <c r="AM804" t="s">
        <v>4193</v>
      </c>
      <c r="AN804" t="s">
        <v>1413</v>
      </c>
      <c r="AO804">
        <v>0</v>
      </c>
      <c r="AP804">
        <v>0</v>
      </c>
      <c r="AQ804">
        <v>600</v>
      </c>
      <c r="AR804">
        <v>0</v>
      </c>
    </row>
    <row r="805" spans="1:44" x14ac:dyDescent="0.25">
      <c r="A805" t="s">
        <v>36866</v>
      </c>
      <c r="B805">
        <v>2023</v>
      </c>
      <c r="C805">
        <v>0</v>
      </c>
      <c r="D805">
        <v>2809</v>
      </c>
      <c r="E805">
        <v>678194</v>
      </c>
      <c r="F805" s="110">
        <v>45056</v>
      </c>
      <c r="G805">
        <v>272</v>
      </c>
      <c r="I805" t="s">
        <v>7379</v>
      </c>
      <c r="J805">
        <v>2</v>
      </c>
      <c r="K805">
        <v>201</v>
      </c>
      <c r="L805" t="s">
        <v>7463</v>
      </c>
      <c r="M805">
        <v>2</v>
      </c>
      <c r="N805">
        <v>201</v>
      </c>
      <c r="O805" t="s">
        <v>41934</v>
      </c>
      <c r="P805">
        <v>4625</v>
      </c>
      <c r="Q805" t="s">
        <v>775</v>
      </c>
      <c r="R805" s="110">
        <v>44927</v>
      </c>
      <c r="S805" s="110">
        <v>45138</v>
      </c>
      <c r="T805" s="110">
        <v>45152</v>
      </c>
      <c r="U805" t="s">
        <v>779</v>
      </c>
      <c r="V805">
        <v>8</v>
      </c>
      <c r="W805">
        <v>801</v>
      </c>
      <c r="X805">
        <v>10</v>
      </c>
      <c r="Y805">
        <v>301</v>
      </c>
      <c r="Z805">
        <v>6</v>
      </c>
      <c r="AA805">
        <v>2092</v>
      </c>
      <c r="AB805" t="s">
        <v>4693</v>
      </c>
      <c r="AC805">
        <v>0</v>
      </c>
      <c r="AD805">
        <v>0</v>
      </c>
      <c r="AE805">
        <v>7845</v>
      </c>
      <c r="AF805">
        <v>0</v>
      </c>
      <c r="AG805" t="s">
        <v>1493</v>
      </c>
      <c r="AH805">
        <v>15</v>
      </c>
      <c r="AI805">
        <v>2022</v>
      </c>
      <c r="AJ805" t="s">
        <v>4383</v>
      </c>
      <c r="AK805">
        <v>7</v>
      </c>
      <c r="AL805" t="s">
        <v>4193</v>
      </c>
      <c r="AM805" t="s">
        <v>4193</v>
      </c>
      <c r="AN805" t="s">
        <v>1413</v>
      </c>
      <c r="AO805">
        <v>0</v>
      </c>
      <c r="AP805">
        <v>0</v>
      </c>
      <c r="AQ805">
        <v>600</v>
      </c>
      <c r="AR805">
        <v>0</v>
      </c>
    </row>
    <row r="806" spans="1:44" x14ac:dyDescent="0.25">
      <c r="A806" t="s">
        <v>31822</v>
      </c>
      <c r="B806">
        <v>2023</v>
      </c>
      <c r="C806">
        <v>0</v>
      </c>
      <c r="D806">
        <v>1934</v>
      </c>
      <c r="E806">
        <v>678195</v>
      </c>
      <c r="F806" s="110">
        <v>45056</v>
      </c>
      <c r="G806">
        <v>9000</v>
      </c>
      <c r="I806" t="s">
        <v>7379</v>
      </c>
      <c r="J806">
        <v>2</v>
      </c>
      <c r="K806">
        <v>201</v>
      </c>
      <c r="L806" t="s">
        <v>7463</v>
      </c>
      <c r="M806">
        <v>2</v>
      </c>
      <c r="N806">
        <v>201</v>
      </c>
      <c r="O806" t="s">
        <v>41935</v>
      </c>
      <c r="P806">
        <v>4599</v>
      </c>
      <c r="Q806" t="s">
        <v>775</v>
      </c>
      <c r="R806" s="110">
        <v>44927</v>
      </c>
      <c r="S806" s="110">
        <v>45138</v>
      </c>
      <c r="T806" s="110">
        <v>45152</v>
      </c>
      <c r="U806" t="s">
        <v>779</v>
      </c>
      <c r="V806">
        <v>8</v>
      </c>
      <c r="W806">
        <v>801</v>
      </c>
      <c r="X806">
        <v>10</v>
      </c>
      <c r="Y806">
        <v>301</v>
      </c>
      <c r="Z806">
        <v>6</v>
      </c>
      <c r="AA806">
        <v>2092</v>
      </c>
      <c r="AB806" t="s">
        <v>4555</v>
      </c>
      <c r="AC806">
        <v>0</v>
      </c>
      <c r="AD806">
        <v>0</v>
      </c>
      <c r="AE806">
        <v>7609</v>
      </c>
      <c r="AF806">
        <v>0</v>
      </c>
      <c r="AG806" t="s">
        <v>1833</v>
      </c>
      <c r="AH806">
        <v>82</v>
      </c>
      <c r="AI806">
        <v>2023</v>
      </c>
      <c r="AJ806" t="s">
        <v>21182</v>
      </c>
      <c r="AK806">
        <v>8</v>
      </c>
      <c r="AL806" t="s">
        <v>4193</v>
      </c>
      <c r="AM806" t="s">
        <v>4193</v>
      </c>
      <c r="AN806" t="s">
        <v>1413</v>
      </c>
      <c r="AO806">
        <v>0</v>
      </c>
      <c r="AP806">
        <v>0</v>
      </c>
      <c r="AQ806">
        <v>600</v>
      </c>
      <c r="AR806">
        <v>0</v>
      </c>
    </row>
    <row r="807" spans="1:44" x14ac:dyDescent="0.25">
      <c r="A807" t="s">
        <v>36775</v>
      </c>
      <c r="B807">
        <v>2023</v>
      </c>
      <c r="C807">
        <v>0</v>
      </c>
      <c r="D807">
        <v>2764</v>
      </c>
      <c r="E807">
        <v>678196</v>
      </c>
      <c r="F807" s="110">
        <v>45056</v>
      </c>
      <c r="G807">
        <v>3742</v>
      </c>
      <c r="I807" t="s">
        <v>7379</v>
      </c>
      <c r="J807">
        <v>2</v>
      </c>
      <c r="K807">
        <v>201</v>
      </c>
      <c r="L807" t="s">
        <v>12177</v>
      </c>
      <c r="M807">
        <v>2</v>
      </c>
      <c r="N807">
        <v>201</v>
      </c>
      <c r="O807" t="s">
        <v>41936</v>
      </c>
      <c r="P807">
        <v>4492</v>
      </c>
      <c r="Q807" t="s">
        <v>775</v>
      </c>
      <c r="R807" s="110">
        <v>44927</v>
      </c>
      <c r="S807" s="110">
        <v>45138</v>
      </c>
      <c r="T807" s="110">
        <v>45152</v>
      </c>
      <c r="U807" t="s">
        <v>779</v>
      </c>
      <c r="V807">
        <v>5</v>
      </c>
      <c r="W807">
        <v>501</v>
      </c>
      <c r="X807">
        <v>4</v>
      </c>
      <c r="Y807">
        <v>122</v>
      </c>
      <c r="Z807">
        <v>1</v>
      </c>
      <c r="AA807">
        <v>1005</v>
      </c>
      <c r="AB807" t="s">
        <v>4622</v>
      </c>
      <c r="AC807">
        <v>0</v>
      </c>
      <c r="AD807">
        <v>0</v>
      </c>
      <c r="AE807">
        <v>6361</v>
      </c>
      <c r="AF807">
        <v>0</v>
      </c>
      <c r="AG807" t="s">
        <v>1833</v>
      </c>
      <c r="AH807">
        <v>14</v>
      </c>
      <c r="AI807">
        <v>2023</v>
      </c>
      <c r="AJ807" t="s">
        <v>4315</v>
      </c>
      <c r="AK807">
        <v>1</v>
      </c>
      <c r="AL807" t="s">
        <v>4193</v>
      </c>
      <c r="AM807" t="s">
        <v>4193</v>
      </c>
      <c r="AN807" t="s">
        <v>1413</v>
      </c>
      <c r="AO807">
        <v>0</v>
      </c>
      <c r="AP807">
        <v>0</v>
      </c>
      <c r="AQ807">
        <v>501</v>
      </c>
      <c r="AR807">
        <v>0</v>
      </c>
    </row>
    <row r="808" spans="1:44" x14ac:dyDescent="0.25">
      <c r="A808" t="s">
        <v>36777</v>
      </c>
      <c r="B808">
        <v>2023</v>
      </c>
      <c r="C808">
        <v>0</v>
      </c>
      <c r="D808">
        <v>2765</v>
      </c>
      <c r="E808">
        <v>678197</v>
      </c>
      <c r="F808" s="110">
        <v>45056</v>
      </c>
      <c r="G808">
        <v>4302</v>
      </c>
      <c r="I808" t="s">
        <v>7379</v>
      </c>
      <c r="J808">
        <v>2</v>
      </c>
      <c r="K808">
        <v>201</v>
      </c>
      <c r="L808" t="s">
        <v>12177</v>
      </c>
      <c r="M808">
        <v>2</v>
      </c>
      <c r="N808">
        <v>201</v>
      </c>
      <c r="O808" t="s">
        <v>41936</v>
      </c>
      <c r="P808">
        <v>4493</v>
      </c>
      <c r="Q808" t="s">
        <v>775</v>
      </c>
      <c r="R808" s="110">
        <v>44927</v>
      </c>
      <c r="S808" s="110">
        <v>45138</v>
      </c>
      <c r="T808" s="110">
        <v>45152</v>
      </c>
      <c r="U808" t="s">
        <v>779</v>
      </c>
      <c r="V808">
        <v>5</v>
      </c>
      <c r="W808">
        <v>501</v>
      </c>
      <c r="X808">
        <v>4</v>
      </c>
      <c r="Y808">
        <v>122</v>
      </c>
      <c r="Z808">
        <v>1</v>
      </c>
      <c r="AA808">
        <v>1005</v>
      </c>
      <c r="AB808" t="s">
        <v>4622</v>
      </c>
      <c r="AC808">
        <v>0</v>
      </c>
      <c r="AD808">
        <v>0</v>
      </c>
      <c r="AE808">
        <v>6361</v>
      </c>
      <c r="AF808">
        <v>0</v>
      </c>
      <c r="AG808" t="s">
        <v>1833</v>
      </c>
      <c r="AH808">
        <v>14</v>
      </c>
      <c r="AI808">
        <v>2023</v>
      </c>
      <c r="AJ808" t="s">
        <v>4315</v>
      </c>
      <c r="AK808">
        <v>1</v>
      </c>
      <c r="AL808" t="s">
        <v>4193</v>
      </c>
      <c r="AM808" t="s">
        <v>4193</v>
      </c>
      <c r="AN808" t="s">
        <v>1413</v>
      </c>
      <c r="AO808">
        <v>0</v>
      </c>
      <c r="AP808">
        <v>0</v>
      </c>
      <c r="AQ808">
        <v>501</v>
      </c>
      <c r="AR808">
        <v>0</v>
      </c>
    </row>
    <row r="809" spans="1:44" x14ac:dyDescent="0.25">
      <c r="A809" t="s">
        <v>36534</v>
      </c>
      <c r="B809">
        <v>2023</v>
      </c>
      <c r="C809">
        <v>0</v>
      </c>
      <c r="D809">
        <v>2627</v>
      </c>
      <c r="E809">
        <v>678198</v>
      </c>
      <c r="F809" s="110">
        <v>45056</v>
      </c>
      <c r="G809">
        <v>5555.6</v>
      </c>
      <c r="I809" t="s">
        <v>34373</v>
      </c>
      <c r="J809">
        <v>2</v>
      </c>
      <c r="K809">
        <v>201</v>
      </c>
      <c r="L809" t="s">
        <v>12177</v>
      </c>
      <c r="M809">
        <v>2</v>
      </c>
      <c r="N809">
        <v>201</v>
      </c>
      <c r="O809" t="s">
        <v>38946</v>
      </c>
      <c r="P809">
        <v>4490</v>
      </c>
      <c r="Q809" t="s">
        <v>775</v>
      </c>
      <c r="R809" s="110">
        <v>44927</v>
      </c>
      <c r="S809" s="110">
        <v>45138</v>
      </c>
      <c r="T809" s="110">
        <v>45152</v>
      </c>
      <c r="U809" t="s">
        <v>779</v>
      </c>
      <c r="V809">
        <v>5</v>
      </c>
      <c r="W809">
        <v>502</v>
      </c>
      <c r="X809">
        <v>12</v>
      </c>
      <c r="Y809">
        <v>782</v>
      </c>
      <c r="Z809">
        <v>2</v>
      </c>
      <c r="AA809">
        <v>25</v>
      </c>
      <c r="AB809" t="s">
        <v>4194</v>
      </c>
      <c r="AC809">
        <v>0</v>
      </c>
      <c r="AD809">
        <v>0</v>
      </c>
      <c r="AE809">
        <v>3913</v>
      </c>
      <c r="AF809">
        <v>0</v>
      </c>
      <c r="AG809" t="s">
        <v>1833</v>
      </c>
      <c r="AH809">
        <v>0</v>
      </c>
      <c r="AI809">
        <v>0</v>
      </c>
      <c r="AJ809" t="s">
        <v>4192</v>
      </c>
      <c r="AK809">
        <v>3</v>
      </c>
      <c r="AL809" t="s">
        <v>4193</v>
      </c>
      <c r="AM809" t="s">
        <v>4193</v>
      </c>
      <c r="AN809" t="s">
        <v>1413</v>
      </c>
      <c r="AO809">
        <v>0</v>
      </c>
      <c r="AP809">
        <v>0</v>
      </c>
      <c r="AQ809">
        <v>501</v>
      </c>
      <c r="AR809">
        <v>0</v>
      </c>
    </row>
    <row r="810" spans="1:44" x14ac:dyDescent="0.25">
      <c r="A810" t="s">
        <v>4685</v>
      </c>
      <c r="B810">
        <v>2023</v>
      </c>
      <c r="C810">
        <v>0</v>
      </c>
      <c r="D810">
        <v>220</v>
      </c>
      <c r="E810">
        <v>678199</v>
      </c>
      <c r="F810" s="110">
        <v>45056</v>
      </c>
      <c r="G810">
        <v>5248.92</v>
      </c>
      <c r="I810" t="s">
        <v>7379</v>
      </c>
      <c r="J810">
        <v>2</v>
      </c>
      <c r="K810">
        <v>201</v>
      </c>
      <c r="L810" t="s">
        <v>7380</v>
      </c>
      <c r="M810">
        <v>2</v>
      </c>
      <c r="N810">
        <v>201</v>
      </c>
      <c r="O810" t="s">
        <v>41937</v>
      </c>
      <c r="P810">
        <v>4083</v>
      </c>
      <c r="Q810" t="s">
        <v>775</v>
      </c>
      <c r="R810" s="110">
        <v>44927</v>
      </c>
      <c r="S810" s="110">
        <v>45138</v>
      </c>
      <c r="T810" s="110">
        <v>45152</v>
      </c>
      <c r="U810" t="s">
        <v>779</v>
      </c>
      <c r="V810">
        <v>7</v>
      </c>
      <c r="W810">
        <v>702</v>
      </c>
      <c r="X810">
        <v>15</v>
      </c>
      <c r="Y810">
        <v>452</v>
      </c>
      <c r="Z810">
        <v>10</v>
      </c>
      <c r="AA810">
        <v>2003</v>
      </c>
      <c r="AB810" t="s">
        <v>4595</v>
      </c>
      <c r="AC810">
        <v>0</v>
      </c>
      <c r="AD810">
        <v>0</v>
      </c>
      <c r="AE810">
        <v>6913</v>
      </c>
      <c r="AF810">
        <v>0</v>
      </c>
      <c r="AG810" t="s">
        <v>1833</v>
      </c>
      <c r="AH810">
        <v>276</v>
      </c>
      <c r="AI810">
        <v>2022</v>
      </c>
      <c r="AJ810" t="s">
        <v>4224</v>
      </c>
      <c r="AK810">
        <v>1</v>
      </c>
      <c r="AL810" t="s">
        <v>4193</v>
      </c>
      <c r="AM810" t="s">
        <v>4193</v>
      </c>
      <c r="AN810" t="s">
        <v>1413</v>
      </c>
      <c r="AO810">
        <v>0</v>
      </c>
      <c r="AP810">
        <v>0</v>
      </c>
      <c r="AQ810">
        <v>500</v>
      </c>
      <c r="AR810">
        <v>0</v>
      </c>
    </row>
    <row r="811" spans="1:44" x14ac:dyDescent="0.25">
      <c r="A811" t="s">
        <v>31739</v>
      </c>
      <c r="B811">
        <v>2023</v>
      </c>
      <c r="C811">
        <v>0</v>
      </c>
      <c r="D811">
        <v>1891</v>
      </c>
      <c r="E811">
        <v>678200</v>
      </c>
      <c r="F811" s="110">
        <v>45056</v>
      </c>
      <c r="G811">
        <v>7873.38</v>
      </c>
      <c r="I811" t="s">
        <v>7379</v>
      </c>
      <c r="J811">
        <v>2</v>
      </c>
      <c r="K811">
        <v>201</v>
      </c>
      <c r="L811" t="s">
        <v>7380</v>
      </c>
      <c r="M811">
        <v>2</v>
      </c>
      <c r="N811">
        <v>201</v>
      </c>
      <c r="O811" t="s">
        <v>41938</v>
      </c>
      <c r="P811">
        <v>4084</v>
      </c>
      <c r="Q811" t="s">
        <v>775</v>
      </c>
      <c r="R811" s="110">
        <v>44927</v>
      </c>
      <c r="S811" s="110">
        <v>45138</v>
      </c>
      <c r="T811" s="110">
        <v>45152</v>
      </c>
      <c r="U811" t="s">
        <v>779</v>
      </c>
      <c r="V811">
        <v>7</v>
      </c>
      <c r="W811">
        <v>702</v>
      </c>
      <c r="X811">
        <v>15</v>
      </c>
      <c r="Y811">
        <v>452</v>
      </c>
      <c r="Z811">
        <v>10</v>
      </c>
      <c r="AA811">
        <v>2003</v>
      </c>
      <c r="AB811" t="s">
        <v>4595</v>
      </c>
      <c r="AC811">
        <v>0</v>
      </c>
      <c r="AD811">
        <v>0</v>
      </c>
      <c r="AE811">
        <v>6913</v>
      </c>
      <c r="AF811">
        <v>0</v>
      </c>
      <c r="AG811" t="s">
        <v>1833</v>
      </c>
      <c r="AH811">
        <v>75</v>
      </c>
      <c r="AI811">
        <v>2023</v>
      </c>
      <c r="AJ811" t="s">
        <v>21182</v>
      </c>
      <c r="AK811">
        <v>1</v>
      </c>
      <c r="AL811" t="s">
        <v>4193</v>
      </c>
      <c r="AM811" t="s">
        <v>4193</v>
      </c>
      <c r="AN811" t="s">
        <v>1413</v>
      </c>
      <c r="AO811">
        <v>0</v>
      </c>
      <c r="AP811">
        <v>0</v>
      </c>
      <c r="AQ811">
        <v>500</v>
      </c>
      <c r="AR811">
        <v>0</v>
      </c>
    </row>
    <row r="812" spans="1:44" x14ac:dyDescent="0.25">
      <c r="A812" t="s">
        <v>39275</v>
      </c>
      <c r="B812">
        <v>2023</v>
      </c>
      <c r="C812">
        <v>0</v>
      </c>
      <c r="D812">
        <v>3347</v>
      </c>
      <c r="E812">
        <v>678201</v>
      </c>
      <c r="F812" s="110">
        <v>45056</v>
      </c>
      <c r="G812">
        <v>656.85</v>
      </c>
      <c r="I812" t="s">
        <v>7379</v>
      </c>
      <c r="J812">
        <v>2</v>
      </c>
      <c r="K812">
        <v>201</v>
      </c>
      <c r="L812" t="s">
        <v>7380</v>
      </c>
      <c r="M812">
        <v>2</v>
      </c>
      <c r="N812">
        <v>201</v>
      </c>
      <c r="O812" t="s">
        <v>41939</v>
      </c>
      <c r="P812">
        <v>4667</v>
      </c>
      <c r="Q812" t="s">
        <v>775</v>
      </c>
      <c r="R812" s="110">
        <v>44927</v>
      </c>
      <c r="S812" s="110">
        <v>45138</v>
      </c>
      <c r="T812" s="110">
        <v>45152</v>
      </c>
      <c r="U812" t="s">
        <v>779</v>
      </c>
      <c r="V812">
        <v>6</v>
      </c>
      <c r="W812">
        <v>603</v>
      </c>
      <c r="X812">
        <v>26</v>
      </c>
      <c r="Y812">
        <v>782</v>
      </c>
      <c r="Z812">
        <v>17</v>
      </c>
      <c r="AA812">
        <v>2073</v>
      </c>
      <c r="AB812" t="s">
        <v>4347</v>
      </c>
      <c r="AC812">
        <v>0</v>
      </c>
      <c r="AD812">
        <v>0</v>
      </c>
      <c r="AE812">
        <v>5923</v>
      </c>
      <c r="AF812">
        <v>0</v>
      </c>
      <c r="AG812" t="s">
        <v>1833</v>
      </c>
      <c r="AH812">
        <v>153</v>
      </c>
      <c r="AI812">
        <v>2023</v>
      </c>
      <c r="AJ812" t="s">
        <v>21182</v>
      </c>
      <c r="AK812">
        <v>8</v>
      </c>
      <c r="AL812" t="s">
        <v>4193</v>
      </c>
      <c r="AM812" t="s">
        <v>4193</v>
      </c>
      <c r="AN812" t="s">
        <v>1413</v>
      </c>
      <c r="AO812">
        <v>0</v>
      </c>
      <c r="AP812">
        <v>0</v>
      </c>
      <c r="AQ812">
        <v>500</v>
      </c>
      <c r="AR812">
        <v>0</v>
      </c>
    </row>
    <row r="813" spans="1:44" x14ac:dyDescent="0.25">
      <c r="A813" t="s">
        <v>4763</v>
      </c>
      <c r="B813">
        <v>2023</v>
      </c>
      <c r="C813">
        <v>0</v>
      </c>
      <c r="D813">
        <v>251</v>
      </c>
      <c r="E813">
        <v>678202</v>
      </c>
      <c r="F813" s="110">
        <v>45056</v>
      </c>
      <c r="G813">
        <v>820</v>
      </c>
      <c r="I813" t="s">
        <v>7379</v>
      </c>
      <c r="J813">
        <v>2</v>
      </c>
      <c r="K813">
        <v>201</v>
      </c>
      <c r="L813" t="s">
        <v>7380</v>
      </c>
      <c r="M813">
        <v>2</v>
      </c>
      <c r="N813">
        <v>201</v>
      </c>
      <c r="O813" t="s">
        <v>7676</v>
      </c>
      <c r="P813">
        <v>4589</v>
      </c>
      <c r="Q813" t="s">
        <v>775</v>
      </c>
      <c r="R813" s="110">
        <v>44927</v>
      </c>
      <c r="S813" s="110">
        <v>45138</v>
      </c>
      <c r="T813" s="110">
        <v>45152</v>
      </c>
      <c r="U813" t="s">
        <v>779</v>
      </c>
      <c r="V813">
        <v>3</v>
      </c>
      <c r="W813">
        <v>301</v>
      </c>
      <c r="X813">
        <v>4</v>
      </c>
      <c r="Y813">
        <v>131</v>
      </c>
      <c r="Z813">
        <v>1</v>
      </c>
      <c r="AA813">
        <v>2071</v>
      </c>
      <c r="AB813" t="s">
        <v>4577</v>
      </c>
      <c r="AC813">
        <v>0</v>
      </c>
      <c r="AD813">
        <v>0</v>
      </c>
      <c r="AE813">
        <v>1184</v>
      </c>
      <c r="AF813">
        <v>0</v>
      </c>
      <c r="AG813" t="s">
        <v>1833</v>
      </c>
      <c r="AH813">
        <v>26</v>
      </c>
      <c r="AI813">
        <v>2022</v>
      </c>
      <c r="AJ813" t="s">
        <v>4315</v>
      </c>
      <c r="AK813">
        <v>7</v>
      </c>
      <c r="AL813" t="s">
        <v>4193</v>
      </c>
      <c r="AM813" t="s">
        <v>4193</v>
      </c>
      <c r="AN813" t="s">
        <v>1413</v>
      </c>
      <c r="AO813">
        <v>0</v>
      </c>
      <c r="AP813">
        <v>0</v>
      </c>
      <c r="AQ813">
        <v>500</v>
      </c>
      <c r="AR813">
        <v>0</v>
      </c>
    </row>
    <row r="814" spans="1:44" x14ac:dyDescent="0.25">
      <c r="A814" t="s">
        <v>4763</v>
      </c>
      <c r="B814">
        <v>2023</v>
      </c>
      <c r="C814">
        <v>0</v>
      </c>
      <c r="D814">
        <v>251</v>
      </c>
      <c r="E814">
        <v>678203</v>
      </c>
      <c r="F814" s="110">
        <v>45056</v>
      </c>
      <c r="G814">
        <v>820</v>
      </c>
      <c r="I814" t="s">
        <v>7379</v>
      </c>
      <c r="J814">
        <v>2</v>
      </c>
      <c r="K814">
        <v>201</v>
      </c>
      <c r="L814" t="s">
        <v>7380</v>
      </c>
      <c r="M814">
        <v>2</v>
      </c>
      <c r="N814">
        <v>201</v>
      </c>
      <c r="O814" t="s">
        <v>7676</v>
      </c>
      <c r="P814">
        <v>4590</v>
      </c>
      <c r="Q814" t="s">
        <v>775</v>
      </c>
      <c r="R814" s="110">
        <v>44927</v>
      </c>
      <c r="S814" s="110">
        <v>45138</v>
      </c>
      <c r="T814" s="110">
        <v>45152</v>
      </c>
      <c r="U814" t="s">
        <v>779</v>
      </c>
      <c r="V814">
        <v>3</v>
      </c>
      <c r="W814">
        <v>301</v>
      </c>
      <c r="X814">
        <v>4</v>
      </c>
      <c r="Y814">
        <v>131</v>
      </c>
      <c r="Z814">
        <v>1</v>
      </c>
      <c r="AA814">
        <v>2071</v>
      </c>
      <c r="AB814" t="s">
        <v>4577</v>
      </c>
      <c r="AC814">
        <v>0</v>
      </c>
      <c r="AD814">
        <v>0</v>
      </c>
      <c r="AE814">
        <v>1184</v>
      </c>
      <c r="AF814">
        <v>0</v>
      </c>
      <c r="AG814" t="s">
        <v>1833</v>
      </c>
      <c r="AH814">
        <v>26</v>
      </c>
      <c r="AI814">
        <v>2022</v>
      </c>
      <c r="AJ814" t="s">
        <v>4315</v>
      </c>
      <c r="AK814">
        <v>7</v>
      </c>
      <c r="AL814" t="s">
        <v>4193</v>
      </c>
      <c r="AM814" t="s">
        <v>4193</v>
      </c>
      <c r="AN814" t="s">
        <v>1413</v>
      </c>
      <c r="AO814">
        <v>0</v>
      </c>
      <c r="AP814">
        <v>0</v>
      </c>
      <c r="AQ814">
        <v>500</v>
      </c>
      <c r="AR814">
        <v>0</v>
      </c>
    </row>
    <row r="815" spans="1:44" x14ac:dyDescent="0.25">
      <c r="A815" t="s">
        <v>4763</v>
      </c>
      <c r="B815">
        <v>2023</v>
      </c>
      <c r="C815">
        <v>0</v>
      </c>
      <c r="D815">
        <v>251</v>
      </c>
      <c r="E815">
        <v>678204</v>
      </c>
      <c r="F815" s="110">
        <v>45056</v>
      </c>
      <c r="G815">
        <v>820</v>
      </c>
      <c r="I815" t="s">
        <v>7379</v>
      </c>
      <c r="J815">
        <v>2</v>
      </c>
      <c r="K815">
        <v>201</v>
      </c>
      <c r="L815" t="s">
        <v>7380</v>
      </c>
      <c r="M815">
        <v>2</v>
      </c>
      <c r="N815">
        <v>201</v>
      </c>
      <c r="O815" t="s">
        <v>7676</v>
      </c>
      <c r="P815">
        <v>4591</v>
      </c>
      <c r="Q815" t="s">
        <v>775</v>
      </c>
      <c r="R815" s="110">
        <v>44927</v>
      </c>
      <c r="S815" s="110">
        <v>45138</v>
      </c>
      <c r="T815" s="110">
        <v>45152</v>
      </c>
      <c r="U815" t="s">
        <v>779</v>
      </c>
      <c r="V815">
        <v>3</v>
      </c>
      <c r="W815">
        <v>301</v>
      </c>
      <c r="X815">
        <v>4</v>
      </c>
      <c r="Y815">
        <v>131</v>
      </c>
      <c r="Z815">
        <v>1</v>
      </c>
      <c r="AA815">
        <v>2071</v>
      </c>
      <c r="AB815" t="s">
        <v>4577</v>
      </c>
      <c r="AC815">
        <v>0</v>
      </c>
      <c r="AD815">
        <v>0</v>
      </c>
      <c r="AE815">
        <v>1184</v>
      </c>
      <c r="AF815">
        <v>0</v>
      </c>
      <c r="AG815" t="s">
        <v>1833</v>
      </c>
      <c r="AH815">
        <v>26</v>
      </c>
      <c r="AI815">
        <v>2022</v>
      </c>
      <c r="AJ815" t="s">
        <v>4315</v>
      </c>
      <c r="AK815">
        <v>7</v>
      </c>
      <c r="AL815" t="s">
        <v>4193</v>
      </c>
      <c r="AM815" t="s">
        <v>4193</v>
      </c>
      <c r="AN815" t="s">
        <v>1413</v>
      </c>
      <c r="AO815">
        <v>0</v>
      </c>
      <c r="AP815">
        <v>0</v>
      </c>
      <c r="AQ815">
        <v>500</v>
      </c>
      <c r="AR815">
        <v>0</v>
      </c>
    </row>
    <row r="816" spans="1:44" x14ac:dyDescent="0.25">
      <c r="A816" t="s">
        <v>36722</v>
      </c>
      <c r="B816">
        <v>2023</v>
      </c>
      <c r="C816">
        <v>0</v>
      </c>
      <c r="D816">
        <v>2719</v>
      </c>
      <c r="E816">
        <v>678205</v>
      </c>
      <c r="F816" s="110">
        <v>45056</v>
      </c>
      <c r="G816">
        <v>458</v>
      </c>
      <c r="I816" t="s">
        <v>7379</v>
      </c>
      <c r="J816">
        <v>2</v>
      </c>
      <c r="K816">
        <v>201</v>
      </c>
      <c r="L816" t="s">
        <v>7380</v>
      </c>
      <c r="M816">
        <v>2</v>
      </c>
      <c r="N816">
        <v>201</v>
      </c>
      <c r="O816" t="s">
        <v>41940</v>
      </c>
      <c r="P816">
        <v>4587</v>
      </c>
      <c r="Q816" t="s">
        <v>775</v>
      </c>
      <c r="R816" s="110">
        <v>44927</v>
      </c>
      <c r="S816" s="110">
        <v>45138</v>
      </c>
      <c r="T816" s="110">
        <v>45152</v>
      </c>
      <c r="U816" t="s">
        <v>779</v>
      </c>
      <c r="V816">
        <v>3</v>
      </c>
      <c r="W816">
        <v>301</v>
      </c>
      <c r="X816">
        <v>4</v>
      </c>
      <c r="Y816">
        <v>122</v>
      </c>
      <c r="Z816">
        <v>1</v>
      </c>
      <c r="AA816">
        <v>2067</v>
      </c>
      <c r="AB816" t="s">
        <v>36721</v>
      </c>
      <c r="AC816">
        <v>0</v>
      </c>
      <c r="AD816">
        <v>0</v>
      </c>
      <c r="AE816">
        <v>6950</v>
      </c>
      <c r="AF816">
        <v>0</v>
      </c>
      <c r="AG816" t="s">
        <v>1493</v>
      </c>
      <c r="AH816">
        <v>17</v>
      </c>
      <c r="AI816">
        <v>2022</v>
      </c>
      <c r="AJ816" t="s">
        <v>4315</v>
      </c>
      <c r="AK816">
        <v>7</v>
      </c>
      <c r="AL816" t="s">
        <v>4193</v>
      </c>
      <c r="AM816" t="s">
        <v>4193</v>
      </c>
      <c r="AN816" t="s">
        <v>1413</v>
      </c>
      <c r="AO816">
        <v>0</v>
      </c>
      <c r="AP816">
        <v>0</v>
      </c>
      <c r="AQ816">
        <v>500</v>
      </c>
      <c r="AR816">
        <v>0</v>
      </c>
    </row>
    <row r="817" spans="1:44" x14ac:dyDescent="0.25">
      <c r="A817" t="s">
        <v>5089</v>
      </c>
      <c r="B817">
        <v>2023</v>
      </c>
      <c r="C817">
        <v>0</v>
      </c>
      <c r="D817">
        <v>405</v>
      </c>
      <c r="E817">
        <v>677994</v>
      </c>
      <c r="F817" s="110">
        <v>45055</v>
      </c>
      <c r="G817">
        <v>37.700000000000003</v>
      </c>
      <c r="I817" t="s">
        <v>7379</v>
      </c>
      <c r="J817">
        <v>2</v>
      </c>
      <c r="K817">
        <v>201</v>
      </c>
      <c r="L817" t="s">
        <v>7434</v>
      </c>
      <c r="M817">
        <v>2</v>
      </c>
      <c r="N817">
        <v>201</v>
      </c>
      <c r="O817" t="s">
        <v>41941</v>
      </c>
      <c r="P817">
        <v>4605</v>
      </c>
      <c r="Q817" t="s">
        <v>775</v>
      </c>
      <c r="R817" s="110">
        <v>44927</v>
      </c>
      <c r="S817" s="110">
        <v>45138</v>
      </c>
      <c r="T817" s="110">
        <v>45152</v>
      </c>
      <c r="U817" t="s">
        <v>779</v>
      </c>
      <c r="V817">
        <v>4</v>
      </c>
      <c r="W817">
        <v>401</v>
      </c>
      <c r="X817">
        <v>4</v>
      </c>
      <c r="Y817">
        <v>123</v>
      </c>
      <c r="Z817">
        <v>1</v>
      </c>
      <c r="AA817">
        <v>2075</v>
      </c>
      <c r="AB817" t="s">
        <v>5086</v>
      </c>
      <c r="AC817">
        <v>0</v>
      </c>
      <c r="AD817">
        <v>0</v>
      </c>
      <c r="AE817">
        <v>4303</v>
      </c>
      <c r="AF817">
        <v>0</v>
      </c>
      <c r="AG817" t="s">
        <v>1833</v>
      </c>
      <c r="AH817">
        <v>0</v>
      </c>
      <c r="AI817">
        <v>0</v>
      </c>
      <c r="AJ817" t="s">
        <v>4224</v>
      </c>
      <c r="AK817">
        <v>1</v>
      </c>
      <c r="AL817" t="s">
        <v>4193</v>
      </c>
      <c r="AM817" t="s">
        <v>4193</v>
      </c>
      <c r="AN817" t="s">
        <v>1413</v>
      </c>
      <c r="AO817">
        <v>0</v>
      </c>
      <c r="AP817">
        <v>0</v>
      </c>
      <c r="AQ817">
        <v>500</v>
      </c>
      <c r="AR817">
        <v>0</v>
      </c>
    </row>
    <row r="818" spans="1:44" x14ac:dyDescent="0.25">
      <c r="A818" t="s">
        <v>5091</v>
      </c>
      <c r="B818">
        <v>2023</v>
      </c>
      <c r="C818">
        <v>0</v>
      </c>
      <c r="D818">
        <v>406</v>
      </c>
      <c r="E818">
        <v>677995</v>
      </c>
      <c r="F818" s="110">
        <v>45055</v>
      </c>
      <c r="G818">
        <v>229.5</v>
      </c>
      <c r="I818" t="s">
        <v>7379</v>
      </c>
      <c r="J818">
        <v>2</v>
      </c>
      <c r="K818">
        <v>201</v>
      </c>
      <c r="L818" t="s">
        <v>7432</v>
      </c>
      <c r="M818">
        <v>2</v>
      </c>
      <c r="N818">
        <v>201</v>
      </c>
      <c r="O818" t="s">
        <v>41942</v>
      </c>
      <c r="P818">
        <v>4606</v>
      </c>
      <c r="Q818" t="s">
        <v>775</v>
      </c>
      <c r="R818" s="110">
        <v>44927</v>
      </c>
      <c r="S818" s="110">
        <v>45138</v>
      </c>
      <c r="T818" s="110">
        <v>45152</v>
      </c>
      <c r="U818" t="s">
        <v>779</v>
      </c>
      <c r="V818">
        <v>4</v>
      </c>
      <c r="W818">
        <v>401</v>
      </c>
      <c r="X818">
        <v>4</v>
      </c>
      <c r="Y818">
        <v>123</v>
      </c>
      <c r="Z818">
        <v>1</v>
      </c>
      <c r="AA818">
        <v>2075</v>
      </c>
      <c r="AB818" t="s">
        <v>5086</v>
      </c>
      <c r="AC818">
        <v>0</v>
      </c>
      <c r="AD818">
        <v>0</v>
      </c>
      <c r="AE818">
        <v>3683</v>
      </c>
      <c r="AF818">
        <v>0</v>
      </c>
      <c r="AG818" t="s">
        <v>1833</v>
      </c>
      <c r="AH818">
        <v>0</v>
      </c>
      <c r="AI818">
        <v>0</v>
      </c>
      <c r="AJ818" t="s">
        <v>4224</v>
      </c>
      <c r="AK818">
        <v>1</v>
      </c>
      <c r="AL818" t="s">
        <v>4193</v>
      </c>
      <c r="AM818" t="s">
        <v>4193</v>
      </c>
      <c r="AN818" t="s">
        <v>1413</v>
      </c>
      <c r="AO818">
        <v>0</v>
      </c>
      <c r="AP818">
        <v>0</v>
      </c>
      <c r="AQ818">
        <v>500</v>
      </c>
      <c r="AR818">
        <v>0</v>
      </c>
    </row>
    <row r="819" spans="1:44" x14ac:dyDescent="0.25">
      <c r="A819" t="s">
        <v>4254</v>
      </c>
      <c r="B819">
        <v>2023</v>
      </c>
      <c r="C819">
        <v>0</v>
      </c>
      <c r="D819">
        <v>32</v>
      </c>
      <c r="E819">
        <v>678001</v>
      </c>
      <c r="F819" s="110">
        <v>45055</v>
      </c>
      <c r="G819">
        <v>201.5</v>
      </c>
      <c r="I819" t="s">
        <v>7379</v>
      </c>
      <c r="J819">
        <v>2</v>
      </c>
      <c r="K819">
        <v>201</v>
      </c>
      <c r="L819" t="s">
        <v>7430</v>
      </c>
      <c r="M819">
        <v>2</v>
      </c>
      <c r="N819">
        <v>201</v>
      </c>
      <c r="O819" t="s">
        <v>41943</v>
      </c>
      <c r="P819">
        <v>4612</v>
      </c>
      <c r="Q819" t="s">
        <v>775</v>
      </c>
      <c r="R819" s="110">
        <v>44927</v>
      </c>
      <c r="S819" s="110">
        <v>45138</v>
      </c>
      <c r="T819" s="110">
        <v>45152</v>
      </c>
      <c r="U819" t="s">
        <v>779</v>
      </c>
      <c r="V819">
        <v>7</v>
      </c>
      <c r="W819">
        <v>702</v>
      </c>
      <c r="X819">
        <v>15</v>
      </c>
      <c r="Y819">
        <v>452</v>
      </c>
      <c r="Z819">
        <v>10</v>
      </c>
      <c r="AA819">
        <v>2006</v>
      </c>
      <c r="AB819" t="s">
        <v>4253</v>
      </c>
      <c r="AC819">
        <v>0</v>
      </c>
      <c r="AD819">
        <v>0</v>
      </c>
      <c r="AE819">
        <v>1169</v>
      </c>
      <c r="AF819">
        <v>0</v>
      </c>
      <c r="AG819" t="s">
        <v>1833</v>
      </c>
      <c r="AH819">
        <v>0</v>
      </c>
      <c r="AI819">
        <v>0</v>
      </c>
      <c r="AJ819" t="s">
        <v>4224</v>
      </c>
      <c r="AK819">
        <v>1</v>
      </c>
      <c r="AL819" t="s">
        <v>4193</v>
      </c>
      <c r="AM819" t="s">
        <v>4193</v>
      </c>
      <c r="AN819" t="s">
        <v>1413</v>
      </c>
      <c r="AO819">
        <v>0</v>
      </c>
      <c r="AP819">
        <v>0</v>
      </c>
      <c r="AQ819">
        <v>751</v>
      </c>
      <c r="AR819">
        <v>0</v>
      </c>
    </row>
    <row r="820" spans="1:44" x14ac:dyDescent="0.25">
      <c r="A820" t="s">
        <v>4361</v>
      </c>
      <c r="B820">
        <v>2023</v>
      </c>
      <c r="C820">
        <v>0</v>
      </c>
      <c r="D820">
        <v>79</v>
      </c>
      <c r="E820">
        <v>678010</v>
      </c>
      <c r="F820" s="110">
        <v>45055</v>
      </c>
      <c r="G820">
        <v>110</v>
      </c>
      <c r="I820" t="s">
        <v>7379</v>
      </c>
      <c r="J820">
        <v>2</v>
      </c>
      <c r="K820">
        <v>201</v>
      </c>
      <c r="L820" t="s">
        <v>7380</v>
      </c>
      <c r="M820">
        <v>2</v>
      </c>
      <c r="N820">
        <v>201</v>
      </c>
      <c r="O820" t="s">
        <v>12171</v>
      </c>
      <c r="P820">
        <v>4614</v>
      </c>
      <c r="Q820" t="s">
        <v>775</v>
      </c>
      <c r="R820" s="110">
        <v>44927</v>
      </c>
      <c r="S820" s="110">
        <v>45138</v>
      </c>
      <c r="T820" s="110">
        <v>45152</v>
      </c>
      <c r="U820" t="s">
        <v>779</v>
      </c>
      <c r="V820">
        <v>10</v>
      </c>
      <c r="W820">
        <v>1001</v>
      </c>
      <c r="X820">
        <v>4</v>
      </c>
      <c r="Y820">
        <v>122</v>
      </c>
      <c r="Z820">
        <v>1</v>
      </c>
      <c r="AA820">
        <v>2050</v>
      </c>
      <c r="AB820" t="s">
        <v>4360</v>
      </c>
      <c r="AC820">
        <v>0</v>
      </c>
      <c r="AD820">
        <v>0</v>
      </c>
      <c r="AE820">
        <v>64</v>
      </c>
      <c r="AF820">
        <v>0</v>
      </c>
      <c r="AG820" t="s">
        <v>1833</v>
      </c>
      <c r="AH820">
        <v>0</v>
      </c>
      <c r="AI820">
        <v>0</v>
      </c>
      <c r="AJ820" t="s">
        <v>4224</v>
      </c>
      <c r="AK820">
        <v>1</v>
      </c>
      <c r="AL820" t="s">
        <v>4193</v>
      </c>
      <c r="AM820" t="s">
        <v>4193</v>
      </c>
      <c r="AN820" t="s">
        <v>1413</v>
      </c>
      <c r="AO820">
        <v>0</v>
      </c>
      <c r="AP820">
        <v>0</v>
      </c>
      <c r="AQ820">
        <v>500</v>
      </c>
      <c r="AR820">
        <v>0</v>
      </c>
    </row>
    <row r="821" spans="1:44" x14ac:dyDescent="0.25">
      <c r="A821" t="s">
        <v>4363</v>
      </c>
      <c r="B821">
        <v>2023</v>
      </c>
      <c r="C821">
        <v>0</v>
      </c>
      <c r="D821">
        <v>80</v>
      </c>
      <c r="E821">
        <v>678011</v>
      </c>
      <c r="F821" s="110">
        <v>45055</v>
      </c>
      <c r="G821">
        <v>628</v>
      </c>
      <c r="I821" t="s">
        <v>7379</v>
      </c>
      <c r="J821">
        <v>2</v>
      </c>
      <c r="K821">
        <v>201</v>
      </c>
      <c r="L821" t="s">
        <v>7380</v>
      </c>
      <c r="M821">
        <v>2</v>
      </c>
      <c r="N821">
        <v>201</v>
      </c>
      <c r="O821" t="s">
        <v>12171</v>
      </c>
      <c r="P821">
        <v>4615</v>
      </c>
      <c r="Q821" t="s">
        <v>775</v>
      </c>
      <c r="R821" s="110">
        <v>44927</v>
      </c>
      <c r="S821" s="110">
        <v>45138</v>
      </c>
      <c r="T821" s="110">
        <v>45152</v>
      </c>
      <c r="U821" t="s">
        <v>779</v>
      </c>
      <c r="V821">
        <v>10</v>
      </c>
      <c r="W821">
        <v>1001</v>
      </c>
      <c r="X821">
        <v>4</v>
      </c>
      <c r="Y821">
        <v>122</v>
      </c>
      <c r="Z821">
        <v>1</v>
      </c>
      <c r="AA821">
        <v>2050</v>
      </c>
      <c r="AB821" t="s">
        <v>4360</v>
      </c>
      <c r="AC821">
        <v>0</v>
      </c>
      <c r="AD821">
        <v>0</v>
      </c>
      <c r="AE821">
        <v>64</v>
      </c>
      <c r="AF821">
        <v>0</v>
      </c>
      <c r="AG821" t="s">
        <v>1833</v>
      </c>
      <c r="AH821">
        <v>0</v>
      </c>
      <c r="AI821">
        <v>0</v>
      </c>
      <c r="AJ821" t="s">
        <v>4224</v>
      </c>
      <c r="AK821">
        <v>1</v>
      </c>
      <c r="AL821" t="s">
        <v>4193</v>
      </c>
      <c r="AM821" t="s">
        <v>4193</v>
      </c>
      <c r="AN821" t="s">
        <v>1413</v>
      </c>
      <c r="AO821">
        <v>0</v>
      </c>
      <c r="AP821">
        <v>0</v>
      </c>
      <c r="AQ821">
        <v>500</v>
      </c>
      <c r="AR821">
        <v>0</v>
      </c>
    </row>
    <row r="822" spans="1:44" x14ac:dyDescent="0.25">
      <c r="A822" t="s">
        <v>4827</v>
      </c>
      <c r="B822">
        <v>2023</v>
      </c>
      <c r="C822">
        <v>0</v>
      </c>
      <c r="D822">
        <v>276</v>
      </c>
      <c r="E822">
        <v>678012</v>
      </c>
      <c r="F822" s="110">
        <v>45055</v>
      </c>
      <c r="G822">
        <v>259</v>
      </c>
      <c r="I822" t="s">
        <v>7379</v>
      </c>
      <c r="J822">
        <v>2</v>
      </c>
      <c r="K822">
        <v>201</v>
      </c>
      <c r="L822" t="s">
        <v>7380</v>
      </c>
      <c r="M822">
        <v>2</v>
      </c>
      <c r="N822">
        <v>201</v>
      </c>
      <c r="O822" t="s">
        <v>12171</v>
      </c>
      <c r="P822">
        <v>4617</v>
      </c>
      <c r="Q822" t="s">
        <v>775</v>
      </c>
      <c r="R822" s="110">
        <v>44927</v>
      </c>
      <c r="S822" s="110">
        <v>45138</v>
      </c>
      <c r="T822" s="110">
        <v>45152</v>
      </c>
      <c r="U822" t="s">
        <v>779</v>
      </c>
      <c r="V822">
        <v>10</v>
      </c>
      <c r="W822">
        <v>1002</v>
      </c>
      <c r="X822">
        <v>20</v>
      </c>
      <c r="Y822">
        <v>608</v>
      </c>
      <c r="Z822">
        <v>4</v>
      </c>
      <c r="AA822">
        <v>2052</v>
      </c>
      <c r="AB822" t="s">
        <v>4826</v>
      </c>
      <c r="AC822">
        <v>0</v>
      </c>
      <c r="AD822">
        <v>0</v>
      </c>
      <c r="AE822">
        <v>64</v>
      </c>
      <c r="AF822">
        <v>0</v>
      </c>
      <c r="AG822" t="s">
        <v>1833</v>
      </c>
      <c r="AH822">
        <v>0</v>
      </c>
      <c r="AI822">
        <v>0</v>
      </c>
      <c r="AJ822" t="s">
        <v>4224</v>
      </c>
      <c r="AK822">
        <v>1</v>
      </c>
      <c r="AL822" t="s">
        <v>4193</v>
      </c>
      <c r="AM822" t="s">
        <v>4193</v>
      </c>
      <c r="AN822" t="s">
        <v>1413</v>
      </c>
      <c r="AO822">
        <v>0</v>
      </c>
      <c r="AP822">
        <v>0</v>
      </c>
      <c r="AQ822">
        <v>500</v>
      </c>
      <c r="AR822">
        <v>0</v>
      </c>
    </row>
    <row r="823" spans="1:44" x14ac:dyDescent="0.25">
      <c r="A823" t="s">
        <v>5084</v>
      </c>
      <c r="B823">
        <v>2023</v>
      </c>
      <c r="C823">
        <v>0</v>
      </c>
      <c r="D823">
        <v>403</v>
      </c>
      <c r="E823">
        <v>678013</v>
      </c>
      <c r="F823" s="110">
        <v>45055</v>
      </c>
      <c r="G823">
        <v>1770.07</v>
      </c>
      <c r="I823" t="s">
        <v>7379</v>
      </c>
      <c r="J823">
        <v>2</v>
      </c>
      <c r="K823">
        <v>201</v>
      </c>
      <c r="L823" t="s">
        <v>7380</v>
      </c>
      <c r="M823">
        <v>2</v>
      </c>
      <c r="N823">
        <v>201</v>
      </c>
      <c r="O823" t="s">
        <v>12171</v>
      </c>
      <c r="P823">
        <v>4618</v>
      </c>
      <c r="Q823" t="s">
        <v>775</v>
      </c>
      <c r="R823" s="110">
        <v>44927</v>
      </c>
      <c r="S823" s="110">
        <v>45138</v>
      </c>
      <c r="T823" s="110">
        <v>45152</v>
      </c>
      <c r="U823" t="s">
        <v>779</v>
      </c>
      <c r="V823">
        <v>2</v>
      </c>
      <c r="W823">
        <v>201</v>
      </c>
      <c r="X823">
        <v>4</v>
      </c>
      <c r="Y823">
        <v>122</v>
      </c>
      <c r="Z823">
        <v>1</v>
      </c>
      <c r="AA823">
        <v>2080</v>
      </c>
      <c r="AB823" t="s">
        <v>4677</v>
      </c>
      <c r="AC823">
        <v>0</v>
      </c>
      <c r="AD823">
        <v>0</v>
      </c>
      <c r="AE823">
        <v>64</v>
      </c>
      <c r="AF823">
        <v>0</v>
      </c>
      <c r="AG823" t="s">
        <v>1833</v>
      </c>
      <c r="AH823">
        <v>0</v>
      </c>
      <c r="AI823">
        <v>0</v>
      </c>
      <c r="AJ823" t="s">
        <v>4192</v>
      </c>
      <c r="AK823">
        <v>1</v>
      </c>
      <c r="AL823" t="s">
        <v>4193</v>
      </c>
      <c r="AM823" t="s">
        <v>4193</v>
      </c>
      <c r="AN823" t="s">
        <v>1413</v>
      </c>
      <c r="AO823">
        <v>0</v>
      </c>
      <c r="AP823">
        <v>0</v>
      </c>
      <c r="AQ823">
        <v>500</v>
      </c>
      <c r="AR823">
        <v>0</v>
      </c>
    </row>
    <row r="824" spans="1:44" x14ac:dyDescent="0.25">
      <c r="A824" t="s">
        <v>5092</v>
      </c>
      <c r="B824">
        <v>2023</v>
      </c>
      <c r="C824">
        <v>0</v>
      </c>
      <c r="D824">
        <v>407</v>
      </c>
      <c r="E824">
        <v>678014</v>
      </c>
      <c r="F824" s="110">
        <v>45055</v>
      </c>
      <c r="G824">
        <v>1526</v>
      </c>
      <c r="I824" t="s">
        <v>7379</v>
      </c>
      <c r="J824">
        <v>2</v>
      </c>
      <c r="K824">
        <v>201</v>
      </c>
      <c r="L824" t="s">
        <v>7380</v>
      </c>
      <c r="M824">
        <v>2</v>
      </c>
      <c r="N824">
        <v>201</v>
      </c>
      <c r="O824" t="s">
        <v>12171</v>
      </c>
      <c r="P824">
        <v>4620</v>
      </c>
      <c r="Q824" t="s">
        <v>775</v>
      </c>
      <c r="R824" s="110">
        <v>44927</v>
      </c>
      <c r="S824" s="110">
        <v>45138</v>
      </c>
      <c r="T824" s="110">
        <v>45152</v>
      </c>
      <c r="U824" t="s">
        <v>779</v>
      </c>
      <c r="V824">
        <v>2</v>
      </c>
      <c r="W824">
        <v>203</v>
      </c>
      <c r="X824">
        <v>4</v>
      </c>
      <c r="Y824">
        <v>122</v>
      </c>
      <c r="Z824">
        <v>1</v>
      </c>
      <c r="AA824">
        <v>2081</v>
      </c>
      <c r="AB824" t="s">
        <v>4644</v>
      </c>
      <c r="AC824">
        <v>0</v>
      </c>
      <c r="AD824">
        <v>0</v>
      </c>
      <c r="AE824">
        <v>64</v>
      </c>
      <c r="AF824">
        <v>0</v>
      </c>
      <c r="AG824" t="s">
        <v>1833</v>
      </c>
      <c r="AH824">
        <v>0</v>
      </c>
      <c r="AI824">
        <v>0</v>
      </c>
      <c r="AJ824" t="s">
        <v>4224</v>
      </c>
      <c r="AK824">
        <v>1</v>
      </c>
      <c r="AL824" t="s">
        <v>4193</v>
      </c>
      <c r="AM824" t="s">
        <v>4193</v>
      </c>
      <c r="AN824" t="s">
        <v>1413</v>
      </c>
      <c r="AO824">
        <v>0</v>
      </c>
      <c r="AP824">
        <v>0</v>
      </c>
      <c r="AQ824">
        <v>500</v>
      </c>
      <c r="AR824">
        <v>0</v>
      </c>
    </row>
    <row r="825" spans="1:44" x14ac:dyDescent="0.25">
      <c r="A825" t="s">
        <v>40918</v>
      </c>
      <c r="B825">
        <v>2023</v>
      </c>
      <c r="C825">
        <v>0</v>
      </c>
      <c r="D825">
        <v>4210</v>
      </c>
      <c r="E825">
        <v>682327</v>
      </c>
      <c r="F825" s="110">
        <v>45091</v>
      </c>
      <c r="G825">
        <v>1790</v>
      </c>
      <c r="I825" t="s">
        <v>7379</v>
      </c>
      <c r="J825">
        <v>2</v>
      </c>
      <c r="K825">
        <v>201</v>
      </c>
      <c r="L825" t="s">
        <v>7380</v>
      </c>
      <c r="M825">
        <v>2</v>
      </c>
      <c r="N825">
        <v>201</v>
      </c>
      <c r="O825" t="s">
        <v>44969</v>
      </c>
      <c r="P825">
        <v>6065</v>
      </c>
      <c r="Q825" t="s">
        <v>775</v>
      </c>
      <c r="R825" s="110">
        <v>44927</v>
      </c>
      <c r="S825" s="110">
        <v>45138</v>
      </c>
      <c r="T825" s="110">
        <v>45152</v>
      </c>
      <c r="U825" t="s">
        <v>779</v>
      </c>
      <c r="V825">
        <v>5</v>
      </c>
      <c r="W825">
        <v>502</v>
      </c>
      <c r="X825">
        <v>12</v>
      </c>
      <c r="Y825">
        <v>365</v>
      </c>
      <c r="Z825">
        <v>2</v>
      </c>
      <c r="AA825">
        <v>2033</v>
      </c>
      <c r="AB825" t="s">
        <v>4622</v>
      </c>
      <c r="AC825">
        <v>0</v>
      </c>
      <c r="AD825">
        <v>0</v>
      </c>
      <c r="AE825">
        <v>4628</v>
      </c>
      <c r="AF825">
        <v>0</v>
      </c>
      <c r="AG825" t="s">
        <v>1493</v>
      </c>
      <c r="AH825">
        <v>42</v>
      </c>
      <c r="AI825">
        <v>2022</v>
      </c>
      <c r="AJ825" t="s">
        <v>4315</v>
      </c>
      <c r="AK825">
        <v>7</v>
      </c>
      <c r="AL825" t="s">
        <v>4193</v>
      </c>
      <c r="AM825" t="s">
        <v>4193</v>
      </c>
      <c r="AN825" t="s">
        <v>1413</v>
      </c>
      <c r="AO825">
        <v>0</v>
      </c>
      <c r="AP825">
        <v>0</v>
      </c>
      <c r="AQ825">
        <v>500</v>
      </c>
      <c r="AR825">
        <v>1001</v>
      </c>
    </row>
    <row r="826" spans="1:44" x14ac:dyDescent="0.25">
      <c r="A826" t="s">
        <v>31753</v>
      </c>
      <c r="B826">
        <v>2023</v>
      </c>
      <c r="C826">
        <v>0</v>
      </c>
      <c r="D826">
        <v>1898</v>
      </c>
      <c r="E826">
        <v>682331</v>
      </c>
      <c r="F826" s="110">
        <v>45091</v>
      </c>
      <c r="G826">
        <v>800</v>
      </c>
      <c r="I826" t="s">
        <v>7379</v>
      </c>
      <c r="J826">
        <v>2</v>
      </c>
      <c r="K826">
        <v>201</v>
      </c>
      <c r="L826" t="s">
        <v>7380</v>
      </c>
      <c r="M826">
        <v>2</v>
      </c>
      <c r="N826">
        <v>201</v>
      </c>
      <c r="O826" t="s">
        <v>44970</v>
      </c>
      <c r="P826">
        <v>5985</v>
      </c>
      <c r="Q826" t="s">
        <v>775</v>
      </c>
      <c r="R826" s="110">
        <v>44927</v>
      </c>
      <c r="S826" s="110">
        <v>45138</v>
      </c>
      <c r="T826" s="110">
        <v>45152</v>
      </c>
      <c r="U826" t="s">
        <v>779</v>
      </c>
      <c r="V826">
        <v>6</v>
      </c>
      <c r="W826">
        <v>603</v>
      </c>
      <c r="X826">
        <v>26</v>
      </c>
      <c r="Y826">
        <v>782</v>
      </c>
      <c r="Z826">
        <v>17</v>
      </c>
      <c r="AA826">
        <v>2110</v>
      </c>
      <c r="AB826" t="s">
        <v>4401</v>
      </c>
      <c r="AC826">
        <v>0</v>
      </c>
      <c r="AD826">
        <v>0</v>
      </c>
      <c r="AE826">
        <v>4628</v>
      </c>
      <c r="AF826">
        <v>0</v>
      </c>
      <c r="AG826" t="s">
        <v>1833</v>
      </c>
      <c r="AH826">
        <v>79</v>
      </c>
      <c r="AI826">
        <v>2023</v>
      </c>
      <c r="AJ826" t="s">
        <v>4224</v>
      </c>
      <c r="AK826">
        <v>1</v>
      </c>
      <c r="AL826" t="s">
        <v>4193</v>
      </c>
      <c r="AM826" t="s">
        <v>4193</v>
      </c>
      <c r="AN826" t="s">
        <v>1413</v>
      </c>
      <c r="AO826">
        <v>0</v>
      </c>
      <c r="AP826">
        <v>0</v>
      </c>
      <c r="AQ826">
        <v>500</v>
      </c>
      <c r="AR826">
        <v>0</v>
      </c>
    </row>
    <row r="827" spans="1:44" x14ac:dyDescent="0.25">
      <c r="A827" t="s">
        <v>39914</v>
      </c>
      <c r="B827">
        <v>2023</v>
      </c>
      <c r="C827">
        <v>0</v>
      </c>
      <c r="D827">
        <v>3672</v>
      </c>
      <c r="E827">
        <v>682332</v>
      </c>
      <c r="F827" s="110">
        <v>45091</v>
      </c>
      <c r="G827">
        <v>1989.36</v>
      </c>
      <c r="I827" t="s">
        <v>7379</v>
      </c>
      <c r="J827">
        <v>2</v>
      </c>
      <c r="K827">
        <v>201</v>
      </c>
      <c r="L827" t="s">
        <v>7380</v>
      </c>
      <c r="M827">
        <v>2</v>
      </c>
      <c r="N827">
        <v>201</v>
      </c>
      <c r="O827" t="s">
        <v>44971</v>
      </c>
      <c r="P827">
        <v>5981</v>
      </c>
      <c r="Q827" t="s">
        <v>775</v>
      </c>
      <c r="R827" s="110">
        <v>44927</v>
      </c>
      <c r="S827" s="110">
        <v>45138</v>
      </c>
      <c r="T827" s="110">
        <v>45152</v>
      </c>
      <c r="U827" t="s">
        <v>779</v>
      </c>
      <c r="V827">
        <v>2</v>
      </c>
      <c r="W827">
        <v>203</v>
      </c>
      <c r="X827">
        <v>4</v>
      </c>
      <c r="Y827">
        <v>122</v>
      </c>
      <c r="Z827">
        <v>1</v>
      </c>
      <c r="AA827">
        <v>2081</v>
      </c>
      <c r="AB827" t="s">
        <v>14284</v>
      </c>
      <c r="AC827">
        <v>0</v>
      </c>
      <c r="AD827">
        <v>0</v>
      </c>
      <c r="AE827">
        <v>8773</v>
      </c>
      <c r="AF827">
        <v>0</v>
      </c>
      <c r="AG827" t="s">
        <v>1493</v>
      </c>
      <c r="AH827">
        <v>34</v>
      </c>
      <c r="AI827">
        <v>2022</v>
      </c>
      <c r="AJ827" t="s">
        <v>4315</v>
      </c>
      <c r="AK827">
        <v>1</v>
      </c>
      <c r="AL827" t="s">
        <v>4193</v>
      </c>
      <c r="AM827" t="s">
        <v>4193</v>
      </c>
      <c r="AN827" t="s">
        <v>1413</v>
      </c>
      <c r="AO827">
        <v>0</v>
      </c>
      <c r="AP827">
        <v>0</v>
      </c>
      <c r="AQ827">
        <v>500</v>
      </c>
      <c r="AR827">
        <v>0</v>
      </c>
    </row>
    <row r="828" spans="1:44" x14ac:dyDescent="0.25">
      <c r="A828" t="s">
        <v>39914</v>
      </c>
      <c r="B828">
        <v>2023</v>
      </c>
      <c r="C828">
        <v>0</v>
      </c>
      <c r="D828">
        <v>3672</v>
      </c>
      <c r="E828">
        <v>682333</v>
      </c>
      <c r="F828" s="110">
        <v>45091</v>
      </c>
      <c r="G828">
        <v>5390.64</v>
      </c>
      <c r="I828" t="s">
        <v>7379</v>
      </c>
      <c r="J828">
        <v>2</v>
      </c>
      <c r="K828">
        <v>201</v>
      </c>
      <c r="L828" t="s">
        <v>7380</v>
      </c>
      <c r="M828">
        <v>2</v>
      </c>
      <c r="N828">
        <v>201</v>
      </c>
      <c r="O828" t="s">
        <v>44972</v>
      </c>
      <c r="P828">
        <v>5982</v>
      </c>
      <c r="Q828" t="s">
        <v>775</v>
      </c>
      <c r="R828" s="110">
        <v>44927</v>
      </c>
      <c r="S828" s="110">
        <v>45138</v>
      </c>
      <c r="T828" s="110">
        <v>45152</v>
      </c>
      <c r="U828" t="s">
        <v>779</v>
      </c>
      <c r="V828">
        <v>2</v>
      </c>
      <c r="W828">
        <v>203</v>
      </c>
      <c r="X828">
        <v>4</v>
      </c>
      <c r="Y828">
        <v>122</v>
      </c>
      <c r="Z828">
        <v>1</v>
      </c>
      <c r="AA828">
        <v>2081</v>
      </c>
      <c r="AB828" t="s">
        <v>14284</v>
      </c>
      <c r="AC828">
        <v>0</v>
      </c>
      <c r="AD828">
        <v>0</v>
      </c>
      <c r="AE828">
        <v>8773</v>
      </c>
      <c r="AF828">
        <v>0</v>
      </c>
      <c r="AG828" t="s">
        <v>1493</v>
      </c>
      <c r="AH828">
        <v>34</v>
      </c>
      <c r="AI828">
        <v>2022</v>
      </c>
      <c r="AJ828" t="s">
        <v>4315</v>
      </c>
      <c r="AK828">
        <v>1</v>
      </c>
      <c r="AL828" t="s">
        <v>4193</v>
      </c>
      <c r="AM828" t="s">
        <v>4193</v>
      </c>
      <c r="AN828" t="s">
        <v>1413</v>
      </c>
      <c r="AO828">
        <v>0</v>
      </c>
      <c r="AP828">
        <v>0</v>
      </c>
      <c r="AQ828">
        <v>500</v>
      </c>
      <c r="AR828">
        <v>0</v>
      </c>
    </row>
    <row r="829" spans="1:44" x14ac:dyDescent="0.25">
      <c r="A829" t="s">
        <v>5059</v>
      </c>
      <c r="B829">
        <v>2023</v>
      </c>
      <c r="C829">
        <v>0</v>
      </c>
      <c r="D829">
        <v>391</v>
      </c>
      <c r="E829">
        <v>682334</v>
      </c>
      <c r="F829" s="110">
        <v>45091</v>
      </c>
      <c r="G829">
        <v>73</v>
      </c>
      <c r="I829" t="s">
        <v>7379</v>
      </c>
      <c r="J829">
        <v>2</v>
      </c>
      <c r="K829">
        <v>201</v>
      </c>
      <c r="L829" t="s">
        <v>7380</v>
      </c>
      <c r="M829">
        <v>2</v>
      </c>
      <c r="N829">
        <v>201</v>
      </c>
      <c r="O829" t="s">
        <v>34389</v>
      </c>
      <c r="P829">
        <v>6030</v>
      </c>
      <c r="Q829" t="s">
        <v>775</v>
      </c>
      <c r="R829" s="110">
        <v>44927</v>
      </c>
      <c r="S829" s="110">
        <v>45138</v>
      </c>
      <c r="T829" s="110">
        <v>45152</v>
      </c>
      <c r="U829" t="s">
        <v>779</v>
      </c>
      <c r="V829">
        <v>6</v>
      </c>
      <c r="W829">
        <v>603</v>
      </c>
      <c r="X829">
        <v>26</v>
      </c>
      <c r="Y829">
        <v>782</v>
      </c>
      <c r="Z829">
        <v>17</v>
      </c>
      <c r="AA829">
        <v>2073</v>
      </c>
      <c r="AB829" t="s">
        <v>4311</v>
      </c>
      <c r="AC829">
        <v>0</v>
      </c>
      <c r="AD829">
        <v>0</v>
      </c>
      <c r="AE829">
        <v>5965</v>
      </c>
      <c r="AF829">
        <v>0</v>
      </c>
      <c r="AG829" t="s">
        <v>1493</v>
      </c>
      <c r="AH829">
        <v>73</v>
      </c>
      <c r="AI829">
        <v>2022</v>
      </c>
      <c r="AJ829" t="s">
        <v>4315</v>
      </c>
      <c r="AK829">
        <v>7</v>
      </c>
      <c r="AL829" t="s">
        <v>4193</v>
      </c>
      <c r="AM829" t="s">
        <v>4193</v>
      </c>
      <c r="AN829" t="s">
        <v>1413</v>
      </c>
      <c r="AO829">
        <v>0</v>
      </c>
      <c r="AP829">
        <v>0</v>
      </c>
      <c r="AQ829">
        <v>500</v>
      </c>
      <c r="AR829">
        <v>0</v>
      </c>
    </row>
    <row r="830" spans="1:44" x14ac:dyDescent="0.25">
      <c r="A830" t="s">
        <v>31486</v>
      </c>
      <c r="B830">
        <v>2023</v>
      </c>
      <c r="C830">
        <v>0</v>
      </c>
      <c r="D830">
        <v>1760</v>
      </c>
      <c r="E830">
        <v>677911</v>
      </c>
      <c r="F830" s="110">
        <v>45054</v>
      </c>
      <c r="G830">
        <v>776</v>
      </c>
      <c r="I830" t="s">
        <v>7379</v>
      </c>
      <c r="J830">
        <v>2</v>
      </c>
      <c r="K830">
        <v>201</v>
      </c>
      <c r="L830" t="s">
        <v>7380</v>
      </c>
      <c r="M830">
        <v>2</v>
      </c>
      <c r="N830">
        <v>201</v>
      </c>
      <c r="O830" t="s">
        <v>7706</v>
      </c>
      <c r="P830">
        <v>4495</v>
      </c>
      <c r="Q830" t="s">
        <v>775</v>
      </c>
      <c r="R830" s="110">
        <v>44927</v>
      </c>
      <c r="S830" s="110">
        <v>45138</v>
      </c>
      <c r="T830" s="110">
        <v>45152</v>
      </c>
      <c r="U830" t="s">
        <v>779</v>
      </c>
      <c r="V830">
        <v>10</v>
      </c>
      <c r="W830">
        <v>1002</v>
      </c>
      <c r="X830">
        <v>20</v>
      </c>
      <c r="Y830">
        <v>608</v>
      </c>
      <c r="Z830">
        <v>4</v>
      </c>
      <c r="AA830">
        <v>2056</v>
      </c>
      <c r="AB830" t="s">
        <v>4813</v>
      </c>
      <c r="AC830">
        <v>0</v>
      </c>
      <c r="AD830">
        <v>0</v>
      </c>
      <c r="AE830">
        <v>7946</v>
      </c>
      <c r="AF830">
        <v>0</v>
      </c>
      <c r="AG830" t="s">
        <v>1493</v>
      </c>
      <c r="AH830">
        <v>9</v>
      </c>
      <c r="AI830">
        <v>2022</v>
      </c>
      <c r="AJ830" t="s">
        <v>4315</v>
      </c>
      <c r="AK830">
        <v>7</v>
      </c>
      <c r="AL830" t="s">
        <v>4193</v>
      </c>
      <c r="AM830" t="s">
        <v>4193</v>
      </c>
      <c r="AN830" t="s">
        <v>1413</v>
      </c>
      <c r="AO830">
        <v>0</v>
      </c>
      <c r="AP830">
        <v>0</v>
      </c>
      <c r="AQ830">
        <v>500</v>
      </c>
      <c r="AR830">
        <v>0</v>
      </c>
    </row>
    <row r="831" spans="1:44" x14ac:dyDescent="0.25">
      <c r="A831" t="s">
        <v>31442</v>
      </c>
      <c r="B831">
        <v>2023</v>
      </c>
      <c r="C831">
        <v>0</v>
      </c>
      <c r="D831">
        <v>1739</v>
      </c>
      <c r="E831">
        <v>677912</v>
      </c>
      <c r="F831" s="110">
        <v>45054</v>
      </c>
      <c r="G831">
        <v>172.28</v>
      </c>
      <c r="I831" t="s">
        <v>7379</v>
      </c>
      <c r="J831">
        <v>2</v>
      </c>
      <c r="K831">
        <v>201</v>
      </c>
      <c r="L831" t="s">
        <v>7380</v>
      </c>
      <c r="M831">
        <v>2</v>
      </c>
      <c r="N831">
        <v>201</v>
      </c>
      <c r="O831" t="s">
        <v>41944</v>
      </c>
      <c r="P831">
        <v>4489</v>
      </c>
      <c r="Q831" t="s">
        <v>775</v>
      </c>
      <c r="R831" s="110">
        <v>44927</v>
      </c>
      <c r="S831" s="110">
        <v>45138</v>
      </c>
      <c r="T831" s="110">
        <v>45152</v>
      </c>
      <c r="U831" t="s">
        <v>779</v>
      </c>
      <c r="V831">
        <v>5</v>
      </c>
      <c r="W831">
        <v>502</v>
      </c>
      <c r="X831">
        <v>12</v>
      </c>
      <c r="Y831">
        <v>306</v>
      </c>
      <c r="Z831">
        <v>2</v>
      </c>
      <c r="AA831">
        <v>2029</v>
      </c>
      <c r="AB831" t="s">
        <v>4938</v>
      </c>
      <c r="AC831">
        <v>0</v>
      </c>
      <c r="AD831">
        <v>0</v>
      </c>
      <c r="AE831">
        <v>9071</v>
      </c>
      <c r="AF831">
        <v>0</v>
      </c>
      <c r="AG831" t="s">
        <v>1493</v>
      </c>
      <c r="AH831">
        <v>31</v>
      </c>
      <c r="AI831">
        <v>2022</v>
      </c>
      <c r="AJ831" t="s">
        <v>4383</v>
      </c>
      <c r="AK831">
        <v>7</v>
      </c>
      <c r="AL831" t="s">
        <v>4193</v>
      </c>
      <c r="AM831" t="s">
        <v>4193</v>
      </c>
      <c r="AN831" t="s">
        <v>1413</v>
      </c>
      <c r="AO831">
        <v>0</v>
      </c>
      <c r="AP831">
        <v>0</v>
      </c>
      <c r="AQ831">
        <v>500</v>
      </c>
      <c r="AR831">
        <v>0</v>
      </c>
    </row>
    <row r="832" spans="1:44" x14ac:dyDescent="0.25">
      <c r="A832" t="s">
        <v>5059</v>
      </c>
      <c r="B832">
        <v>2023</v>
      </c>
      <c r="C832">
        <v>0</v>
      </c>
      <c r="D832">
        <v>391</v>
      </c>
      <c r="E832">
        <v>677913</v>
      </c>
      <c r="F832" s="110">
        <v>45054</v>
      </c>
      <c r="G832">
        <v>531</v>
      </c>
      <c r="I832" t="s">
        <v>7379</v>
      </c>
      <c r="J832">
        <v>2</v>
      </c>
      <c r="K832">
        <v>201</v>
      </c>
      <c r="L832" t="s">
        <v>7380</v>
      </c>
      <c r="M832">
        <v>2</v>
      </c>
      <c r="N832">
        <v>201</v>
      </c>
      <c r="O832" t="s">
        <v>41945</v>
      </c>
      <c r="P832">
        <v>4525</v>
      </c>
      <c r="Q832" t="s">
        <v>775</v>
      </c>
      <c r="R832" s="110">
        <v>44927</v>
      </c>
      <c r="S832" s="110">
        <v>45138</v>
      </c>
      <c r="T832" s="110">
        <v>45152</v>
      </c>
      <c r="U832" t="s">
        <v>779</v>
      </c>
      <c r="V832">
        <v>6</v>
      </c>
      <c r="W832">
        <v>603</v>
      </c>
      <c r="X832">
        <v>26</v>
      </c>
      <c r="Y832">
        <v>782</v>
      </c>
      <c r="Z832">
        <v>17</v>
      </c>
      <c r="AA832">
        <v>2073</v>
      </c>
      <c r="AB832" t="s">
        <v>4311</v>
      </c>
      <c r="AC832">
        <v>0</v>
      </c>
      <c r="AD832">
        <v>0</v>
      </c>
      <c r="AE832">
        <v>5965</v>
      </c>
      <c r="AF832">
        <v>0</v>
      </c>
      <c r="AG832" t="s">
        <v>1493</v>
      </c>
      <c r="AH832">
        <v>73</v>
      </c>
      <c r="AI832">
        <v>2022</v>
      </c>
      <c r="AJ832" t="s">
        <v>4315</v>
      </c>
      <c r="AK832">
        <v>7</v>
      </c>
      <c r="AL832" t="s">
        <v>4193</v>
      </c>
      <c r="AM832" t="s">
        <v>4193</v>
      </c>
      <c r="AN832" t="s">
        <v>1413</v>
      </c>
      <c r="AO832">
        <v>0</v>
      </c>
      <c r="AP832">
        <v>0</v>
      </c>
      <c r="AQ832">
        <v>500</v>
      </c>
      <c r="AR832">
        <v>0</v>
      </c>
    </row>
    <row r="833" spans="1:44" x14ac:dyDescent="0.25">
      <c r="A833" t="s">
        <v>4725</v>
      </c>
      <c r="B833">
        <v>2023</v>
      </c>
      <c r="C833">
        <v>0</v>
      </c>
      <c r="D833">
        <v>237</v>
      </c>
      <c r="E833">
        <v>677914</v>
      </c>
      <c r="F833" s="110">
        <v>45054</v>
      </c>
      <c r="G833">
        <v>1500</v>
      </c>
      <c r="I833" t="s">
        <v>7379</v>
      </c>
      <c r="J833">
        <v>2</v>
      </c>
      <c r="K833">
        <v>201</v>
      </c>
      <c r="L833" t="s">
        <v>7380</v>
      </c>
      <c r="M833">
        <v>2</v>
      </c>
      <c r="N833">
        <v>201</v>
      </c>
      <c r="O833" t="s">
        <v>7701</v>
      </c>
      <c r="P833">
        <v>4523</v>
      </c>
      <c r="Q833" t="s">
        <v>775</v>
      </c>
      <c r="R833" s="110">
        <v>44927</v>
      </c>
      <c r="S833" s="110">
        <v>45138</v>
      </c>
      <c r="T833" s="110">
        <v>45152</v>
      </c>
      <c r="U833" t="s">
        <v>779</v>
      </c>
      <c r="V833">
        <v>3</v>
      </c>
      <c r="W833">
        <v>301</v>
      </c>
      <c r="X833">
        <v>4</v>
      </c>
      <c r="Y833">
        <v>131</v>
      </c>
      <c r="Z833">
        <v>1</v>
      </c>
      <c r="AA833">
        <v>2069</v>
      </c>
      <c r="AB833" t="s">
        <v>4724</v>
      </c>
      <c r="AC833">
        <v>0</v>
      </c>
      <c r="AD833">
        <v>0</v>
      </c>
      <c r="AE833">
        <v>5821</v>
      </c>
      <c r="AF833">
        <v>0</v>
      </c>
      <c r="AG833" t="s">
        <v>1833</v>
      </c>
      <c r="AH833">
        <v>3</v>
      </c>
      <c r="AI833">
        <v>2023</v>
      </c>
      <c r="AJ833" t="s">
        <v>4224</v>
      </c>
      <c r="AK833">
        <v>1</v>
      </c>
      <c r="AL833" t="s">
        <v>4193</v>
      </c>
      <c r="AM833" t="s">
        <v>4193</v>
      </c>
      <c r="AN833" t="s">
        <v>1413</v>
      </c>
      <c r="AO833">
        <v>0</v>
      </c>
      <c r="AP833">
        <v>0</v>
      </c>
      <c r="AQ833">
        <v>500</v>
      </c>
      <c r="AR833">
        <v>0</v>
      </c>
    </row>
    <row r="834" spans="1:44" x14ac:dyDescent="0.25">
      <c r="A834" t="s">
        <v>39265</v>
      </c>
      <c r="B834">
        <v>2023</v>
      </c>
      <c r="C834">
        <v>0</v>
      </c>
      <c r="D834">
        <v>3342</v>
      </c>
      <c r="E834">
        <v>677915</v>
      </c>
      <c r="F834" s="110">
        <v>45054</v>
      </c>
      <c r="G834">
        <v>2534.4</v>
      </c>
      <c r="I834" t="s">
        <v>7379</v>
      </c>
      <c r="J834">
        <v>2</v>
      </c>
      <c r="K834">
        <v>201</v>
      </c>
      <c r="L834" t="s">
        <v>7380</v>
      </c>
      <c r="M834">
        <v>2</v>
      </c>
      <c r="N834">
        <v>201</v>
      </c>
      <c r="O834" t="s">
        <v>41946</v>
      </c>
      <c r="P834">
        <v>4526</v>
      </c>
      <c r="Q834" t="s">
        <v>775</v>
      </c>
      <c r="R834" s="110">
        <v>44927</v>
      </c>
      <c r="S834" s="110">
        <v>45138</v>
      </c>
      <c r="T834" s="110">
        <v>45152</v>
      </c>
      <c r="U834" t="s">
        <v>779</v>
      </c>
      <c r="V834">
        <v>2</v>
      </c>
      <c r="W834">
        <v>203</v>
      </c>
      <c r="X834">
        <v>4</v>
      </c>
      <c r="Y834">
        <v>122</v>
      </c>
      <c r="Z834">
        <v>1</v>
      </c>
      <c r="AA834">
        <v>2081</v>
      </c>
      <c r="AB834" t="s">
        <v>4644</v>
      </c>
      <c r="AC834">
        <v>0</v>
      </c>
      <c r="AD834">
        <v>0</v>
      </c>
      <c r="AE834">
        <v>8329</v>
      </c>
      <c r="AF834">
        <v>0</v>
      </c>
      <c r="AG834" t="s">
        <v>1833</v>
      </c>
      <c r="AH834">
        <v>11</v>
      </c>
      <c r="AI834">
        <v>2022</v>
      </c>
      <c r="AJ834" t="s">
        <v>4315</v>
      </c>
      <c r="AK834">
        <v>7</v>
      </c>
      <c r="AL834" t="s">
        <v>4193</v>
      </c>
      <c r="AM834" t="s">
        <v>4193</v>
      </c>
      <c r="AN834" t="s">
        <v>1413</v>
      </c>
      <c r="AO834">
        <v>0</v>
      </c>
      <c r="AP834">
        <v>0</v>
      </c>
      <c r="AQ834">
        <v>500</v>
      </c>
      <c r="AR834">
        <v>0</v>
      </c>
    </row>
    <row r="835" spans="1:44" x14ac:dyDescent="0.25">
      <c r="A835" t="s">
        <v>31862</v>
      </c>
      <c r="B835">
        <v>2023</v>
      </c>
      <c r="C835">
        <v>0</v>
      </c>
      <c r="D835">
        <v>1954</v>
      </c>
      <c r="E835">
        <v>677916</v>
      </c>
      <c r="F835" s="110">
        <v>45054</v>
      </c>
      <c r="G835">
        <v>2220</v>
      </c>
      <c r="I835" t="s">
        <v>7379</v>
      </c>
      <c r="J835">
        <v>2</v>
      </c>
      <c r="K835">
        <v>201</v>
      </c>
      <c r="L835" t="s">
        <v>7380</v>
      </c>
      <c r="M835">
        <v>2</v>
      </c>
      <c r="N835">
        <v>201</v>
      </c>
      <c r="O835" t="s">
        <v>38674</v>
      </c>
      <c r="P835">
        <v>4532</v>
      </c>
      <c r="Q835" t="s">
        <v>775</v>
      </c>
      <c r="R835" s="110">
        <v>44927</v>
      </c>
      <c r="S835" s="110">
        <v>45138</v>
      </c>
      <c r="T835" s="110">
        <v>45152</v>
      </c>
      <c r="U835" t="s">
        <v>779</v>
      </c>
      <c r="V835">
        <v>5</v>
      </c>
      <c r="W835">
        <v>502</v>
      </c>
      <c r="X835">
        <v>12</v>
      </c>
      <c r="Y835">
        <v>306</v>
      </c>
      <c r="Z835">
        <v>2</v>
      </c>
      <c r="AA835">
        <v>2029</v>
      </c>
      <c r="AB835" t="s">
        <v>4938</v>
      </c>
      <c r="AC835">
        <v>0</v>
      </c>
      <c r="AD835">
        <v>0</v>
      </c>
      <c r="AE835">
        <v>7414</v>
      </c>
      <c r="AF835">
        <v>0</v>
      </c>
      <c r="AG835" t="s">
        <v>1493</v>
      </c>
      <c r="AH835">
        <v>31</v>
      </c>
      <c r="AI835">
        <v>2022</v>
      </c>
      <c r="AJ835" t="s">
        <v>4383</v>
      </c>
      <c r="AK835">
        <v>7</v>
      </c>
      <c r="AL835" t="s">
        <v>4193</v>
      </c>
      <c r="AM835" t="s">
        <v>4193</v>
      </c>
      <c r="AN835" t="s">
        <v>1413</v>
      </c>
      <c r="AO835">
        <v>0</v>
      </c>
      <c r="AP835">
        <v>0</v>
      </c>
      <c r="AQ835">
        <v>500</v>
      </c>
      <c r="AR835">
        <v>0</v>
      </c>
    </row>
    <row r="836" spans="1:44" x14ac:dyDescent="0.25">
      <c r="A836" t="s">
        <v>31872</v>
      </c>
      <c r="B836">
        <v>2023</v>
      </c>
      <c r="C836">
        <v>0</v>
      </c>
      <c r="D836">
        <v>1959</v>
      </c>
      <c r="E836">
        <v>677917</v>
      </c>
      <c r="F836" s="110">
        <v>45054</v>
      </c>
      <c r="G836">
        <v>164.95</v>
      </c>
      <c r="I836" t="s">
        <v>7379</v>
      </c>
      <c r="J836">
        <v>2</v>
      </c>
      <c r="K836">
        <v>201</v>
      </c>
      <c r="L836" t="s">
        <v>7380</v>
      </c>
      <c r="M836">
        <v>2</v>
      </c>
      <c r="N836">
        <v>201</v>
      </c>
      <c r="O836" t="s">
        <v>41947</v>
      </c>
      <c r="P836">
        <v>4533</v>
      </c>
      <c r="Q836" t="s">
        <v>775</v>
      </c>
      <c r="R836" s="110">
        <v>44927</v>
      </c>
      <c r="S836" s="110">
        <v>45138</v>
      </c>
      <c r="T836" s="110">
        <v>45152</v>
      </c>
      <c r="U836" t="s">
        <v>779</v>
      </c>
      <c r="V836">
        <v>5</v>
      </c>
      <c r="W836">
        <v>502</v>
      </c>
      <c r="X836">
        <v>12</v>
      </c>
      <c r="Y836">
        <v>306</v>
      </c>
      <c r="Z836">
        <v>2</v>
      </c>
      <c r="AA836">
        <v>2029</v>
      </c>
      <c r="AB836" t="s">
        <v>4938</v>
      </c>
      <c r="AC836">
        <v>0</v>
      </c>
      <c r="AD836">
        <v>0</v>
      </c>
      <c r="AE836">
        <v>9071</v>
      </c>
      <c r="AF836">
        <v>0</v>
      </c>
      <c r="AG836" t="s">
        <v>1493</v>
      </c>
      <c r="AH836">
        <v>31</v>
      </c>
      <c r="AI836">
        <v>2022</v>
      </c>
      <c r="AJ836" t="s">
        <v>4383</v>
      </c>
      <c r="AK836">
        <v>7</v>
      </c>
      <c r="AL836" t="s">
        <v>4193</v>
      </c>
      <c r="AM836" t="s">
        <v>4193</v>
      </c>
      <c r="AN836" t="s">
        <v>1413</v>
      </c>
      <c r="AO836">
        <v>0</v>
      </c>
      <c r="AP836">
        <v>0</v>
      </c>
      <c r="AQ836">
        <v>500</v>
      </c>
      <c r="AR836">
        <v>0</v>
      </c>
    </row>
    <row r="837" spans="1:44" x14ac:dyDescent="0.25">
      <c r="A837" t="s">
        <v>9810</v>
      </c>
      <c r="B837">
        <v>2023</v>
      </c>
      <c r="C837">
        <v>0</v>
      </c>
      <c r="D837">
        <v>962</v>
      </c>
      <c r="E837">
        <v>677918</v>
      </c>
      <c r="F837" s="110">
        <v>45054</v>
      </c>
      <c r="G837">
        <v>2617.44</v>
      </c>
      <c r="I837" t="s">
        <v>7379</v>
      </c>
      <c r="J837">
        <v>2</v>
      </c>
      <c r="K837">
        <v>201</v>
      </c>
      <c r="L837" t="s">
        <v>7380</v>
      </c>
      <c r="M837">
        <v>2</v>
      </c>
      <c r="N837">
        <v>201</v>
      </c>
      <c r="O837" t="s">
        <v>41948</v>
      </c>
      <c r="P837">
        <v>4544</v>
      </c>
      <c r="Q837" t="s">
        <v>775</v>
      </c>
      <c r="R837" s="110">
        <v>44927</v>
      </c>
      <c r="S837" s="110">
        <v>45138</v>
      </c>
      <c r="T837" s="110">
        <v>45152</v>
      </c>
      <c r="U837" t="s">
        <v>779</v>
      </c>
      <c r="V837">
        <v>5</v>
      </c>
      <c r="W837">
        <v>502</v>
      </c>
      <c r="X837">
        <v>12</v>
      </c>
      <c r="Y837">
        <v>306</v>
      </c>
      <c r="Z837">
        <v>2</v>
      </c>
      <c r="AA837">
        <v>2029</v>
      </c>
      <c r="AB837" t="s">
        <v>9792</v>
      </c>
      <c r="AC837">
        <v>0</v>
      </c>
      <c r="AD837">
        <v>0</v>
      </c>
      <c r="AE837">
        <v>6746</v>
      </c>
      <c r="AF837">
        <v>0</v>
      </c>
      <c r="AG837" t="s">
        <v>1833</v>
      </c>
      <c r="AH837">
        <v>2</v>
      </c>
      <c r="AI837">
        <v>2022</v>
      </c>
      <c r="AJ837" t="s">
        <v>9795</v>
      </c>
      <c r="AK837">
        <v>1</v>
      </c>
      <c r="AL837" t="s">
        <v>4193</v>
      </c>
      <c r="AM837" t="s">
        <v>4193</v>
      </c>
      <c r="AN837" t="s">
        <v>1413</v>
      </c>
      <c r="AO837">
        <v>0</v>
      </c>
      <c r="AP837">
        <v>0</v>
      </c>
      <c r="AQ837">
        <v>500</v>
      </c>
      <c r="AR837">
        <v>0</v>
      </c>
    </row>
    <row r="838" spans="1:44" x14ac:dyDescent="0.25">
      <c r="A838" t="s">
        <v>9810</v>
      </c>
      <c r="B838">
        <v>2023</v>
      </c>
      <c r="C838">
        <v>0</v>
      </c>
      <c r="D838">
        <v>962</v>
      </c>
      <c r="E838">
        <v>677919</v>
      </c>
      <c r="F838" s="110">
        <v>45054</v>
      </c>
      <c r="G838">
        <v>297.83999999999997</v>
      </c>
      <c r="I838" t="s">
        <v>7379</v>
      </c>
      <c r="J838">
        <v>2</v>
      </c>
      <c r="K838">
        <v>201</v>
      </c>
      <c r="L838" t="s">
        <v>7380</v>
      </c>
      <c r="M838">
        <v>2</v>
      </c>
      <c r="N838">
        <v>201</v>
      </c>
      <c r="O838" t="s">
        <v>41949</v>
      </c>
      <c r="P838">
        <v>4548</v>
      </c>
      <c r="Q838" t="s">
        <v>775</v>
      </c>
      <c r="R838" s="110">
        <v>44927</v>
      </c>
      <c r="S838" s="110">
        <v>45138</v>
      </c>
      <c r="T838" s="110">
        <v>45152</v>
      </c>
      <c r="U838" t="s">
        <v>779</v>
      </c>
      <c r="V838">
        <v>5</v>
      </c>
      <c r="W838">
        <v>502</v>
      </c>
      <c r="X838">
        <v>12</v>
      </c>
      <c r="Y838">
        <v>306</v>
      </c>
      <c r="Z838">
        <v>2</v>
      </c>
      <c r="AA838">
        <v>2029</v>
      </c>
      <c r="AB838" t="s">
        <v>9792</v>
      </c>
      <c r="AC838">
        <v>0</v>
      </c>
      <c r="AD838">
        <v>0</v>
      </c>
      <c r="AE838">
        <v>6746</v>
      </c>
      <c r="AF838">
        <v>0</v>
      </c>
      <c r="AG838" t="s">
        <v>1833</v>
      </c>
      <c r="AH838">
        <v>2</v>
      </c>
      <c r="AI838">
        <v>2022</v>
      </c>
      <c r="AJ838" t="s">
        <v>9795</v>
      </c>
      <c r="AK838">
        <v>1</v>
      </c>
      <c r="AL838" t="s">
        <v>4193</v>
      </c>
      <c r="AM838" t="s">
        <v>4193</v>
      </c>
      <c r="AN838" t="s">
        <v>1413</v>
      </c>
      <c r="AO838">
        <v>0</v>
      </c>
      <c r="AP838">
        <v>0</v>
      </c>
      <c r="AQ838">
        <v>500</v>
      </c>
      <c r="AR838">
        <v>0</v>
      </c>
    </row>
    <row r="839" spans="1:44" x14ac:dyDescent="0.25">
      <c r="A839" t="s">
        <v>9810</v>
      </c>
      <c r="B839">
        <v>2023</v>
      </c>
      <c r="C839">
        <v>0</v>
      </c>
      <c r="D839">
        <v>962</v>
      </c>
      <c r="E839">
        <v>677920</v>
      </c>
      <c r="F839" s="110">
        <v>45054</v>
      </c>
      <c r="G839">
        <v>5052.24</v>
      </c>
      <c r="I839" t="s">
        <v>7379</v>
      </c>
      <c r="J839">
        <v>2</v>
      </c>
      <c r="K839">
        <v>201</v>
      </c>
      <c r="L839" t="s">
        <v>7380</v>
      </c>
      <c r="M839">
        <v>2</v>
      </c>
      <c r="N839">
        <v>201</v>
      </c>
      <c r="O839" t="s">
        <v>41950</v>
      </c>
      <c r="P839">
        <v>4549</v>
      </c>
      <c r="Q839" t="s">
        <v>775</v>
      </c>
      <c r="R839" s="110">
        <v>44927</v>
      </c>
      <c r="S839" s="110">
        <v>45138</v>
      </c>
      <c r="T839" s="110">
        <v>45152</v>
      </c>
      <c r="U839" t="s">
        <v>779</v>
      </c>
      <c r="V839">
        <v>5</v>
      </c>
      <c r="W839">
        <v>502</v>
      </c>
      <c r="X839">
        <v>12</v>
      </c>
      <c r="Y839">
        <v>306</v>
      </c>
      <c r="Z839">
        <v>2</v>
      </c>
      <c r="AA839">
        <v>2029</v>
      </c>
      <c r="AB839" t="s">
        <v>9792</v>
      </c>
      <c r="AC839">
        <v>0</v>
      </c>
      <c r="AD839">
        <v>0</v>
      </c>
      <c r="AE839">
        <v>6746</v>
      </c>
      <c r="AF839">
        <v>0</v>
      </c>
      <c r="AG839" t="s">
        <v>1833</v>
      </c>
      <c r="AH839">
        <v>2</v>
      </c>
      <c r="AI839">
        <v>2022</v>
      </c>
      <c r="AJ839" t="s">
        <v>9795</v>
      </c>
      <c r="AK839">
        <v>1</v>
      </c>
      <c r="AL839" t="s">
        <v>4193</v>
      </c>
      <c r="AM839" t="s">
        <v>4193</v>
      </c>
      <c r="AN839" t="s">
        <v>1413</v>
      </c>
      <c r="AO839">
        <v>0</v>
      </c>
      <c r="AP839">
        <v>0</v>
      </c>
      <c r="AQ839">
        <v>500</v>
      </c>
      <c r="AR839">
        <v>0</v>
      </c>
    </row>
    <row r="840" spans="1:44" x14ac:dyDescent="0.25">
      <c r="A840" t="s">
        <v>9800</v>
      </c>
      <c r="B840">
        <v>2023</v>
      </c>
      <c r="C840">
        <v>0</v>
      </c>
      <c r="D840">
        <v>957</v>
      </c>
      <c r="E840">
        <v>677921</v>
      </c>
      <c r="F840" s="110">
        <v>45054</v>
      </c>
      <c r="G840">
        <v>4395.3999999999996</v>
      </c>
      <c r="I840" t="s">
        <v>7379</v>
      </c>
      <c r="J840">
        <v>2</v>
      </c>
      <c r="K840">
        <v>201</v>
      </c>
      <c r="L840" t="s">
        <v>7380</v>
      </c>
      <c r="M840">
        <v>2</v>
      </c>
      <c r="N840">
        <v>201</v>
      </c>
      <c r="O840" t="s">
        <v>41951</v>
      </c>
      <c r="P840">
        <v>4545</v>
      </c>
      <c r="Q840" t="s">
        <v>775</v>
      </c>
      <c r="R840" s="110">
        <v>44927</v>
      </c>
      <c r="S840" s="110">
        <v>45138</v>
      </c>
      <c r="T840" s="110">
        <v>45152</v>
      </c>
      <c r="U840" t="s">
        <v>779</v>
      </c>
      <c r="V840">
        <v>5</v>
      </c>
      <c r="W840">
        <v>502</v>
      </c>
      <c r="X840">
        <v>12</v>
      </c>
      <c r="Y840">
        <v>306</v>
      </c>
      <c r="Z840">
        <v>2</v>
      </c>
      <c r="AA840">
        <v>2029</v>
      </c>
      <c r="AB840" t="s">
        <v>9792</v>
      </c>
      <c r="AC840">
        <v>0</v>
      </c>
      <c r="AD840">
        <v>0</v>
      </c>
      <c r="AE840">
        <v>4480</v>
      </c>
      <c r="AF840">
        <v>0</v>
      </c>
      <c r="AG840" t="s">
        <v>1833</v>
      </c>
      <c r="AH840">
        <v>2</v>
      </c>
      <c r="AI840">
        <v>2022</v>
      </c>
      <c r="AJ840" t="s">
        <v>9795</v>
      </c>
      <c r="AK840">
        <v>1</v>
      </c>
      <c r="AL840" t="s">
        <v>4193</v>
      </c>
      <c r="AM840" t="s">
        <v>4193</v>
      </c>
      <c r="AN840" t="s">
        <v>1413</v>
      </c>
      <c r="AO840">
        <v>0</v>
      </c>
      <c r="AP840">
        <v>0</v>
      </c>
      <c r="AQ840">
        <v>500</v>
      </c>
      <c r="AR840">
        <v>0</v>
      </c>
    </row>
    <row r="841" spans="1:44" x14ac:dyDescent="0.25">
      <c r="A841" t="s">
        <v>9793</v>
      </c>
      <c r="B841">
        <v>2023</v>
      </c>
      <c r="C841">
        <v>0</v>
      </c>
      <c r="D841">
        <v>954</v>
      </c>
      <c r="E841">
        <v>677922</v>
      </c>
      <c r="F841" s="110">
        <v>45054</v>
      </c>
      <c r="G841">
        <v>1024.3599999999999</v>
      </c>
      <c r="I841" t="s">
        <v>7379</v>
      </c>
      <c r="J841">
        <v>2</v>
      </c>
      <c r="K841">
        <v>201</v>
      </c>
      <c r="L841" t="s">
        <v>7380</v>
      </c>
      <c r="M841">
        <v>2</v>
      </c>
      <c r="N841">
        <v>201</v>
      </c>
      <c r="O841" t="s">
        <v>41952</v>
      </c>
      <c r="P841">
        <v>4546</v>
      </c>
      <c r="Q841" t="s">
        <v>775</v>
      </c>
      <c r="R841" s="110">
        <v>44927</v>
      </c>
      <c r="S841" s="110">
        <v>45138</v>
      </c>
      <c r="T841" s="110">
        <v>45152</v>
      </c>
      <c r="U841" t="s">
        <v>779</v>
      </c>
      <c r="V841">
        <v>5</v>
      </c>
      <c r="W841">
        <v>502</v>
      </c>
      <c r="X841">
        <v>12</v>
      </c>
      <c r="Y841">
        <v>306</v>
      </c>
      <c r="Z841">
        <v>2</v>
      </c>
      <c r="AA841">
        <v>2029</v>
      </c>
      <c r="AB841" t="s">
        <v>9792</v>
      </c>
      <c r="AC841">
        <v>0</v>
      </c>
      <c r="AD841">
        <v>0</v>
      </c>
      <c r="AE841">
        <v>5889</v>
      </c>
      <c r="AF841">
        <v>0</v>
      </c>
      <c r="AG841" t="s">
        <v>1833</v>
      </c>
      <c r="AH841">
        <v>2</v>
      </c>
      <c r="AI841">
        <v>2022</v>
      </c>
      <c r="AJ841" t="s">
        <v>9795</v>
      </c>
      <c r="AK841">
        <v>1</v>
      </c>
      <c r="AL841" t="s">
        <v>4193</v>
      </c>
      <c r="AM841" t="s">
        <v>4193</v>
      </c>
      <c r="AN841" t="s">
        <v>1413</v>
      </c>
      <c r="AO841">
        <v>0</v>
      </c>
      <c r="AP841">
        <v>0</v>
      </c>
      <c r="AQ841">
        <v>500</v>
      </c>
      <c r="AR841">
        <v>0</v>
      </c>
    </row>
    <row r="842" spans="1:44" x14ac:dyDescent="0.25">
      <c r="A842" t="s">
        <v>9793</v>
      </c>
      <c r="B842">
        <v>2023</v>
      </c>
      <c r="C842">
        <v>0</v>
      </c>
      <c r="D842">
        <v>954</v>
      </c>
      <c r="E842">
        <v>677923</v>
      </c>
      <c r="F842" s="110">
        <v>45054</v>
      </c>
      <c r="G842">
        <v>3929.4</v>
      </c>
      <c r="I842" t="s">
        <v>7379</v>
      </c>
      <c r="J842">
        <v>2</v>
      </c>
      <c r="K842">
        <v>201</v>
      </c>
      <c r="L842" t="s">
        <v>7380</v>
      </c>
      <c r="M842">
        <v>2</v>
      </c>
      <c r="N842">
        <v>201</v>
      </c>
      <c r="O842" t="s">
        <v>41953</v>
      </c>
      <c r="P842">
        <v>4547</v>
      </c>
      <c r="Q842" t="s">
        <v>775</v>
      </c>
      <c r="R842" s="110">
        <v>44927</v>
      </c>
      <c r="S842" s="110">
        <v>45138</v>
      </c>
      <c r="T842" s="110">
        <v>45152</v>
      </c>
      <c r="U842" t="s">
        <v>779</v>
      </c>
      <c r="V842">
        <v>5</v>
      </c>
      <c r="W842">
        <v>502</v>
      </c>
      <c r="X842">
        <v>12</v>
      </c>
      <c r="Y842">
        <v>306</v>
      </c>
      <c r="Z842">
        <v>2</v>
      </c>
      <c r="AA842">
        <v>2029</v>
      </c>
      <c r="AB842" t="s">
        <v>9792</v>
      </c>
      <c r="AC842">
        <v>0</v>
      </c>
      <c r="AD842">
        <v>0</v>
      </c>
      <c r="AE842">
        <v>5889</v>
      </c>
      <c r="AF842">
        <v>0</v>
      </c>
      <c r="AG842" t="s">
        <v>1833</v>
      </c>
      <c r="AH842">
        <v>2</v>
      </c>
      <c r="AI842">
        <v>2022</v>
      </c>
      <c r="AJ842" t="s">
        <v>9795</v>
      </c>
      <c r="AK842">
        <v>1</v>
      </c>
      <c r="AL842" t="s">
        <v>4193</v>
      </c>
      <c r="AM842" t="s">
        <v>4193</v>
      </c>
      <c r="AN842" t="s">
        <v>1413</v>
      </c>
      <c r="AO842">
        <v>0</v>
      </c>
      <c r="AP842">
        <v>0</v>
      </c>
      <c r="AQ842">
        <v>500</v>
      </c>
      <c r="AR842">
        <v>0</v>
      </c>
    </row>
    <row r="843" spans="1:44" x14ac:dyDescent="0.25">
      <c r="A843" t="s">
        <v>36912</v>
      </c>
      <c r="B843">
        <v>2023</v>
      </c>
      <c r="C843">
        <v>0</v>
      </c>
      <c r="D843">
        <v>2832</v>
      </c>
      <c r="E843">
        <v>677924</v>
      </c>
      <c r="F843" s="110">
        <v>45054</v>
      </c>
      <c r="G843">
        <v>210</v>
      </c>
      <c r="I843" t="s">
        <v>7379</v>
      </c>
      <c r="J843">
        <v>2</v>
      </c>
      <c r="K843">
        <v>201</v>
      </c>
      <c r="L843" t="s">
        <v>7380</v>
      </c>
      <c r="M843">
        <v>2</v>
      </c>
      <c r="N843">
        <v>201</v>
      </c>
      <c r="O843" t="s">
        <v>12186</v>
      </c>
      <c r="P843">
        <v>4566</v>
      </c>
      <c r="Q843" t="s">
        <v>775</v>
      </c>
      <c r="R843" s="110">
        <v>44927</v>
      </c>
      <c r="S843" s="110">
        <v>45138</v>
      </c>
      <c r="T843" s="110">
        <v>45152</v>
      </c>
      <c r="U843" t="s">
        <v>779</v>
      </c>
      <c r="V843">
        <v>6</v>
      </c>
      <c r="W843">
        <v>603</v>
      </c>
      <c r="X843">
        <v>26</v>
      </c>
      <c r="Y843">
        <v>782</v>
      </c>
      <c r="Z843">
        <v>17</v>
      </c>
      <c r="AA843">
        <v>2073</v>
      </c>
      <c r="AB843" t="s">
        <v>4322</v>
      </c>
      <c r="AC843">
        <v>0</v>
      </c>
      <c r="AD843">
        <v>0</v>
      </c>
      <c r="AE843">
        <v>8368</v>
      </c>
      <c r="AF843">
        <v>0</v>
      </c>
      <c r="AG843" t="s">
        <v>1833</v>
      </c>
      <c r="AH843">
        <v>138</v>
      </c>
      <c r="AI843">
        <v>2023</v>
      </c>
      <c r="AJ843" t="s">
        <v>21182</v>
      </c>
      <c r="AK843">
        <v>8</v>
      </c>
      <c r="AL843" t="s">
        <v>4193</v>
      </c>
      <c r="AM843" t="s">
        <v>4193</v>
      </c>
      <c r="AN843" t="s">
        <v>1413</v>
      </c>
      <c r="AO843">
        <v>0</v>
      </c>
      <c r="AP843">
        <v>0</v>
      </c>
      <c r="AQ843">
        <v>500</v>
      </c>
      <c r="AR843">
        <v>0</v>
      </c>
    </row>
    <row r="844" spans="1:44" x14ac:dyDescent="0.25">
      <c r="A844" t="s">
        <v>39313</v>
      </c>
      <c r="B844">
        <v>2023</v>
      </c>
      <c r="C844">
        <v>0</v>
      </c>
      <c r="D844">
        <v>3366</v>
      </c>
      <c r="E844">
        <v>677925</v>
      </c>
      <c r="F844" s="110">
        <v>45054</v>
      </c>
      <c r="G844">
        <v>58.28</v>
      </c>
      <c r="I844" t="s">
        <v>38671</v>
      </c>
      <c r="J844">
        <v>2</v>
      </c>
      <c r="K844">
        <v>201</v>
      </c>
      <c r="L844" t="s">
        <v>7380</v>
      </c>
      <c r="M844">
        <v>2</v>
      </c>
      <c r="N844">
        <v>201</v>
      </c>
      <c r="O844" t="s">
        <v>7392</v>
      </c>
      <c r="P844">
        <v>4542</v>
      </c>
      <c r="Q844" t="s">
        <v>775</v>
      </c>
      <c r="R844" s="110">
        <v>44927</v>
      </c>
      <c r="S844" s="110">
        <v>45138</v>
      </c>
      <c r="T844" s="110">
        <v>45152</v>
      </c>
      <c r="U844" t="s">
        <v>779</v>
      </c>
      <c r="V844">
        <v>4</v>
      </c>
      <c r="W844">
        <v>401</v>
      </c>
      <c r="X844">
        <v>4</v>
      </c>
      <c r="Y844">
        <v>123</v>
      </c>
      <c r="Z844">
        <v>1</v>
      </c>
      <c r="AA844">
        <v>2075</v>
      </c>
      <c r="AB844" t="s">
        <v>4209</v>
      </c>
      <c r="AC844">
        <v>0</v>
      </c>
      <c r="AD844">
        <v>0</v>
      </c>
      <c r="AE844">
        <v>450</v>
      </c>
      <c r="AF844">
        <v>0</v>
      </c>
      <c r="AG844" t="s">
        <v>1833</v>
      </c>
      <c r="AH844">
        <v>0</v>
      </c>
      <c r="AI844">
        <v>0</v>
      </c>
      <c r="AJ844" t="s">
        <v>4192</v>
      </c>
      <c r="AK844">
        <v>0</v>
      </c>
      <c r="AL844" t="s">
        <v>1835</v>
      </c>
      <c r="AM844" t="s">
        <v>4193</v>
      </c>
      <c r="AN844" t="s">
        <v>1413</v>
      </c>
      <c r="AO844">
        <v>0</v>
      </c>
      <c r="AP844">
        <v>0</v>
      </c>
      <c r="AQ844">
        <v>500</v>
      </c>
      <c r="AR844">
        <v>0</v>
      </c>
    </row>
    <row r="845" spans="1:44" x14ac:dyDescent="0.25">
      <c r="A845" t="s">
        <v>39315</v>
      </c>
      <c r="B845">
        <v>2023</v>
      </c>
      <c r="C845">
        <v>0</v>
      </c>
      <c r="D845">
        <v>3367</v>
      </c>
      <c r="E845">
        <v>677926</v>
      </c>
      <c r="F845" s="110">
        <v>45054</v>
      </c>
      <c r="G845">
        <v>58.28</v>
      </c>
      <c r="I845" t="s">
        <v>38671</v>
      </c>
      <c r="J845">
        <v>2</v>
      </c>
      <c r="K845">
        <v>201</v>
      </c>
      <c r="L845" t="s">
        <v>7380</v>
      </c>
      <c r="M845">
        <v>2</v>
      </c>
      <c r="N845">
        <v>201</v>
      </c>
      <c r="O845" t="s">
        <v>7392</v>
      </c>
      <c r="P845">
        <v>4543</v>
      </c>
      <c r="Q845" t="s">
        <v>775</v>
      </c>
      <c r="R845" s="110">
        <v>44927</v>
      </c>
      <c r="S845" s="110">
        <v>45138</v>
      </c>
      <c r="T845" s="110">
        <v>45152</v>
      </c>
      <c r="U845" t="s">
        <v>779</v>
      </c>
      <c r="V845">
        <v>4</v>
      </c>
      <c r="W845">
        <v>401</v>
      </c>
      <c r="X845">
        <v>4</v>
      </c>
      <c r="Y845">
        <v>123</v>
      </c>
      <c r="Z845">
        <v>1</v>
      </c>
      <c r="AA845">
        <v>2075</v>
      </c>
      <c r="AB845" t="s">
        <v>4209</v>
      </c>
      <c r="AC845">
        <v>0</v>
      </c>
      <c r="AD845">
        <v>0</v>
      </c>
      <c r="AE845">
        <v>450</v>
      </c>
      <c r="AF845">
        <v>0</v>
      </c>
      <c r="AG845" t="s">
        <v>1833</v>
      </c>
      <c r="AH845">
        <v>0</v>
      </c>
      <c r="AI845">
        <v>0</v>
      </c>
      <c r="AJ845" t="s">
        <v>4192</v>
      </c>
      <c r="AK845">
        <v>0</v>
      </c>
      <c r="AL845" t="s">
        <v>1835</v>
      </c>
      <c r="AM845" t="s">
        <v>4193</v>
      </c>
      <c r="AN845" t="s">
        <v>1413</v>
      </c>
      <c r="AO845">
        <v>0</v>
      </c>
      <c r="AP845">
        <v>0</v>
      </c>
      <c r="AQ845">
        <v>500</v>
      </c>
      <c r="AR845">
        <v>0</v>
      </c>
    </row>
    <row r="846" spans="1:44" x14ac:dyDescent="0.25">
      <c r="A846" t="s">
        <v>39348</v>
      </c>
      <c r="B846">
        <v>2023</v>
      </c>
      <c r="C846">
        <v>0</v>
      </c>
      <c r="D846">
        <v>3382</v>
      </c>
      <c r="E846">
        <v>677927</v>
      </c>
      <c r="F846" s="110">
        <v>45054</v>
      </c>
      <c r="G846">
        <v>50.34</v>
      </c>
      <c r="I846" t="s">
        <v>38671</v>
      </c>
      <c r="J846">
        <v>2</v>
      </c>
      <c r="K846">
        <v>201</v>
      </c>
      <c r="L846" t="s">
        <v>7380</v>
      </c>
      <c r="M846">
        <v>2</v>
      </c>
      <c r="N846">
        <v>201</v>
      </c>
      <c r="O846" t="s">
        <v>7444</v>
      </c>
      <c r="P846">
        <v>4550</v>
      </c>
      <c r="Q846" t="s">
        <v>775</v>
      </c>
      <c r="R846" s="110">
        <v>44927</v>
      </c>
      <c r="S846" s="110">
        <v>45138</v>
      </c>
      <c r="T846" s="110">
        <v>45152</v>
      </c>
      <c r="U846" t="s">
        <v>779</v>
      </c>
      <c r="V846">
        <v>4</v>
      </c>
      <c r="W846">
        <v>401</v>
      </c>
      <c r="X846">
        <v>4</v>
      </c>
      <c r="Y846">
        <v>123</v>
      </c>
      <c r="Z846">
        <v>1</v>
      </c>
      <c r="AA846">
        <v>2075</v>
      </c>
      <c r="AB846" t="s">
        <v>4209</v>
      </c>
      <c r="AC846">
        <v>0</v>
      </c>
      <c r="AD846">
        <v>0</v>
      </c>
      <c r="AE846">
        <v>4506</v>
      </c>
      <c r="AF846">
        <v>0</v>
      </c>
      <c r="AG846" t="s">
        <v>1833</v>
      </c>
      <c r="AH846">
        <v>0</v>
      </c>
      <c r="AI846">
        <v>0</v>
      </c>
      <c r="AJ846" t="s">
        <v>4192</v>
      </c>
      <c r="AK846">
        <v>0</v>
      </c>
      <c r="AL846" t="s">
        <v>1835</v>
      </c>
      <c r="AM846" t="s">
        <v>4193</v>
      </c>
      <c r="AN846" t="s">
        <v>1413</v>
      </c>
      <c r="AO846">
        <v>0</v>
      </c>
      <c r="AP846">
        <v>0</v>
      </c>
      <c r="AQ846">
        <v>500</v>
      </c>
      <c r="AR846">
        <v>0</v>
      </c>
    </row>
    <row r="847" spans="1:44" x14ac:dyDescent="0.25">
      <c r="A847" t="s">
        <v>39350</v>
      </c>
      <c r="B847">
        <v>2023</v>
      </c>
      <c r="C847">
        <v>0</v>
      </c>
      <c r="D847">
        <v>3383</v>
      </c>
      <c r="E847">
        <v>677928</v>
      </c>
      <c r="F847" s="110">
        <v>45054</v>
      </c>
      <c r="G847">
        <v>50.34</v>
      </c>
      <c r="I847" t="s">
        <v>38671</v>
      </c>
      <c r="J847">
        <v>2</v>
      </c>
      <c r="K847">
        <v>201</v>
      </c>
      <c r="L847" t="s">
        <v>7380</v>
      </c>
      <c r="M847">
        <v>2</v>
      </c>
      <c r="N847">
        <v>201</v>
      </c>
      <c r="O847" t="s">
        <v>7444</v>
      </c>
      <c r="P847">
        <v>4551</v>
      </c>
      <c r="Q847" t="s">
        <v>775</v>
      </c>
      <c r="R847" s="110">
        <v>44927</v>
      </c>
      <c r="S847" s="110">
        <v>45138</v>
      </c>
      <c r="T847" s="110">
        <v>45152</v>
      </c>
      <c r="U847" t="s">
        <v>779</v>
      </c>
      <c r="V847">
        <v>4</v>
      </c>
      <c r="W847">
        <v>401</v>
      </c>
      <c r="X847">
        <v>4</v>
      </c>
      <c r="Y847">
        <v>123</v>
      </c>
      <c r="Z847">
        <v>1</v>
      </c>
      <c r="AA847">
        <v>2075</v>
      </c>
      <c r="AB847" t="s">
        <v>4209</v>
      </c>
      <c r="AC847">
        <v>0</v>
      </c>
      <c r="AD847">
        <v>0</v>
      </c>
      <c r="AE847">
        <v>4506</v>
      </c>
      <c r="AF847">
        <v>0</v>
      </c>
      <c r="AG847" t="s">
        <v>1833</v>
      </c>
      <c r="AH847">
        <v>0</v>
      </c>
      <c r="AI847">
        <v>0</v>
      </c>
      <c r="AJ847" t="s">
        <v>4192</v>
      </c>
      <c r="AK847">
        <v>0</v>
      </c>
      <c r="AL847" t="s">
        <v>1835</v>
      </c>
      <c r="AM847" t="s">
        <v>4193</v>
      </c>
      <c r="AN847" t="s">
        <v>1413</v>
      </c>
      <c r="AO847">
        <v>0</v>
      </c>
      <c r="AP847">
        <v>0</v>
      </c>
      <c r="AQ847">
        <v>500</v>
      </c>
      <c r="AR847">
        <v>0</v>
      </c>
    </row>
    <row r="848" spans="1:44" x14ac:dyDescent="0.25">
      <c r="A848" t="s">
        <v>39384</v>
      </c>
      <c r="B848">
        <v>2023</v>
      </c>
      <c r="C848">
        <v>0</v>
      </c>
      <c r="D848">
        <v>3400</v>
      </c>
      <c r="E848">
        <v>677929</v>
      </c>
      <c r="F848" s="110">
        <v>45054</v>
      </c>
      <c r="G848">
        <v>58.28</v>
      </c>
      <c r="I848" t="s">
        <v>38671</v>
      </c>
      <c r="J848">
        <v>2</v>
      </c>
      <c r="K848">
        <v>201</v>
      </c>
      <c r="L848" t="s">
        <v>7408</v>
      </c>
      <c r="M848">
        <v>2</v>
      </c>
      <c r="N848">
        <v>201</v>
      </c>
      <c r="O848" t="s">
        <v>38917</v>
      </c>
      <c r="P848">
        <v>4564</v>
      </c>
      <c r="Q848" t="s">
        <v>775</v>
      </c>
      <c r="R848" s="110">
        <v>44927</v>
      </c>
      <c r="S848" s="110">
        <v>45138</v>
      </c>
      <c r="T848" s="110">
        <v>45152</v>
      </c>
      <c r="U848" t="s">
        <v>779</v>
      </c>
      <c r="V848">
        <v>5</v>
      </c>
      <c r="W848">
        <v>502</v>
      </c>
      <c r="X848">
        <v>12</v>
      </c>
      <c r="Y848">
        <v>128</v>
      </c>
      <c r="Z848">
        <v>2</v>
      </c>
      <c r="AA848">
        <v>2023</v>
      </c>
      <c r="AB848" t="s">
        <v>4209</v>
      </c>
      <c r="AC848">
        <v>0</v>
      </c>
      <c r="AD848">
        <v>0</v>
      </c>
      <c r="AE848">
        <v>6304</v>
      </c>
      <c r="AF848">
        <v>0</v>
      </c>
      <c r="AG848" t="s">
        <v>1833</v>
      </c>
      <c r="AH848">
        <v>0</v>
      </c>
      <c r="AI848">
        <v>0</v>
      </c>
      <c r="AJ848" t="s">
        <v>4192</v>
      </c>
      <c r="AK848">
        <v>0</v>
      </c>
      <c r="AL848" t="s">
        <v>1835</v>
      </c>
      <c r="AM848" t="s">
        <v>4193</v>
      </c>
      <c r="AN848" t="s">
        <v>1413</v>
      </c>
      <c r="AO848">
        <v>0</v>
      </c>
      <c r="AP848">
        <v>0</v>
      </c>
      <c r="AQ848">
        <v>500</v>
      </c>
      <c r="AR848">
        <v>1001</v>
      </c>
    </row>
    <row r="849" spans="1:44" x14ac:dyDescent="0.25">
      <c r="A849" t="s">
        <v>39386</v>
      </c>
      <c r="B849">
        <v>2023</v>
      </c>
      <c r="C849">
        <v>0</v>
      </c>
      <c r="D849">
        <v>3401</v>
      </c>
      <c r="E849">
        <v>677930</v>
      </c>
      <c r="F849" s="110">
        <v>45054</v>
      </c>
      <c r="G849">
        <v>50.34</v>
      </c>
      <c r="I849" t="s">
        <v>38671</v>
      </c>
      <c r="J849">
        <v>2</v>
      </c>
      <c r="K849">
        <v>201</v>
      </c>
      <c r="L849" t="s">
        <v>7408</v>
      </c>
      <c r="M849">
        <v>2</v>
      </c>
      <c r="N849">
        <v>201</v>
      </c>
      <c r="O849" t="s">
        <v>34475</v>
      </c>
      <c r="P849">
        <v>4565</v>
      </c>
      <c r="Q849" t="s">
        <v>775</v>
      </c>
      <c r="R849" s="110">
        <v>44927</v>
      </c>
      <c r="S849" s="110">
        <v>45138</v>
      </c>
      <c r="T849" s="110">
        <v>45152</v>
      </c>
      <c r="U849" t="s">
        <v>779</v>
      </c>
      <c r="V849">
        <v>5</v>
      </c>
      <c r="W849">
        <v>502</v>
      </c>
      <c r="X849">
        <v>12</v>
      </c>
      <c r="Y849">
        <v>128</v>
      </c>
      <c r="Z849">
        <v>2</v>
      </c>
      <c r="AA849">
        <v>2023</v>
      </c>
      <c r="AB849" t="s">
        <v>4209</v>
      </c>
      <c r="AC849">
        <v>0</v>
      </c>
      <c r="AD849">
        <v>0</v>
      </c>
      <c r="AE849">
        <v>3922</v>
      </c>
      <c r="AF849">
        <v>0</v>
      </c>
      <c r="AG849" t="s">
        <v>1833</v>
      </c>
      <c r="AH849">
        <v>0</v>
      </c>
      <c r="AI849">
        <v>0</v>
      </c>
      <c r="AJ849" t="s">
        <v>4192</v>
      </c>
      <c r="AK849">
        <v>0</v>
      </c>
      <c r="AL849" t="s">
        <v>1835</v>
      </c>
      <c r="AM849" t="s">
        <v>4193</v>
      </c>
      <c r="AN849" t="s">
        <v>1413</v>
      </c>
      <c r="AO849">
        <v>0</v>
      </c>
      <c r="AP849">
        <v>0</v>
      </c>
      <c r="AQ849">
        <v>500</v>
      </c>
      <c r="AR849">
        <v>1001</v>
      </c>
    </row>
    <row r="850" spans="1:44" x14ac:dyDescent="0.25">
      <c r="A850" t="s">
        <v>36773</v>
      </c>
      <c r="B850">
        <v>2023</v>
      </c>
      <c r="C850">
        <v>0</v>
      </c>
      <c r="D850">
        <v>2763</v>
      </c>
      <c r="E850">
        <v>677931</v>
      </c>
      <c r="F850" s="110">
        <v>45054</v>
      </c>
      <c r="G850">
        <v>485</v>
      </c>
      <c r="I850" t="s">
        <v>7379</v>
      </c>
      <c r="J850">
        <v>2</v>
      </c>
      <c r="K850">
        <v>201</v>
      </c>
      <c r="L850" t="s">
        <v>7399</v>
      </c>
      <c r="M850">
        <v>2</v>
      </c>
      <c r="N850">
        <v>201</v>
      </c>
      <c r="O850" t="s">
        <v>41954</v>
      </c>
      <c r="P850">
        <v>4515</v>
      </c>
      <c r="Q850" t="s">
        <v>775</v>
      </c>
      <c r="R850" s="110">
        <v>44927</v>
      </c>
      <c r="S850" s="110">
        <v>45138</v>
      </c>
      <c r="T850" s="110">
        <v>45152</v>
      </c>
      <c r="U850" t="s">
        <v>779</v>
      </c>
      <c r="V850">
        <v>8</v>
      </c>
      <c r="W850">
        <v>801</v>
      </c>
      <c r="X850">
        <v>10</v>
      </c>
      <c r="Y850">
        <v>301</v>
      </c>
      <c r="Z850">
        <v>6</v>
      </c>
      <c r="AA850">
        <v>2092</v>
      </c>
      <c r="AB850" t="s">
        <v>4622</v>
      </c>
      <c r="AC850">
        <v>0</v>
      </c>
      <c r="AD850">
        <v>0</v>
      </c>
      <c r="AE850">
        <v>6361</v>
      </c>
      <c r="AF850">
        <v>0</v>
      </c>
      <c r="AG850" t="s">
        <v>1833</v>
      </c>
      <c r="AH850">
        <v>14</v>
      </c>
      <c r="AI850">
        <v>2023</v>
      </c>
      <c r="AJ850" t="s">
        <v>4315</v>
      </c>
      <c r="AK850">
        <v>1</v>
      </c>
      <c r="AL850" t="s">
        <v>4193</v>
      </c>
      <c r="AM850" t="s">
        <v>4193</v>
      </c>
      <c r="AN850" t="s">
        <v>1413</v>
      </c>
      <c r="AO850">
        <v>0</v>
      </c>
      <c r="AP850">
        <v>0</v>
      </c>
      <c r="AQ850">
        <v>500</v>
      </c>
      <c r="AR850">
        <v>1002</v>
      </c>
    </row>
    <row r="851" spans="1:44" x14ac:dyDescent="0.25">
      <c r="A851" t="s">
        <v>31946</v>
      </c>
      <c r="B851">
        <v>2023</v>
      </c>
      <c r="C851">
        <v>0</v>
      </c>
      <c r="D851">
        <v>1995</v>
      </c>
      <c r="E851">
        <v>677932</v>
      </c>
      <c r="F851" s="110">
        <v>45054</v>
      </c>
      <c r="G851">
        <v>35368.42</v>
      </c>
      <c r="I851" t="s">
        <v>7379</v>
      </c>
      <c r="J851">
        <v>2</v>
      </c>
      <c r="K851">
        <v>201</v>
      </c>
      <c r="L851" t="s">
        <v>7399</v>
      </c>
      <c r="M851">
        <v>2</v>
      </c>
      <c r="N851">
        <v>201</v>
      </c>
      <c r="O851" t="s">
        <v>41955</v>
      </c>
      <c r="P851">
        <v>4522</v>
      </c>
      <c r="Q851" t="s">
        <v>775</v>
      </c>
      <c r="R851" s="110">
        <v>44927</v>
      </c>
      <c r="S851" s="110">
        <v>45138</v>
      </c>
      <c r="T851" s="110">
        <v>45152</v>
      </c>
      <c r="U851" t="s">
        <v>779</v>
      </c>
      <c r="V851">
        <v>8</v>
      </c>
      <c r="W851">
        <v>801</v>
      </c>
      <c r="X851">
        <v>10</v>
      </c>
      <c r="Y851">
        <v>303</v>
      </c>
      <c r="Z851">
        <v>8</v>
      </c>
      <c r="AA851">
        <v>2099</v>
      </c>
      <c r="AB851" t="s">
        <v>4800</v>
      </c>
      <c r="AC851">
        <v>0</v>
      </c>
      <c r="AD851">
        <v>0</v>
      </c>
      <c r="AE851">
        <v>912</v>
      </c>
      <c r="AF851">
        <v>0</v>
      </c>
      <c r="AG851" t="s">
        <v>1833</v>
      </c>
      <c r="AH851">
        <v>0</v>
      </c>
      <c r="AI851">
        <v>0</v>
      </c>
      <c r="AJ851" t="s">
        <v>4224</v>
      </c>
      <c r="AK851">
        <v>1</v>
      </c>
      <c r="AL851" t="s">
        <v>4193</v>
      </c>
      <c r="AM851" t="s">
        <v>4193</v>
      </c>
      <c r="AN851" t="s">
        <v>1413</v>
      </c>
      <c r="AO851">
        <v>0</v>
      </c>
      <c r="AP851">
        <v>0</v>
      </c>
      <c r="AQ851">
        <v>500</v>
      </c>
      <c r="AR851">
        <v>1002</v>
      </c>
    </row>
    <row r="852" spans="1:44" x14ac:dyDescent="0.25">
      <c r="A852" t="s">
        <v>4202</v>
      </c>
      <c r="B852">
        <v>2023</v>
      </c>
      <c r="C852">
        <v>0</v>
      </c>
      <c r="D852">
        <v>5</v>
      </c>
      <c r="E852">
        <v>677933</v>
      </c>
      <c r="F852" s="110">
        <v>45054</v>
      </c>
      <c r="G852">
        <v>626.91999999999996</v>
      </c>
      <c r="I852" t="s">
        <v>7379</v>
      </c>
      <c r="J852">
        <v>2</v>
      </c>
      <c r="K852">
        <v>201</v>
      </c>
      <c r="L852" t="s">
        <v>7399</v>
      </c>
      <c r="M852">
        <v>2</v>
      </c>
      <c r="N852">
        <v>201</v>
      </c>
      <c r="O852" t="s">
        <v>12029</v>
      </c>
      <c r="P852">
        <v>4507</v>
      </c>
      <c r="Q852" t="s">
        <v>775</v>
      </c>
      <c r="R852" s="110">
        <v>44927</v>
      </c>
      <c r="S852" s="110">
        <v>45138</v>
      </c>
      <c r="T852" s="110">
        <v>45152</v>
      </c>
      <c r="U852" t="s">
        <v>779</v>
      </c>
      <c r="V852">
        <v>8</v>
      </c>
      <c r="W852">
        <v>801</v>
      </c>
      <c r="X852">
        <v>10</v>
      </c>
      <c r="Y852">
        <v>303</v>
      </c>
      <c r="Z852">
        <v>8</v>
      </c>
      <c r="AA852">
        <v>2094</v>
      </c>
      <c r="AB852" t="s">
        <v>4199</v>
      </c>
      <c r="AC852">
        <v>0</v>
      </c>
      <c r="AD852">
        <v>0</v>
      </c>
      <c r="AE852">
        <v>451</v>
      </c>
      <c r="AF852">
        <v>0</v>
      </c>
      <c r="AG852" t="s">
        <v>1833</v>
      </c>
      <c r="AH852">
        <v>0</v>
      </c>
      <c r="AI852">
        <v>0</v>
      </c>
      <c r="AJ852" t="s">
        <v>4192</v>
      </c>
      <c r="AK852">
        <v>6</v>
      </c>
      <c r="AL852" t="s">
        <v>4193</v>
      </c>
      <c r="AM852" t="s">
        <v>4193</v>
      </c>
      <c r="AN852" t="s">
        <v>1413</v>
      </c>
      <c r="AO852">
        <v>0</v>
      </c>
      <c r="AP852">
        <v>0</v>
      </c>
      <c r="AQ852">
        <v>500</v>
      </c>
      <c r="AR852">
        <v>1002</v>
      </c>
    </row>
    <row r="853" spans="1:44" x14ac:dyDescent="0.25">
      <c r="A853" t="s">
        <v>4200</v>
      </c>
      <c r="B853">
        <v>2023</v>
      </c>
      <c r="C853">
        <v>0</v>
      </c>
      <c r="D853">
        <v>4</v>
      </c>
      <c r="E853">
        <v>677934</v>
      </c>
      <c r="F853" s="110">
        <v>45054</v>
      </c>
      <c r="G853">
        <v>874.88</v>
      </c>
      <c r="I853" t="s">
        <v>7379</v>
      </c>
      <c r="J853">
        <v>2</v>
      </c>
      <c r="K853">
        <v>201</v>
      </c>
      <c r="L853" t="s">
        <v>7399</v>
      </c>
      <c r="M853">
        <v>2</v>
      </c>
      <c r="N853">
        <v>201</v>
      </c>
      <c r="O853" t="s">
        <v>12030</v>
      </c>
      <c r="P853">
        <v>4505</v>
      </c>
      <c r="Q853" t="s">
        <v>775</v>
      </c>
      <c r="R853" s="110">
        <v>44927</v>
      </c>
      <c r="S853" s="110">
        <v>45138</v>
      </c>
      <c r="T853" s="110">
        <v>45152</v>
      </c>
      <c r="U853" t="s">
        <v>779</v>
      </c>
      <c r="V853">
        <v>8</v>
      </c>
      <c r="W853">
        <v>801</v>
      </c>
      <c r="X853">
        <v>10</v>
      </c>
      <c r="Y853">
        <v>303</v>
      </c>
      <c r="Z853">
        <v>8</v>
      </c>
      <c r="AA853">
        <v>2094</v>
      </c>
      <c r="AB853" t="s">
        <v>4199</v>
      </c>
      <c r="AC853">
        <v>0</v>
      </c>
      <c r="AD853">
        <v>0</v>
      </c>
      <c r="AE853">
        <v>451</v>
      </c>
      <c r="AF853">
        <v>0</v>
      </c>
      <c r="AG853" t="s">
        <v>1833</v>
      </c>
      <c r="AH853">
        <v>0</v>
      </c>
      <c r="AI853">
        <v>0</v>
      </c>
      <c r="AJ853" t="s">
        <v>4192</v>
      </c>
      <c r="AK853">
        <v>6</v>
      </c>
      <c r="AL853" t="s">
        <v>4193</v>
      </c>
      <c r="AM853" t="s">
        <v>4193</v>
      </c>
      <c r="AN853" t="s">
        <v>1413</v>
      </c>
      <c r="AO853">
        <v>0</v>
      </c>
      <c r="AP853">
        <v>0</v>
      </c>
      <c r="AQ853">
        <v>500</v>
      </c>
      <c r="AR853">
        <v>1002</v>
      </c>
    </row>
    <row r="854" spans="1:44" x14ac:dyDescent="0.25">
      <c r="A854" t="s">
        <v>5101</v>
      </c>
      <c r="B854">
        <v>2023</v>
      </c>
      <c r="C854">
        <v>0</v>
      </c>
      <c r="D854">
        <v>411</v>
      </c>
      <c r="E854">
        <v>677935</v>
      </c>
      <c r="F854" s="110">
        <v>45054</v>
      </c>
      <c r="G854">
        <v>1386.07</v>
      </c>
      <c r="I854" t="s">
        <v>7379</v>
      </c>
      <c r="J854">
        <v>2</v>
      </c>
      <c r="K854">
        <v>201</v>
      </c>
      <c r="L854" t="s">
        <v>7399</v>
      </c>
      <c r="M854">
        <v>2</v>
      </c>
      <c r="N854">
        <v>201</v>
      </c>
      <c r="O854" t="s">
        <v>12027</v>
      </c>
      <c r="P854">
        <v>4510</v>
      </c>
      <c r="Q854" t="s">
        <v>775</v>
      </c>
      <c r="R854" s="110">
        <v>44927</v>
      </c>
      <c r="S854" s="110">
        <v>45138</v>
      </c>
      <c r="T854" s="110">
        <v>45152</v>
      </c>
      <c r="U854" t="s">
        <v>779</v>
      </c>
      <c r="V854">
        <v>8</v>
      </c>
      <c r="W854">
        <v>801</v>
      </c>
      <c r="X854">
        <v>10</v>
      </c>
      <c r="Y854">
        <v>303</v>
      </c>
      <c r="Z854">
        <v>8</v>
      </c>
      <c r="AA854">
        <v>2094</v>
      </c>
      <c r="AB854" t="s">
        <v>4199</v>
      </c>
      <c r="AC854">
        <v>0</v>
      </c>
      <c r="AD854">
        <v>0</v>
      </c>
      <c r="AE854">
        <v>451</v>
      </c>
      <c r="AF854">
        <v>0</v>
      </c>
      <c r="AG854" t="s">
        <v>1833</v>
      </c>
      <c r="AH854">
        <v>0</v>
      </c>
      <c r="AI854">
        <v>0</v>
      </c>
      <c r="AJ854" t="s">
        <v>4192</v>
      </c>
      <c r="AK854">
        <v>6</v>
      </c>
      <c r="AL854" t="s">
        <v>4193</v>
      </c>
      <c r="AM854" t="s">
        <v>4193</v>
      </c>
      <c r="AN854" t="s">
        <v>1413</v>
      </c>
      <c r="AO854">
        <v>0</v>
      </c>
      <c r="AP854">
        <v>0</v>
      </c>
      <c r="AQ854">
        <v>500</v>
      </c>
      <c r="AR854">
        <v>1002</v>
      </c>
    </row>
    <row r="855" spans="1:44" x14ac:dyDescent="0.25">
      <c r="A855" t="s">
        <v>5099</v>
      </c>
      <c r="B855">
        <v>2023</v>
      </c>
      <c r="C855">
        <v>0</v>
      </c>
      <c r="D855">
        <v>410</v>
      </c>
      <c r="E855">
        <v>677936</v>
      </c>
      <c r="F855" s="110">
        <v>45054</v>
      </c>
      <c r="G855">
        <v>7356.41</v>
      </c>
      <c r="I855" t="s">
        <v>7379</v>
      </c>
      <c r="J855">
        <v>2</v>
      </c>
      <c r="K855">
        <v>201</v>
      </c>
      <c r="L855" t="s">
        <v>7399</v>
      </c>
      <c r="M855">
        <v>2</v>
      </c>
      <c r="N855">
        <v>201</v>
      </c>
      <c r="O855" t="s">
        <v>12028</v>
      </c>
      <c r="P855">
        <v>4509</v>
      </c>
      <c r="Q855" t="s">
        <v>775</v>
      </c>
      <c r="R855" s="110">
        <v>44927</v>
      </c>
      <c r="S855" s="110">
        <v>45138</v>
      </c>
      <c r="T855" s="110">
        <v>45152</v>
      </c>
      <c r="U855" t="s">
        <v>779</v>
      </c>
      <c r="V855">
        <v>8</v>
      </c>
      <c r="W855">
        <v>801</v>
      </c>
      <c r="X855">
        <v>10</v>
      </c>
      <c r="Y855">
        <v>303</v>
      </c>
      <c r="Z855">
        <v>8</v>
      </c>
      <c r="AA855">
        <v>2094</v>
      </c>
      <c r="AB855" t="s">
        <v>4199</v>
      </c>
      <c r="AC855">
        <v>0</v>
      </c>
      <c r="AD855">
        <v>0</v>
      </c>
      <c r="AE855">
        <v>451</v>
      </c>
      <c r="AF855">
        <v>0</v>
      </c>
      <c r="AG855" t="s">
        <v>1833</v>
      </c>
      <c r="AH855">
        <v>0</v>
      </c>
      <c r="AI855">
        <v>0</v>
      </c>
      <c r="AJ855" t="s">
        <v>4192</v>
      </c>
      <c r="AK855">
        <v>6</v>
      </c>
      <c r="AL855" t="s">
        <v>4193</v>
      </c>
      <c r="AM855" t="s">
        <v>4193</v>
      </c>
      <c r="AN855" t="s">
        <v>1413</v>
      </c>
      <c r="AO855">
        <v>0</v>
      </c>
      <c r="AP855">
        <v>0</v>
      </c>
      <c r="AQ855">
        <v>500</v>
      </c>
      <c r="AR855">
        <v>1002</v>
      </c>
    </row>
    <row r="856" spans="1:44" x14ac:dyDescent="0.25">
      <c r="A856" t="s">
        <v>4774</v>
      </c>
      <c r="B856">
        <v>2023</v>
      </c>
      <c r="C856">
        <v>0</v>
      </c>
      <c r="D856">
        <v>255</v>
      </c>
      <c r="E856">
        <v>677937</v>
      </c>
      <c r="F856" s="110">
        <v>45054</v>
      </c>
      <c r="G856">
        <v>11000</v>
      </c>
      <c r="I856" t="s">
        <v>7379</v>
      </c>
      <c r="J856">
        <v>2</v>
      </c>
      <c r="K856">
        <v>201</v>
      </c>
      <c r="L856" t="s">
        <v>7399</v>
      </c>
      <c r="M856">
        <v>2</v>
      </c>
      <c r="N856">
        <v>201</v>
      </c>
      <c r="O856" t="s">
        <v>12025</v>
      </c>
      <c r="P856">
        <v>4487</v>
      </c>
      <c r="Q856" t="s">
        <v>775</v>
      </c>
      <c r="R856" s="110">
        <v>44927</v>
      </c>
      <c r="S856" s="110">
        <v>45138</v>
      </c>
      <c r="T856" s="110">
        <v>45152</v>
      </c>
      <c r="U856" t="s">
        <v>779</v>
      </c>
      <c r="V856">
        <v>8</v>
      </c>
      <c r="W856">
        <v>801</v>
      </c>
      <c r="X856">
        <v>10</v>
      </c>
      <c r="Y856">
        <v>302</v>
      </c>
      <c r="Z856">
        <v>8</v>
      </c>
      <c r="AA856">
        <v>2096</v>
      </c>
      <c r="AB856" t="s">
        <v>4773</v>
      </c>
      <c r="AC856">
        <v>0</v>
      </c>
      <c r="AD856">
        <v>0</v>
      </c>
      <c r="AE856">
        <v>5433</v>
      </c>
      <c r="AF856">
        <v>0</v>
      </c>
      <c r="AG856" t="s">
        <v>1833</v>
      </c>
      <c r="AH856">
        <v>63</v>
      </c>
      <c r="AI856">
        <v>2018</v>
      </c>
      <c r="AJ856" t="s">
        <v>4315</v>
      </c>
      <c r="AK856">
        <v>7</v>
      </c>
      <c r="AL856" t="s">
        <v>4193</v>
      </c>
      <c r="AM856" t="s">
        <v>4193</v>
      </c>
      <c r="AN856" t="s">
        <v>1413</v>
      </c>
      <c r="AO856">
        <v>0</v>
      </c>
      <c r="AP856">
        <v>0</v>
      </c>
      <c r="AQ856">
        <v>500</v>
      </c>
      <c r="AR856">
        <v>1002</v>
      </c>
    </row>
    <row r="857" spans="1:44" x14ac:dyDescent="0.25">
      <c r="A857" t="s">
        <v>36680</v>
      </c>
      <c r="B857">
        <v>2023</v>
      </c>
      <c r="C857">
        <v>0</v>
      </c>
      <c r="D857">
        <v>2699</v>
      </c>
      <c r="E857">
        <v>677938</v>
      </c>
      <c r="F857" s="110">
        <v>45054</v>
      </c>
      <c r="G857">
        <v>1123</v>
      </c>
      <c r="I857" t="s">
        <v>7379</v>
      </c>
      <c r="J857">
        <v>2</v>
      </c>
      <c r="K857">
        <v>201</v>
      </c>
      <c r="L857" t="s">
        <v>7399</v>
      </c>
      <c r="M857">
        <v>2</v>
      </c>
      <c r="N857">
        <v>201</v>
      </c>
      <c r="O857" t="s">
        <v>41956</v>
      </c>
      <c r="P857">
        <v>4518</v>
      </c>
      <c r="Q857" t="s">
        <v>775</v>
      </c>
      <c r="R857" s="110">
        <v>44927</v>
      </c>
      <c r="S857" s="110">
        <v>45138</v>
      </c>
      <c r="T857" s="110">
        <v>45152</v>
      </c>
      <c r="U857" t="s">
        <v>779</v>
      </c>
      <c r="V857">
        <v>8</v>
      </c>
      <c r="W857">
        <v>801</v>
      </c>
      <c r="X857">
        <v>10</v>
      </c>
      <c r="Y857">
        <v>303</v>
      </c>
      <c r="Z857">
        <v>8</v>
      </c>
      <c r="AA857">
        <v>2099</v>
      </c>
      <c r="AB857" t="s">
        <v>4558</v>
      </c>
      <c r="AC857">
        <v>0</v>
      </c>
      <c r="AD857">
        <v>0</v>
      </c>
      <c r="AE857">
        <v>7110</v>
      </c>
      <c r="AF857">
        <v>0</v>
      </c>
      <c r="AG857" t="s">
        <v>1833</v>
      </c>
      <c r="AH857">
        <v>0</v>
      </c>
      <c r="AI857">
        <v>0</v>
      </c>
      <c r="AJ857" t="s">
        <v>4224</v>
      </c>
      <c r="AK857">
        <v>6</v>
      </c>
      <c r="AL857" t="s">
        <v>4193</v>
      </c>
      <c r="AM857" t="s">
        <v>4193</v>
      </c>
      <c r="AN857" t="s">
        <v>1413</v>
      </c>
      <c r="AO857">
        <v>0</v>
      </c>
      <c r="AP857">
        <v>0</v>
      </c>
      <c r="AQ857">
        <v>500</v>
      </c>
      <c r="AR857">
        <v>1002</v>
      </c>
    </row>
    <row r="858" spans="1:44" x14ac:dyDescent="0.25">
      <c r="A858" t="s">
        <v>4739</v>
      </c>
      <c r="B858">
        <v>2023</v>
      </c>
      <c r="C858">
        <v>0</v>
      </c>
      <c r="D858">
        <v>243</v>
      </c>
      <c r="E858">
        <v>677939</v>
      </c>
      <c r="F858" s="110">
        <v>45054</v>
      </c>
      <c r="G858">
        <v>420</v>
      </c>
      <c r="I858" t="s">
        <v>7379</v>
      </c>
      <c r="J858">
        <v>2</v>
      </c>
      <c r="K858">
        <v>201</v>
      </c>
      <c r="L858" t="s">
        <v>7399</v>
      </c>
      <c r="M858">
        <v>2</v>
      </c>
      <c r="N858">
        <v>201</v>
      </c>
      <c r="O858" t="s">
        <v>41957</v>
      </c>
      <c r="P858">
        <v>4513</v>
      </c>
      <c r="Q858" t="s">
        <v>775</v>
      </c>
      <c r="R858" s="110">
        <v>44927</v>
      </c>
      <c r="S858" s="110">
        <v>45138</v>
      </c>
      <c r="T858" s="110">
        <v>45152</v>
      </c>
      <c r="U858" t="s">
        <v>779</v>
      </c>
      <c r="V858">
        <v>8</v>
      </c>
      <c r="W858">
        <v>801</v>
      </c>
      <c r="X858">
        <v>10</v>
      </c>
      <c r="Y858">
        <v>301</v>
      </c>
      <c r="Z858">
        <v>6</v>
      </c>
      <c r="AA858">
        <v>2105</v>
      </c>
      <c r="AB858" t="s">
        <v>4733</v>
      </c>
      <c r="AC858">
        <v>0</v>
      </c>
      <c r="AD858">
        <v>0</v>
      </c>
      <c r="AE858">
        <v>8341</v>
      </c>
      <c r="AF858">
        <v>0</v>
      </c>
      <c r="AG858" t="s">
        <v>1833</v>
      </c>
      <c r="AH858">
        <v>58</v>
      </c>
      <c r="AI858">
        <v>2022</v>
      </c>
      <c r="AJ858" t="s">
        <v>4224</v>
      </c>
      <c r="AK858">
        <v>1</v>
      </c>
      <c r="AL858" t="s">
        <v>4193</v>
      </c>
      <c r="AM858" t="s">
        <v>4193</v>
      </c>
      <c r="AN858" t="s">
        <v>1413</v>
      </c>
      <c r="AO858">
        <v>0</v>
      </c>
      <c r="AP858">
        <v>0</v>
      </c>
      <c r="AQ858">
        <v>500</v>
      </c>
      <c r="AR858">
        <v>1002</v>
      </c>
    </row>
    <row r="859" spans="1:44" x14ac:dyDescent="0.25">
      <c r="A859" t="s">
        <v>31808</v>
      </c>
      <c r="B859">
        <v>2023</v>
      </c>
      <c r="C859">
        <v>0</v>
      </c>
      <c r="D859">
        <v>1927</v>
      </c>
      <c r="E859">
        <v>677940</v>
      </c>
      <c r="F859" s="110">
        <v>45054</v>
      </c>
      <c r="G859">
        <v>350</v>
      </c>
      <c r="I859" t="s">
        <v>7379</v>
      </c>
      <c r="J859">
        <v>2</v>
      </c>
      <c r="K859">
        <v>201</v>
      </c>
      <c r="L859" t="s">
        <v>7399</v>
      </c>
      <c r="M859">
        <v>2</v>
      </c>
      <c r="N859">
        <v>201</v>
      </c>
      <c r="O859" t="s">
        <v>41957</v>
      </c>
      <c r="P859">
        <v>4514</v>
      </c>
      <c r="Q859" t="s">
        <v>775</v>
      </c>
      <c r="R859" s="110">
        <v>44927</v>
      </c>
      <c r="S859" s="110">
        <v>45138</v>
      </c>
      <c r="T859" s="110">
        <v>45152</v>
      </c>
      <c r="U859" t="s">
        <v>779</v>
      </c>
      <c r="V859">
        <v>8</v>
      </c>
      <c r="W859">
        <v>801</v>
      </c>
      <c r="X859">
        <v>10</v>
      </c>
      <c r="Y859">
        <v>301</v>
      </c>
      <c r="Z859">
        <v>6</v>
      </c>
      <c r="AA859">
        <v>2105</v>
      </c>
      <c r="AB859" t="s">
        <v>4733</v>
      </c>
      <c r="AC859">
        <v>0</v>
      </c>
      <c r="AD859">
        <v>0</v>
      </c>
      <c r="AE859">
        <v>8341</v>
      </c>
      <c r="AF859">
        <v>0</v>
      </c>
      <c r="AG859" t="s">
        <v>1833</v>
      </c>
      <c r="AH859">
        <v>72</v>
      </c>
      <c r="AI859">
        <v>2023</v>
      </c>
      <c r="AJ859" t="s">
        <v>21182</v>
      </c>
      <c r="AK859">
        <v>1</v>
      </c>
      <c r="AL859" t="s">
        <v>4193</v>
      </c>
      <c r="AM859" t="s">
        <v>4193</v>
      </c>
      <c r="AN859" t="s">
        <v>1413</v>
      </c>
      <c r="AO859">
        <v>0</v>
      </c>
      <c r="AP859">
        <v>0</v>
      </c>
      <c r="AQ859">
        <v>500</v>
      </c>
      <c r="AR859">
        <v>1002</v>
      </c>
    </row>
    <row r="860" spans="1:44" x14ac:dyDescent="0.25">
      <c r="A860" t="s">
        <v>4556</v>
      </c>
      <c r="B860">
        <v>2023</v>
      </c>
      <c r="C860">
        <v>0</v>
      </c>
      <c r="D860">
        <v>171</v>
      </c>
      <c r="E860">
        <v>677941</v>
      </c>
      <c r="F860" s="110">
        <v>45054</v>
      </c>
      <c r="G860">
        <v>24500</v>
      </c>
      <c r="I860" t="s">
        <v>7379</v>
      </c>
      <c r="J860">
        <v>2</v>
      </c>
      <c r="K860">
        <v>201</v>
      </c>
      <c r="L860" t="s">
        <v>7399</v>
      </c>
      <c r="M860">
        <v>2</v>
      </c>
      <c r="N860">
        <v>201</v>
      </c>
      <c r="O860" t="s">
        <v>38887</v>
      </c>
      <c r="P860">
        <v>4519</v>
      </c>
      <c r="Q860" t="s">
        <v>775</v>
      </c>
      <c r="R860" s="110">
        <v>44927</v>
      </c>
      <c r="S860" s="110">
        <v>45138</v>
      </c>
      <c r="T860" s="110">
        <v>45152</v>
      </c>
      <c r="U860" t="s">
        <v>779</v>
      </c>
      <c r="V860">
        <v>8</v>
      </c>
      <c r="W860">
        <v>801</v>
      </c>
      <c r="X860">
        <v>10</v>
      </c>
      <c r="Y860">
        <v>301</v>
      </c>
      <c r="Z860">
        <v>6</v>
      </c>
      <c r="AA860">
        <v>2092</v>
      </c>
      <c r="AB860" t="s">
        <v>4555</v>
      </c>
      <c r="AC860">
        <v>0</v>
      </c>
      <c r="AD860">
        <v>0</v>
      </c>
      <c r="AE860">
        <v>7609</v>
      </c>
      <c r="AF860">
        <v>0</v>
      </c>
      <c r="AG860" t="s">
        <v>1833</v>
      </c>
      <c r="AH860">
        <v>1</v>
      </c>
      <c r="AI860">
        <v>2023</v>
      </c>
      <c r="AJ860" t="s">
        <v>4224</v>
      </c>
      <c r="AK860">
        <v>8</v>
      </c>
      <c r="AL860" t="s">
        <v>4193</v>
      </c>
      <c r="AM860" t="s">
        <v>4193</v>
      </c>
      <c r="AN860" t="s">
        <v>1413</v>
      </c>
      <c r="AO860">
        <v>0</v>
      </c>
      <c r="AP860">
        <v>0</v>
      </c>
      <c r="AQ860">
        <v>500</v>
      </c>
      <c r="AR860">
        <v>1002</v>
      </c>
    </row>
    <row r="861" spans="1:44" x14ac:dyDescent="0.25">
      <c r="A861" t="s">
        <v>4680</v>
      </c>
      <c r="B861">
        <v>2023</v>
      </c>
      <c r="C861">
        <v>0</v>
      </c>
      <c r="D861">
        <v>218</v>
      </c>
      <c r="E861">
        <v>677942</v>
      </c>
      <c r="F861" s="110">
        <v>45054</v>
      </c>
      <c r="G861">
        <v>810.4</v>
      </c>
      <c r="I861" t="s">
        <v>7379</v>
      </c>
      <c r="J861">
        <v>2</v>
      </c>
      <c r="K861">
        <v>201</v>
      </c>
      <c r="L861" t="s">
        <v>7399</v>
      </c>
      <c r="M861">
        <v>2</v>
      </c>
      <c r="N861">
        <v>201</v>
      </c>
      <c r="O861" t="s">
        <v>12064</v>
      </c>
      <c r="P861">
        <v>4488</v>
      </c>
      <c r="Q861" t="s">
        <v>775</v>
      </c>
      <c r="R861" s="110">
        <v>44927</v>
      </c>
      <c r="S861" s="110">
        <v>45138</v>
      </c>
      <c r="T861" s="110">
        <v>45152</v>
      </c>
      <c r="U861" t="s">
        <v>779</v>
      </c>
      <c r="V861">
        <v>8</v>
      </c>
      <c r="W861">
        <v>801</v>
      </c>
      <c r="X861">
        <v>10</v>
      </c>
      <c r="Y861">
        <v>122</v>
      </c>
      <c r="Z861">
        <v>5</v>
      </c>
      <c r="AA861">
        <v>2084</v>
      </c>
      <c r="AB861" t="s">
        <v>4387</v>
      </c>
      <c r="AC861">
        <v>0</v>
      </c>
      <c r="AD861">
        <v>0</v>
      </c>
      <c r="AE861">
        <v>6602</v>
      </c>
      <c r="AF861">
        <v>0</v>
      </c>
      <c r="AG861" t="s">
        <v>1833</v>
      </c>
      <c r="AH861">
        <v>31</v>
      </c>
      <c r="AI861">
        <v>2018</v>
      </c>
      <c r="AJ861" t="s">
        <v>4315</v>
      </c>
      <c r="AK861">
        <v>7</v>
      </c>
      <c r="AL861" t="s">
        <v>4193</v>
      </c>
      <c r="AM861" t="s">
        <v>4193</v>
      </c>
      <c r="AN861" t="s">
        <v>1413</v>
      </c>
      <c r="AO861">
        <v>0</v>
      </c>
      <c r="AP861">
        <v>0</v>
      </c>
      <c r="AQ861">
        <v>500</v>
      </c>
      <c r="AR861">
        <v>1002</v>
      </c>
    </row>
    <row r="862" spans="1:44" x14ac:dyDescent="0.25">
      <c r="A862" t="s">
        <v>5015</v>
      </c>
      <c r="B862">
        <v>2023</v>
      </c>
      <c r="C862">
        <v>0</v>
      </c>
      <c r="D862">
        <v>365</v>
      </c>
      <c r="E862">
        <v>677943</v>
      </c>
      <c r="F862" s="110">
        <v>45054</v>
      </c>
      <c r="G862">
        <v>750</v>
      </c>
      <c r="I862" t="s">
        <v>7379</v>
      </c>
      <c r="J862">
        <v>2</v>
      </c>
      <c r="K862">
        <v>201</v>
      </c>
      <c r="L862" t="s">
        <v>7399</v>
      </c>
      <c r="M862">
        <v>2</v>
      </c>
      <c r="N862">
        <v>201</v>
      </c>
      <c r="O862" t="s">
        <v>12105</v>
      </c>
      <c r="P862">
        <v>4485</v>
      </c>
      <c r="Q862" t="s">
        <v>775</v>
      </c>
      <c r="R862" s="110">
        <v>44927</v>
      </c>
      <c r="S862" s="110">
        <v>45138</v>
      </c>
      <c r="T862" s="110">
        <v>45152</v>
      </c>
      <c r="U862" t="s">
        <v>779</v>
      </c>
      <c r="V862">
        <v>8</v>
      </c>
      <c r="W862">
        <v>801</v>
      </c>
      <c r="X862">
        <v>10</v>
      </c>
      <c r="Y862">
        <v>303</v>
      </c>
      <c r="Z862">
        <v>8</v>
      </c>
      <c r="AA862">
        <v>2101</v>
      </c>
      <c r="AB862" t="s">
        <v>4558</v>
      </c>
      <c r="AC862">
        <v>0</v>
      </c>
      <c r="AD862">
        <v>0</v>
      </c>
      <c r="AE862">
        <v>8108</v>
      </c>
      <c r="AF862">
        <v>0</v>
      </c>
      <c r="AG862" t="s">
        <v>1833</v>
      </c>
      <c r="AH862">
        <v>1</v>
      </c>
      <c r="AI862">
        <v>2018</v>
      </c>
      <c r="AJ862" t="s">
        <v>4561</v>
      </c>
      <c r="AK862">
        <v>1</v>
      </c>
      <c r="AL862" t="s">
        <v>4193</v>
      </c>
      <c r="AM862" t="s">
        <v>4193</v>
      </c>
      <c r="AN862" t="s">
        <v>1413</v>
      </c>
      <c r="AO862">
        <v>0</v>
      </c>
      <c r="AP862">
        <v>0</v>
      </c>
      <c r="AQ862">
        <v>500</v>
      </c>
      <c r="AR862">
        <v>1002</v>
      </c>
    </row>
    <row r="863" spans="1:44" x14ac:dyDescent="0.25">
      <c r="A863" t="s">
        <v>4620</v>
      </c>
      <c r="B863">
        <v>2023</v>
      </c>
      <c r="C863">
        <v>0</v>
      </c>
      <c r="D863">
        <v>194</v>
      </c>
      <c r="E863">
        <v>677944</v>
      </c>
      <c r="F863" s="110">
        <v>45054</v>
      </c>
      <c r="G863">
        <v>5750</v>
      </c>
      <c r="I863" t="s">
        <v>7379</v>
      </c>
      <c r="J863">
        <v>2</v>
      </c>
      <c r="K863">
        <v>201</v>
      </c>
      <c r="L863" t="s">
        <v>7399</v>
      </c>
      <c r="M863">
        <v>2</v>
      </c>
      <c r="N863">
        <v>201</v>
      </c>
      <c r="O863" t="s">
        <v>41958</v>
      </c>
      <c r="P863">
        <v>4516</v>
      </c>
      <c r="Q863" t="s">
        <v>775</v>
      </c>
      <c r="R863" s="110">
        <v>44927</v>
      </c>
      <c r="S863" s="110">
        <v>45138</v>
      </c>
      <c r="T863" s="110">
        <v>45152</v>
      </c>
      <c r="U863" t="s">
        <v>779</v>
      </c>
      <c r="V863">
        <v>8</v>
      </c>
      <c r="W863">
        <v>801</v>
      </c>
      <c r="X863">
        <v>10</v>
      </c>
      <c r="Y863">
        <v>303</v>
      </c>
      <c r="Z863">
        <v>8</v>
      </c>
      <c r="AA863">
        <v>2099</v>
      </c>
      <c r="AB863" t="s">
        <v>4558</v>
      </c>
      <c r="AC863">
        <v>0</v>
      </c>
      <c r="AD863">
        <v>0</v>
      </c>
      <c r="AE863">
        <v>1513</v>
      </c>
      <c r="AF863">
        <v>0</v>
      </c>
      <c r="AG863" t="s">
        <v>1833</v>
      </c>
      <c r="AH863">
        <v>3</v>
      </c>
      <c r="AI863">
        <v>2018</v>
      </c>
      <c r="AJ863" t="s">
        <v>4561</v>
      </c>
      <c r="AK863">
        <v>1</v>
      </c>
      <c r="AL863" t="s">
        <v>4193</v>
      </c>
      <c r="AM863" t="s">
        <v>4193</v>
      </c>
      <c r="AN863" t="s">
        <v>1413</v>
      </c>
      <c r="AO863">
        <v>0</v>
      </c>
      <c r="AP863">
        <v>0</v>
      </c>
      <c r="AQ863">
        <v>500</v>
      </c>
      <c r="AR863">
        <v>1002</v>
      </c>
    </row>
    <row r="864" spans="1:44" x14ac:dyDescent="0.25">
      <c r="A864" t="s">
        <v>36747</v>
      </c>
      <c r="B864">
        <v>2023</v>
      </c>
      <c r="C864">
        <v>0</v>
      </c>
      <c r="D864">
        <v>2745</v>
      </c>
      <c r="E864">
        <v>677945</v>
      </c>
      <c r="F864" s="110">
        <v>45054</v>
      </c>
      <c r="G864">
        <v>50.34</v>
      </c>
      <c r="I864" t="s">
        <v>38671</v>
      </c>
      <c r="J864">
        <v>2</v>
      </c>
      <c r="K864">
        <v>201</v>
      </c>
      <c r="L864" t="s">
        <v>7399</v>
      </c>
      <c r="M864">
        <v>2</v>
      </c>
      <c r="N864">
        <v>201</v>
      </c>
      <c r="O864" t="s">
        <v>12106</v>
      </c>
      <c r="P864">
        <v>4539</v>
      </c>
      <c r="Q864" t="s">
        <v>775</v>
      </c>
      <c r="R864" s="110">
        <v>44927</v>
      </c>
      <c r="S864" s="110">
        <v>45138</v>
      </c>
      <c r="T864" s="110">
        <v>45152</v>
      </c>
      <c r="U864" t="s">
        <v>779</v>
      </c>
      <c r="V864">
        <v>8</v>
      </c>
      <c r="W864">
        <v>801</v>
      </c>
      <c r="X864">
        <v>10</v>
      </c>
      <c r="Y864">
        <v>301</v>
      </c>
      <c r="Z864">
        <v>6</v>
      </c>
      <c r="AA864">
        <v>2105</v>
      </c>
      <c r="AB864" t="s">
        <v>4209</v>
      </c>
      <c r="AC864">
        <v>0</v>
      </c>
      <c r="AD864">
        <v>0</v>
      </c>
      <c r="AE864">
        <v>321</v>
      </c>
      <c r="AF864">
        <v>0</v>
      </c>
      <c r="AG864" t="s">
        <v>1833</v>
      </c>
      <c r="AH864">
        <v>0</v>
      </c>
      <c r="AI864">
        <v>0</v>
      </c>
      <c r="AJ864" t="s">
        <v>4192</v>
      </c>
      <c r="AK864">
        <v>0</v>
      </c>
      <c r="AL864" t="s">
        <v>5081</v>
      </c>
      <c r="AM864" t="s">
        <v>4193</v>
      </c>
      <c r="AN864" t="s">
        <v>1413</v>
      </c>
      <c r="AO864">
        <v>0</v>
      </c>
      <c r="AP864">
        <v>0</v>
      </c>
      <c r="AQ864">
        <v>500</v>
      </c>
      <c r="AR864">
        <v>1002</v>
      </c>
    </row>
    <row r="865" spans="1:44" x14ac:dyDescent="0.25">
      <c r="A865" t="s">
        <v>36747</v>
      </c>
      <c r="B865">
        <v>2023</v>
      </c>
      <c r="C865">
        <v>0</v>
      </c>
      <c r="D865">
        <v>2745</v>
      </c>
      <c r="E865">
        <v>677946</v>
      </c>
      <c r="F865" s="110">
        <v>45054</v>
      </c>
      <c r="G865">
        <v>492.76</v>
      </c>
      <c r="I865" t="s">
        <v>38671</v>
      </c>
      <c r="J865">
        <v>2</v>
      </c>
      <c r="K865">
        <v>201</v>
      </c>
      <c r="L865" t="s">
        <v>7399</v>
      </c>
      <c r="M865">
        <v>2</v>
      </c>
      <c r="N865">
        <v>201</v>
      </c>
      <c r="O865" t="s">
        <v>12106</v>
      </c>
      <c r="P865">
        <v>4538</v>
      </c>
      <c r="Q865" t="s">
        <v>775</v>
      </c>
      <c r="R865" s="110">
        <v>44927</v>
      </c>
      <c r="S865" s="110">
        <v>45138</v>
      </c>
      <c r="T865" s="110">
        <v>45152</v>
      </c>
      <c r="U865" t="s">
        <v>779</v>
      </c>
      <c r="V865">
        <v>8</v>
      </c>
      <c r="W865">
        <v>801</v>
      </c>
      <c r="X865">
        <v>10</v>
      </c>
      <c r="Y865">
        <v>301</v>
      </c>
      <c r="Z865">
        <v>6</v>
      </c>
      <c r="AA865">
        <v>2105</v>
      </c>
      <c r="AB865" t="s">
        <v>4209</v>
      </c>
      <c r="AC865">
        <v>0</v>
      </c>
      <c r="AD865">
        <v>0</v>
      </c>
      <c r="AE865">
        <v>321</v>
      </c>
      <c r="AF865">
        <v>0</v>
      </c>
      <c r="AG865" t="s">
        <v>1833</v>
      </c>
      <c r="AH865">
        <v>0</v>
      </c>
      <c r="AI865">
        <v>0</v>
      </c>
      <c r="AJ865" t="s">
        <v>4192</v>
      </c>
      <c r="AK865">
        <v>0</v>
      </c>
      <c r="AL865" t="s">
        <v>5081</v>
      </c>
      <c r="AM865" t="s">
        <v>4193</v>
      </c>
      <c r="AN865" t="s">
        <v>1413</v>
      </c>
      <c r="AO865">
        <v>0</v>
      </c>
      <c r="AP865">
        <v>0</v>
      </c>
      <c r="AQ865">
        <v>500</v>
      </c>
      <c r="AR865">
        <v>1002</v>
      </c>
    </row>
    <row r="866" spans="1:44" x14ac:dyDescent="0.25">
      <c r="A866" t="s">
        <v>4214</v>
      </c>
      <c r="B866">
        <v>2023</v>
      </c>
      <c r="C866">
        <v>0</v>
      </c>
      <c r="D866">
        <v>10</v>
      </c>
      <c r="E866">
        <v>677947</v>
      </c>
      <c r="F866" s="110">
        <v>45054</v>
      </c>
      <c r="G866">
        <v>50.34</v>
      </c>
      <c r="I866" t="s">
        <v>7379</v>
      </c>
      <c r="J866">
        <v>2</v>
      </c>
      <c r="K866">
        <v>201</v>
      </c>
      <c r="L866" t="s">
        <v>7399</v>
      </c>
      <c r="M866">
        <v>2</v>
      </c>
      <c r="N866">
        <v>201</v>
      </c>
      <c r="O866" t="s">
        <v>11968</v>
      </c>
      <c r="P866">
        <v>4560</v>
      </c>
      <c r="Q866" t="s">
        <v>775</v>
      </c>
      <c r="R866" s="110">
        <v>44927</v>
      </c>
      <c r="S866" s="110">
        <v>45138</v>
      </c>
      <c r="T866" s="110">
        <v>45152</v>
      </c>
      <c r="U866" t="s">
        <v>779</v>
      </c>
      <c r="V866">
        <v>8</v>
      </c>
      <c r="W866">
        <v>801</v>
      </c>
      <c r="X866">
        <v>10</v>
      </c>
      <c r="Y866">
        <v>301</v>
      </c>
      <c r="Z866">
        <v>6</v>
      </c>
      <c r="AA866">
        <v>2105</v>
      </c>
      <c r="AB866" t="s">
        <v>4209</v>
      </c>
      <c r="AC866">
        <v>0</v>
      </c>
      <c r="AD866">
        <v>0</v>
      </c>
      <c r="AE866">
        <v>150</v>
      </c>
      <c r="AF866">
        <v>0</v>
      </c>
      <c r="AG866" t="s">
        <v>1833</v>
      </c>
      <c r="AH866">
        <v>0</v>
      </c>
      <c r="AI866">
        <v>0</v>
      </c>
      <c r="AJ866" t="s">
        <v>4192</v>
      </c>
      <c r="AK866">
        <v>0</v>
      </c>
      <c r="AL866" t="s">
        <v>4193</v>
      </c>
      <c r="AM866" t="s">
        <v>4193</v>
      </c>
      <c r="AN866" t="s">
        <v>1413</v>
      </c>
      <c r="AO866">
        <v>0</v>
      </c>
      <c r="AP866">
        <v>0</v>
      </c>
      <c r="AQ866">
        <v>500</v>
      </c>
      <c r="AR866">
        <v>1002</v>
      </c>
    </row>
    <row r="867" spans="1:44" x14ac:dyDescent="0.25">
      <c r="A867" t="s">
        <v>4214</v>
      </c>
      <c r="B867">
        <v>2023</v>
      </c>
      <c r="C867">
        <v>0</v>
      </c>
      <c r="D867">
        <v>10</v>
      </c>
      <c r="E867">
        <v>677948</v>
      </c>
      <c r="F867" s="110">
        <v>45054</v>
      </c>
      <c r="G867">
        <v>50.34</v>
      </c>
      <c r="I867" t="s">
        <v>7379</v>
      </c>
      <c r="J867">
        <v>2</v>
      </c>
      <c r="K867">
        <v>201</v>
      </c>
      <c r="L867" t="s">
        <v>7399</v>
      </c>
      <c r="M867">
        <v>2</v>
      </c>
      <c r="N867">
        <v>201</v>
      </c>
      <c r="O867" t="s">
        <v>11968</v>
      </c>
      <c r="P867">
        <v>4541</v>
      </c>
      <c r="Q867" t="s">
        <v>775</v>
      </c>
      <c r="R867" s="110">
        <v>44927</v>
      </c>
      <c r="S867" s="110">
        <v>45138</v>
      </c>
      <c r="T867" s="110">
        <v>45152</v>
      </c>
      <c r="U867" t="s">
        <v>779</v>
      </c>
      <c r="V867">
        <v>8</v>
      </c>
      <c r="W867">
        <v>801</v>
      </c>
      <c r="X867">
        <v>10</v>
      </c>
      <c r="Y867">
        <v>301</v>
      </c>
      <c r="Z867">
        <v>6</v>
      </c>
      <c r="AA867">
        <v>2105</v>
      </c>
      <c r="AB867" t="s">
        <v>4209</v>
      </c>
      <c r="AC867">
        <v>0</v>
      </c>
      <c r="AD867">
        <v>0</v>
      </c>
      <c r="AE867">
        <v>150</v>
      </c>
      <c r="AF867">
        <v>0</v>
      </c>
      <c r="AG867" t="s">
        <v>1833</v>
      </c>
      <c r="AH867">
        <v>0</v>
      </c>
      <c r="AI867">
        <v>0</v>
      </c>
      <c r="AJ867" t="s">
        <v>4192</v>
      </c>
      <c r="AK867">
        <v>0</v>
      </c>
      <c r="AL867" t="s">
        <v>4193</v>
      </c>
      <c r="AM867" t="s">
        <v>4193</v>
      </c>
      <c r="AN867" t="s">
        <v>1413</v>
      </c>
      <c r="AO867">
        <v>0</v>
      </c>
      <c r="AP867">
        <v>0</v>
      </c>
      <c r="AQ867">
        <v>500</v>
      </c>
      <c r="AR867">
        <v>1002</v>
      </c>
    </row>
    <row r="868" spans="1:44" x14ac:dyDescent="0.25">
      <c r="A868" t="s">
        <v>36750</v>
      </c>
      <c r="B868">
        <v>2023</v>
      </c>
      <c r="C868">
        <v>0</v>
      </c>
      <c r="D868">
        <v>2748</v>
      </c>
      <c r="E868">
        <v>677949</v>
      </c>
      <c r="F868" s="110">
        <v>45054</v>
      </c>
      <c r="G868">
        <v>50.34</v>
      </c>
      <c r="I868" t="s">
        <v>38671</v>
      </c>
      <c r="J868">
        <v>2</v>
      </c>
      <c r="K868">
        <v>201</v>
      </c>
      <c r="L868" t="s">
        <v>7399</v>
      </c>
      <c r="M868">
        <v>2</v>
      </c>
      <c r="N868">
        <v>201</v>
      </c>
      <c r="O868" t="s">
        <v>11968</v>
      </c>
      <c r="P868">
        <v>4555</v>
      </c>
      <c r="Q868" t="s">
        <v>775</v>
      </c>
      <c r="R868" s="110">
        <v>44927</v>
      </c>
      <c r="S868" s="110">
        <v>45138</v>
      </c>
      <c r="T868" s="110">
        <v>45152</v>
      </c>
      <c r="U868" t="s">
        <v>779</v>
      </c>
      <c r="V868">
        <v>8</v>
      </c>
      <c r="W868">
        <v>801</v>
      </c>
      <c r="X868">
        <v>10</v>
      </c>
      <c r="Y868">
        <v>301</v>
      </c>
      <c r="Z868">
        <v>6</v>
      </c>
      <c r="AA868">
        <v>2105</v>
      </c>
      <c r="AB868" t="s">
        <v>4209</v>
      </c>
      <c r="AC868">
        <v>0</v>
      </c>
      <c r="AD868">
        <v>0</v>
      </c>
      <c r="AE868">
        <v>5713</v>
      </c>
      <c r="AF868">
        <v>0</v>
      </c>
      <c r="AG868" t="s">
        <v>1833</v>
      </c>
      <c r="AH868">
        <v>0</v>
      </c>
      <c r="AI868">
        <v>0</v>
      </c>
      <c r="AJ868" t="s">
        <v>4192</v>
      </c>
      <c r="AK868">
        <v>0</v>
      </c>
      <c r="AL868" t="s">
        <v>5081</v>
      </c>
      <c r="AM868" t="s">
        <v>4193</v>
      </c>
      <c r="AN868" t="s">
        <v>1413</v>
      </c>
      <c r="AO868">
        <v>0</v>
      </c>
      <c r="AP868">
        <v>0</v>
      </c>
      <c r="AQ868">
        <v>500</v>
      </c>
      <c r="AR868">
        <v>1002</v>
      </c>
    </row>
    <row r="869" spans="1:44" x14ac:dyDescent="0.25">
      <c r="A869" t="s">
        <v>36750</v>
      </c>
      <c r="B869">
        <v>2023</v>
      </c>
      <c r="C869">
        <v>0</v>
      </c>
      <c r="D869">
        <v>2748</v>
      </c>
      <c r="E869">
        <v>677950</v>
      </c>
      <c r="F869" s="110">
        <v>45054</v>
      </c>
      <c r="G869">
        <v>50.34</v>
      </c>
      <c r="I869" t="s">
        <v>38671</v>
      </c>
      <c r="J869">
        <v>2</v>
      </c>
      <c r="K869">
        <v>201</v>
      </c>
      <c r="L869" t="s">
        <v>7399</v>
      </c>
      <c r="M869">
        <v>2</v>
      </c>
      <c r="N869">
        <v>201</v>
      </c>
      <c r="O869" t="s">
        <v>11968</v>
      </c>
      <c r="P869">
        <v>4557</v>
      </c>
      <c r="Q869" t="s">
        <v>775</v>
      </c>
      <c r="R869" s="110">
        <v>44927</v>
      </c>
      <c r="S869" s="110">
        <v>45138</v>
      </c>
      <c r="T869" s="110">
        <v>45152</v>
      </c>
      <c r="U869" t="s">
        <v>779</v>
      </c>
      <c r="V869">
        <v>8</v>
      </c>
      <c r="W869">
        <v>801</v>
      </c>
      <c r="X869">
        <v>10</v>
      </c>
      <c r="Y869">
        <v>301</v>
      </c>
      <c r="Z869">
        <v>6</v>
      </c>
      <c r="AA869">
        <v>2105</v>
      </c>
      <c r="AB869" t="s">
        <v>4209</v>
      </c>
      <c r="AC869">
        <v>0</v>
      </c>
      <c r="AD869">
        <v>0</v>
      </c>
      <c r="AE869">
        <v>5713</v>
      </c>
      <c r="AF869">
        <v>0</v>
      </c>
      <c r="AG869" t="s">
        <v>1833</v>
      </c>
      <c r="AH869">
        <v>0</v>
      </c>
      <c r="AI869">
        <v>0</v>
      </c>
      <c r="AJ869" t="s">
        <v>4192</v>
      </c>
      <c r="AK869">
        <v>0</v>
      </c>
      <c r="AL869" t="s">
        <v>5081</v>
      </c>
      <c r="AM869" t="s">
        <v>4193</v>
      </c>
      <c r="AN869" t="s">
        <v>1413</v>
      </c>
      <c r="AO869">
        <v>0</v>
      </c>
      <c r="AP869">
        <v>0</v>
      </c>
      <c r="AQ869">
        <v>500</v>
      </c>
      <c r="AR869">
        <v>1002</v>
      </c>
    </row>
    <row r="870" spans="1:44" x14ac:dyDescent="0.25">
      <c r="A870" t="s">
        <v>4215</v>
      </c>
      <c r="B870">
        <v>2023</v>
      </c>
      <c r="C870">
        <v>0</v>
      </c>
      <c r="D870">
        <v>11</v>
      </c>
      <c r="E870">
        <v>677951</v>
      </c>
      <c r="F870" s="110">
        <v>45054</v>
      </c>
      <c r="G870">
        <v>100.67</v>
      </c>
      <c r="I870" t="s">
        <v>7379</v>
      </c>
      <c r="J870">
        <v>2</v>
      </c>
      <c r="K870">
        <v>201</v>
      </c>
      <c r="L870" t="s">
        <v>7399</v>
      </c>
      <c r="M870">
        <v>2</v>
      </c>
      <c r="N870">
        <v>201</v>
      </c>
      <c r="O870" t="s">
        <v>12108</v>
      </c>
      <c r="P870">
        <v>4536</v>
      </c>
      <c r="Q870" t="s">
        <v>775</v>
      </c>
      <c r="R870" s="110">
        <v>44927</v>
      </c>
      <c r="S870" s="110">
        <v>45138</v>
      </c>
      <c r="T870" s="110">
        <v>45152</v>
      </c>
      <c r="U870" t="s">
        <v>779</v>
      </c>
      <c r="V870">
        <v>8</v>
      </c>
      <c r="W870">
        <v>801</v>
      </c>
      <c r="X870">
        <v>10</v>
      </c>
      <c r="Y870">
        <v>301</v>
      </c>
      <c r="Z870">
        <v>6</v>
      </c>
      <c r="AA870">
        <v>2105</v>
      </c>
      <c r="AB870" t="s">
        <v>4209</v>
      </c>
      <c r="AC870">
        <v>0</v>
      </c>
      <c r="AD870">
        <v>0</v>
      </c>
      <c r="AE870">
        <v>1342</v>
      </c>
      <c r="AF870">
        <v>0</v>
      </c>
      <c r="AG870" t="s">
        <v>1833</v>
      </c>
      <c r="AH870">
        <v>0</v>
      </c>
      <c r="AI870">
        <v>0</v>
      </c>
      <c r="AJ870" t="s">
        <v>4192</v>
      </c>
      <c r="AK870">
        <v>0</v>
      </c>
      <c r="AL870" t="s">
        <v>4193</v>
      </c>
      <c r="AM870" t="s">
        <v>4193</v>
      </c>
      <c r="AN870" t="s">
        <v>1413</v>
      </c>
      <c r="AO870">
        <v>0</v>
      </c>
      <c r="AP870">
        <v>0</v>
      </c>
      <c r="AQ870">
        <v>500</v>
      </c>
      <c r="AR870">
        <v>1002</v>
      </c>
    </row>
    <row r="871" spans="1:44" x14ac:dyDescent="0.25">
      <c r="A871" t="s">
        <v>36746</v>
      </c>
      <c r="B871">
        <v>2023</v>
      </c>
      <c r="C871">
        <v>0</v>
      </c>
      <c r="D871">
        <v>2744</v>
      </c>
      <c r="E871">
        <v>677952</v>
      </c>
      <c r="F871" s="110">
        <v>45054</v>
      </c>
      <c r="G871">
        <v>50.34</v>
      </c>
      <c r="I871" t="s">
        <v>38671</v>
      </c>
      <c r="J871">
        <v>2</v>
      </c>
      <c r="K871">
        <v>201</v>
      </c>
      <c r="L871" t="s">
        <v>7399</v>
      </c>
      <c r="M871">
        <v>2</v>
      </c>
      <c r="N871">
        <v>201</v>
      </c>
      <c r="O871" t="s">
        <v>11979</v>
      </c>
      <c r="P871">
        <v>4537</v>
      </c>
      <c r="Q871" t="s">
        <v>775</v>
      </c>
      <c r="R871" s="110">
        <v>44927</v>
      </c>
      <c r="S871" s="110">
        <v>45138</v>
      </c>
      <c r="T871" s="110">
        <v>45152</v>
      </c>
      <c r="U871" t="s">
        <v>779</v>
      </c>
      <c r="V871">
        <v>8</v>
      </c>
      <c r="W871">
        <v>801</v>
      </c>
      <c r="X871">
        <v>10</v>
      </c>
      <c r="Y871">
        <v>301</v>
      </c>
      <c r="Z871">
        <v>6</v>
      </c>
      <c r="AA871">
        <v>2105</v>
      </c>
      <c r="AB871" t="s">
        <v>4209</v>
      </c>
      <c r="AC871">
        <v>0</v>
      </c>
      <c r="AD871">
        <v>0</v>
      </c>
      <c r="AE871">
        <v>4295</v>
      </c>
      <c r="AF871">
        <v>0</v>
      </c>
      <c r="AG871" t="s">
        <v>1833</v>
      </c>
      <c r="AH871">
        <v>0</v>
      </c>
      <c r="AI871">
        <v>0</v>
      </c>
      <c r="AJ871" t="s">
        <v>4192</v>
      </c>
      <c r="AK871">
        <v>0</v>
      </c>
      <c r="AL871" t="s">
        <v>5081</v>
      </c>
      <c r="AM871" t="s">
        <v>4193</v>
      </c>
      <c r="AN871" t="s">
        <v>1413</v>
      </c>
      <c r="AO871">
        <v>0</v>
      </c>
      <c r="AP871">
        <v>0</v>
      </c>
      <c r="AQ871">
        <v>500</v>
      </c>
      <c r="AR871">
        <v>1002</v>
      </c>
    </row>
    <row r="872" spans="1:44" x14ac:dyDescent="0.25">
      <c r="A872" t="s">
        <v>36749</v>
      </c>
      <c r="B872">
        <v>2023</v>
      </c>
      <c r="C872">
        <v>0</v>
      </c>
      <c r="D872">
        <v>2747</v>
      </c>
      <c r="E872">
        <v>677953</v>
      </c>
      <c r="F872" s="110">
        <v>45054</v>
      </c>
      <c r="G872">
        <v>50.34</v>
      </c>
      <c r="I872" t="s">
        <v>38671</v>
      </c>
      <c r="J872">
        <v>2</v>
      </c>
      <c r="K872">
        <v>201</v>
      </c>
      <c r="L872" t="s">
        <v>7399</v>
      </c>
      <c r="M872">
        <v>2</v>
      </c>
      <c r="N872">
        <v>201</v>
      </c>
      <c r="O872" t="s">
        <v>11979</v>
      </c>
      <c r="P872">
        <v>4540</v>
      </c>
      <c r="Q872" t="s">
        <v>775</v>
      </c>
      <c r="R872" s="110">
        <v>44927</v>
      </c>
      <c r="S872" s="110">
        <v>45138</v>
      </c>
      <c r="T872" s="110">
        <v>45152</v>
      </c>
      <c r="U872" t="s">
        <v>779</v>
      </c>
      <c r="V872">
        <v>8</v>
      </c>
      <c r="W872">
        <v>801</v>
      </c>
      <c r="X872">
        <v>10</v>
      </c>
      <c r="Y872">
        <v>301</v>
      </c>
      <c r="Z872">
        <v>6</v>
      </c>
      <c r="AA872">
        <v>2105</v>
      </c>
      <c r="AB872" t="s">
        <v>4209</v>
      </c>
      <c r="AC872">
        <v>0</v>
      </c>
      <c r="AD872">
        <v>0</v>
      </c>
      <c r="AE872">
        <v>4616</v>
      </c>
      <c r="AF872">
        <v>0</v>
      </c>
      <c r="AG872" t="s">
        <v>1833</v>
      </c>
      <c r="AH872">
        <v>0</v>
      </c>
      <c r="AI872">
        <v>0</v>
      </c>
      <c r="AJ872" t="s">
        <v>4192</v>
      </c>
      <c r="AK872">
        <v>0</v>
      </c>
      <c r="AL872" t="s">
        <v>5081</v>
      </c>
      <c r="AM872" t="s">
        <v>4193</v>
      </c>
      <c r="AN872" t="s">
        <v>1413</v>
      </c>
      <c r="AO872">
        <v>0</v>
      </c>
      <c r="AP872">
        <v>0</v>
      </c>
      <c r="AQ872">
        <v>500</v>
      </c>
      <c r="AR872">
        <v>1002</v>
      </c>
    </row>
    <row r="873" spans="1:44" x14ac:dyDescent="0.25">
      <c r="A873" t="s">
        <v>32956</v>
      </c>
      <c r="B873">
        <v>2023</v>
      </c>
      <c r="C873">
        <v>0</v>
      </c>
      <c r="D873">
        <v>2533</v>
      </c>
      <c r="E873">
        <v>677954</v>
      </c>
      <c r="F873" s="110">
        <v>45054</v>
      </c>
      <c r="G873">
        <v>2513.98</v>
      </c>
      <c r="I873" t="s">
        <v>7379</v>
      </c>
      <c r="J873">
        <v>2</v>
      </c>
      <c r="K873">
        <v>201</v>
      </c>
      <c r="L873" t="s">
        <v>7399</v>
      </c>
      <c r="M873">
        <v>2</v>
      </c>
      <c r="N873">
        <v>201</v>
      </c>
      <c r="O873" t="s">
        <v>41959</v>
      </c>
      <c r="P873">
        <v>4504</v>
      </c>
      <c r="Q873" t="s">
        <v>775</v>
      </c>
      <c r="R873" s="110">
        <v>44927</v>
      </c>
      <c r="S873" s="110">
        <v>45138</v>
      </c>
      <c r="T873" s="110">
        <v>45152</v>
      </c>
      <c r="U873" t="s">
        <v>779</v>
      </c>
      <c r="V873">
        <v>8</v>
      </c>
      <c r="W873">
        <v>801</v>
      </c>
      <c r="X873">
        <v>10</v>
      </c>
      <c r="Y873">
        <v>301</v>
      </c>
      <c r="Z873">
        <v>6</v>
      </c>
      <c r="AA873">
        <v>2105</v>
      </c>
      <c r="AB873" t="s">
        <v>4552</v>
      </c>
      <c r="AC873">
        <v>0</v>
      </c>
      <c r="AD873">
        <v>0</v>
      </c>
      <c r="AE873">
        <v>4979</v>
      </c>
      <c r="AF873">
        <v>0</v>
      </c>
      <c r="AG873" t="s">
        <v>1833</v>
      </c>
      <c r="AH873">
        <v>93</v>
      </c>
      <c r="AI873">
        <v>2023</v>
      </c>
      <c r="AJ873" t="s">
        <v>21182</v>
      </c>
      <c r="AK873">
        <v>8</v>
      </c>
      <c r="AL873" t="s">
        <v>4193</v>
      </c>
      <c r="AM873" t="s">
        <v>4193</v>
      </c>
      <c r="AN873" t="s">
        <v>1413</v>
      </c>
      <c r="AO873">
        <v>0</v>
      </c>
      <c r="AP873">
        <v>0</v>
      </c>
      <c r="AQ873">
        <v>500</v>
      </c>
      <c r="AR873">
        <v>1002</v>
      </c>
    </row>
    <row r="874" spans="1:44" x14ac:dyDescent="0.25">
      <c r="A874" t="s">
        <v>4691</v>
      </c>
      <c r="B874">
        <v>2023</v>
      </c>
      <c r="C874">
        <v>0</v>
      </c>
      <c r="D874">
        <v>223</v>
      </c>
      <c r="E874">
        <v>677955</v>
      </c>
      <c r="F874" s="110">
        <v>45054</v>
      </c>
      <c r="G874">
        <v>508.07</v>
      </c>
      <c r="I874" t="s">
        <v>7379</v>
      </c>
      <c r="J874">
        <v>2</v>
      </c>
      <c r="K874">
        <v>201</v>
      </c>
      <c r="L874" t="s">
        <v>7399</v>
      </c>
      <c r="M874">
        <v>2</v>
      </c>
      <c r="N874">
        <v>201</v>
      </c>
      <c r="O874" t="s">
        <v>12132</v>
      </c>
      <c r="P874">
        <v>4529</v>
      </c>
      <c r="Q874" t="s">
        <v>775</v>
      </c>
      <c r="R874" s="110">
        <v>44927</v>
      </c>
      <c r="S874" s="110">
        <v>45138</v>
      </c>
      <c r="T874" s="110">
        <v>45152</v>
      </c>
      <c r="U874" t="s">
        <v>779</v>
      </c>
      <c r="V874">
        <v>8</v>
      </c>
      <c r="W874">
        <v>801</v>
      </c>
      <c r="X874">
        <v>10</v>
      </c>
      <c r="Y874">
        <v>122</v>
      </c>
      <c r="Z874">
        <v>5</v>
      </c>
      <c r="AA874">
        <v>20</v>
      </c>
      <c r="AB874" t="s">
        <v>4690</v>
      </c>
      <c r="AC874">
        <v>0</v>
      </c>
      <c r="AD874">
        <v>0</v>
      </c>
      <c r="AE874">
        <v>8283</v>
      </c>
      <c r="AF874">
        <v>0</v>
      </c>
      <c r="AG874" t="s">
        <v>1833</v>
      </c>
      <c r="AH874">
        <v>0</v>
      </c>
      <c r="AI874">
        <v>0</v>
      </c>
      <c r="AJ874" t="s">
        <v>4192</v>
      </c>
      <c r="AK874">
        <v>0</v>
      </c>
      <c r="AL874" t="s">
        <v>4193</v>
      </c>
      <c r="AM874" t="s">
        <v>4193</v>
      </c>
      <c r="AN874" t="s">
        <v>1413</v>
      </c>
      <c r="AO874">
        <v>0</v>
      </c>
      <c r="AP874">
        <v>0</v>
      </c>
      <c r="AQ874">
        <v>500</v>
      </c>
      <c r="AR874">
        <v>1002</v>
      </c>
    </row>
    <row r="875" spans="1:44" x14ac:dyDescent="0.25">
      <c r="A875" t="s">
        <v>5017</v>
      </c>
      <c r="B875">
        <v>2023</v>
      </c>
      <c r="C875">
        <v>0</v>
      </c>
      <c r="D875">
        <v>366</v>
      </c>
      <c r="E875">
        <v>677956</v>
      </c>
      <c r="F875" s="110">
        <v>45054</v>
      </c>
      <c r="G875">
        <v>621.71</v>
      </c>
      <c r="I875" t="s">
        <v>7379</v>
      </c>
      <c r="J875">
        <v>2</v>
      </c>
      <c r="K875">
        <v>201</v>
      </c>
      <c r="L875" t="s">
        <v>7399</v>
      </c>
      <c r="M875">
        <v>2</v>
      </c>
      <c r="N875">
        <v>201</v>
      </c>
      <c r="O875" t="s">
        <v>34103</v>
      </c>
      <c r="P875">
        <v>4530</v>
      </c>
      <c r="Q875" t="s">
        <v>775</v>
      </c>
      <c r="R875" s="110">
        <v>44927</v>
      </c>
      <c r="S875" s="110">
        <v>45138</v>
      </c>
      <c r="T875" s="110">
        <v>45152</v>
      </c>
      <c r="U875" t="s">
        <v>779</v>
      </c>
      <c r="V875">
        <v>8</v>
      </c>
      <c r="W875">
        <v>801</v>
      </c>
      <c r="X875">
        <v>10</v>
      </c>
      <c r="Y875">
        <v>122</v>
      </c>
      <c r="Z875">
        <v>5</v>
      </c>
      <c r="AA875">
        <v>20</v>
      </c>
      <c r="AB875" t="s">
        <v>4690</v>
      </c>
      <c r="AC875">
        <v>0</v>
      </c>
      <c r="AD875">
        <v>0</v>
      </c>
      <c r="AE875">
        <v>8283</v>
      </c>
      <c r="AF875">
        <v>0</v>
      </c>
      <c r="AG875" t="s">
        <v>1833</v>
      </c>
      <c r="AH875">
        <v>0</v>
      </c>
      <c r="AI875">
        <v>0</v>
      </c>
      <c r="AJ875" t="s">
        <v>4192</v>
      </c>
      <c r="AK875">
        <v>0</v>
      </c>
      <c r="AL875" t="s">
        <v>4193</v>
      </c>
      <c r="AM875" t="s">
        <v>4193</v>
      </c>
      <c r="AN875" t="s">
        <v>1413</v>
      </c>
      <c r="AO875">
        <v>0</v>
      </c>
      <c r="AP875">
        <v>0</v>
      </c>
      <c r="AQ875">
        <v>500</v>
      </c>
      <c r="AR875">
        <v>1002</v>
      </c>
    </row>
    <row r="876" spans="1:44" x14ac:dyDescent="0.25">
      <c r="A876" t="s">
        <v>9804</v>
      </c>
      <c r="B876">
        <v>2023</v>
      </c>
      <c r="C876">
        <v>0</v>
      </c>
      <c r="D876">
        <v>959</v>
      </c>
      <c r="E876">
        <v>677957</v>
      </c>
      <c r="F876" s="110">
        <v>45054</v>
      </c>
      <c r="G876">
        <v>1333.4</v>
      </c>
      <c r="I876" t="s">
        <v>7379</v>
      </c>
      <c r="J876">
        <v>2</v>
      </c>
      <c r="K876">
        <v>201</v>
      </c>
      <c r="L876" t="s">
        <v>34304</v>
      </c>
      <c r="M876">
        <v>2</v>
      </c>
      <c r="N876">
        <v>201</v>
      </c>
      <c r="O876" t="s">
        <v>41960</v>
      </c>
      <c r="P876">
        <v>4561</v>
      </c>
      <c r="Q876" t="s">
        <v>775</v>
      </c>
      <c r="R876" s="110">
        <v>44927</v>
      </c>
      <c r="S876" s="110">
        <v>45138</v>
      </c>
      <c r="T876" s="110">
        <v>45152</v>
      </c>
      <c r="U876" t="s">
        <v>779</v>
      </c>
      <c r="V876">
        <v>5</v>
      </c>
      <c r="W876">
        <v>502</v>
      </c>
      <c r="X876">
        <v>12</v>
      </c>
      <c r="Y876">
        <v>306</v>
      </c>
      <c r="Z876">
        <v>2</v>
      </c>
      <c r="AA876">
        <v>2029</v>
      </c>
      <c r="AB876" t="s">
        <v>9792</v>
      </c>
      <c r="AC876">
        <v>0</v>
      </c>
      <c r="AD876">
        <v>0</v>
      </c>
      <c r="AE876">
        <v>4598</v>
      </c>
      <c r="AF876">
        <v>0</v>
      </c>
      <c r="AG876" t="s">
        <v>1833</v>
      </c>
      <c r="AH876">
        <v>2</v>
      </c>
      <c r="AI876">
        <v>2022</v>
      </c>
      <c r="AJ876" t="s">
        <v>9795</v>
      </c>
      <c r="AK876">
        <v>1</v>
      </c>
      <c r="AL876" t="s">
        <v>4193</v>
      </c>
      <c r="AM876" t="s">
        <v>4193</v>
      </c>
      <c r="AN876" t="s">
        <v>1413</v>
      </c>
      <c r="AO876">
        <v>0</v>
      </c>
      <c r="AP876">
        <v>0</v>
      </c>
      <c r="AQ876">
        <v>552</v>
      </c>
      <c r="AR876">
        <v>0</v>
      </c>
    </row>
    <row r="877" spans="1:44" x14ac:dyDescent="0.25">
      <c r="A877" t="s">
        <v>9804</v>
      </c>
      <c r="B877">
        <v>2023</v>
      </c>
      <c r="C877">
        <v>0</v>
      </c>
      <c r="D877">
        <v>959</v>
      </c>
      <c r="E877">
        <v>677958</v>
      </c>
      <c r="F877" s="110">
        <v>45054</v>
      </c>
      <c r="G877">
        <v>213.8</v>
      </c>
      <c r="I877" t="s">
        <v>7379</v>
      </c>
      <c r="J877">
        <v>2</v>
      </c>
      <c r="K877">
        <v>201</v>
      </c>
      <c r="L877" t="s">
        <v>34304</v>
      </c>
      <c r="M877">
        <v>2</v>
      </c>
      <c r="N877">
        <v>201</v>
      </c>
      <c r="O877" t="s">
        <v>41961</v>
      </c>
      <c r="P877">
        <v>4559</v>
      </c>
      <c r="Q877" t="s">
        <v>775</v>
      </c>
      <c r="R877" s="110">
        <v>44927</v>
      </c>
      <c r="S877" s="110">
        <v>45138</v>
      </c>
      <c r="T877" s="110">
        <v>45152</v>
      </c>
      <c r="U877" t="s">
        <v>779</v>
      </c>
      <c r="V877">
        <v>5</v>
      </c>
      <c r="W877">
        <v>502</v>
      </c>
      <c r="X877">
        <v>12</v>
      </c>
      <c r="Y877">
        <v>306</v>
      </c>
      <c r="Z877">
        <v>2</v>
      </c>
      <c r="AA877">
        <v>2029</v>
      </c>
      <c r="AB877" t="s">
        <v>9792</v>
      </c>
      <c r="AC877">
        <v>0</v>
      </c>
      <c r="AD877">
        <v>0</v>
      </c>
      <c r="AE877">
        <v>4598</v>
      </c>
      <c r="AF877">
        <v>0</v>
      </c>
      <c r="AG877" t="s">
        <v>1833</v>
      </c>
      <c r="AH877">
        <v>2</v>
      </c>
      <c r="AI877">
        <v>2022</v>
      </c>
      <c r="AJ877" t="s">
        <v>9795</v>
      </c>
      <c r="AK877">
        <v>1</v>
      </c>
      <c r="AL877" t="s">
        <v>4193</v>
      </c>
      <c r="AM877" t="s">
        <v>4193</v>
      </c>
      <c r="AN877" t="s">
        <v>1413</v>
      </c>
      <c r="AO877">
        <v>0</v>
      </c>
      <c r="AP877">
        <v>0</v>
      </c>
      <c r="AQ877">
        <v>552</v>
      </c>
      <c r="AR877">
        <v>0</v>
      </c>
    </row>
    <row r="878" spans="1:44" x14ac:dyDescent="0.25">
      <c r="A878" t="s">
        <v>9802</v>
      </c>
      <c r="B878">
        <v>2023</v>
      </c>
      <c r="C878">
        <v>0</v>
      </c>
      <c r="D878">
        <v>958</v>
      </c>
      <c r="E878">
        <v>677959</v>
      </c>
      <c r="F878" s="110">
        <v>45054</v>
      </c>
      <c r="G878">
        <v>1299.06</v>
      </c>
      <c r="I878" t="s">
        <v>7379</v>
      </c>
      <c r="J878">
        <v>2</v>
      </c>
      <c r="K878">
        <v>201</v>
      </c>
      <c r="L878" t="s">
        <v>34304</v>
      </c>
      <c r="M878">
        <v>2</v>
      </c>
      <c r="N878">
        <v>201</v>
      </c>
      <c r="O878" t="s">
        <v>38965</v>
      </c>
      <c r="P878">
        <v>4553</v>
      </c>
      <c r="Q878" t="s">
        <v>775</v>
      </c>
      <c r="R878" s="110">
        <v>44927</v>
      </c>
      <c r="S878" s="110">
        <v>45138</v>
      </c>
      <c r="T878" s="110">
        <v>45152</v>
      </c>
      <c r="U878" t="s">
        <v>779</v>
      </c>
      <c r="V878">
        <v>5</v>
      </c>
      <c r="W878">
        <v>502</v>
      </c>
      <c r="X878">
        <v>12</v>
      </c>
      <c r="Y878">
        <v>306</v>
      </c>
      <c r="Z878">
        <v>2</v>
      </c>
      <c r="AA878">
        <v>2029</v>
      </c>
      <c r="AB878" t="s">
        <v>9792</v>
      </c>
      <c r="AC878">
        <v>0</v>
      </c>
      <c r="AD878">
        <v>0</v>
      </c>
      <c r="AE878">
        <v>5449</v>
      </c>
      <c r="AF878">
        <v>0</v>
      </c>
      <c r="AG878" t="s">
        <v>1833</v>
      </c>
      <c r="AH878">
        <v>2</v>
      </c>
      <c r="AI878">
        <v>2022</v>
      </c>
      <c r="AJ878" t="s">
        <v>9795</v>
      </c>
      <c r="AK878">
        <v>1</v>
      </c>
      <c r="AL878" t="s">
        <v>4193</v>
      </c>
      <c r="AM878" t="s">
        <v>4193</v>
      </c>
      <c r="AN878" t="s">
        <v>1413</v>
      </c>
      <c r="AO878">
        <v>0</v>
      </c>
      <c r="AP878">
        <v>0</v>
      </c>
      <c r="AQ878">
        <v>552</v>
      </c>
      <c r="AR878">
        <v>0</v>
      </c>
    </row>
    <row r="879" spans="1:44" x14ac:dyDescent="0.25">
      <c r="A879" t="s">
        <v>9802</v>
      </c>
      <c r="B879">
        <v>2023</v>
      </c>
      <c r="C879">
        <v>0</v>
      </c>
      <c r="D879">
        <v>958</v>
      </c>
      <c r="E879">
        <v>677960</v>
      </c>
      <c r="F879" s="110">
        <v>45054</v>
      </c>
      <c r="G879">
        <v>2480.4</v>
      </c>
      <c r="I879" t="s">
        <v>7379</v>
      </c>
      <c r="J879">
        <v>2</v>
      </c>
      <c r="K879">
        <v>201</v>
      </c>
      <c r="L879" t="s">
        <v>34304</v>
      </c>
      <c r="M879">
        <v>2</v>
      </c>
      <c r="N879">
        <v>201</v>
      </c>
      <c r="O879" t="s">
        <v>41962</v>
      </c>
      <c r="P879">
        <v>4552</v>
      </c>
      <c r="Q879" t="s">
        <v>775</v>
      </c>
      <c r="R879" s="110">
        <v>44927</v>
      </c>
      <c r="S879" s="110">
        <v>45138</v>
      </c>
      <c r="T879" s="110">
        <v>45152</v>
      </c>
      <c r="U879" t="s">
        <v>779</v>
      </c>
      <c r="V879">
        <v>5</v>
      </c>
      <c r="W879">
        <v>502</v>
      </c>
      <c r="X879">
        <v>12</v>
      </c>
      <c r="Y879">
        <v>306</v>
      </c>
      <c r="Z879">
        <v>2</v>
      </c>
      <c r="AA879">
        <v>2029</v>
      </c>
      <c r="AB879" t="s">
        <v>9792</v>
      </c>
      <c r="AC879">
        <v>0</v>
      </c>
      <c r="AD879">
        <v>0</v>
      </c>
      <c r="AE879">
        <v>5449</v>
      </c>
      <c r="AF879">
        <v>0</v>
      </c>
      <c r="AG879" t="s">
        <v>1833</v>
      </c>
      <c r="AH879">
        <v>2</v>
      </c>
      <c r="AI879">
        <v>2022</v>
      </c>
      <c r="AJ879" t="s">
        <v>9795</v>
      </c>
      <c r="AK879">
        <v>1</v>
      </c>
      <c r="AL879" t="s">
        <v>4193</v>
      </c>
      <c r="AM879" t="s">
        <v>4193</v>
      </c>
      <c r="AN879" t="s">
        <v>1413</v>
      </c>
      <c r="AO879">
        <v>0</v>
      </c>
      <c r="AP879">
        <v>0</v>
      </c>
      <c r="AQ879">
        <v>552</v>
      </c>
      <c r="AR879">
        <v>0</v>
      </c>
    </row>
    <row r="880" spans="1:44" x14ac:dyDescent="0.25">
      <c r="A880" t="s">
        <v>31880</v>
      </c>
      <c r="B880">
        <v>2023</v>
      </c>
      <c r="C880">
        <v>0</v>
      </c>
      <c r="D880">
        <v>1963</v>
      </c>
      <c r="E880">
        <v>677961</v>
      </c>
      <c r="F880" s="110">
        <v>45054</v>
      </c>
      <c r="G880">
        <v>217</v>
      </c>
      <c r="I880" t="s">
        <v>7379</v>
      </c>
      <c r="J880">
        <v>2</v>
      </c>
      <c r="K880">
        <v>201</v>
      </c>
      <c r="L880" t="s">
        <v>38689</v>
      </c>
      <c r="M880">
        <v>2</v>
      </c>
      <c r="N880">
        <v>201</v>
      </c>
      <c r="O880" t="s">
        <v>41963</v>
      </c>
      <c r="P880">
        <v>4534</v>
      </c>
      <c r="Q880" t="s">
        <v>775</v>
      </c>
      <c r="R880" s="110">
        <v>44927</v>
      </c>
      <c r="S880" s="110">
        <v>45138</v>
      </c>
      <c r="T880" s="110">
        <v>45152</v>
      </c>
      <c r="U880" t="s">
        <v>779</v>
      </c>
      <c r="V880">
        <v>5</v>
      </c>
      <c r="W880">
        <v>502</v>
      </c>
      <c r="X880">
        <v>12</v>
      </c>
      <c r="Y880">
        <v>782</v>
      </c>
      <c r="Z880">
        <v>2</v>
      </c>
      <c r="AA880">
        <v>2035</v>
      </c>
      <c r="AB880" t="s">
        <v>4808</v>
      </c>
      <c r="AC880">
        <v>0</v>
      </c>
      <c r="AD880">
        <v>0</v>
      </c>
      <c r="AE880">
        <v>5262</v>
      </c>
      <c r="AF880">
        <v>0</v>
      </c>
      <c r="AG880" t="s">
        <v>1833</v>
      </c>
      <c r="AH880">
        <v>0</v>
      </c>
      <c r="AI880">
        <v>0</v>
      </c>
      <c r="AJ880" t="s">
        <v>4224</v>
      </c>
      <c r="AK880">
        <v>1</v>
      </c>
      <c r="AL880" t="s">
        <v>4193</v>
      </c>
      <c r="AM880" t="s">
        <v>4193</v>
      </c>
      <c r="AN880" t="s">
        <v>1413</v>
      </c>
      <c r="AO880">
        <v>0</v>
      </c>
      <c r="AP880">
        <v>0</v>
      </c>
      <c r="AQ880">
        <v>553</v>
      </c>
      <c r="AR880">
        <v>0</v>
      </c>
    </row>
    <row r="881" spans="1:44" x14ac:dyDescent="0.25">
      <c r="A881" t="s">
        <v>36708</v>
      </c>
      <c r="B881">
        <v>2023</v>
      </c>
      <c r="C881">
        <v>0</v>
      </c>
      <c r="D881">
        <v>2713</v>
      </c>
      <c r="E881">
        <v>677962</v>
      </c>
      <c r="F881" s="110">
        <v>45054</v>
      </c>
      <c r="G881">
        <v>18728</v>
      </c>
      <c r="I881" t="s">
        <v>7379</v>
      </c>
      <c r="J881">
        <v>2</v>
      </c>
      <c r="K881">
        <v>201</v>
      </c>
      <c r="L881" t="s">
        <v>7416</v>
      </c>
      <c r="M881">
        <v>2</v>
      </c>
      <c r="N881">
        <v>201</v>
      </c>
      <c r="O881" t="s">
        <v>41964</v>
      </c>
      <c r="P881">
        <v>4494</v>
      </c>
      <c r="Q881" t="s">
        <v>775</v>
      </c>
      <c r="R881" s="110">
        <v>44927</v>
      </c>
      <c r="S881" s="110">
        <v>45138</v>
      </c>
      <c r="T881" s="110">
        <v>45152</v>
      </c>
      <c r="U881" t="s">
        <v>779</v>
      </c>
      <c r="V881">
        <v>5</v>
      </c>
      <c r="W881">
        <v>502</v>
      </c>
      <c r="X881">
        <v>12</v>
      </c>
      <c r="Y881">
        <v>782</v>
      </c>
      <c r="Z881">
        <v>2</v>
      </c>
      <c r="AA881">
        <v>2035</v>
      </c>
      <c r="AB881" t="s">
        <v>4322</v>
      </c>
      <c r="AC881">
        <v>0</v>
      </c>
      <c r="AD881">
        <v>0</v>
      </c>
      <c r="AE881">
        <v>7206</v>
      </c>
      <c r="AF881">
        <v>0</v>
      </c>
      <c r="AG881" t="s">
        <v>1833</v>
      </c>
      <c r="AH881">
        <v>2</v>
      </c>
      <c r="AI881">
        <v>2023</v>
      </c>
      <c r="AJ881" t="s">
        <v>4383</v>
      </c>
      <c r="AK881">
        <v>1</v>
      </c>
      <c r="AL881" t="s">
        <v>4193</v>
      </c>
      <c r="AM881" t="s">
        <v>4193</v>
      </c>
      <c r="AN881" t="s">
        <v>1413</v>
      </c>
      <c r="AO881">
        <v>0</v>
      </c>
      <c r="AP881">
        <v>0</v>
      </c>
      <c r="AQ881">
        <v>500</v>
      </c>
      <c r="AR881">
        <v>1001</v>
      </c>
    </row>
    <row r="882" spans="1:44" x14ac:dyDescent="0.25">
      <c r="A882" t="s">
        <v>36811</v>
      </c>
      <c r="B882">
        <v>2023</v>
      </c>
      <c r="C882">
        <v>0</v>
      </c>
      <c r="D882">
        <v>2782</v>
      </c>
      <c r="E882">
        <v>677963</v>
      </c>
      <c r="F882" s="110">
        <v>45054</v>
      </c>
      <c r="G882">
        <v>5127</v>
      </c>
      <c r="I882" t="s">
        <v>7379</v>
      </c>
      <c r="J882">
        <v>2</v>
      </c>
      <c r="K882">
        <v>201</v>
      </c>
      <c r="L882" t="s">
        <v>7418</v>
      </c>
      <c r="M882">
        <v>2</v>
      </c>
      <c r="N882">
        <v>201</v>
      </c>
      <c r="O882" t="s">
        <v>41965</v>
      </c>
      <c r="P882">
        <v>4506</v>
      </c>
      <c r="Q882" t="s">
        <v>775</v>
      </c>
      <c r="R882" s="110">
        <v>44927</v>
      </c>
      <c r="S882" s="110">
        <v>45138</v>
      </c>
      <c r="T882" s="110">
        <v>45152</v>
      </c>
      <c r="U882" t="s">
        <v>779</v>
      </c>
      <c r="V882">
        <v>6</v>
      </c>
      <c r="W882">
        <v>604</v>
      </c>
      <c r="X882">
        <v>26</v>
      </c>
      <c r="Y882">
        <v>782</v>
      </c>
      <c r="Z882">
        <v>17</v>
      </c>
      <c r="AA882">
        <v>2074</v>
      </c>
      <c r="AB882" t="s">
        <v>4347</v>
      </c>
      <c r="AC882">
        <v>0</v>
      </c>
      <c r="AD882">
        <v>0</v>
      </c>
      <c r="AE882">
        <v>9180</v>
      </c>
      <c r="AF882">
        <v>0</v>
      </c>
      <c r="AG882" t="s">
        <v>1493</v>
      </c>
      <c r="AH882">
        <v>2</v>
      </c>
      <c r="AI882">
        <v>2023</v>
      </c>
      <c r="AJ882" t="s">
        <v>4383</v>
      </c>
      <c r="AK882">
        <v>7</v>
      </c>
      <c r="AL882" t="s">
        <v>4193</v>
      </c>
      <c r="AM882" t="s">
        <v>4193</v>
      </c>
      <c r="AN882" t="s">
        <v>1413</v>
      </c>
      <c r="AO882">
        <v>0</v>
      </c>
      <c r="AP882">
        <v>0</v>
      </c>
      <c r="AQ882">
        <v>500</v>
      </c>
      <c r="AR882">
        <v>0</v>
      </c>
    </row>
    <row r="883" spans="1:44" x14ac:dyDescent="0.25">
      <c r="A883" t="s">
        <v>9798</v>
      </c>
      <c r="B883">
        <v>2023</v>
      </c>
      <c r="C883">
        <v>0</v>
      </c>
      <c r="D883">
        <v>956</v>
      </c>
      <c r="E883">
        <v>677964</v>
      </c>
      <c r="F883" s="110">
        <v>45054</v>
      </c>
      <c r="G883">
        <v>2425.5</v>
      </c>
      <c r="I883" t="s">
        <v>7379</v>
      </c>
      <c r="J883">
        <v>2</v>
      </c>
      <c r="K883">
        <v>201</v>
      </c>
      <c r="L883" t="s">
        <v>7418</v>
      </c>
      <c r="M883">
        <v>2</v>
      </c>
      <c r="N883">
        <v>201</v>
      </c>
      <c r="O883" t="s">
        <v>41966</v>
      </c>
      <c r="P883">
        <v>4558</v>
      </c>
      <c r="Q883" t="s">
        <v>775</v>
      </c>
      <c r="R883" s="110">
        <v>44927</v>
      </c>
      <c r="S883" s="110">
        <v>45138</v>
      </c>
      <c r="T883" s="110">
        <v>45152</v>
      </c>
      <c r="U883" t="s">
        <v>779</v>
      </c>
      <c r="V883">
        <v>5</v>
      </c>
      <c r="W883">
        <v>502</v>
      </c>
      <c r="X883">
        <v>12</v>
      </c>
      <c r="Y883">
        <v>306</v>
      </c>
      <c r="Z883">
        <v>2</v>
      </c>
      <c r="AA883">
        <v>2029</v>
      </c>
      <c r="AB883" t="s">
        <v>9792</v>
      </c>
      <c r="AC883">
        <v>0</v>
      </c>
      <c r="AD883">
        <v>0</v>
      </c>
      <c r="AE883">
        <v>4844</v>
      </c>
      <c r="AF883">
        <v>0</v>
      </c>
      <c r="AG883" t="s">
        <v>1833</v>
      </c>
      <c r="AH883">
        <v>2</v>
      </c>
      <c r="AI883">
        <v>2022</v>
      </c>
      <c r="AJ883" t="s">
        <v>9795</v>
      </c>
      <c r="AK883">
        <v>1</v>
      </c>
      <c r="AL883" t="s">
        <v>4193</v>
      </c>
      <c r="AM883" t="s">
        <v>4193</v>
      </c>
      <c r="AN883" t="s">
        <v>1413</v>
      </c>
      <c r="AO883">
        <v>0</v>
      </c>
      <c r="AP883">
        <v>0</v>
      </c>
      <c r="AQ883">
        <v>500</v>
      </c>
      <c r="AR883">
        <v>0</v>
      </c>
    </row>
    <row r="884" spans="1:44" x14ac:dyDescent="0.25">
      <c r="A884" t="s">
        <v>9798</v>
      </c>
      <c r="B884">
        <v>2023</v>
      </c>
      <c r="C884">
        <v>0</v>
      </c>
      <c r="D884">
        <v>956</v>
      </c>
      <c r="E884">
        <v>677965</v>
      </c>
      <c r="F884" s="110">
        <v>45054</v>
      </c>
      <c r="G884">
        <v>1906.2</v>
      </c>
      <c r="I884" t="s">
        <v>7379</v>
      </c>
      <c r="J884">
        <v>2</v>
      </c>
      <c r="K884">
        <v>201</v>
      </c>
      <c r="L884" t="s">
        <v>7418</v>
      </c>
      <c r="M884">
        <v>2</v>
      </c>
      <c r="N884">
        <v>201</v>
      </c>
      <c r="O884" t="s">
        <v>41967</v>
      </c>
      <c r="P884">
        <v>4556</v>
      </c>
      <c r="Q884" t="s">
        <v>775</v>
      </c>
      <c r="R884" s="110">
        <v>44927</v>
      </c>
      <c r="S884" s="110">
        <v>45138</v>
      </c>
      <c r="T884" s="110">
        <v>45152</v>
      </c>
      <c r="U884" t="s">
        <v>779</v>
      </c>
      <c r="V884">
        <v>5</v>
      </c>
      <c r="W884">
        <v>502</v>
      </c>
      <c r="X884">
        <v>12</v>
      </c>
      <c r="Y884">
        <v>306</v>
      </c>
      <c r="Z884">
        <v>2</v>
      </c>
      <c r="AA884">
        <v>2029</v>
      </c>
      <c r="AB884" t="s">
        <v>9792</v>
      </c>
      <c r="AC884">
        <v>0</v>
      </c>
      <c r="AD884">
        <v>0</v>
      </c>
      <c r="AE884">
        <v>4844</v>
      </c>
      <c r="AF884">
        <v>0</v>
      </c>
      <c r="AG884" t="s">
        <v>1833</v>
      </c>
      <c r="AH884">
        <v>2</v>
      </c>
      <c r="AI884">
        <v>2022</v>
      </c>
      <c r="AJ884" t="s">
        <v>9795</v>
      </c>
      <c r="AK884">
        <v>1</v>
      </c>
      <c r="AL884" t="s">
        <v>4193</v>
      </c>
      <c r="AM884" t="s">
        <v>4193</v>
      </c>
      <c r="AN884" t="s">
        <v>1413</v>
      </c>
      <c r="AO884">
        <v>0</v>
      </c>
      <c r="AP884">
        <v>0</v>
      </c>
      <c r="AQ884">
        <v>500</v>
      </c>
      <c r="AR884">
        <v>0</v>
      </c>
    </row>
    <row r="885" spans="1:44" x14ac:dyDescent="0.25">
      <c r="A885" t="s">
        <v>9798</v>
      </c>
      <c r="B885">
        <v>2023</v>
      </c>
      <c r="C885">
        <v>0</v>
      </c>
      <c r="D885">
        <v>956</v>
      </c>
      <c r="E885">
        <v>677966</v>
      </c>
      <c r="F885" s="110">
        <v>45054</v>
      </c>
      <c r="G885">
        <v>1906.2</v>
      </c>
      <c r="I885" t="s">
        <v>7379</v>
      </c>
      <c r="J885">
        <v>2</v>
      </c>
      <c r="K885">
        <v>201</v>
      </c>
      <c r="L885" t="s">
        <v>7418</v>
      </c>
      <c r="M885">
        <v>2</v>
      </c>
      <c r="N885">
        <v>201</v>
      </c>
      <c r="O885" t="s">
        <v>41967</v>
      </c>
      <c r="P885">
        <v>4554</v>
      </c>
      <c r="Q885" t="s">
        <v>775</v>
      </c>
      <c r="R885" s="110">
        <v>44927</v>
      </c>
      <c r="S885" s="110">
        <v>45138</v>
      </c>
      <c r="T885" s="110">
        <v>45152</v>
      </c>
      <c r="U885" t="s">
        <v>779</v>
      </c>
      <c r="V885">
        <v>5</v>
      </c>
      <c r="W885">
        <v>502</v>
      </c>
      <c r="X885">
        <v>12</v>
      </c>
      <c r="Y885">
        <v>306</v>
      </c>
      <c r="Z885">
        <v>2</v>
      </c>
      <c r="AA885">
        <v>2029</v>
      </c>
      <c r="AB885" t="s">
        <v>9792</v>
      </c>
      <c r="AC885">
        <v>0</v>
      </c>
      <c r="AD885">
        <v>0</v>
      </c>
      <c r="AE885">
        <v>4844</v>
      </c>
      <c r="AF885">
        <v>0</v>
      </c>
      <c r="AG885" t="s">
        <v>1833</v>
      </c>
      <c r="AH885">
        <v>2</v>
      </c>
      <c r="AI885">
        <v>2022</v>
      </c>
      <c r="AJ885" t="s">
        <v>9795</v>
      </c>
      <c r="AK885">
        <v>1</v>
      </c>
      <c r="AL885" t="s">
        <v>4193</v>
      </c>
      <c r="AM885" t="s">
        <v>4193</v>
      </c>
      <c r="AN885" t="s">
        <v>1413</v>
      </c>
      <c r="AO885">
        <v>0</v>
      </c>
      <c r="AP885">
        <v>0</v>
      </c>
      <c r="AQ885">
        <v>500</v>
      </c>
      <c r="AR885">
        <v>0</v>
      </c>
    </row>
    <row r="886" spans="1:44" x14ac:dyDescent="0.25">
      <c r="A886" t="s">
        <v>31912</v>
      </c>
      <c r="B886">
        <v>2023</v>
      </c>
      <c r="C886">
        <v>0</v>
      </c>
      <c r="D886">
        <v>1979</v>
      </c>
      <c r="E886">
        <v>677967</v>
      </c>
      <c r="F886" s="110">
        <v>45054</v>
      </c>
      <c r="G886">
        <v>6900</v>
      </c>
      <c r="I886" t="s">
        <v>7379</v>
      </c>
      <c r="J886">
        <v>2</v>
      </c>
      <c r="K886">
        <v>201</v>
      </c>
      <c r="L886" t="s">
        <v>7427</v>
      </c>
      <c r="M886">
        <v>2</v>
      </c>
      <c r="N886">
        <v>201</v>
      </c>
      <c r="O886" t="s">
        <v>41968</v>
      </c>
      <c r="P886">
        <v>4486</v>
      </c>
      <c r="Q886" t="s">
        <v>775</v>
      </c>
      <c r="R886" s="110">
        <v>44927</v>
      </c>
      <c r="S886" s="110">
        <v>45138</v>
      </c>
      <c r="T886" s="110">
        <v>45152</v>
      </c>
      <c r="U886" t="s">
        <v>779</v>
      </c>
      <c r="V886">
        <v>8</v>
      </c>
      <c r="W886">
        <v>801</v>
      </c>
      <c r="X886">
        <v>10</v>
      </c>
      <c r="Y886">
        <v>302</v>
      </c>
      <c r="Z886">
        <v>8</v>
      </c>
      <c r="AA886">
        <v>2096</v>
      </c>
      <c r="AB886" t="s">
        <v>4736</v>
      </c>
      <c r="AC886">
        <v>0</v>
      </c>
      <c r="AD886">
        <v>0</v>
      </c>
      <c r="AE886">
        <v>7610</v>
      </c>
      <c r="AF886">
        <v>0</v>
      </c>
      <c r="AG886" t="s">
        <v>1833</v>
      </c>
      <c r="AH886">
        <v>13</v>
      </c>
      <c r="AI886">
        <v>2022</v>
      </c>
      <c r="AJ886" t="s">
        <v>4315</v>
      </c>
      <c r="AK886">
        <v>7</v>
      </c>
      <c r="AL886" t="s">
        <v>4193</v>
      </c>
      <c r="AM886" t="s">
        <v>4193</v>
      </c>
      <c r="AN886" t="s">
        <v>1413</v>
      </c>
      <c r="AO886">
        <v>0</v>
      </c>
      <c r="AP886">
        <v>0</v>
      </c>
      <c r="AQ886">
        <v>500</v>
      </c>
      <c r="AR886">
        <v>1002</v>
      </c>
    </row>
    <row r="887" spans="1:44" x14ac:dyDescent="0.25">
      <c r="A887" t="s">
        <v>4563</v>
      </c>
      <c r="B887">
        <v>2023</v>
      </c>
      <c r="C887">
        <v>0</v>
      </c>
      <c r="D887">
        <v>174</v>
      </c>
      <c r="E887">
        <v>677968</v>
      </c>
      <c r="F887" s="110">
        <v>45054</v>
      </c>
      <c r="G887">
        <v>5940</v>
      </c>
      <c r="I887" t="s">
        <v>7379</v>
      </c>
      <c r="J887">
        <v>2</v>
      </c>
      <c r="K887">
        <v>201</v>
      </c>
      <c r="L887" t="s">
        <v>7427</v>
      </c>
      <c r="M887">
        <v>2</v>
      </c>
      <c r="N887">
        <v>201</v>
      </c>
      <c r="O887" t="s">
        <v>41969</v>
      </c>
      <c r="P887">
        <v>4517</v>
      </c>
      <c r="Q887" t="s">
        <v>775</v>
      </c>
      <c r="R887" s="110">
        <v>44927</v>
      </c>
      <c r="S887" s="110">
        <v>45138</v>
      </c>
      <c r="T887" s="110">
        <v>45152</v>
      </c>
      <c r="U887" t="s">
        <v>779</v>
      </c>
      <c r="V887">
        <v>8</v>
      </c>
      <c r="W887">
        <v>801</v>
      </c>
      <c r="X887">
        <v>10</v>
      </c>
      <c r="Y887">
        <v>303</v>
      </c>
      <c r="Z887">
        <v>8</v>
      </c>
      <c r="AA887">
        <v>2101</v>
      </c>
      <c r="AB887" t="s">
        <v>4558</v>
      </c>
      <c r="AC887">
        <v>0</v>
      </c>
      <c r="AD887">
        <v>0</v>
      </c>
      <c r="AE887">
        <v>7129</v>
      </c>
      <c r="AF887">
        <v>0</v>
      </c>
      <c r="AG887" t="s">
        <v>1833</v>
      </c>
      <c r="AH887">
        <v>1</v>
      </c>
      <c r="AI887">
        <v>2021</v>
      </c>
      <c r="AJ887" t="s">
        <v>4561</v>
      </c>
      <c r="AK887">
        <v>1</v>
      </c>
      <c r="AL887" t="s">
        <v>4193</v>
      </c>
      <c r="AM887" t="s">
        <v>4193</v>
      </c>
      <c r="AN887" t="s">
        <v>1413</v>
      </c>
      <c r="AO887">
        <v>0</v>
      </c>
      <c r="AP887">
        <v>0</v>
      </c>
      <c r="AQ887">
        <v>500</v>
      </c>
      <c r="AR887">
        <v>1002</v>
      </c>
    </row>
    <row r="888" spans="1:44" x14ac:dyDescent="0.25">
      <c r="A888" t="s">
        <v>32974</v>
      </c>
      <c r="B888">
        <v>2023</v>
      </c>
      <c r="C888">
        <v>0</v>
      </c>
      <c r="D888">
        <v>2543</v>
      </c>
      <c r="E888">
        <v>677969</v>
      </c>
      <c r="F888" s="110">
        <v>45054</v>
      </c>
      <c r="G888">
        <v>37506</v>
      </c>
      <c r="I888" t="s">
        <v>7379</v>
      </c>
      <c r="J888">
        <v>2</v>
      </c>
      <c r="K888">
        <v>201</v>
      </c>
      <c r="L888" t="s">
        <v>7408</v>
      </c>
      <c r="M888">
        <v>2</v>
      </c>
      <c r="N888">
        <v>201</v>
      </c>
      <c r="O888" t="s">
        <v>41970</v>
      </c>
      <c r="P888">
        <v>4491</v>
      </c>
      <c r="Q888" t="s">
        <v>775</v>
      </c>
      <c r="R888" s="110">
        <v>44927</v>
      </c>
      <c r="S888" s="110">
        <v>45138</v>
      </c>
      <c r="T888" s="110">
        <v>45152</v>
      </c>
      <c r="U888" t="s">
        <v>779</v>
      </c>
      <c r="V888">
        <v>5</v>
      </c>
      <c r="W888">
        <v>502</v>
      </c>
      <c r="X888">
        <v>12</v>
      </c>
      <c r="Y888">
        <v>365</v>
      </c>
      <c r="Z888">
        <v>2</v>
      </c>
      <c r="AA888">
        <v>2033</v>
      </c>
      <c r="AB888" t="s">
        <v>4622</v>
      </c>
      <c r="AC888">
        <v>0</v>
      </c>
      <c r="AD888">
        <v>0</v>
      </c>
      <c r="AE888">
        <v>9167</v>
      </c>
      <c r="AF888">
        <v>0</v>
      </c>
      <c r="AG888" t="s">
        <v>1833</v>
      </c>
      <c r="AH888">
        <v>10</v>
      </c>
      <c r="AI888">
        <v>2023</v>
      </c>
      <c r="AJ888" t="s">
        <v>4383</v>
      </c>
      <c r="AK888">
        <v>7</v>
      </c>
      <c r="AL888" t="s">
        <v>4193</v>
      </c>
      <c r="AM888" t="s">
        <v>4193</v>
      </c>
      <c r="AN888" t="s">
        <v>1413</v>
      </c>
      <c r="AO888">
        <v>0</v>
      </c>
      <c r="AP888">
        <v>0</v>
      </c>
      <c r="AQ888">
        <v>500</v>
      </c>
      <c r="AR888">
        <v>1001</v>
      </c>
    </row>
    <row r="889" spans="1:44" x14ac:dyDescent="0.25">
      <c r="A889" t="s">
        <v>37688</v>
      </c>
      <c r="B889">
        <v>2023</v>
      </c>
      <c r="C889">
        <v>0</v>
      </c>
      <c r="D889">
        <v>3236</v>
      </c>
      <c r="E889">
        <v>677758</v>
      </c>
      <c r="F889" s="110">
        <v>45054</v>
      </c>
      <c r="G889">
        <v>2337.4</v>
      </c>
      <c r="I889" t="s">
        <v>34060</v>
      </c>
      <c r="J889">
        <v>2</v>
      </c>
      <c r="K889">
        <v>201</v>
      </c>
      <c r="L889" t="s">
        <v>7418</v>
      </c>
      <c r="M889">
        <v>2</v>
      </c>
      <c r="N889">
        <v>201</v>
      </c>
      <c r="O889" t="s">
        <v>41886</v>
      </c>
      <c r="P889">
        <v>4172</v>
      </c>
      <c r="Q889" t="s">
        <v>775</v>
      </c>
      <c r="R889" s="110">
        <v>44927</v>
      </c>
      <c r="S889" s="110">
        <v>45138</v>
      </c>
      <c r="T889" s="110">
        <v>45152</v>
      </c>
      <c r="U889" t="s">
        <v>779</v>
      </c>
      <c r="V889">
        <v>3</v>
      </c>
      <c r="W889">
        <v>301</v>
      </c>
      <c r="X889">
        <v>4</v>
      </c>
      <c r="Y889">
        <v>122</v>
      </c>
      <c r="Z889">
        <v>1</v>
      </c>
      <c r="AA889">
        <v>2068</v>
      </c>
      <c r="AB889" t="s">
        <v>5881</v>
      </c>
      <c r="AC889">
        <v>0</v>
      </c>
      <c r="AD889">
        <v>0</v>
      </c>
      <c r="AE889">
        <v>6</v>
      </c>
      <c r="AF889">
        <v>0</v>
      </c>
      <c r="AG889" t="s">
        <v>1833</v>
      </c>
      <c r="AH889">
        <v>0</v>
      </c>
      <c r="AI889">
        <v>0</v>
      </c>
      <c r="AJ889" t="s">
        <v>4192</v>
      </c>
      <c r="AK889">
        <v>0</v>
      </c>
      <c r="AL889" t="s">
        <v>4193</v>
      </c>
      <c r="AM889" t="s">
        <v>4193</v>
      </c>
      <c r="AN889" t="s">
        <v>1413</v>
      </c>
      <c r="AO889">
        <v>0</v>
      </c>
      <c r="AP889">
        <v>0</v>
      </c>
      <c r="AQ889">
        <v>500</v>
      </c>
      <c r="AR889">
        <v>0</v>
      </c>
    </row>
    <row r="890" spans="1:44" x14ac:dyDescent="0.25">
      <c r="A890" t="s">
        <v>37690</v>
      </c>
      <c r="B890">
        <v>2023</v>
      </c>
      <c r="C890">
        <v>0</v>
      </c>
      <c r="D890">
        <v>3237</v>
      </c>
      <c r="E890">
        <v>677759</v>
      </c>
      <c r="F890" s="110">
        <v>45054</v>
      </c>
      <c r="G890">
        <v>833.04</v>
      </c>
      <c r="I890" t="s">
        <v>34060</v>
      </c>
      <c r="J890">
        <v>2</v>
      </c>
      <c r="K890">
        <v>201</v>
      </c>
      <c r="L890" t="s">
        <v>7418</v>
      </c>
      <c r="M890">
        <v>2</v>
      </c>
      <c r="N890">
        <v>201</v>
      </c>
      <c r="O890" t="s">
        <v>41886</v>
      </c>
      <c r="P890">
        <v>4173</v>
      </c>
      <c r="Q890" t="s">
        <v>775</v>
      </c>
      <c r="R890" s="110">
        <v>44927</v>
      </c>
      <c r="S890" s="110">
        <v>45138</v>
      </c>
      <c r="T890" s="110">
        <v>45152</v>
      </c>
      <c r="U890" t="s">
        <v>779</v>
      </c>
      <c r="V890">
        <v>3</v>
      </c>
      <c r="W890">
        <v>301</v>
      </c>
      <c r="X890">
        <v>4</v>
      </c>
      <c r="Y890">
        <v>122</v>
      </c>
      <c r="Z890">
        <v>1</v>
      </c>
      <c r="AA890">
        <v>2068</v>
      </c>
      <c r="AB890" t="s">
        <v>5962</v>
      </c>
      <c r="AC890">
        <v>0</v>
      </c>
      <c r="AD890">
        <v>0</v>
      </c>
      <c r="AE890">
        <v>6</v>
      </c>
      <c r="AF890">
        <v>0</v>
      </c>
      <c r="AG890" t="s">
        <v>1833</v>
      </c>
      <c r="AH890">
        <v>0</v>
      </c>
      <c r="AI890">
        <v>0</v>
      </c>
      <c r="AJ890" t="s">
        <v>4192</v>
      </c>
      <c r="AK890">
        <v>0</v>
      </c>
      <c r="AL890" t="s">
        <v>4193</v>
      </c>
      <c r="AM890" t="s">
        <v>4193</v>
      </c>
      <c r="AN890" t="s">
        <v>1413</v>
      </c>
      <c r="AO890">
        <v>0</v>
      </c>
      <c r="AP890">
        <v>0</v>
      </c>
      <c r="AQ890">
        <v>500</v>
      </c>
      <c r="AR890">
        <v>0</v>
      </c>
    </row>
    <row r="891" spans="1:44" x14ac:dyDescent="0.25">
      <c r="A891" t="s">
        <v>37692</v>
      </c>
      <c r="B891">
        <v>2023</v>
      </c>
      <c r="C891">
        <v>0</v>
      </c>
      <c r="D891">
        <v>3238</v>
      </c>
      <c r="E891">
        <v>677760</v>
      </c>
      <c r="F891" s="110">
        <v>45054</v>
      </c>
      <c r="G891">
        <v>833.04</v>
      </c>
      <c r="I891" t="s">
        <v>34060</v>
      </c>
      <c r="J891">
        <v>2</v>
      </c>
      <c r="K891">
        <v>201</v>
      </c>
      <c r="L891" t="s">
        <v>7418</v>
      </c>
      <c r="M891">
        <v>2</v>
      </c>
      <c r="N891">
        <v>201</v>
      </c>
      <c r="O891" t="s">
        <v>41886</v>
      </c>
      <c r="P891">
        <v>4174</v>
      </c>
      <c r="Q891" t="s">
        <v>775</v>
      </c>
      <c r="R891" s="110">
        <v>44927</v>
      </c>
      <c r="S891" s="110">
        <v>45138</v>
      </c>
      <c r="T891" s="110">
        <v>45152</v>
      </c>
      <c r="U891" t="s">
        <v>779</v>
      </c>
      <c r="V891">
        <v>3</v>
      </c>
      <c r="W891">
        <v>301</v>
      </c>
      <c r="X891">
        <v>4</v>
      </c>
      <c r="Y891">
        <v>122</v>
      </c>
      <c r="Z891">
        <v>1</v>
      </c>
      <c r="AA891">
        <v>2068</v>
      </c>
      <c r="AB891" t="s">
        <v>5962</v>
      </c>
      <c r="AC891">
        <v>0</v>
      </c>
      <c r="AD891">
        <v>0</v>
      </c>
      <c r="AE891">
        <v>6</v>
      </c>
      <c r="AF891">
        <v>0</v>
      </c>
      <c r="AG891" t="s">
        <v>1833</v>
      </c>
      <c r="AH891">
        <v>0</v>
      </c>
      <c r="AI891">
        <v>0</v>
      </c>
      <c r="AJ891" t="s">
        <v>4192</v>
      </c>
      <c r="AK891">
        <v>0</v>
      </c>
      <c r="AL891" t="s">
        <v>4193</v>
      </c>
      <c r="AM891" t="s">
        <v>4193</v>
      </c>
      <c r="AN891" t="s">
        <v>1413</v>
      </c>
      <c r="AO891">
        <v>0</v>
      </c>
      <c r="AP891">
        <v>0</v>
      </c>
      <c r="AQ891">
        <v>500</v>
      </c>
      <c r="AR891">
        <v>0</v>
      </c>
    </row>
    <row r="892" spans="1:44" x14ac:dyDescent="0.25">
      <c r="A892" t="s">
        <v>37694</v>
      </c>
      <c r="B892">
        <v>2023</v>
      </c>
      <c r="C892">
        <v>0</v>
      </c>
      <c r="D892">
        <v>3239</v>
      </c>
      <c r="E892">
        <v>677761</v>
      </c>
      <c r="F892" s="110">
        <v>45054</v>
      </c>
      <c r="G892">
        <v>1757.87</v>
      </c>
      <c r="I892" t="s">
        <v>34060</v>
      </c>
      <c r="J892">
        <v>2</v>
      </c>
      <c r="K892">
        <v>201</v>
      </c>
      <c r="L892" t="s">
        <v>7418</v>
      </c>
      <c r="M892">
        <v>2</v>
      </c>
      <c r="N892">
        <v>201</v>
      </c>
      <c r="O892" t="s">
        <v>41886</v>
      </c>
      <c r="P892">
        <v>4175</v>
      </c>
      <c r="Q892" t="s">
        <v>775</v>
      </c>
      <c r="R892" s="110">
        <v>44927</v>
      </c>
      <c r="S892" s="110">
        <v>45138</v>
      </c>
      <c r="T892" s="110">
        <v>45152</v>
      </c>
      <c r="U892" t="s">
        <v>779</v>
      </c>
      <c r="V892">
        <v>3</v>
      </c>
      <c r="W892">
        <v>301</v>
      </c>
      <c r="X892">
        <v>4</v>
      </c>
      <c r="Y892">
        <v>131</v>
      </c>
      <c r="Z892">
        <v>1</v>
      </c>
      <c r="AA892">
        <v>2069</v>
      </c>
      <c r="AB892" t="s">
        <v>5962</v>
      </c>
      <c r="AC892">
        <v>0</v>
      </c>
      <c r="AD892">
        <v>0</v>
      </c>
      <c r="AE892">
        <v>6</v>
      </c>
      <c r="AF892">
        <v>0</v>
      </c>
      <c r="AG892" t="s">
        <v>1833</v>
      </c>
      <c r="AH892">
        <v>0</v>
      </c>
      <c r="AI892">
        <v>0</v>
      </c>
      <c r="AJ892" t="s">
        <v>4192</v>
      </c>
      <c r="AK892">
        <v>0</v>
      </c>
      <c r="AL892" t="s">
        <v>4193</v>
      </c>
      <c r="AM892" t="s">
        <v>4193</v>
      </c>
      <c r="AN892" t="s">
        <v>1413</v>
      </c>
      <c r="AO892">
        <v>0</v>
      </c>
      <c r="AP892">
        <v>0</v>
      </c>
      <c r="AQ892">
        <v>500</v>
      </c>
      <c r="AR892">
        <v>0</v>
      </c>
    </row>
    <row r="893" spans="1:44" x14ac:dyDescent="0.25">
      <c r="A893" t="s">
        <v>37696</v>
      </c>
      <c r="B893">
        <v>2023</v>
      </c>
      <c r="C893">
        <v>0</v>
      </c>
      <c r="D893">
        <v>3240</v>
      </c>
      <c r="E893">
        <v>677762</v>
      </c>
      <c r="F893" s="110">
        <v>45054</v>
      </c>
      <c r="G893">
        <v>1183.73</v>
      </c>
      <c r="I893" t="s">
        <v>34060</v>
      </c>
      <c r="J893">
        <v>2</v>
      </c>
      <c r="K893">
        <v>201</v>
      </c>
      <c r="L893" t="s">
        <v>7418</v>
      </c>
      <c r="M893">
        <v>2</v>
      </c>
      <c r="N893">
        <v>201</v>
      </c>
      <c r="O893" t="s">
        <v>41886</v>
      </c>
      <c r="P893">
        <v>4176</v>
      </c>
      <c r="Q893" t="s">
        <v>775</v>
      </c>
      <c r="R893" s="110">
        <v>44927</v>
      </c>
      <c r="S893" s="110">
        <v>45138</v>
      </c>
      <c r="T893" s="110">
        <v>45152</v>
      </c>
      <c r="U893" t="s">
        <v>779</v>
      </c>
      <c r="V893">
        <v>3</v>
      </c>
      <c r="W893">
        <v>301</v>
      </c>
      <c r="X893">
        <v>4</v>
      </c>
      <c r="Y893">
        <v>122</v>
      </c>
      <c r="Z893">
        <v>1</v>
      </c>
      <c r="AA893">
        <v>2067</v>
      </c>
      <c r="AB893" t="s">
        <v>5962</v>
      </c>
      <c r="AC893">
        <v>0</v>
      </c>
      <c r="AD893">
        <v>0</v>
      </c>
      <c r="AE893">
        <v>6</v>
      </c>
      <c r="AF893">
        <v>0</v>
      </c>
      <c r="AG893" t="s">
        <v>1833</v>
      </c>
      <c r="AH893">
        <v>0</v>
      </c>
      <c r="AI893">
        <v>0</v>
      </c>
      <c r="AJ893" t="s">
        <v>4192</v>
      </c>
      <c r="AK893">
        <v>0</v>
      </c>
      <c r="AL893" t="s">
        <v>4193</v>
      </c>
      <c r="AM893" t="s">
        <v>4193</v>
      </c>
      <c r="AN893" t="s">
        <v>1413</v>
      </c>
      <c r="AO893">
        <v>0</v>
      </c>
      <c r="AP893">
        <v>0</v>
      </c>
      <c r="AQ893">
        <v>500</v>
      </c>
      <c r="AR893">
        <v>0</v>
      </c>
    </row>
    <row r="894" spans="1:44" x14ac:dyDescent="0.25">
      <c r="A894" t="s">
        <v>37698</v>
      </c>
      <c r="B894">
        <v>2023</v>
      </c>
      <c r="C894">
        <v>0</v>
      </c>
      <c r="D894">
        <v>3241</v>
      </c>
      <c r="E894">
        <v>677763</v>
      </c>
      <c r="F894" s="110">
        <v>45054</v>
      </c>
      <c r="G894">
        <v>4374.72</v>
      </c>
      <c r="I894" t="s">
        <v>34060</v>
      </c>
      <c r="J894">
        <v>2</v>
      </c>
      <c r="K894">
        <v>201</v>
      </c>
      <c r="L894" t="s">
        <v>7418</v>
      </c>
      <c r="M894">
        <v>2</v>
      </c>
      <c r="N894">
        <v>201</v>
      </c>
      <c r="O894" t="s">
        <v>41886</v>
      </c>
      <c r="P894">
        <v>4177</v>
      </c>
      <c r="Q894" t="s">
        <v>775</v>
      </c>
      <c r="R894" s="110">
        <v>44927</v>
      </c>
      <c r="S894" s="110">
        <v>45138</v>
      </c>
      <c r="T894" s="110">
        <v>45152</v>
      </c>
      <c r="U894" t="s">
        <v>779</v>
      </c>
      <c r="V894">
        <v>4</v>
      </c>
      <c r="W894">
        <v>401</v>
      </c>
      <c r="X894">
        <v>4</v>
      </c>
      <c r="Y894">
        <v>123</v>
      </c>
      <c r="Z894">
        <v>1</v>
      </c>
      <c r="AA894">
        <v>2075</v>
      </c>
      <c r="AB894" t="s">
        <v>5962</v>
      </c>
      <c r="AC894">
        <v>0</v>
      </c>
      <c r="AD894">
        <v>0</v>
      </c>
      <c r="AE894">
        <v>6</v>
      </c>
      <c r="AF894">
        <v>0</v>
      </c>
      <c r="AG894" t="s">
        <v>1833</v>
      </c>
      <c r="AH894">
        <v>0</v>
      </c>
      <c r="AI894">
        <v>0</v>
      </c>
      <c r="AJ894" t="s">
        <v>4192</v>
      </c>
      <c r="AK894">
        <v>0</v>
      </c>
      <c r="AL894" t="s">
        <v>4193</v>
      </c>
      <c r="AM894" t="s">
        <v>4193</v>
      </c>
      <c r="AN894" t="s">
        <v>1413</v>
      </c>
      <c r="AO894">
        <v>0</v>
      </c>
      <c r="AP894">
        <v>0</v>
      </c>
      <c r="AQ894">
        <v>500</v>
      </c>
      <c r="AR894">
        <v>0</v>
      </c>
    </row>
    <row r="895" spans="1:44" x14ac:dyDescent="0.25">
      <c r="A895" t="s">
        <v>37700</v>
      </c>
      <c r="B895">
        <v>2023</v>
      </c>
      <c r="C895">
        <v>0</v>
      </c>
      <c r="D895">
        <v>3242</v>
      </c>
      <c r="E895">
        <v>677764</v>
      </c>
      <c r="F895" s="110">
        <v>45054</v>
      </c>
      <c r="G895">
        <v>833.04</v>
      </c>
      <c r="I895" t="s">
        <v>34060</v>
      </c>
      <c r="J895">
        <v>2</v>
      </c>
      <c r="K895">
        <v>201</v>
      </c>
      <c r="L895" t="s">
        <v>7418</v>
      </c>
      <c r="M895">
        <v>2</v>
      </c>
      <c r="N895">
        <v>201</v>
      </c>
      <c r="O895" t="s">
        <v>41886</v>
      </c>
      <c r="P895">
        <v>4178</v>
      </c>
      <c r="Q895" t="s">
        <v>775</v>
      </c>
      <c r="R895" s="110">
        <v>44927</v>
      </c>
      <c r="S895" s="110">
        <v>45138</v>
      </c>
      <c r="T895" s="110">
        <v>45152</v>
      </c>
      <c r="U895" t="s">
        <v>779</v>
      </c>
      <c r="V895">
        <v>4</v>
      </c>
      <c r="W895">
        <v>401</v>
      </c>
      <c r="X895">
        <v>4</v>
      </c>
      <c r="Y895">
        <v>123</v>
      </c>
      <c r="Z895">
        <v>1</v>
      </c>
      <c r="AA895">
        <v>2075</v>
      </c>
      <c r="AB895" t="s">
        <v>5962</v>
      </c>
      <c r="AC895">
        <v>0</v>
      </c>
      <c r="AD895">
        <v>0</v>
      </c>
      <c r="AE895">
        <v>6</v>
      </c>
      <c r="AF895">
        <v>0</v>
      </c>
      <c r="AG895" t="s">
        <v>1833</v>
      </c>
      <c r="AH895">
        <v>0</v>
      </c>
      <c r="AI895">
        <v>0</v>
      </c>
      <c r="AJ895" t="s">
        <v>4192</v>
      </c>
      <c r="AK895">
        <v>0</v>
      </c>
      <c r="AL895" t="s">
        <v>4193</v>
      </c>
      <c r="AM895" t="s">
        <v>4193</v>
      </c>
      <c r="AN895" t="s">
        <v>1413</v>
      </c>
      <c r="AO895">
        <v>0</v>
      </c>
      <c r="AP895">
        <v>0</v>
      </c>
      <c r="AQ895">
        <v>500</v>
      </c>
      <c r="AR895">
        <v>0</v>
      </c>
    </row>
    <row r="896" spans="1:44" x14ac:dyDescent="0.25">
      <c r="A896" t="s">
        <v>37702</v>
      </c>
      <c r="B896">
        <v>2023</v>
      </c>
      <c r="C896">
        <v>0</v>
      </c>
      <c r="D896">
        <v>3243</v>
      </c>
      <c r="E896">
        <v>677765</v>
      </c>
      <c r="F896" s="110">
        <v>45054</v>
      </c>
      <c r="G896">
        <v>833.04</v>
      </c>
      <c r="I896" t="s">
        <v>34060</v>
      </c>
      <c r="J896">
        <v>2</v>
      </c>
      <c r="K896">
        <v>201</v>
      </c>
      <c r="L896" t="s">
        <v>7418</v>
      </c>
      <c r="M896">
        <v>2</v>
      </c>
      <c r="N896">
        <v>201</v>
      </c>
      <c r="O896" t="s">
        <v>41886</v>
      </c>
      <c r="P896">
        <v>4179</v>
      </c>
      <c r="Q896" t="s">
        <v>775</v>
      </c>
      <c r="R896" s="110">
        <v>44927</v>
      </c>
      <c r="S896" s="110">
        <v>45138</v>
      </c>
      <c r="T896" s="110">
        <v>45152</v>
      </c>
      <c r="U896" t="s">
        <v>779</v>
      </c>
      <c r="V896">
        <v>4</v>
      </c>
      <c r="W896">
        <v>401</v>
      </c>
      <c r="X896">
        <v>4</v>
      </c>
      <c r="Y896">
        <v>123</v>
      </c>
      <c r="Z896">
        <v>1</v>
      </c>
      <c r="AA896">
        <v>2075</v>
      </c>
      <c r="AB896" t="s">
        <v>5962</v>
      </c>
      <c r="AC896">
        <v>0</v>
      </c>
      <c r="AD896">
        <v>0</v>
      </c>
      <c r="AE896">
        <v>6</v>
      </c>
      <c r="AF896">
        <v>0</v>
      </c>
      <c r="AG896" t="s">
        <v>1833</v>
      </c>
      <c r="AH896">
        <v>0</v>
      </c>
      <c r="AI896">
        <v>0</v>
      </c>
      <c r="AJ896" t="s">
        <v>4192</v>
      </c>
      <c r="AK896">
        <v>0</v>
      </c>
      <c r="AL896" t="s">
        <v>4193</v>
      </c>
      <c r="AM896" t="s">
        <v>4193</v>
      </c>
      <c r="AN896" t="s">
        <v>1413</v>
      </c>
      <c r="AO896">
        <v>0</v>
      </c>
      <c r="AP896">
        <v>0</v>
      </c>
      <c r="AQ896">
        <v>500</v>
      </c>
      <c r="AR896">
        <v>0</v>
      </c>
    </row>
    <row r="897" spans="1:44" x14ac:dyDescent="0.25">
      <c r="A897" t="s">
        <v>37704</v>
      </c>
      <c r="B897">
        <v>2023</v>
      </c>
      <c r="C897">
        <v>0</v>
      </c>
      <c r="D897">
        <v>3244</v>
      </c>
      <c r="E897">
        <v>677766</v>
      </c>
      <c r="F897" s="110">
        <v>45054</v>
      </c>
      <c r="G897">
        <v>1005.05</v>
      </c>
      <c r="I897" t="s">
        <v>34060</v>
      </c>
      <c r="J897">
        <v>2</v>
      </c>
      <c r="K897">
        <v>201</v>
      </c>
      <c r="L897" t="s">
        <v>7418</v>
      </c>
      <c r="M897">
        <v>2</v>
      </c>
      <c r="N897">
        <v>201</v>
      </c>
      <c r="O897" t="s">
        <v>41886</v>
      </c>
      <c r="P897">
        <v>4180</v>
      </c>
      <c r="Q897" t="s">
        <v>775</v>
      </c>
      <c r="R897" s="110">
        <v>44927</v>
      </c>
      <c r="S897" s="110">
        <v>45138</v>
      </c>
      <c r="T897" s="110">
        <v>45152</v>
      </c>
      <c r="U897" t="s">
        <v>779</v>
      </c>
      <c r="V897">
        <v>4</v>
      </c>
      <c r="W897">
        <v>401</v>
      </c>
      <c r="X897">
        <v>4</v>
      </c>
      <c r="Y897">
        <v>122</v>
      </c>
      <c r="Z897">
        <v>1</v>
      </c>
      <c r="AA897">
        <v>2130</v>
      </c>
      <c r="AB897" t="s">
        <v>5962</v>
      </c>
      <c r="AC897">
        <v>0</v>
      </c>
      <c r="AD897">
        <v>0</v>
      </c>
      <c r="AE897">
        <v>6</v>
      </c>
      <c r="AF897">
        <v>0</v>
      </c>
      <c r="AG897" t="s">
        <v>1833</v>
      </c>
      <c r="AH897">
        <v>0</v>
      </c>
      <c r="AI897">
        <v>0</v>
      </c>
      <c r="AJ897" t="s">
        <v>4192</v>
      </c>
      <c r="AK897">
        <v>0</v>
      </c>
      <c r="AL897" t="s">
        <v>4193</v>
      </c>
      <c r="AM897" t="s">
        <v>4193</v>
      </c>
      <c r="AN897" t="s">
        <v>1413</v>
      </c>
      <c r="AO897">
        <v>0</v>
      </c>
      <c r="AP897">
        <v>0</v>
      </c>
      <c r="AQ897">
        <v>500</v>
      </c>
      <c r="AR897">
        <v>0</v>
      </c>
    </row>
    <row r="898" spans="1:44" x14ac:dyDescent="0.25">
      <c r="A898" t="s">
        <v>37706</v>
      </c>
      <c r="B898">
        <v>2023</v>
      </c>
      <c r="C898">
        <v>0</v>
      </c>
      <c r="D898">
        <v>3245</v>
      </c>
      <c r="E898">
        <v>677767</v>
      </c>
      <c r="F898" s="110">
        <v>45054</v>
      </c>
      <c r="G898">
        <v>3994.99</v>
      </c>
      <c r="I898" t="s">
        <v>34060</v>
      </c>
      <c r="J898">
        <v>2</v>
      </c>
      <c r="K898">
        <v>201</v>
      </c>
      <c r="L898" t="s">
        <v>7418</v>
      </c>
      <c r="M898">
        <v>2</v>
      </c>
      <c r="N898">
        <v>201</v>
      </c>
      <c r="O898" t="s">
        <v>41886</v>
      </c>
      <c r="P898">
        <v>4181</v>
      </c>
      <c r="Q898" t="s">
        <v>775</v>
      </c>
      <c r="R898" s="110">
        <v>44927</v>
      </c>
      <c r="S898" s="110">
        <v>45138</v>
      </c>
      <c r="T898" s="110">
        <v>45152</v>
      </c>
      <c r="U898" t="s">
        <v>779</v>
      </c>
      <c r="V898">
        <v>4</v>
      </c>
      <c r="W898">
        <v>401</v>
      </c>
      <c r="X898">
        <v>4</v>
      </c>
      <c r="Y898">
        <v>129</v>
      </c>
      <c r="Z898">
        <v>1</v>
      </c>
      <c r="AA898">
        <v>2077</v>
      </c>
      <c r="AB898" t="s">
        <v>5962</v>
      </c>
      <c r="AC898">
        <v>0</v>
      </c>
      <c r="AD898">
        <v>0</v>
      </c>
      <c r="AE898">
        <v>6</v>
      </c>
      <c r="AF898">
        <v>0</v>
      </c>
      <c r="AG898" t="s">
        <v>1833</v>
      </c>
      <c r="AH898">
        <v>0</v>
      </c>
      <c r="AI898">
        <v>0</v>
      </c>
      <c r="AJ898" t="s">
        <v>4192</v>
      </c>
      <c r="AK898">
        <v>0</v>
      </c>
      <c r="AL898" t="s">
        <v>4193</v>
      </c>
      <c r="AM898" t="s">
        <v>4193</v>
      </c>
      <c r="AN898" t="s">
        <v>1413</v>
      </c>
      <c r="AO898">
        <v>0</v>
      </c>
      <c r="AP898">
        <v>0</v>
      </c>
      <c r="AQ898">
        <v>500</v>
      </c>
      <c r="AR898">
        <v>0</v>
      </c>
    </row>
    <row r="899" spans="1:44" x14ac:dyDescent="0.25">
      <c r="A899" t="s">
        <v>37708</v>
      </c>
      <c r="B899">
        <v>2023</v>
      </c>
      <c r="C899">
        <v>0</v>
      </c>
      <c r="D899">
        <v>3246</v>
      </c>
      <c r="E899">
        <v>677768</v>
      </c>
      <c r="F899" s="110">
        <v>45054</v>
      </c>
      <c r="G899">
        <v>6720.71</v>
      </c>
      <c r="I899" t="s">
        <v>34060</v>
      </c>
      <c r="J899">
        <v>2</v>
      </c>
      <c r="K899">
        <v>201</v>
      </c>
      <c r="L899" t="s">
        <v>7418</v>
      </c>
      <c r="M899">
        <v>2</v>
      </c>
      <c r="N899">
        <v>201</v>
      </c>
      <c r="O899" t="s">
        <v>41886</v>
      </c>
      <c r="P899">
        <v>4182</v>
      </c>
      <c r="Q899" t="s">
        <v>775</v>
      </c>
      <c r="R899" s="110">
        <v>44927</v>
      </c>
      <c r="S899" s="110">
        <v>45138</v>
      </c>
      <c r="T899" s="110">
        <v>45152</v>
      </c>
      <c r="U899" t="s">
        <v>779</v>
      </c>
      <c r="V899">
        <v>6</v>
      </c>
      <c r="W899">
        <v>601</v>
      </c>
      <c r="X899">
        <v>4</v>
      </c>
      <c r="Y899">
        <v>122</v>
      </c>
      <c r="Z899">
        <v>1</v>
      </c>
      <c r="AA899">
        <v>2072</v>
      </c>
      <c r="AB899" t="s">
        <v>5962</v>
      </c>
      <c r="AC899">
        <v>0</v>
      </c>
      <c r="AD899">
        <v>0</v>
      </c>
      <c r="AE899">
        <v>6</v>
      </c>
      <c r="AF899">
        <v>0</v>
      </c>
      <c r="AG899" t="s">
        <v>1833</v>
      </c>
      <c r="AH899">
        <v>0</v>
      </c>
      <c r="AI899">
        <v>0</v>
      </c>
      <c r="AJ899" t="s">
        <v>4192</v>
      </c>
      <c r="AK899">
        <v>0</v>
      </c>
      <c r="AL899" t="s">
        <v>4193</v>
      </c>
      <c r="AM899" t="s">
        <v>4193</v>
      </c>
      <c r="AN899" t="s">
        <v>1413</v>
      </c>
      <c r="AO899">
        <v>0</v>
      </c>
      <c r="AP899">
        <v>0</v>
      </c>
      <c r="AQ899">
        <v>500</v>
      </c>
      <c r="AR899">
        <v>0</v>
      </c>
    </row>
    <row r="900" spans="1:44" x14ac:dyDescent="0.25">
      <c r="A900" t="s">
        <v>37710</v>
      </c>
      <c r="B900">
        <v>2023</v>
      </c>
      <c r="C900">
        <v>0</v>
      </c>
      <c r="D900">
        <v>3247</v>
      </c>
      <c r="E900">
        <v>677769</v>
      </c>
      <c r="F900" s="110">
        <v>45054</v>
      </c>
      <c r="G900">
        <v>11314.54</v>
      </c>
      <c r="I900" t="s">
        <v>34060</v>
      </c>
      <c r="J900">
        <v>2</v>
      </c>
      <c r="K900">
        <v>201</v>
      </c>
      <c r="L900" t="s">
        <v>7418</v>
      </c>
      <c r="M900">
        <v>2</v>
      </c>
      <c r="N900">
        <v>201</v>
      </c>
      <c r="O900" t="s">
        <v>41886</v>
      </c>
      <c r="P900">
        <v>4183</v>
      </c>
      <c r="Q900" t="s">
        <v>775</v>
      </c>
      <c r="R900" s="110">
        <v>44927</v>
      </c>
      <c r="S900" s="110">
        <v>45138</v>
      </c>
      <c r="T900" s="110">
        <v>45152</v>
      </c>
      <c r="U900" t="s">
        <v>779</v>
      </c>
      <c r="V900">
        <v>7</v>
      </c>
      <c r="W900">
        <v>701</v>
      </c>
      <c r="X900">
        <v>4</v>
      </c>
      <c r="Y900">
        <v>122</v>
      </c>
      <c r="Z900">
        <v>1</v>
      </c>
      <c r="AA900">
        <v>2001</v>
      </c>
      <c r="AB900" t="s">
        <v>5962</v>
      </c>
      <c r="AC900">
        <v>0</v>
      </c>
      <c r="AD900">
        <v>0</v>
      </c>
      <c r="AE900">
        <v>6</v>
      </c>
      <c r="AF900">
        <v>0</v>
      </c>
      <c r="AG900" t="s">
        <v>1833</v>
      </c>
      <c r="AH900">
        <v>0</v>
      </c>
      <c r="AI900">
        <v>0</v>
      </c>
      <c r="AJ900" t="s">
        <v>4192</v>
      </c>
      <c r="AK900">
        <v>0</v>
      </c>
      <c r="AL900" t="s">
        <v>4193</v>
      </c>
      <c r="AM900" t="s">
        <v>4193</v>
      </c>
      <c r="AN900" t="s">
        <v>1413</v>
      </c>
      <c r="AO900">
        <v>0</v>
      </c>
      <c r="AP900">
        <v>0</v>
      </c>
      <c r="AQ900">
        <v>500</v>
      </c>
      <c r="AR900">
        <v>0</v>
      </c>
    </row>
    <row r="901" spans="1:44" x14ac:dyDescent="0.25">
      <c r="A901" t="s">
        <v>37712</v>
      </c>
      <c r="B901">
        <v>2023</v>
      </c>
      <c r="C901">
        <v>0</v>
      </c>
      <c r="D901">
        <v>3248</v>
      </c>
      <c r="E901">
        <v>677770</v>
      </c>
      <c r="F901" s="110">
        <v>45054</v>
      </c>
      <c r="G901">
        <v>3546.52</v>
      </c>
      <c r="I901" t="s">
        <v>34060</v>
      </c>
      <c r="J901">
        <v>2</v>
      </c>
      <c r="K901">
        <v>201</v>
      </c>
      <c r="L901" t="s">
        <v>7418</v>
      </c>
      <c r="M901">
        <v>2</v>
      </c>
      <c r="N901">
        <v>201</v>
      </c>
      <c r="O901" t="s">
        <v>41886</v>
      </c>
      <c r="P901">
        <v>4184</v>
      </c>
      <c r="Q901" t="s">
        <v>775</v>
      </c>
      <c r="R901" s="110">
        <v>44927</v>
      </c>
      <c r="S901" s="110">
        <v>45138</v>
      </c>
      <c r="T901" s="110">
        <v>45152</v>
      </c>
      <c r="U901" t="s">
        <v>779</v>
      </c>
      <c r="V901">
        <v>9</v>
      </c>
      <c r="W901">
        <v>901</v>
      </c>
      <c r="X901">
        <v>4</v>
      </c>
      <c r="Y901">
        <v>122</v>
      </c>
      <c r="Z901">
        <v>1</v>
      </c>
      <c r="AA901">
        <v>2010</v>
      </c>
      <c r="AB901" t="s">
        <v>5962</v>
      </c>
      <c r="AC901">
        <v>0</v>
      </c>
      <c r="AD901">
        <v>0</v>
      </c>
      <c r="AE901">
        <v>6</v>
      </c>
      <c r="AF901">
        <v>0</v>
      </c>
      <c r="AG901" t="s">
        <v>1833</v>
      </c>
      <c r="AH901">
        <v>0</v>
      </c>
      <c r="AI901">
        <v>0</v>
      </c>
      <c r="AJ901" t="s">
        <v>4192</v>
      </c>
      <c r="AK901">
        <v>0</v>
      </c>
      <c r="AL901" t="s">
        <v>4193</v>
      </c>
      <c r="AM901" t="s">
        <v>4193</v>
      </c>
      <c r="AN901" t="s">
        <v>1413</v>
      </c>
      <c r="AO901">
        <v>0</v>
      </c>
      <c r="AP901">
        <v>0</v>
      </c>
      <c r="AQ901">
        <v>500</v>
      </c>
      <c r="AR901">
        <v>0</v>
      </c>
    </row>
    <row r="902" spans="1:44" x14ac:dyDescent="0.25">
      <c r="A902" t="s">
        <v>37714</v>
      </c>
      <c r="B902">
        <v>2023</v>
      </c>
      <c r="C902">
        <v>0</v>
      </c>
      <c r="D902">
        <v>3249</v>
      </c>
      <c r="E902">
        <v>677771</v>
      </c>
      <c r="F902" s="110">
        <v>45054</v>
      </c>
      <c r="G902">
        <v>2252.7399999999998</v>
      </c>
      <c r="I902" t="s">
        <v>34060</v>
      </c>
      <c r="J902">
        <v>2</v>
      </c>
      <c r="K902">
        <v>201</v>
      </c>
      <c r="L902" t="s">
        <v>7418</v>
      </c>
      <c r="M902">
        <v>2</v>
      </c>
      <c r="N902">
        <v>201</v>
      </c>
      <c r="O902" t="s">
        <v>41886</v>
      </c>
      <c r="P902">
        <v>4185</v>
      </c>
      <c r="Q902" t="s">
        <v>775</v>
      </c>
      <c r="R902" s="110">
        <v>44927</v>
      </c>
      <c r="S902" s="110">
        <v>45138</v>
      </c>
      <c r="T902" s="110">
        <v>45152</v>
      </c>
      <c r="U902" t="s">
        <v>779</v>
      </c>
      <c r="V902">
        <v>9</v>
      </c>
      <c r="W902">
        <v>902</v>
      </c>
      <c r="X902">
        <v>8</v>
      </c>
      <c r="Y902">
        <v>244</v>
      </c>
      <c r="Z902">
        <v>11</v>
      </c>
      <c r="AA902">
        <v>2018</v>
      </c>
      <c r="AB902" t="s">
        <v>5962</v>
      </c>
      <c r="AC902">
        <v>0</v>
      </c>
      <c r="AD902">
        <v>0</v>
      </c>
      <c r="AE902">
        <v>6</v>
      </c>
      <c r="AF902">
        <v>0</v>
      </c>
      <c r="AG902" t="s">
        <v>1833</v>
      </c>
      <c r="AH902">
        <v>0</v>
      </c>
      <c r="AI902">
        <v>0</v>
      </c>
      <c r="AJ902" t="s">
        <v>4192</v>
      </c>
      <c r="AK902">
        <v>0</v>
      </c>
      <c r="AL902" t="s">
        <v>4193</v>
      </c>
      <c r="AM902" t="s">
        <v>4193</v>
      </c>
      <c r="AN902" t="s">
        <v>1413</v>
      </c>
      <c r="AO902">
        <v>0</v>
      </c>
      <c r="AP902">
        <v>0</v>
      </c>
      <c r="AQ902">
        <v>500</v>
      </c>
      <c r="AR902">
        <v>0</v>
      </c>
    </row>
    <row r="903" spans="1:44" x14ac:dyDescent="0.25">
      <c r="A903" t="s">
        <v>37716</v>
      </c>
      <c r="B903">
        <v>2023</v>
      </c>
      <c r="C903">
        <v>0</v>
      </c>
      <c r="D903">
        <v>3250</v>
      </c>
      <c r="E903">
        <v>677772</v>
      </c>
      <c r="F903" s="110">
        <v>45054</v>
      </c>
      <c r="G903">
        <v>508.57</v>
      </c>
      <c r="I903" t="s">
        <v>34060</v>
      </c>
      <c r="J903">
        <v>2</v>
      </c>
      <c r="K903">
        <v>201</v>
      </c>
      <c r="L903" t="s">
        <v>7418</v>
      </c>
      <c r="M903">
        <v>2</v>
      </c>
      <c r="N903">
        <v>201</v>
      </c>
      <c r="O903" t="s">
        <v>41886</v>
      </c>
      <c r="P903">
        <v>4186</v>
      </c>
      <c r="Q903" t="s">
        <v>775</v>
      </c>
      <c r="R903" s="110">
        <v>44927</v>
      </c>
      <c r="S903" s="110">
        <v>45138</v>
      </c>
      <c r="T903" s="110">
        <v>45152</v>
      </c>
      <c r="U903" t="s">
        <v>779</v>
      </c>
      <c r="V903">
        <v>9</v>
      </c>
      <c r="W903">
        <v>901</v>
      </c>
      <c r="X903">
        <v>4</v>
      </c>
      <c r="Y903">
        <v>122</v>
      </c>
      <c r="Z903">
        <v>1</v>
      </c>
      <c r="AA903">
        <v>2010</v>
      </c>
      <c r="AB903" t="s">
        <v>5962</v>
      </c>
      <c r="AC903">
        <v>0</v>
      </c>
      <c r="AD903">
        <v>0</v>
      </c>
      <c r="AE903">
        <v>6</v>
      </c>
      <c r="AF903">
        <v>0</v>
      </c>
      <c r="AG903" t="s">
        <v>1833</v>
      </c>
      <c r="AH903">
        <v>0</v>
      </c>
      <c r="AI903">
        <v>0</v>
      </c>
      <c r="AJ903" t="s">
        <v>4192</v>
      </c>
      <c r="AK903">
        <v>0</v>
      </c>
      <c r="AL903" t="s">
        <v>4193</v>
      </c>
      <c r="AM903" t="s">
        <v>4193</v>
      </c>
      <c r="AN903" t="s">
        <v>1413</v>
      </c>
      <c r="AO903">
        <v>0</v>
      </c>
      <c r="AP903">
        <v>0</v>
      </c>
      <c r="AQ903">
        <v>500</v>
      </c>
      <c r="AR903">
        <v>0</v>
      </c>
    </row>
    <row r="904" spans="1:44" x14ac:dyDescent="0.25">
      <c r="A904" t="s">
        <v>37718</v>
      </c>
      <c r="B904">
        <v>2023</v>
      </c>
      <c r="C904">
        <v>0</v>
      </c>
      <c r="D904">
        <v>3251</v>
      </c>
      <c r="E904">
        <v>677773</v>
      </c>
      <c r="F904" s="110">
        <v>45054</v>
      </c>
      <c r="G904">
        <v>8074.29</v>
      </c>
      <c r="I904" t="s">
        <v>34060</v>
      </c>
      <c r="J904">
        <v>2</v>
      </c>
      <c r="K904">
        <v>201</v>
      </c>
      <c r="L904" t="s">
        <v>7418</v>
      </c>
      <c r="M904">
        <v>2</v>
      </c>
      <c r="N904">
        <v>201</v>
      </c>
      <c r="O904" t="s">
        <v>41886</v>
      </c>
      <c r="P904">
        <v>4187</v>
      </c>
      <c r="Q904" t="s">
        <v>775</v>
      </c>
      <c r="R904" s="110">
        <v>44927</v>
      </c>
      <c r="S904" s="110">
        <v>45138</v>
      </c>
      <c r="T904" s="110">
        <v>45152</v>
      </c>
      <c r="U904" t="s">
        <v>779</v>
      </c>
      <c r="V904">
        <v>10</v>
      </c>
      <c r="W904">
        <v>1001</v>
      </c>
      <c r="X904">
        <v>4</v>
      </c>
      <c r="Y904">
        <v>122</v>
      </c>
      <c r="Z904">
        <v>1</v>
      </c>
      <c r="AA904">
        <v>2050</v>
      </c>
      <c r="AB904" t="s">
        <v>5962</v>
      </c>
      <c r="AC904">
        <v>0</v>
      </c>
      <c r="AD904">
        <v>0</v>
      </c>
      <c r="AE904">
        <v>6</v>
      </c>
      <c r="AF904">
        <v>0</v>
      </c>
      <c r="AG904" t="s">
        <v>1833</v>
      </c>
      <c r="AH904">
        <v>0</v>
      </c>
      <c r="AI904">
        <v>0</v>
      </c>
      <c r="AJ904" t="s">
        <v>4192</v>
      </c>
      <c r="AK904">
        <v>0</v>
      </c>
      <c r="AL904" t="s">
        <v>4193</v>
      </c>
      <c r="AM904" t="s">
        <v>4193</v>
      </c>
      <c r="AN904" t="s">
        <v>1413</v>
      </c>
      <c r="AO904">
        <v>0</v>
      </c>
      <c r="AP904">
        <v>0</v>
      </c>
      <c r="AQ904">
        <v>500</v>
      </c>
      <c r="AR904">
        <v>0</v>
      </c>
    </row>
    <row r="905" spans="1:44" x14ac:dyDescent="0.25">
      <c r="A905" t="s">
        <v>37720</v>
      </c>
      <c r="B905">
        <v>2023</v>
      </c>
      <c r="C905">
        <v>0</v>
      </c>
      <c r="D905">
        <v>3252</v>
      </c>
      <c r="E905">
        <v>677774</v>
      </c>
      <c r="F905" s="110">
        <v>45054</v>
      </c>
      <c r="G905">
        <v>983</v>
      </c>
      <c r="I905" t="s">
        <v>34060</v>
      </c>
      <c r="J905">
        <v>2</v>
      </c>
      <c r="K905">
        <v>201</v>
      </c>
      <c r="L905" t="s">
        <v>7418</v>
      </c>
      <c r="M905">
        <v>2</v>
      </c>
      <c r="N905">
        <v>201</v>
      </c>
      <c r="O905" t="s">
        <v>41886</v>
      </c>
      <c r="P905">
        <v>4188</v>
      </c>
      <c r="Q905" t="s">
        <v>775</v>
      </c>
      <c r="R905" s="110">
        <v>44927</v>
      </c>
      <c r="S905" s="110">
        <v>45138</v>
      </c>
      <c r="T905" s="110">
        <v>45152</v>
      </c>
      <c r="U905" t="s">
        <v>779</v>
      </c>
      <c r="V905">
        <v>9</v>
      </c>
      <c r="W905">
        <v>901</v>
      </c>
      <c r="X905">
        <v>4</v>
      </c>
      <c r="Y905">
        <v>122</v>
      </c>
      <c r="Z905">
        <v>1</v>
      </c>
      <c r="AA905">
        <v>2010</v>
      </c>
      <c r="AB905" t="s">
        <v>5962</v>
      </c>
      <c r="AC905">
        <v>0</v>
      </c>
      <c r="AD905">
        <v>0</v>
      </c>
      <c r="AE905">
        <v>6</v>
      </c>
      <c r="AF905">
        <v>0</v>
      </c>
      <c r="AG905" t="s">
        <v>1833</v>
      </c>
      <c r="AH905">
        <v>0</v>
      </c>
      <c r="AI905">
        <v>0</v>
      </c>
      <c r="AJ905" t="s">
        <v>4192</v>
      </c>
      <c r="AK905">
        <v>0</v>
      </c>
      <c r="AL905" t="s">
        <v>4193</v>
      </c>
      <c r="AM905" t="s">
        <v>4193</v>
      </c>
      <c r="AN905" t="s">
        <v>1413</v>
      </c>
      <c r="AO905">
        <v>0</v>
      </c>
      <c r="AP905">
        <v>0</v>
      </c>
      <c r="AQ905">
        <v>500</v>
      </c>
      <c r="AR905">
        <v>0</v>
      </c>
    </row>
    <row r="906" spans="1:44" x14ac:dyDescent="0.25">
      <c r="A906" t="s">
        <v>37722</v>
      </c>
      <c r="B906">
        <v>2023</v>
      </c>
      <c r="C906">
        <v>0</v>
      </c>
      <c r="D906">
        <v>3253</v>
      </c>
      <c r="E906">
        <v>677775</v>
      </c>
      <c r="F906" s="110">
        <v>45054</v>
      </c>
      <c r="G906">
        <v>2486.4299999999998</v>
      </c>
      <c r="I906" t="s">
        <v>34060</v>
      </c>
      <c r="J906">
        <v>2</v>
      </c>
      <c r="K906">
        <v>201</v>
      </c>
      <c r="L906" t="s">
        <v>7418</v>
      </c>
      <c r="M906">
        <v>2</v>
      </c>
      <c r="N906">
        <v>201</v>
      </c>
      <c r="O906" t="s">
        <v>41886</v>
      </c>
      <c r="P906">
        <v>4189</v>
      </c>
      <c r="Q906" t="s">
        <v>775</v>
      </c>
      <c r="R906" s="110">
        <v>44927</v>
      </c>
      <c r="S906" s="110">
        <v>45138</v>
      </c>
      <c r="T906" s="110">
        <v>45152</v>
      </c>
      <c r="U906" t="s">
        <v>779</v>
      </c>
      <c r="V906">
        <v>5</v>
      </c>
      <c r="W906">
        <v>501</v>
      </c>
      <c r="X906">
        <v>4</v>
      </c>
      <c r="Y906">
        <v>122</v>
      </c>
      <c r="Z906">
        <v>1</v>
      </c>
      <c r="AA906">
        <v>2022</v>
      </c>
      <c r="AB906" t="s">
        <v>5962</v>
      </c>
      <c r="AC906">
        <v>0</v>
      </c>
      <c r="AD906">
        <v>0</v>
      </c>
      <c r="AE906">
        <v>6</v>
      </c>
      <c r="AF906">
        <v>0</v>
      </c>
      <c r="AG906" t="s">
        <v>1833</v>
      </c>
      <c r="AH906">
        <v>0</v>
      </c>
      <c r="AI906">
        <v>0</v>
      </c>
      <c r="AJ906" t="s">
        <v>4192</v>
      </c>
      <c r="AK906">
        <v>0</v>
      </c>
      <c r="AL906" t="s">
        <v>4193</v>
      </c>
      <c r="AM906" t="s">
        <v>4193</v>
      </c>
      <c r="AN906" t="s">
        <v>1413</v>
      </c>
      <c r="AO906">
        <v>0</v>
      </c>
      <c r="AP906">
        <v>0</v>
      </c>
      <c r="AQ906">
        <v>500</v>
      </c>
      <c r="AR906">
        <v>0</v>
      </c>
    </row>
    <row r="907" spans="1:44" x14ac:dyDescent="0.25">
      <c r="A907" t="s">
        <v>37648</v>
      </c>
      <c r="B907">
        <v>2023</v>
      </c>
      <c r="C907">
        <v>0</v>
      </c>
      <c r="D907">
        <v>3216</v>
      </c>
      <c r="E907">
        <v>677777</v>
      </c>
      <c r="F907" s="110">
        <v>45054</v>
      </c>
      <c r="G907">
        <v>16261.96</v>
      </c>
      <c r="I907" t="s">
        <v>34060</v>
      </c>
      <c r="J907">
        <v>2</v>
      </c>
      <c r="K907">
        <v>201</v>
      </c>
      <c r="L907" t="s">
        <v>7461</v>
      </c>
      <c r="M907">
        <v>2</v>
      </c>
      <c r="N907">
        <v>201</v>
      </c>
      <c r="O907" t="s">
        <v>41971</v>
      </c>
      <c r="P907">
        <v>4209</v>
      </c>
      <c r="Q907" t="s">
        <v>775</v>
      </c>
      <c r="R907" s="110">
        <v>44927</v>
      </c>
      <c r="S907" s="110">
        <v>45138</v>
      </c>
      <c r="T907" s="110">
        <v>45152</v>
      </c>
      <c r="U907" t="s">
        <v>779</v>
      </c>
      <c r="V907">
        <v>5</v>
      </c>
      <c r="W907">
        <v>502</v>
      </c>
      <c r="X907">
        <v>12</v>
      </c>
      <c r="Y907">
        <v>365</v>
      </c>
      <c r="Z907">
        <v>2</v>
      </c>
      <c r="AA907">
        <v>2033</v>
      </c>
      <c r="AB907" t="s">
        <v>5881</v>
      </c>
      <c r="AC907">
        <v>0</v>
      </c>
      <c r="AD907">
        <v>0</v>
      </c>
      <c r="AE907">
        <v>6</v>
      </c>
      <c r="AF907">
        <v>0</v>
      </c>
      <c r="AG907" t="s">
        <v>1833</v>
      </c>
      <c r="AH907">
        <v>0</v>
      </c>
      <c r="AI907">
        <v>0</v>
      </c>
      <c r="AJ907" t="s">
        <v>4192</v>
      </c>
      <c r="AK907">
        <v>0</v>
      </c>
      <c r="AL907" t="s">
        <v>4193</v>
      </c>
      <c r="AM907" t="s">
        <v>4193</v>
      </c>
      <c r="AN907" t="s">
        <v>1413</v>
      </c>
      <c r="AO907">
        <v>0</v>
      </c>
      <c r="AP907">
        <v>0</v>
      </c>
      <c r="AQ907">
        <v>540</v>
      </c>
      <c r="AR907">
        <v>1070</v>
      </c>
    </row>
    <row r="908" spans="1:44" x14ac:dyDescent="0.25">
      <c r="A908" t="s">
        <v>37664</v>
      </c>
      <c r="B908">
        <v>2023</v>
      </c>
      <c r="C908">
        <v>0</v>
      </c>
      <c r="D908">
        <v>3224</v>
      </c>
      <c r="E908">
        <v>677778</v>
      </c>
      <c r="F908" s="110">
        <v>45054</v>
      </c>
      <c r="G908">
        <v>2638.34</v>
      </c>
      <c r="I908" t="s">
        <v>34060</v>
      </c>
      <c r="J908">
        <v>2</v>
      </c>
      <c r="K908">
        <v>201</v>
      </c>
      <c r="L908" t="s">
        <v>7461</v>
      </c>
      <c r="M908">
        <v>2</v>
      </c>
      <c r="N908">
        <v>201</v>
      </c>
      <c r="O908" t="s">
        <v>41971</v>
      </c>
      <c r="P908">
        <v>4210</v>
      </c>
      <c r="Q908" t="s">
        <v>775</v>
      </c>
      <c r="R908" s="110">
        <v>44927</v>
      </c>
      <c r="S908" s="110">
        <v>45138</v>
      </c>
      <c r="T908" s="110">
        <v>45152</v>
      </c>
      <c r="U908" t="s">
        <v>779</v>
      </c>
      <c r="V908">
        <v>5</v>
      </c>
      <c r="W908">
        <v>502</v>
      </c>
      <c r="X908">
        <v>12</v>
      </c>
      <c r="Y908">
        <v>365</v>
      </c>
      <c r="Z908">
        <v>2</v>
      </c>
      <c r="AA908">
        <v>2033</v>
      </c>
      <c r="AB908" t="s">
        <v>5881</v>
      </c>
      <c r="AC908">
        <v>0</v>
      </c>
      <c r="AD908">
        <v>0</v>
      </c>
      <c r="AE908">
        <v>6</v>
      </c>
      <c r="AF908">
        <v>0</v>
      </c>
      <c r="AG908" t="s">
        <v>1833</v>
      </c>
      <c r="AH908">
        <v>0</v>
      </c>
      <c r="AI908">
        <v>0</v>
      </c>
      <c r="AJ908" t="s">
        <v>4192</v>
      </c>
      <c r="AK908">
        <v>0</v>
      </c>
      <c r="AL908" t="s">
        <v>4193</v>
      </c>
      <c r="AM908" t="s">
        <v>4193</v>
      </c>
      <c r="AN908" t="s">
        <v>1413</v>
      </c>
      <c r="AO908">
        <v>0</v>
      </c>
      <c r="AP908">
        <v>0</v>
      </c>
      <c r="AQ908">
        <v>540</v>
      </c>
      <c r="AR908">
        <v>1070</v>
      </c>
    </row>
    <row r="909" spans="1:44" x14ac:dyDescent="0.25">
      <c r="A909" t="s">
        <v>37724</v>
      </c>
      <c r="B909">
        <v>2023</v>
      </c>
      <c r="C909">
        <v>0</v>
      </c>
      <c r="D909">
        <v>3254</v>
      </c>
      <c r="E909">
        <v>677779</v>
      </c>
      <c r="F909" s="110">
        <v>45054</v>
      </c>
      <c r="G909">
        <v>24392.94</v>
      </c>
      <c r="I909" t="s">
        <v>34060</v>
      </c>
      <c r="J909">
        <v>2</v>
      </c>
      <c r="K909">
        <v>201</v>
      </c>
      <c r="L909" t="s">
        <v>7461</v>
      </c>
      <c r="M909">
        <v>2</v>
      </c>
      <c r="N909">
        <v>201</v>
      </c>
      <c r="O909" t="s">
        <v>41971</v>
      </c>
      <c r="P909">
        <v>4190</v>
      </c>
      <c r="Q909" t="s">
        <v>775</v>
      </c>
      <c r="R909" s="110">
        <v>44927</v>
      </c>
      <c r="S909" s="110">
        <v>45138</v>
      </c>
      <c r="T909" s="110">
        <v>45152</v>
      </c>
      <c r="U909" t="s">
        <v>779</v>
      </c>
      <c r="V909">
        <v>5</v>
      </c>
      <c r="W909">
        <v>502</v>
      </c>
      <c r="X909">
        <v>12</v>
      </c>
      <c r="Y909">
        <v>365</v>
      </c>
      <c r="Z909">
        <v>2</v>
      </c>
      <c r="AA909">
        <v>2033</v>
      </c>
      <c r="AB909" t="s">
        <v>5962</v>
      </c>
      <c r="AC909">
        <v>0</v>
      </c>
      <c r="AD909">
        <v>0</v>
      </c>
      <c r="AE909">
        <v>6</v>
      </c>
      <c r="AF909">
        <v>0</v>
      </c>
      <c r="AG909" t="s">
        <v>1833</v>
      </c>
      <c r="AH909">
        <v>0</v>
      </c>
      <c r="AI909">
        <v>0</v>
      </c>
      <c r="AJ909" t="s">
        <v>4192</v>
      </c>
      <c r="AK909">
        <v>0</v>
      </c>
      <c r="AL909" t="s">
        <v>4193</v>
      </c>
      <c r="AM909" t="s">
        <v>4193</v>
      </c>
      <c r="AN909" t="s">
        <v>1413</v>
      </c>
      <c r="AO909">
        <v>0</v>
      </c>
      <c r="AP909">
        <v>0</v>
      </c>
      <c r="AQ909">
        <v>540</v>
      </c>
      <c r="AR909">
        <v>1070</v>
      </c>
    </row>
    <row r="910" spans="1:44" x14ac:dyDescent="0.25">
      <c r="A910" t="s">
        <v>37740</v>
      </c>
      <c r="B910">
        <v>2023</v>
      </c>
      <c r="C910">
        <v>0</v>
      </c>
      <c r="D910">
        <v>3262</v>
      </c>
      <c r="E910">
        <v>677780</v>
      </c>
      <c r="F910" s="110">
        <v>45054</v>
      </c>
      <c r="G910">
        <v>3957.51</v>
      </c>
      <c r="I910" t="s">
        <v>34060</v>
      </c>
      <c r="J910">
        <v>2</v>
      </c>
      <c r="K910">
        <v>201</v>
      </c>
      <c r="L910" t="s">
        <v>7461</v>
      </c>
      <c r="M910">
        <v>2</v>
      </c>
      <c r="N910">
        <v>201</v>
      </c>
      <c r="O910" t="s">
        <v>41971</v>
      </c>
      <c r="P910">
        <v>4198</v>
      </c>
      <c r="Q910" t="s">
        <v>775</v>
      </c>
      <c r="R910" s="110">
        <v>44927</v>
      </c>
      <c r="S910" s="110">
        <v>45138</v>
      </c>
      <c r="T910" s="110">
        <v>45152</v>
      </c>
      <c r="U910" t="s">
        <v>779</v>
      </c>
      <c r="V910">
        <v>5</v>
      </c>
      <c r="W910">
        <v>502</v>
      </c>
      <c r="X910">
        <v>12</v>
      </c>
      <c r="Y910">
        <v>365</v>
      </c>
      <c r="Z910">
        <v>2</v>
      </c>
      <c r="AA910">
        <v>2033</v>
      </c>
      <c r="AB910" t="s">
        <v>5962</v>
      </c>
      <c r="AC910">
        <v>0</v>
      </c>
      <c r="AD910">
        <v>0</v>
      </c>
      <c r="AE910">
        <v>6</v>
      </c>
      <c r="AF910">
        <v>0</v>
      </c>
      <c r="AG910" t="s">
        <v>1833</v>
      </c>
      <c r="AH910">
        <v>0</v>
      </c>
      <c r="AI910">
        <v>0</v>
      </c>
      <c r="AJ910" t="s">
        <v>4192</v>
      </c>
      <c r="AK910">
        <v>0</v>
      </c>
      <c r="AL910" t="s">
        <v>4193</v>
      </c>
      <c r="AM910" t="s">
        <v>4193</v>
      </c>
      <c r="AN910" t="s">
        <v>1413</v>
      </c>
      <c r="AO910">
        <v>0</v>
      </c>
      <c r="AP910">
        <v>0</v>
      </c>
      <c r="AQ910">
        <v>540</v>
      </c>
      <c r="AR910">
        <v>1070</v>
      </c>
    </row>
    <row r="911" spans="1:44" x14ac:dyDescent="0.25">
      <c r="A911" t="s">
        <v>37650</v>
      </c>
      <c r="B911">
        <v>2023</v>
      </c>
      <c r="C911">
        <v>0</v>
      </c>
      <c r="D911">
        <v>3217</v>
      </c>
      <c r="E911">
        <v>677781</v>
      </c>
      <c r="F911" s="110">
        <v>45054</v>
      </c>
      <c r="G911">
        <v>11283.31</v>
      </c>
      <c r="I911" t="s">
        <v>34060</v>
      </c>
      <c r="J911">
        <v>2</v>
      </c>
      <c r="K911">
        <v>201</v>
      </c>
      <c r="L911" t="s">
        <v>7416</v>
      </c>
      <c r="M911">
        <v>2</v>
      </c>
      <c r="N911">
        <v>201</v>
      </c>
      <c r="O911" t="s">
        <v>41972</v>
      </c>
      <c r="P911">
        <v>4153</v>
      </c>
      <c r="Q911" t="s">
        <v>775</v>
      </c>
      <c r="R911" s="110">
        <v>44927</v>
      </c>
      <c r="S911" s="110">
        <v>45138</v>
      </c>
      <c r="T911" s="110">
        <v>45152</v>
      </c>
      <c r="U911" t="s">
        <v>779</v>
      </c>
      <c r="V911">
        <v>5</v>
      </c>
      <c r="W911">
        <v>502</v>
      </c>
      <c r="X911">
        <v>12</v>
      </c>
      <c r="Y911">
        <v>361</v>
      </c>
      <c r="Z911">
        <v>2</v>
      </c>
      <c r="AA911">
        <v>2031</v>
      </c>
      <c r="AB911" t="s">
        <v>5881</v>
      </c>
      <c r="AC911">
        <v>0</v>
      </c>
      <c r="AD911">
        <v>0</v>
      </c>
      <c r="AE911">
        <v>6</v>
      </c>
      <c r="AF911">
        <v>0</v>
      </c>
      <c r="AG911" t="s">
        <v>1833</v>
      </c>
      <c r="AH911">
        <v>0</v>
      </c>
      <c r="AI911">
        <v>0</v>
      </c>
      <c r="AJ911" t="s">
        <v>4192</v>
      </c>
      <c r="AK911">
        <v>0</v>
      </c>
      <c r="AL911" t="s">
        <v>4193</v>
      </c>
      <c r="AM911" t="s">
        <v>4193</v>
      </c>
      <c r="AN911" t="s">
        <v>1413</v>
      </c>
      <c r="AO911">
        <v>0</v>
      </c>
      <c r="AP911">
        <v>0</v>
      </c>
      <c r="AQ911">
        <v>500</v>
      </c>
      <c r="AR911">
        <v>1001</v>
      </c>
    </row>
    <row r="912" spans="1:44" x14ac:dyDescent="0.25">
      <c r="A912" t="s">
        <v>37652</v>
      </c>
      <c r="B912">
        <v>2023</v>
      </c>
      <c r="C912">
        <v>0</v>
      </c>
      <c r="D912">
        <v>3218</v>
      </c>
      <c r="E912">
        <v>677782</v>
      </c>
      <c r="F912" s="110">
        <v>45054</v>
      </c>
      <c r="G912">
        <v>2594.15</v>
      </c>
      <c r="I912" t="s">
        <v>34060</v>
      </c>
      <c r="J912">
        <v>2</v>
      </c>
      <c r="K912">
        <v>201</v>
      </c>
      <c r="L912" t="s">
        <v>7416</v>
      </c>
      <c r="M912">
        <v>2</v>
      </c>
      <c r="N912">
        <v>201</v>
      </c>
      <c r="O912" t="s">
        <v>41972</v>
      </c>
      <c r="P912">
        <v>4154</v>
      </c>
      <c r="Q912" t="s">
        <v>775</v>
      </c>
      <c r="R912" s="110">
        <v>44927</v>
      </c>
      <c r="S912" s="110">
        <v>45138</v>
      </c>
      <c r="T912" s="110">
        <v>45152</v>
      </c>
      <c r="U912" t="s">
        <v>779</v>
      </c>
      <c r="V912">
        <v>5</v>
      </c>
      <c r="W912">
        <v>502</v>
      </c>
      <c r="X912">
        <v>12</v>
      </c>
      <c r="Y912">
        <v>361</v>
      </c>
      <c r="Z912">
        <v>2</v>
      </c>
      <c r="AA912">
        <v>2031</v>
      </c>
      <c r="AB912" t="s">
        <v>5881</v>
      </c>
      <c r="AC912">
        <v>0</v>
      </c>
      <c r="AD912">
        <v>0</v>
      </c>
      <c r="AE912">
        <v>6</v>
      </c>
      <c r="AF912">
        <v>0</v>
      </c>
      <c r="AG912" t="s">
        <v>1833</v>
      </c>
      <c r="AH912">
        <v>0</v>
      </c>
      <c r="AI912">
        <v>0</v>
      </c>
      <c r="AJ912" t="s">
        <v>4192</v>
      </c>
      <c r="AK912">
        <v>0</v>
      </c>
      <c r="AL912" t="s">
        <v>4193</v>
      </c>
      <c r="AM912" t="s">
        <v>4193</v>
      </c>
      <c r="AN912" t="s">
        <v>1413</v>
      </c>
      <c r="AO912">
        <v>0</v>
      </c>
      <c r="AP912">
        <v>0</v>
      </c>
      <c r="AQ912">
        <v>500</v>
      </c>
      <c r="AR912">
        <v>1001</v>
      </c>
    </row>
    <row r="913" spans="1:44" x14ac:dyDescent="0.25">
      <c r="A913" t="s">
        <v>37654</v>
      </c>
      <c r="B913">
        <v>2023</v>
      </c>
      <c r="C913">
        <v>0</v>
      </c>
      <c r="D913">
        <v>3219</v>
      </c>
      <c r="E913">
        <v>677783</v>
      </c>
      <c r="F913" s="110">
        <v>45054</v>
      </c>
      <c r="G913">
        <v>11106.37</v>
      </c>
      <c r="I913" t="s">
        <v>34060</v>
      </c>
      <c r="J913">
        <v>2</v>
      </c>
      <c r="K913">
        <v>201</v>
      </c>
      <c r="L913" t="s">
        <v>7416</v>
      </c>
      <c r="M913">
        <v>2</v>
      </c>
      <c r="N913">
        <v>201</v>
      </c>
      <c r="O913" t="s">
        <v>41972</v>
      </c>
      <c r="P913">
        <v>4155</v>
      </c>
      <c r="Q913" t="s">
        <v>775</v>
      </c>
      <c r="R913" s="110">
        <v>44927</v>
      </c>
      <c r="S913" s="110">
        <v>45138</v>
      </c>
      <c r="T913" s="110">
        <v>45152</v>
      </c>
      <c r="U913" t="s">
        <v>779</v>
      </c>
      <c r="V913">
        <v>5</v>
      </c>
      <c r="W913">
        <v>502</v>
      </c>
      <c r="X913">
        <v>12</v>
      </c>
      <c r="Y913">
        <v>361</v>
      </c>
      <c r="Z913">
        <v>2</v>
      </c>
      <c r="AA913">
        <v>2031</v>
      </c>
      <c r="AB913" t="s">
        <v>5881</v>
      </c>
      <c r="AC913">
        <v>0</v>
      </c>
      <c r="AD913">
        <v>0</v>
      </c>
      <c r="AE913">
        <v>6</v>
      </c>
      <c r="AF913">
        <v>0</v>
      </c>
      <c r="AG913" t="s">
        <v>1833</v>
      </c>
      <c r="AH913">
        <v>0</v>
      </c>
      <c r="AI913">
        <v>0</v>
      </c>
      <c r="AJ913" t="s">
        <v>4192</v>
      </c>
      <c r="AK913">
        <v>0</v>
      </c>
      <c r="AL913" t="s">
        <v>4193</v>
      </c>
      <c r="AM913" t="s">
        <v>4193</v>
      </c>
      <c r="AN913" t="s">
        <v>1413</v>
      </c>
      <c r="AO913">
        <v>0</v>
      </c>
      <c r="AP913">
        <v>0</v>
      </c>
      <c r="AQ913">
        <v>500</v>
      </c>
      <c r="AR913">
        <v>1001</v>
      </c>
    </row>
    <row r="914" spans="1:44" x14ac:dyDescent="0.25">
      <c r="A914" t="s">
        <v>37656</v>
      </c>
      <c r="B914">
        <v>2023</v>
      </c>
      <c r="C914">
        <v>0</v>
      </c>
      <c r="D914">
        <v>3220</v>
      </c>
      <c r="E914">
        <v>677784</v>
      </c>
      <c r="F914" s="110">
        <v>45054</v>
      </c>
      <c r="G914">
        <v>4284.38</v>
      </c>
      <c r="I914" t="s">
        <v>34060</v>
      </c>
      <c r="J914">
        <v>2</v>
      </c>
      <c r="K914">
        <v>201</v>
      </c>
      <c r="L914" t="s">
        <v>7416</v>
      </c>
      <c r="M914">
        <v>2</v>
      </c>
      <c r="N914">
        <v>201</v>
      </c>
      <c r="O914" t="s">
        <v>41972</v>
      </c>
      <c r="P914">
        <v>4156</v>
      </c>
      <c r="Q914" t="s">
        <v>775</v>
      </c>
      <c r="R914" s="110">
        <v>44927</v>
      </c>
      <c r="S914" s="110">
        <v>45138</v>
      </c>
      <c r="T914" s="110">
        <v>45152</v>
      </c>
      <c r="U914" t="s">
        <v>779</v>
      </c>
      <c r="V914">
        <v>5</v>
      </c>
      <c r="W914">
        <v>502</v>
      </c>
      <c r="X914">
        <v>12</v>
      </c>
      <c r="Y914">
        <v>361</v>
      </c>
      <c r="Z914">
        <v>2</v>
      </c>
      <c r="AA914">
        <v>2031</v>
      </c>
      <c r="AB914" t="s">
        <v>5881</v>
      </c>
      <c r="AC914">
        <v>0</v>
      </c>
      <c r="AD914">
        <v>0</v>
      </c>
      <c r="AE914">
        <v>6</v>
      </c>
      <c r="AF914">
        <v>0</v>
      </c>
      <c r="AG914" t="s">
        <v>1833</v>
      </c>
      <c r="AH914">
        <v>0</v>
      </c>
      <c r="AI914">
        <v>0</v>
      </c>
      <c r="AJ914" t="s">
        <v>4192</v>
      </c>
      <c r="AK914">
        <v>0</v>
      </c>
      <c r="AL914" t="s">
        <v>4193</v>
      </c>
      <c r="AM914" t="s">
        <v>4193</v>
      </c>
      <c r="AN914" t="s">
        <v>1413</v>
      </c>
      <c r="AO914">
        <v>0</v>
      </c>
      <c r="AP914">
        <v>0</v>
      </c>
      <c r="AQ914">
        <v>500</v>
      </c>
      <c r="AR914">
        <v>1001</v>
      </c>
    </row>
    <row r="915" spans="1:44" x14ac:dyDescent="0.25">
      <c r="A915" t="s">
        <v>37658</v>
      </c>
      <c r="B915">
        <v>2023</v>
      </c>
      <c r="C915">
        <v>0</v>
      </c>
      <c r="D915">
        <v>3221</v>
      </c>
      <c r="E915">
        <v>677785</v>
      </c>
      <c r="F915" s="110">
        <v>45054</v>
      </c>
      <c r="G915">
        <v>599.96</v>
      </c>
      <c r="I915" t="s">
        <v>34060</v>
      </c>
      <c r="J915">
        <v>2</v>
      </c>
      <c r="K915">
        <v>201</v>
      </c>
      <c r="L915" t="s">
        <v>7416</v>
      </c>
      <c r="M915">
        <v>2</v>
      </c>
      <c r="N915">
        <v>201</v>
      </c>
      <c r="O915" t="s">
        <v>41972</v>
      </c>
      <c r="P915">
        <v>4157</v>
      </c>
      <c r="Q915" t="s">
        <v>775</v>
      </c>
      <c r="R915" s="110">
        <v>44927</v>
      </c>
      <c r="S915" s="110">
        <v>45138</v>
      </c>
      <c r="T915" s="110">
        <v>45152</v>
      </c>
      <c r="U915" t="s">
        <v>779</v>
      </c>
      <c r="V915">
        <v>5</v>
      </c>
      <c r="W915">
        <v>502</v>
      </c>
      <c r="X915">
        <v>12</v>
      </c>
      <c r="Y915">
        <v>361</v>
      </c>
      <c r="Z915">
        <v>2</v>
      </c>
      <c r="AA915">
        <v>2031</v>
      </c>
      <c r="AB915" t="s">
        <v>5881</v>
      </c>
      <c r="AC915">
        <v>0</v>
      </c>
      <c r="AD915">
        <v>0</v>
      </c>
      <c r="AE915">
        <v>6</v>
      </c>
      <c r="AF915">
        <v>0</v>
      </c>
      <c r="AG915" t="s">
        <v>1833</v>
      </c>
      <c r="AH915">
        <v>0</v>
      </c>
      <c r="AI915">
        <v>0</v>
      </c>
      <c r="AJ915" t="s">
        <v>4192</v>
      </c>
      <c r="AK915">
        <v>0</v>
      </c>
      <c r="AL915" t="s">
        <v>4193</v>
      </c>
      <c r="AM915" t="s">
        <v>4193</v>
      </c>
      <c r="AN915" t="s">
        <v>1413</v>
      </c>
      <c r="AO915">
        <v>0</v>
      </c>
      <c r="AP915">
        <v>0</v>
      </c>
      <c r="AQ915">
        <v>500</v>
      </c>
      <c r="AR915">
        <v>1001</v>
      </c>
    </row>
    <row r="916" spans="1:44" x14ac:dyDescent="0.25">
      <c r="A916" t="s">
        <v>37660</v>
      </c>
      <c r="B916">
        <v>2023</v>
      </c>
      <c r="C916">
        <v>0</v>
      </c>
      <c r="D916">
        <v>3222</v>
      </c>
      <c r="E916">
        <v>677786</v>
      </c>
      <c r="F916" s="110">
        <v>45054</v>
      </c>
      <c r="G916">
        <v>3474.56</v>
      </c>
      <c r="I916" t="s">
        <v>34060</v>
      </c>
      <c r="J916">
        <v>2</v>
      </c>
      <c r="K916">
        <v>201</v>
      </c>
      <c r="L916" t="s">
        <v>7416</v>
      </c>
      <c r="M916">
        <v>2</v>
      </c>
      <c r="N916">
        <v>201</v>
      </c>
      <c r="O916" t="s">
        <v>41972</v>
      </c>
      <c r="P916">
        <v>4158</v>
      </c>
      <c r="Q916" t="s">
        <v>775</v>
      </c>
      <c r="R916" s="110">
        <v>44927</v>
      </c>
      <c r="S916" s="110">
        <v>45138</v>
      </c>
      <c r="T916" s="110">
        <v>45152</v>
      </c>
      <c r="U916" t="s">
        <v>779</v>
      </c>
      <c r="V916">
        <v>5</v>
      </c>
      <c r="W916">
        <v>502</v>
      </c>
      <c r="X916">
        <v>12</v>
      </c>
      <c r="Y916">
        <v>782</v>
      </c>
      <c r="Z916">
        <v>2</v>
      </c>
      <c r="AA916">
        <v>2035</v>
      </c>
      <c r="AB916" t="s">
        <v>5881</v>
      </c>
      <c r="AC916">
        <v>0</v>
      </c>
      <c r="AD916">
        <v>0</v>
      </c>
      <c r="AE916">
        <v>6</v>
      </c>
      <c r="AF916">
        <v>0</v>
      </c>
      <c r="AG916" t="s">
        <v>1833</v>
      </c>
      <c r="AH916">
        <v>0</v>
      </c>
      <c r="AI916">
        <v>0</v>
      </c>
      <c r="AJ916" t="s">
        <v>4192</v>
      </c>
      <c r="AK916">
        <v>0</v>
      </c>
      <c r="AL916" t="s">
        <v>4193</v>
      </c>
      <c r="AM916" t="s">
        <v>4193</v>
      </c>
      <c r="AN916" t="s">
        <v>1413</v>
      </c>
      <c r="AO916">
        <v>0</v>
      </c>
      <c r="AP916">
        <v>0</v>
      </c>
      <c r="AQ916">
        <v>500</v>
      </c>
      <c r="AR916">
        <v>1001</v>
      </c>
    </row>
    <row r="917" spans="1:44" x14ac:dyDescent="0.25">
      <c r="A917" t="s">
        <v>37662</v>
      </c>
      <c r="B917">
        <v>2023</v>
      </c>
      <c r="C917">
        <v>0</v>
      </c>
      <c r="D917">
        <v>3223</v>
      </c>
      <c r="E917">
        <v>677787</v>
      </c>
      <c r="F917" s="110">
        <v>45054</v>
      </c>
      <c r="G917">
        <v>793.58</v>
      </c>
      <c r="I917" t="s">
        <v>34060</v>
      </c>
      <c r="J917">
        <v>2</v>
      </c>
      <c r="K917">
        <v>201</v>
      </c>
      <c r="L917" t="s">
        <v>7416</v>
      </c>
      <c r="M917">
        <v>2</v>
      </c>
      <c r="N917">
        <v>201</v>
      </c>
      <c r="O917" t="s">
        <v>41972</v>
      </c>
      <c r="P917">
        <v>4159</v>
      </c>
      <c r="Q917" t="s">
        <v>775</v>
      </c>
      <c r="R917" s="110">
        <v>44927</v>
      </c>
      <c r="S917" s="110">
        <v>45138</v>
      </c>
      <c r="T917" s="110">
        <v>45152</v>
      </c>
      <c r="U917" t="s">
        <v>779</v>
      </c>
      <c r="V917">
        <v>5</v>
      </c>
      <c r="W917">
        <v>502</v>
      </c>
      <c r="X917">
        <v>12</v>
      </c>
      <c r="Y917">
        <v>361</v>
      </c>
      <c r="Z917">
        <v>2</v>
      </c>
      <c r="AA917">
        <v>2031</v>
      </c>
      <c r="AB917" t="s">
        <v>5881</v>
      </c>
      <c r="AC917">
        <v>0</v>
      </c>
      <c r="AD917">
        <v>0</v>
      </c>
      <c r="AE917">
        <v>6</v>
      </c>
      <c r="AF917">
        <v>0</v>
      </c>
      <c r="AG917" t="s">
        <v>1833</v>
      </c>
      <c r="AH917">
        <v>0</v>
      </c>
      <c r="AI917">
        <v>0</v>
      </c>
      <c r="AJ917" t="s">
        <v>4192</v>
      </c>
      <c r="AK917">
        <v>0</v>
      </c>
      <c r="AL917" t="s">
        <v>4193</v>
      </c>
      <c r="AM917" t="s">
        <v>4193</v>
      </c>
      <c r="AN917" t="s">
        <v>1413</v>
      </c>
      <c r="AO917">
        <v>0</v>
      </c>
      <c r="AP917">
        <v>0</v>
      </c>
      <c r="AQ917">
        <v>500</v>
      </c>
      <c r="AR917">
        <v>1001</v>
      </c>
    </row>
    <row r="918" spans="1:44" x14ac:dyDescent="0.25">
      <c r="A918" t="s">
        <v>37666</v>
      </c>
      <c r="B918">
        <v>2023</v>
      </c>
      <c r="C918">
        <v>0</v>
      </c>
      <c r="D918">
        <v>3225</v>
      </c>
      <c r="E918">
        <v>677788</v>
      </c>
      <c r="F918" s="110">
        <v>45054</v>
      </c>
      <c r="G918">
        <v>254.63</v>
      </c>
      <c r="I918" t="s">
        <v>34060</v>
      </c>
      <c r="J918">
        <v>2</v>
      </c>
      <c r="K918">
        <v>201</v>
      </c>
      <c r="L918" t="s">
        <v>7416</v>
      </c>
      <c r="M918">
        <v>2</v>
      </c>
      <c r="N918">
        <v>201</v>
      </c>
      <c r="O918" t="s">
        <v>41972</v>
      </c>
      <c r="P918">
        <v>4161</v>
      </c>
      <c r="Q918" t="s">
        <v>775</v>
      </c>
      <c r="R918" s="110">
        <v>44927</v>
      </c>
      <c r="S918" s="110">
        <v>45138</v>
      </c>
      <c r="T918" s="110">
        <v>45152</v>
      </c>
      <c r="U918" t="s">
        <v>779</v>
      </c>
      <c r="V918">
        <v>5</v>
      </c>
      <c r="W918">
        <v>502</v>
      </c>
      <c r="X918">
        <v>12</v>
      </c>
      <c r="Y918">
        <v>361</v>
      </c>
      <c r="Z918">
        <v>2</v>
      </c>
      <c r="AA918">
        <v>2031</v>
      </c>
      <c r="AB918" t="s">
        <v>5881</v>
      </c>
      <c r="AC918">
        <v>0</v>
      </c>
      <c r="AD918">
        <v>0</v>
      </c>
      <c r="AE918">
        <v>6</v>
      </c>
      <c r="AF918">
        <v>0</v>
      </c>
      <c r="AG918" t="s">
        <v>1833</v>
      </c>
      <c r="AH918">
        <v>0</v>
      </c>
      <c r="AI918">
        <v>0</v>
      </c>
      <c r="AJ918" t="s">
        <v>4192</v>
      </c>
      <c r="AK918">
        <v>0</v>
      </c>
      <c r="AL918" t="s">
        <v>4193</v>
      </c>
      <c r="AM918" t="s">
        <v>4193</v>
      </c>
      <c r="AN918" t="s">
        <v>1413</v>
      </c>
      <c r="AO918">
        <v>0</v>
      </c>
      <c r="AP918">
        <v>0</v>
      </c>
      <c r="AQ918">
        <v>500</v>
      </c>
      <c r="AR918">
        <v>1001</v>
      </c>
    </row>
    <row r="919" spans="1:44" x14ac:dyDescent="0.25">
      <c r="A919" t="s">
        <v>37726</v>
      </c>
      <c r="B919">
        <v>2023</v>
      </c>
      <c r="C919">
        <v>0</v>
      </c>
      <c r="D919">
        <v>3255</v>
      </c>
      <c r="E919">
        <v>677789</v>
      </c>
      <c r="F919" s="110">
        <v>45054</v>
      </c>
      <c r="G919">
        <v>16924.97</v>
      </c>
      <c r="I919" t="s">
        <v>34060</v>
      </c>
      <c r="J919">
        <v>2</v>
      </c>
      <c r="K919">
        <v>201</v>
      </c>
      <c r="L919" t="s">
        <v>7416</v>
      </c>
      <c r="M919">
        <v>2</v>
      </c>
      <c r="N919">
        <v>201</v>
      </c>
      <c r="O919" t="s">
        <v>41972</v>
      </c>
      <c r="P919">
        <v>4191</v>
      </c>
      <c r="Q919" t="s">
        <v>775</v>
      </c>
      <c r="R919" s="110">
        <v>44927</v>
      </c>
      <c r="S919" s="110">
        <v>45138</v>
      </c>
      <c r="T919" s="110">
        <v>45152</v>
      </c>
      <c r="U919" t="s">
        <v>779</v>
      </c>
      <c r="V919">
        <v>5</v>
      </c>
      <c r="W919">
        <v>502</v>
      </c>
      <c r="X919">
        <v>12</v>
      </c>
      <c r="Y919">
        <v>361</v>
      </c>
      <c r="Z919">
        <v>2</v>
      </c>
      <c r="AA919">
        <v>2031</v>
      </c>
      <c r="AB919" t="s">
        <v>5962</v>
      </c>
      <c r="AC919">
        <v>0</v>
      </c>
      <c r="AD919">
        <v>0</v>
      </c>
      <c r="AE919">
        <v>6</v>
      </c>
      <c r="AF919">
        <v>0</v>
      </c>
      <c r="AG919" t="s">
        <v>1833</v>
      </c>
      <c r="AH919">
        <v>0</v>
      </c>
      <c r="AI919">
        <v>0</v>
      </c>
      <c r="AJ919" t="s">
        <v>4192</v>
      </c>
      <c r="AK919">
        <v>0</v>
      </c>
      <c r="AL919" t="s">
        <v>4193</v>
      </c>
      <c r="AM919" t="s">
        <v>4193</v>
      </c>
      <c r="AN919" t="s">
        <v>1413</v>
      </c>
      <c r="AO919">
        <v>0</v>
      </c>
      <c r="AP919">
        <v>0</v>
      </c>
      <c r="AQ919">
        <v>500</v>
      </c>
      <c r="AR919">
        <v>1001</v>
      </c>
    </row>
    <row r="920" spans="1:44" x14ac:dyDescent="0.25">
      <c r="A920" t="s">
        <v>37728</v>
      </c>
      <c r="B920">
        <v>2023</v>
      </c>
      <c r="C920">
        <v>0</v>
      </c>
      <c r="D920">
        <v>3256</v>
      </c>
      <c r="E920">
        <v>677790</v>
      </c>
      <c r="F920" s="110">
        <v>45054</v>
      </c>
      <c r="G920">
        <v>3891.23</v>
      </c>
      <c r="I920" t="s">
        <v>34060</v>
      </c>
      <c r="J920">
        <v>2</v>
      </c>
      <c r="K920">
        <v>201</v>
      </c>
      <c r="L920" t="s">
        <v>7416</v>
      </c>
      <c r="M920">
        <v>2</v>
      </c>
      <c r="N920">
        <v>201</v>
      </c>
      <c r="O920" t="s">
        <v>41972</v>
      </c>
      <c r="P920">
        <v>4192</v>
      </c>
      <c r="Q920" t="s">
        <v>775</v>
      </c>
      <c r="R920" s="110">
        <v>44927</v>
      </c>
      <c r="S920" s="110">
        <v>45138</v>
      </c>
      <c r="T920" s="110">
        <v>45152</v>
      </c>
      <c r="U920" t="s">
        <v>779</v>
      </c>
      <c r="V920">
        <v>5</v>
      </c>
      <c r="W920">
        <v>502</v>
      </c>
      <c r="X920">
        <v>12</v>
      </c>
      <c r="Y920">
        <v>361</v>
      </c>
      <c r="Z920">
        <v>2</v>
      </c>
      <c r="AA920">
        <v>2031</v>
      </c>
      <c r="AB920" t="s">
        <v>5962</v>
      </c>
      <c r="AC920">
        <v>0</v>
      </c>
      <c r="AD920">
        <v>0</v>
      </c>
      <c r="AE920">
        <v>6</v>
      </c>
      <c r="AF920">
        <v>0</v>
      </c>
      <c r="AG920" t="s">
        <v>1833</v>
      </c>
      <c r="AH920">
        <v>0</v>
      </c>
      <c r="AI920">
        <v>0</v>
      </c>
      <c r="AJ920" t="s">
        <v>4192</v>
      </c>
      <c r="AK920">
        <v>0</v>
      </c>
      <c r="AL920" t="s">
        <v>4193</v>
      </c>
      <c r="AM920" t="s">
        <v>4193</v>
      </c>
      <c r="AN920" t="s">
        <v>1413</v>
      </c>
      <c r="AO920">
        <v>0</v>
      </c>
      <c r="AP920">
        <v>0</v>
      </c>
      <c r="AQ920">
        <v>500</v>
      </c>
      <c r="AR920">
        <v>1001</v>
      </c>
    </row>
    <row r="921" spans="1:44" x14ac:dyDescent="0.25">
      <c r="A921" t="s">
        <v>37730</v>
      </c>
      <c r="B921">
        <v>2023</v>
      </c>
      <c r="C921">
        <v>0</v>
      </c>
      <c r="D921">
        <v>3257</v>
      </c>
      <c r="E921">
        <v>677791</v>
      </c>
      <c r="F921" s="110">
        <v>45054</v>
      </c>
      <c r="G921">
        <v>16659.560000000001</v>
      </c>
      <c r="I921" t="s">
        <v>34060</v>
      </c>
      <c r="J921">
        <v>2</v>
      </c>
      <c r="K921">
        <v>201</v>
      </c>
      <c r="L921" t="s">
        <v>7416</v>
      </c>
      <c r="M921">
        <v>2</v>
      </c>
      <c r="N921">
        <v>201</v>
      </c>
      <c r="O921" t="s">
        <v>41972</v>
      </c>
      <c r="P921">
        <v>4193</v>
      </c>
      <c r="Q921" t="s">
        <v>775</v>
      </c>
      <c r="R921" s="110">
        <v>44927</v>
      </c>
      <c r="S921" s="110">
        <v>45138</v>
      </c>
      <c r="T921" s="110">
        <v>45152</v>
      </c>
      <c r="U921" t="s">
        <v>779</v>
      </c>
      <c r="V921">
        <v>5</v>
      </c>
      <c r="W921">
        <v>502</v>
      </c>
      <c r="X921">
        <v>12</v>
      </c>
      <c r="Y921">
        <v>361</v>
      </c>
      <c r="Z921">
        <v>2</v>
      </c>
      <c r="AA921">
        <v>2031</v>
      </c>
      <c r="AB921" t="s">
        <v>5962</v>
      </c>
      <c r="AC921">
        <v>0</v>
      </c>
      <c r="AD921">
        <v>0</v>
      </c>
      <c r="AE921">
        <v>6</v>
      </c>
      <c r="AF921">
        <v>0</v>
      </c>
      <c r="AG921" t="s">
        <v>1833</v>
      </c>
      <c r="AH921">
        <v>0</v>
      </c>
      <c r="AI921">
        <v>0</v>
      </c>
      <c r="AJ921" t="s">
        <v>4192</v>
      </c>
      <c r="AK921">
        <v>0</v>
      </c>
      <c r="AL921" t="s">
        <v>4193</v>
      </c>
      <c r="AM921" t="s">
        <v>4193</v>
      </c>
      <c r="AN921" t="s">
        <v>1413</v>
      </c>
      <c r="AO921">
        <v>0</v>
      </c>
      <c r="AP921">
        <v>0</v>
      </c>
      <c r="AQ921">
        <v>500</v>
      </c>
      <c r="AR921">
        <v>1001</v>
      </c>
    </row>
    <row r="922" spans="1:44" x14ac:dyDescent="0.25">
      <c r="A922" t="s">
        <v>37732</v>
      </c>
      <c r="B922">
        <v>2023</v>
      </c>
      <c r="C922">
        <v>0</v>
      </c>
      <c r="D922">
        <v>3258</v>
      </c>
      <c r="E922">
        <v>677792</v>
      </c>
      <c r="F922" s="110">
        <v>45054</v>
      </c>
      <c r="G922">
        <v>6426.57</v>
      </c>
      <c r="I922" t="s">
        <v>34060</v>
      </c>
      <c r="J922">
        <v>2</v>
      </c>
      <c r="K922">
        <v>201</v>
      </c>
      <c r="L922" t="s">
        <v>7416</v>
      </c>
      <c r="M922">
        <v>2</v>
      </c>
      <c r="N922">
        <v>201</v>
      </c>
      <c r="O922" t="s">
        <v>41972</v>
      </c>
      <c r="P922">
        <v>4194</v>
      </c>
      <c r="Q922" t="s">
        <v>775</v>
      </c>
      <c r="R922" s="110">
        <v>44927</v>
      </c>
      <c r="S922" s="110">
        <v>45138</v>
      </c>
      <c r="T922" s="110">
        <v>45152</v>
      </c>
      <c r="U922" t="s">
        <v>779</v>
      </c>
      <c r="V922">
        <v>5</v>
      </c>
      <c r="W922">
        <v>502</v>
      </c>
      <c r="X922">
        <v>12</v>
      </c>
      <c r="Y922">
        <v>361</v>
      </c>
      <c r="Z922">
        <v>2</v>
      </c>
      <c r="AA922">
        <v>2031</v>
      </c>
      <c r="AB922" t="s">
        <v>5962</v>
      </c>
      <c r="AC922">
        <v>0</v>
      </c>
      <c r="AD922">
        <v>0</v>
      </c>
      <c r="AE922">
        <v>6</v>
      </c>
      <c r="AF922">
        <v>0</v>
      </c>
      <c r="AG922" t="s">
        <v>1833</v>
      </c>
      <c r="AH922">
        <v>0</v>
      </c>
      <c r="AI922">
        <v>0</v>
      </c>
      <c r="AJ922" t="s">
        <v>4192</v>
      </c>
      <c r="AK922">
        <v>0</v>
      </c>
      <c r="AL922" t="s">
        <v>4193</v>
      </c>
      <c r="AM922" t="s">
        <v>4193</v>
      </c>
      <c r="AN922" t="s">
        <v>1413</v>
      </c>
      <c r="AO922">
        <v>0</v>
      </c>
      <c r="AP922">
        <v>0</v>
      </c>
      <c r="AQ922">
        <v>500</v>
      </c>
      <c r="AR922">
        <v>1001</v>
      </c>
    </row>
    <row r="923" spans="1:44" x14ac:dyDescent="0.25">
      <c r="A923" t="s">
        <v>37734</v>
      </c>
      <c r="B923">
        <v>2023</v>
      </c>
      <c r="C923">
        <v>0</v>
      </c>
      <c r="D923">
        <v>3259</v>
      </c>
      <c r="E923">
        <v>677793</v>
      </c>
      <c r="F923" s="110">
        <v>45054</v>
      </c>
      <c r="G923">
        <v>899.94</v>
      </c>
      <c r="I923" t="s">
        <v>34060</v>
      </c>
      <c r="J923">
        <v>2</v>
      </c>
      <c r="K923">
        <v>201</v>
      </c>
      <c r="L923" t="s">
        <v>7416</v>
      </c>
      <c r="M923">
        <v>2</v>
      </c>
      <c r="N923">
        <v>201</v>
      </c>
      <c r="O923" t="s">
        <v>41972</v>
      </c>
      <c r="P923">
        <v>4195</v>
      </c>
      <c r="Q923" t="s">
        <v>775</v>
      </c>
      <c r="R923" s="110">
        <v>44927</v>
      </c>
      <c r="S923" s="110">
        <v>45138</v>
      </c>
      <c r="T923" s="110">
        <v>45152</v>
      </c>
      <c r="U923" t="s">
        <v>779</v>
      </c>
      <c r="V923">
        <v>5</v>
      </c>
      <c r="W923">
        <v>502</v>
      </c>
      <c r="X923">
        <v>12</v>
      </c>
      <c r="Y923">
        <v>361</v>
      </c>
      <c r="Z923">
        <v>2</v>
      </c>
      <c r="AA923">
        <v>2031</v>
      </c>
      <c r="AB923" t="s">
        <v>5962</v>
      </c>
      <c r="AC923">
        <v>0</v>
      </c>
      <c r="AD923">
        <v>0</v>
      </c>
      <c r="AE923">
        <v>6</v>
      </c>
      <c r="AF923">
        <v>0</v>
      </c>
      <c r="AG923" t="s">
        <v>1833</v>
      </c>
      <c r="AH923">
        <v>0</v>
      </c>
      <c r="AI923">
        <v>0</v>
      </c>
      <c r="AJ923" t="s">
        <v>4192</v>
      </c>
      <c r="AK923">
        <v>0</v>
      </c>
      <c r="AL923" t="s">
        <v>4193</v>
      </c>
      <c r="AM923" t="s">
        <v>4193</v>
      </c>
      <c r="AN923" t="s">
        <v>1413</v>
      </c>
      <c r="AO923">
        <v>0</v>
      </c>
      <c r="AP923">
        <v>0</v>
      </c>
      <c r="AQ923">
        <v>500</v>
      </c>
      <c r="AR923">
        <v>1001</v>
      </c>
    </row>
    <row r="924" spans="1:44" x14ac:dyDescent="0.25">
      <c r="A924" t="s">
        <v>37736</v>
      </c>
      <c r="B924">
        <v>2023</v>
      </c>
      <c r="C924">
        <v>0</v>
      </c>
      <c r="D924">
        <v>3260</v>
      </c>
      <c r="E924">
        <v>677794</v>
      </c>
      <c r="F924" s="110">
        <v>45054</v>
      </c>
      <c r="G924">
        <v>5211.8500000000004</v>
      </c>
      <c r="I924" t="s">
        <v>34060</v>
      </c>
      <c r="J924">
        <v>2</v>
      </c>
      <c r="K924">
        <v>201</v>
      </c>
      <c r="L924" t="s">
        <v>7416</v>
      </c>
      <c r="M924">
        <v>2</v>
      </c>
      <c r="N924">
        <v>201</v>
      </c>
      <c r="O924" t="s">
        <v>41972</v>
      </c>
      <c r="P924">
        <v>4196</v>
      </c>
      <c r="Q924" t="s">
        <v>775</v>
      </c>
      <c r="R924" s="110">
        <v>44927</v>
      </c>
      <c r="S924" s="110">
        <v>45138</v>
      </c>
      <c r="T924" s="110">
        <v>45152</v>
      </c>
      <c r="U924" t="s">
        <v>779</v>
      </c>
      <c r="V924">
        <v>5</v>
      </c>
      <c r="W924">
        <v>502</v>
      </c>
      <c r="X924">
        <v>12</v>
      </c>
      <c r="Y924">
        <v>782</v>
      </c>
      <c r="Z924">
        <v>2</v>
      </c>
      <c r="AA924">
        <v>2035</v>
      </c>
      <c r="AB924" t="s">
        <v>5962</v>
      </c>
      <c r="AC924">
        <v>0</v>
      </c>
      <c r="AD924">
        <v>0</v>
      </c>
      <c r="AE924">
        <v>6</v>
      </c>
      <c r="AF924">
        <v>0</v>
      </c>
      <c r="AG924" t="s">
        <v>1833</v>
      </c>
      <c r="AH924">
        <v>0</v>
      </c>
      <c r="AI924">
        <v>0</v>
      </c>
      <c r="AJ924" t="s">
        <v>4192</v>
      </c>
      <c r="AK924">
        <v>0</v>
      </c>
      <c r="AL924" t="s">
        <v>4193</v>
      </c>
      <c r="AM924" t="s">
        <v>4193</v>
      </c>
      <c r="AN924" t="s">
        <v>1413</v>
      </c>
      <c r="AO924">
        <v>0</v>
      </c>
      <c r="AP924">
        <v>0</v>
      </c>
      <c r="AQ924">
        <v>500</v>
      </c>
      <c r="AR924">
        <v>1001</v>
      </c>
    </row>
    <row r="925" spans="1:44" x14ac:dyDescent="0.25">
      <c r="A925" t="s">
        <v>37738</v>
      </c>
      <c r="B925">
        <v>2023</v>
      </c>
      <c r="C925">
        <v>0</v>
      </c>
      <c r="D925">
        <v>3261</v>
      </c>
      <c r="E925">
        <v>677795</v>
      </c>
      <c r="F925" s="110">
        <v>45054</v>
      </c>
      <c r="G925">
        <v>1190.3599999999999</v>
      </c>
      <c r="I925" t="s">
        <v>34060</v>
      </c>
      <c r="J925">
        <v>2</v>
      </c>
      <c r="K925">
        <v>201</v>
      </c>
      <c r="L925" t="s">
        <v>7416</v>
      </c>
      <c r="M925">
        <v>2</v>
      </c>
      <c r="N925">
        <v>201</v>
      </c>
      <c r="O925" t="s">
        <v>41972</v>
      </c>
      <c r="P925">
        <v>4197</v>
      </c>
      <c r="Q925" t="s">
        <v>775</v>
      </c>
      <c r="R925" s="110">
        <v>44927</v>
      </c>
      <c r="S925" s="110">
        <v>45138</v>
      </c>
      <c r="T925" s="110">
        <v>45152</v>
      </c>
      <c r="U925" t="s">
        <v>779</v>
      </c>
      <c r="V925">
        <v>5</v>
      </c>
      <c r="W925">
        <v>502</v>
      </c>
      <c r="X925">
        <v>12</v>
      </c>
      <c r="Y925">
        <v>361</v>
      </c>
      <c r="Z925">
        <v>2</v>
      </c>
      <c r="AA925">
        <v>2031</v>
      </c>
      <c r="AB925" t="s">
        <v>5962</v>
      </c>
      <c r="AC925">
        <v>0</v>
      </c>
      <c r="AD925">
        <v>0</v>
      </c>
      <c r="AE925">
        <v>6</v>
      </c>
      <c r="AF925">
        <v>0</v>
      </c>
      <c r="AG925" t="s">
        <v>1833</v>
      </c>
      <c r="AH925">
        <v>0</v>
      </c>
      <c r="AI925">
        <v>0</v>
      </c>
      <c r="AJ925" t="s">
        <v>4192</v>
      </c>
      <c r="AK925">
        <v>0</v>
      </c>
      <c r="AL925" t="s">
        <v>4193</v>
      </c>
      <c r="AM925" t="s">
        <v>4193</v>
      </c>
      <c r="AN925" t="s">
        <v>1413</v>
      </c>
      <c r="AO925">
        <v>0</v>
      </c>
      <c r="AP925">
        <v>0</v>
      </c>
      <c r="AQ925">
        <v>500</v>
      </c>
      <c r="AR925">
        <v>1001</v>
      </c>
    </row>
    <row r="926" spans="1:44" x14ac:dyDescent="0.25">
      <c r="A926" t="s">
        <v>37742</v>
      </c>
      <c r="B926">
        <v>2023</v>
      </c>
      <c r="C926">
        <v>0</v>
      </c>
      <c r="D926">
        <v>3263</v>
      </c>
      <c r="E926">
        <v>677796</v>
      </c>
      <c r="F926" s="110">
        <v>45054</v>
      </c>
      <c r="G926">
        <v>381.95</v>
      </c>
      <c r="I926" t="s">
        <v>34060</v>
      </c>
      <c r="J926">
        <v>2</v>
      </c>
      <c r="K926">
        <v>201</v>
      </c>
      <c r="L926" t="s">
        <v>7416</v>
      </c>
      <c r="M926">
        <v>2</v>
      </c>
      <c r="N926">
        <v>201</v>
      </c>
      <c r="O926" t="s">
        <v>41972</v>
      </c>
      <c r="P926">
        <v>4199</v>
      </c>
      <c r="Q926" t="s">
        <v>775</v>
      </c>
      <c r="R926" s="110">
        <v>44927</v>
      </c>
      <c r="S926" s="110">
        <v>45138</v>
      </c>
      <c r="T926" s="110">
        <v>45152</v>
      </c>
      <c r="U926" t="s">
        <v>779</v>
      </c>
      <c r="V926">
        <v>5</v>
      </c>
      <c r="W926">
        <v>502</v>
      </c>
      <c r="X926">
        <v>12</v>
      </c>
      <c r="Y926">
        <v>361</v>
      </c>
      <c r="Z926">
        <v>2</v>
      </c>
      <c r="AA926">
        <v>2031</v>
      </c>
      <c r="AB926" t="s">
        <v>5962</v>
      </c>
      <c r="AC926">
        <v>0</v>
      </c>
      <c r="AD926">
        <v>0</v>
      </c>
      <c r="AE926">
        <v>6</v>
      </c>
      <c r="AF926">
        <v>0</v>
      </c>
      <c r="AG926" t="s">
        <v>1833</v>
      </c>
      <c r="AH926">
        <v>0</v>
      </c>
      <c r="AI926">
        <v>0</v>
      </c>
      <c r="AJ926" t="s">
        <v>4192</v>
      </c>
      <c r="AK926">
        <v>0</v>
      </c>
      <c r="AL926" t="s">
        <v>4193</v>
      </c>
      <c r="AM926" t="s">
        <v>4193</v>
      </c>
      <c r="AN926" t="s">
        <v>1413</v>
      </c>
      <c r="AO926">
        <v>0</v>
      </c>
      <c r="AP926">
        <v>0</v>
      </c>
      <c r="AQ926">
        <v>500</v>
      </c>
      <c r="AR926">
        <v>1001</v>
      </c>
    </row>
    <row r="927" spans="1:44" x14ac:dyDescent="0.25">
      <c r="A927" t="s">
        <v>37668</v>
      </c>
      <c r="B927">
        <v>2023</v>
      </c>
      <c r="C927">
        <v>0</v>
      </c>
      <c r="D927">
        <v>3226</v>
      </c>
      <c r="E927">
        <v>677797</v>
      </c>
      <c r="F927" s="110">
        <v>45054</v>
      </c>
      <c r="G927">
        <v>1854.01</v>
      </c>
      <c r="I927" t="s">
        <v>34060</v>
      </c>
      <c r="J927">
        <v>2</v>
      </c>
      <c r="K927">
        <v>201</v>
      </c>
      <c r="L927" t="s">
        <v>7427</v>
      </c>
      <c r="M927">
        <v>2</v>
      </c>
      <c r="N927">
        <v>201</v>
      </c>
      <c r="O927" t="s">
        <v>41973</v>
      </c>
      <c r="P927">
        <v>4162</v>
      </c>
      <c r="Q927" t="s">
        <v>775</v>
      </c>
      <c r="R927" s="110">
        <v>44927</v>
      </c>
      <c r="S927" s="110">
        <v>45138</v>
      </c>
      <c r="T927" s="110">
        <v>45152</v>
      </c>
      <c r="U927" t="s">
        <v>779</v>
      </c>
      <c r="V927">
        <v>8</v>
      </c>
      <c r="W927">
        <v>801</v>
      </c>
      <c r="X927">
        <v>10</v>
      </c>
      <c r="Y927">
        <v>122</v>
      </c>
      <c r="Z927">
        <v>5</v>
      </c>
      <c r="AA927">
        <v>2084</v>
      </c>
      <c r="AB927" t="s">
        <v>5881</v>
      </c>
      <c r="AC927">
        <v>0</v>
      </c>
      <c r="AD927">
        <v>0</v>
      </c>
      <c r="AE927">
        <v>6</v>
      </c>
      <c r="AF927">
        <v>0</v>
      </c>
      <c r="AG927" t="s">
        <v>1833</v>
      </c>
      <c r="AH927">
        <v>0</v>
      </c>
      <c r="AI927">
        <v>0</v>
      </c>
      <c r="AJ927" t="s">
        <v>4192</v>
      </c>
      <c r="AK927">
        <v>0</v>
      </c>
      <c r="AL927" t="s">
        <v>4193</v>
      </c>
      <c r="AM927" t="s">
        <v>4193</v>
      </c>
      <c r="AN927" t="s">
        <v>1413</v>
      </c>
      <c r="AO927">
        <v>0</v>
      </c>
      <c r="AP927">
        <v>0</v>
      </c>
      <c r="AQ927">
        <v>500</v>
      </c>
      <c r="AR927">
        <v>1002</v>
      </c>
    </row>
    <row r="928" spans="1:44" x14ac:dyDescent="0.25">
      <c r="A928" t="s">
        <v>37670</v>
      </c>
      <c r="B928">
        <v>2023</v>
      </c>
      <c r="C928">
        <v>0</v>
      </c>
      <c r="D928">
        <v>3227</v>
      </c>
      <c r="E928">
        <v>677798</v>
      </c>
      <c r="F928" s="110">
        <v>45054</v>
      </c>
      <c r="G928">
        <v>1461.68</v>
      </c>
      <c r="I928" t="s">
        <v>34060</v>
      </c>
      <c r="J928">
        <v>2</v>
      </c>
      <c r="K928">
        <v>201</v>
      </c>
      <c r="L928" t="s">
        <v>7427</v>
      </c>
      <c r="M928">
        <v>2</v>
      </c>
      <c r="N928">
        <v>201</v>
      </c>
      <c r="O928" t="s">
        <v>41973</v>
      </c>
      <c r="P928">
        <v>4163</v>
      </c>
      <c r="Q928" t="s">
        <v>775</v>
      </c>
      <c r="R928" s="110">
        <v>44927</v>
      </c>
      <c r="S928" s="110">
        <v>45138</v>
      </c>
      <c r="T928" s="110">
        <v>45152</v>
      </c>
      <c r="U928" t="s">
        <v>779</v>
      </c>
      <c r="V928">
        <v>8</v>
      </c>
      <c r="W928">
        <v>801</v>
      </c>
      <c r="X928">
        <v>10</v>
      </c>
      <c r="Y928">
        <v>305</v>
      </c>
      <c r="Z928">
        <v>7</v>
      </c>
      <c r="AA928">
        <v>2104</v>
      </c>
      <c r="AB928" t="s">
        <v>5881</v>
      </c>
      <c r="AC928">
        <v>0</v>
      </c>
      <c r="AD928">
        <v>0</v>
      </c>
      <c r="AE928">
        <v>6</v>
      </c>
      <c r="AF928">
        <v>0</v>
      </c>
      <c r="AG928" t="s">
        <v>1833</v>
      </c>
      <c r="AH928">
        <v>0</v>
      </c>
      <c r="AI928">
        <v>0</v>
      </c>
      <c r="AJ928" t="s">
        <v>4192</v>
      </c>
      <c r="AK928">
        <v>0</v>
      </c>
      <c r="AL928" t="s">
        <v>4193</v>
      </c>
      <c r="AM928" t="s">
        <v>4193</v>
      </c>
      <c r="AN928" t="s">
        <v>1413</v>
      </c>
      <c r="AO928">
        <v>0</v>
      </c>
      <c r="AP928">
        <v>0</v>
      </c>
      <c r="AQ928">
        <v>500</v>
      </c>
      <c r="AR928">
        <v>1002</v>
      </c>
    </row>
    <row r="929" spans="1:44" x14ac:dyDescent="0.25">
      <c r="A929" t="s">
        <v>37672</v>
      </c>
      <c r="B929">
        <v>2023</v>
      </c>
      <c r="C929">
        <v>0</v>
      </c>
      <c r="D929">
        <v>3228</v>
      </c>
      <c r="E929">
        <v>677799</v>
      </c>
      <c r="F929" s="110">
        <v>45054</v>
      </c>
      <c r="G929">
        <v>2962.74</v>
      </c>
      <c r="I929" t="s">
        <v>34060</v>
      </c>
      <c r="J929">
        <v>2</v>
      </c>
      <c r="K929">
        <v>201</v>
      </c>
      <c r="L929" t="s">
        <v>7427</v>
      </c>
      <c r="M929">
        <v>2</v>
      </c>
      <c r="N929">
        <v>201</v>
      </c>
      <c r="O929" t="s">
        <v>41973</v>
      </c>
      <c r="P929">
        <v>4164</v>
      </c>
      <c r="Q929" t="s">
        <v>775</v>
      </c>
      <c r="R929" s="110">
        <v>44927</v>
      </c>
      <c r="S929" s="110">
        <v>45138</v>
      </c>
      <c r="T929" s="110">
        <v>45152</v>
      </c>
      <c r="U929" t="s">
        <v>779</v>
      </c>
      <c r="V929">
        <v>8</v>
      </c>
      <c r="W929">
        <v>801</v>
      </c>
      <c r="X929">
        <v>10</v>
      </c>
      <c r="Y929">
        <v>301</v>
      </c>
      <c r="Z929">
        <v>6</v>
      </c>
      <c r="AA929">
        <v>2105</v>
      </c>
      <c r="AB929" t="s">
        <v>5881</v>
      </c>
      <c r="AC929">
        <v>0</v>
      </c>
      <c r="AD929">
        <v>0</v>
      </c>
      <c r="AE929">
        <v>6</v>
      </c>
      <c r="AF929">
        <v>0</v>
      </c>
      <c r="AG929" t="s">
        <v>1833</v>
      </c>
      <c r="AH929">
        <v>0</v>
      </c>
      <c r="AI929">
        <v>0</v>
      </c>
      <c r="AJ929" t="s">
        <v>4192</v>
      </c>
      <c r="AK929">
        <v>0</v>
      </c>
      <c r="AL929" t="s">
        <v>4193</v>
      </c>
      <c r="AM929" t="s">
        <v>4193</v>
      </c>
      <c r="AN929" t="s">
        <v>1413</v>
      </c>
      <c r="AO929">
        <v>0</v>
      </c>
      <c r="AP929">
        <v>0</v>
      </c>
      <c r="AQ929">
        <v>500</v>
      </c>
      <c r="AR929">
        <v>1002</v>
      </c>
    </row>
    <row r="930" spans="1:44" x14ac:dyDescent="0.25">
      <c r="A930" t="s">
        <v>37674</v>
      </c>
      <c r="B930">
        <v>2023</v>
      </c>
      <c r="C930">
        <v>0</v>
      </c>
      <c r="D930">
        <v>3229</v>
      </c>
      <c r="E930">
        <v>677800</v>
      </c>
      <c r="F930" s="110">
        <v>45054</v>
      </c>
      <c r="G930">
        <v>824.34</v>
      </c>
      <c r="I930" t="s">
        <v>34060</v>
      </c>
      <c r="J930">
        <v>2</v>
      </c>
      <c r="K930">
        <v>201</v>
      </c>
      <c r="L930" t="s">
        <v>7427</v>
      </c>
      <c r="M930">
        <v>2</v>
      </c>
      <c r="N930">
        <v>201</v>
      </c>
      <c r="O930" t="s">
        <v>41973</v>
      </c>
      <c r="P930">
        <v>4165</v>
      </c>
      <c r="Q930" t="s">
        <v>775</v>
      </c>
      <c r="R930" s="110">
        <v>44927</v>
      </c>
      <c r="S930" s="110">
        <v>45138</v>
      </c>
      <c r="T930" s="110">
        <v>45152</v>
      </c>
      <c r="U930" t="s">
        <v>779</v>
      </c>
      <c r="V930">
        <v>8</v>
      </c>
      <c r="W930">
        <v>801</v>
      </c>
      <c r="X930">
        <v>10</v>
      </c>
      <c r="Y930">
        <v>301</v>
      </c>
      <c r="Z930">
        <v>6</v>
      </c>
      <c r="AA930">
        <v>2089</v>
      </c>
      <c r="AB930" t="s">
        <v>5881</v>
      </c>
      <c r="AC930">
        <v>0</v>
      </c>
      <c r="AD930">
        <v>0</v>
      </c>
      <c r="AE930">
        <v>6</v>
      </c>
      <c r="AF930">
        <v>0</v>
      </c>
      <c r="AG930" t="s">
        <v>1833</v>
      </c>
      <c r="AH930">
        <v>0</v>
      </c>
      <c r="AI930">
        <v>0</v>
      </c>
      <c r="AJ930" t="s">
        <v>4192</v>
      </c>
      <c r="AK930">
        <v>0</v>
      </c>
      <c r="AL930" t="s">
        <v>4193</v>
      </c>
      <c r="AM930" t="s">
        <v>4193</v>
      </c>
      <c r="AN930" t="s">
        <v>1413</v>
      </c>
      <c r="AO930">
        <v>0</v>
      </c>
      <c r="AP930">
        <v>0</v>
      </c>
      <c r="AQ930">
        <v>500</v>
      </c>
      <c r="AR930">
        <v>1002</v>
      </c>
    </row>
    <row r="931" spans="1:44" x14ac:dyDescent="0.25">
      <c r="A931" t="s">
        <v>37676</v>
      </c>
      <c r="B931">
        <v>2023</v>
      </c>
      <c r="C931">
        <v>0</v>
      </c>
      <c r="D931">
        <v>3230</v>
      </c>
      <c r="E931">
        <v>677801</v>
      </c>
      <c r="F931" s="110">
        <v>45054</v>
      </c>
      <c r="G931">
        <v>969.71</v>
      </c>
      <c r="I931" t="s">
        <v>34060</v>
      </c>
      <c r="J931">
        <v>2</v>
      </c>
      <c r="K931">
        <v>201</v>
      </c>
      <c r="L931" t="s">
        <v>7427</v>
      </c>
      <c r="M931">
        <v>2</v>
      </c>
      <c r="N931">
        <v>201</v>
      </c>
      <c r="O931" t="s">
        <v>41973</v>
      </c>
      <c r="P931">
        <v>4166</v>
      </c>
      <c r="Q931" t="s">
        <v>775</v>
      </c>
      <c r="R931" s="110">
        <v>44927</v>
      </c>
      <c r="S931" s="110">
        <v>45138</v>
      </c>
      <c r="T931" s="110">
        <v>45152</v>
      </c>
      <c r="U931" t="s">
        <v>779</v>
      </c>
      <c r="V931">
        <v>8</v>
      </c>
      <c r="W931">
        <v>801</v>
      </c>
      <c r="X931">
        <v>10</v>
      </c>
      <c r="Y931">
        <v>301</v>
      </c>
      <c r="Z931">
        <v>9</v>
      </c>
      <c r="AA931">
        <v>2109</v>
      </c>
      <c r="AB931" t="s">
        <v>5881</v>
      </c>
      <c r="AC931">
        <v>0</v>
      </c>
      <c r="AD931">
        <v>0</v>
      </c>
      <c r="AE931">
        <v>6</v>
      </c>
      <c r="AF931">
        <v>0</v>
      </c>
      <c r="AG931" t="s">
        <v>1833</v>
      </c>
      <c r="AH931">
        <v>0</v>
      </c>
      <c r="AI931">
        <v>0</v>
      </c>
      <c r="AJ931" t="s">
        <v>4192</v>
      </c>
      <c r="AK931">
        <v>0</v>
      </c>
      <c r="AL931" t="s">
        <v>4193</v>
      </c>
      <c r="AM931" t="s">
        <v>4193</v>
      </c>
      <c r="AN931" t="s">
        <v>1413</v>
      </c>
      <c r="AO931">
        <v>0</v>
      </c>
      <c r="AP931">
        <v>0</v>
      </c>
      <c r="AQ931">
        <v>500</v>
      </c>
      <c r="AR931">
        <v>1002</v>
      </c>
    </row>
    <row r="932" spans="1:44" x14ac:dyDescent="0.25">
      <c r="A932" t="s">
        <v>37678</v>
      </c>
      <c r="B932">
        <v>2023</v>
      </c>
      <c r="C932">
        <v>0</v>
      </c>
      <c r="D932">
        <v>3231</v>
      </c>
      <c r="E932">
        <v>677802</v>
      </c>
      <c r="F932" s="110">
        <v>45054</v>
      </c>
      <c r="G932">
        <v>3623.52</v>
      </c>
      <c r="I932" t="s">
        <v>34060</v>
      </c>
      <c r="J932">
        <v>2</v>
      </c>
      <c r="K932">
        <v>201</v>
      </c>
      <c r="L932" t="s">
        <v>7427</v>
      </c>
      <c r="M932">
        <v>2</v>
      </c>
      <c r="N932">
        <v>201</v>
      </c>
      <c r="O932" t="s">
        <v>41973</v>
      </c>
      <c r="P932">
        <v>4167</v>
      </c>
      <c r="Q932" t="s">
        <v>775</v>
      </c>
      <c r="R932" s="110">
        <v>44927</v>
      </c>
      <c r="S932" s="110">
        <v>45138</v>
      </c>
      <c r="T932" s="110">
        <v>45152</v>
      </c>
      <c r="U932" t="s">
        <v>779</v>
      </c>
      <c r="V932">
        <v>8</v>
      </c>
      <c r="W932">
        <v>801</v>
      </c>
      <c r="X932">
        <v>10</v>
      </c>
      <c r="Y932">
        <v>301</v>
      </c>
      <c r="Z932">
        <v>6</v>
      </c>
      <c r="AA932">
        <v>2092</v>
      </c>
      <c r="AB932" t="s">
        <v>5881</v>
      </c>
      <c r="AC932">
        <v>0</v>
      </c>
      <c r="AD932">
        <v>0</v>
      </c>
      <c r="AE932">
        <v>6</v>
      </c>
      <c r="AF932">
        <v>0</v>
      </c>
      <c r="AG932" t="s">
        <v>1833</v>
      </c>
      <c r="AH932">
        <v>0</v>
      </c>
      <c r="AI932">
        <v>0</v>
      </c>
      <c r="AJ932" t="s">
        <v>4192</v>
      </c>
      <c r="AK932">
        <v>0</v>
      </c>
      <c r="AL932" t="s">
        <v>4193</v>
      </c>
      <c r="AM932" t="s">
        <v>4193</v>
      </c>
      <c r="AN932" t="s">
        <v>1413</v>
      </c>
      <c r="AO932">
        <v>0</v>
      </c>
      <c r="AP932">
        <v>0</v>
      </c>
      <c r="AQ932">
        <v>500</v>
      </c>
      <c r="AR932">
        <v>1002</v>
      </c>
    </row>
    <row r="933" spans="1:44" x14ac:dyDescent="0.25">
      <c r="A933" t="s">
        <v>37680</v>
      </c>
      <c r="B933">
        <v>2023</v>
      </c>
      <c r="C933">
        <v>0</v>
      </c>
      <c r="D933">
        <v>3232</v>
      </c>
      <c r="E933">
        <v>677803</v>
      </c>
      <c r="F933" s="110">
        <v>45054</v>
      </c>
      <c r="G933">
        <v>1336.34</v>
      </c>
      <c r="I933" t="s">
        <v>34060</v>
      </c>
      <c r="J933">
        <v>2</v>
      </c>
      <c r="K933">
        <v>201</v>
      </c>
      <c r="L933" t="s">
        <v>7427</v>
      </c>
      <c r="M933">
        <v>2</v>
      </c>
      <c r="N933">
        <v>201</v>
      </c>
      <c r="O933" t="s">
        <v>41973</v>
      </c>
      <c r="P933">
        <v>4168</v>
      </c>
      <c r="Q933" t="s">
        <v>775</v>
      </c>
      <c r="R933" s="110">
        <v>44927</v>
      </c>
      <c r="S933" s="110">
        <v>45138</v>
      </c>
      <c r="T933" s="110">
        <v>45152</v>
      </c>
      <c r="U933" t="s">
        <v>779</v>
      </c>
      <c r="V933">
        <v>8</v>
      </c>
      <c r="W933">
        <v>801</v>
      </c>
      <c r="X933">
        <v>10</v>
      </c>
      <c r="Y933">
        <v>301</v>
      </c>
      <c r="Z933">
        <v>6</v>
      </c>
      <c r="AA933">
        <v>2090</v>
      </c>
      <c r="AB933" t="s">
        <v>5881</v>
      </c>
      <c r="AC933">
        <v>0</v>
      </c>
      <c r="AD933">
        <v>0</v>
      </c>
      <c r="AE933">
        <v>6</v>
      </c>
      <c r="AF933">
        <v>0</v>
      </c>
      <c r="AG933" t="s">
        <v>1833</v>
      </c>
      <c r="AH933">
        <v>0</v>
      </c>
      <c r="AI933">
        <v>0</v>
      </c>
      <c r="AJ933" t="s">
        <v>4192</v>
      </c>
      <c r="AK933">
        <v>0</v>
      </c>
      <c r="AL933" t="s">
        <v>4193</v>
      </c>
      <c r="AM933" t="s">
        <v>4193</v>
      </c>
      <c r="AN933" t="s">
        <v>1413</v>
      </c>
      <c r="AO933">
        <v>0</v>
      </c>
      <c r="AP933">
        <v>0</v>
      </c>
      <c r="AQ933">
        <v>500</v>
      </c>
      <c r="AR933">
        <v>1002</v>
      </c>
    </row>
    <row r="934" spans="1:44" x14ac:dyDescent="0.25">
      <c r="A934" t="s">
        <v>37682</v>
      </c>
      <c r="B934">
        <v>2023</v>
      </c>
      <c r="C934">
        <v>0</v>
      </c>
      <c r="D934">
        <v>3233</v>
      </c>
      <c r="E934">
        <v>677804</v>
      </c>
      <c r="F934" s="110">
        <v>45054</v>
      </c>
      <c r="G934">
        <v>3900.7</v>
      </c>
      <c r="I934" t="s">
        <v>34060</v>
      </c>
      <c r="J934">
        <v>2</v>
      </c>
      <c r="K934">
        <v>201</v>
      </c>
      <c r="L934" t="s">
        <v>7427</v>
      </c>
      <c r="M934">
        <v>2</v>
      </c>
      <c r="N934">
        <v>201</v>
      </c>
      <c r="O934" t="s">
        <v>41973</v>
      </c>
      <c r="P934">
        <v>4169</v>
      </c>
      <c r="Q934" t="s">
        <v>775</v>
      </c>
      <c r="R934" s="110">
        <v>44927</v>
      </c>
      <c r="S934" s="110">
        <v>45138</v>
      </c>
      <c r="T934" s="110">
        <v>45152</v>
      </c>
      <c r="U934" t="s">
        <v>779</v>
      </c>
      <c r="V934">
        <v>8</v>
      </c>
      <c r="W934">
        <v>801</v>
      </c>
      <c r="X934">
        <v>10</v>
      </c>
      <c r="Y934">
        <v>301</v>
      </c>
      <c r="Z934">
        <v>6</v>
      </c>
      <c r="AA934">
        <v>2092</v>
      </c>
      <c r="AB934" t="s">
        <v>5881</v>
      </c>
      <c r="AC934">
        <v>0</v>
      </c>
      <c r="AD934">
        <v>0</v>
      </c>
      <c r="AE934">
        <v>6</v>
      </c>
      <c r="AF934">
        <v>0</v>
      </c>
      <c r="AG934" t="s">
        <v>1833</v>
      </c>
      <c r="AH934">
        <v>0</v>
      </c>
      <c r="AI934">
        <v>0</v>
      </c>
      <c r="AJ934" t="s">
        <v>4192</v>
      </c>
      <c r="AK934">
        <v>0</v>
      </c>
      <c r="AL934" t="s">
        <v>4193</v>
      </c>
      <c r="AM934" t="s">
        <v>4193</v>
      </c>
      <c r="AN934" t="s">
        <v>1413</v>
      </c>
      <c r="AO934">
        <v>0</v>
      </c>
      <c r="AP934">
        <v>0</v>
      </c>
      <c r="AQ934">
        <v>500</v>
      </c>
      <c r="AR934">
        <v>1002</v>
      </c>
    </row>
    <row r="935" spans="1:44" x14ac:dyDescent="0.25">
      <c r="A935" t="s">
        <v>37684</v>
      </c>
      <c r="B935">
        <v>2023</v>
      </c>
      <c r="C935">
        <v>0</v>
      </c>
      <c r="D935">
        <v>3234</v>
      </c>
      <c r="E935">
        <v>677805</v>
      </c>
      <c r="F935" s="110">
        <v>45054</v>
      </c>
      <c r="G935">
        <v>5438.15</v>
      </c>
      <c r="I935" t="s">
        <v>34060</v>
      </c>
      <c r="J935">
        <v>2</v>
      </c>
      <c r="K935">
        <v>201</v>
      </c>
      <c r="L935" t="s">
        <v>7427</v>
      </c>
      <c r="M935">
        <v>2</v>
      </c>
      <c r="N935">
        <v>201</v>
      </c>
      <c r="O935" t="s">
        <v>41973</v>
      </c>
      <c r="P935">
        <v>4170</v>
      </c>
      <c r="Q935" t="s">
        <v>775</v>
      </c>
      <c r="R935" s="110">
        <v>44927</v>
      </c>
      <c r="S935" s="110">
        <v>45138</v>
      </c>
      <c r="T935" s="110">
        <v>45152</v>
      </c>
      <c r="U935" t="s">
        <v>779</v>
      </c>
      <c r="V935">
        <v>8</v>
      </c>
      <c r="W935">
        <v>801</v>
      </c>
      <c r="X935">
        <v>10</v>
      </c>
      <c r="Y935">
        <v>302</v>
      </c>
      <c r="Z935">
        <v>8</v>
      </c>
      <c r="AA935">
        <v>2096</v>
      </c>
      <c r="AB935" t="s">
        <v>5881</v>
      </c>
      <c r="AC935">
        <v>0</v>
      </c>
      <c r="AD935">
        <v>0</v>
      </c>
      <c r="AE935">
        <v>6</v>
      </c>
      <c r="AF935">
        <v>0</v>
      </c>
      <c r="AG935" t="s">
        <v>1833</v>
      </c>
      <c r="AH935">
        <v>0</v>
      </c>
      <c r="AI935">
        <v>0</v>
      </c>
      <c r="AJ935" t="s">
        <v>4192</v>
      </c>
      <c r="AK935">
        <v>0</v>
      </c>
      <c r="AL935" t="s">
        <v>4193</v>
      </c>
      <c r="AM935" t="s">
        <v>4193</v>
      </c>
      <c r="AN935" t="s">
        <v>1413</v>
      </c>
      <c r="AO935">
        <v>0</v>
      </c>
      <c r="AP935">
        <v>0</v>
      </c>
      <c r="AQ935">
        <v>500</v>
      </c>
      <c r="AR935">
        <v>1002</v>
      </c>
    </row>
    <row r="936" spans="1:44" x14ac:dyDescent="0.25">
      <c r="A936" t="s">
        <v>37744</v>
      </c>
      <c r="B936">
        <v>2023</v>
      </c>
      <c r="C936">
        <v>0</v>
      </c>
      <c r="D936">
        <v>3264</v>
      </c>
      <c r="E936">
        <v>677806</v>
      </c>
      <c r="F936" s="110">
        <v>45054</v>
      </c>
      <c r="G936">
        <v>2781.01</v>
      </c>
      <c r="I936" t="s">
        <v>34060</v>
      </c>
      <c r="J936">
        <v>2</v>
      </c>
      <c r="K936">
        <v>201</v>
      </c>
      <c r="L936" t="s">
        <v>7427</v>
      </c>
      <c r="M936">
        <v>2</v>
      </c>
      <c r="N936">
        <v>201</v>
      </c>
      <c r="O936" t="s">
        <v>41973</v>
      </c>
      <c r="P936">
        <v>4200</v>
      </c>
      <c r="Q936" t="s">
        <v>775</v>
      </c>
      <c r="R936" s="110">
        <v>44927</v>
      </c>
      <c r="S936" s="110">
        <v>45138</v>
      </c>
      <c r="T936" s="110">
        <v>45152</v>
      </c>
      <c r="U936" t="s">
        <v>779</v>
      </c>
      <c r="V936">
        <v>8</v>
      </c>
      <c r="W936">
        <v>801</v>
      </c>
      <c r="X936">
        <v>10</v>
      </c>
      <c r="Y936">
        <v>122</v>
      </c>
      <c r="Z936">
        <v>5</v>
      </c>
      <c r="AA936">
        <v>2084</v>
      </c>
      <c r="AB936" t="s">
        <v>5962</v>
      </c>
      <c r="AC936">
        <v>0</v>
      </c>
      <c r="AD936">
        <v>0</v>
      </c>
      <c r="AE936">
        <v>6</v>
      </c>
      <c r="AF936">
        <v>0</v>
      </c>
      <c r="AG936" t="s">
        <v>1833</v>
      </c>
      <c r="AH936">
        <v>0</v>
      </c>
      <c r="AI936">
        <v>0</v>
      </c>
      <c r="AJ936" t="s">
        <v>4192</v>
      </c>
      <c r="AK936">
        <v>0</v>
      </c>
      <c r="AL936" t="s">
        <v>4193</v>
      </c>
      <c r="AM936" t="s">
        <v>4193</v>
      </c>
      <c r="AN936" t="s">
        <v>1413</v>
      </c>
      <c r="AO936">
        <v>0</v>
      </c>
      <c r="AP936">
        <v>0</v>
      </c>
      <c r="AQ936">
        <v>500</v>
      </c>
      <c r="AR936">
        <v>1002</v>
      </c>
    </row>
    <row r="937" spans="1:44" x14ac:dyDescent="0.25">
      <c r="A937" t="s">
        <v>37746</v>
      </c>
      <c r="B937">
        <v>2023</v>
      </c>
      <c r="C937">
        <v>0</v>
      </c>
      <c r="D937">
        <v>3265</v>
      </c>
      <c r="E937">
        <v>677807</v>
      </c>
      <c r="F937" s="110">
        <v>45054</v>
      </c>
      <c r="G937">
        <v>2192.6</v>
      </c>
      <c r="I937" t="s">
        <v>34060</v>
      </c>
      <c r="J937">
        <v>2</v>
      </c>
      <c r="K937">
        <v>201</v>
      </c>
      <c r="L937" t="s">
        <v>7427</v>
      </c>
      <c r="M937">
        <v>2</v>
      </c>
      <c r="N937">
        <v>201</v>
      </c>
      <c r="O937" t="s">
        <v>41973</v>
      </c>
      <c r="P937">
        <v>4201</v>
      </c>
      <c r="Q937" t="s">
        <v>775</v>
      </c>
      <c r="R937" s="110">
        <v>44927</v>
      </c>
      <c r="S937" s="110">
        <v>45138</v>
      </c>
      <c r="T937" s="110">
        <v>45152</v>
      </c>
      <c r="U937" t="s">
        <v>779</v>
      </c>
      <c r="V937">
        <v>8</v>
      </c>
      <c r="W937">
        <v>801</v>
      </c>
      <c r="X937">
        <v>10</v>
      </c>
      <c r="Y937">
        <v>305</v>
      </c>
      <c r="Z937">
        <v>7</v>
      </c>
      <c r="AA937">
        <v>2104</v>
      </c>
      <c r="AB937" t="s">
        <v>5962</v>
      </c>
      <c r="AC937">
        <v>0</v>
      </c>
      <c r="AD937">
        <v>0</v>
      </c>
      <c r="AE937">
        <v>6</v>
      </c>
      <c r="AF937">
        <v>0</v>
      </c>
      <c r="AG937" t="s">
        <v>1833</v>
      </c>
      <c r="AH937">
        <v>0</v>
      </c>
      <c r="AI937">
        <v>0</v>
      </c>
      <c r="AJ937" t="s">
        <v>4192</v>
      </c>
      <c r="AK937">
        <v>0</v>
      </c>
      <c r="AL937" t="s">
        <v>4193</v>
      </c>
      <c r="AM937" t="s">
        <v>4193</v>
      </c>
      <c r="AN937" t="s">
        <v>1413</v>
      </c>
      <c r="AO937">
        <v>0</v>
      </c>
      <c r="AP937">
        <v>0</v>
      </c>
      <c r="AQ937">
        <v>500</v>
      </c>
      <c r="AR937">
        <v>1002</v>
      </c>
    </row>
    <row r="938" spans="1:44" x14ac:dyDescent="0.25">
      <c r="A938" t="s">
        <v>37748</v>
      </c>
      <c r="B938">
        <v>2023</v>
      </c>
      <c r="C938">
        <v>0</v>
      </c>
      <c r="D938">
        <v>3266</v>
      </c>
      <c r="E938">
        <v>677808</v>
      </c>
      <c r="F938" s="110">
        <v>45054</v>
      </c>
      <c r="G938">
        <v>4444.1099999999997</v>
      </c>
      <c r="I938" t="s">
        <v>34060</v>
      </c>
      <c r="J938">
        <v>2</v>
      </c>
      <c r="K938">
        <v>201</v>
      </c>
      <c r="L938" t="s">
        <v>7427</v>
      </c>
      <c r="M938">
        <v>2</v>
      </c>
      <c r="N938">
        <v>201</v>
      </c>
      <c r="O938" t="s">
        <v>41973</v>
      </c>
      <c r="P938">
        <v>4202</v>
      </c>
      <c r="Q938" t="s">
        <v>775</v>
      </c>
      <c r="R938" s="110">
        <v>44927</v>
      </c>
      <c r="S938" s="110">
        <v>45138</v>
      </c>
      <c r="T938" s="110">
        <v>45152</v>
      </c>
      <c r="U938" t="s">
        <v>779</v>
      </c>
      <c r="V938">
        <v>8</v>
      </c>
      <c r="W938">
        <v>801</v>
      </c>
      <c r="X938">
        <v>10</v>
      </c>
      <c r="Y938">
        <v>301</v>
      </c>
      <c r="Z938">
        <v>6</v>
      </c>
      <c r="AA938">
        <v>2105</v>
      </c>
      <c r="AB938" t="s">
        <v>5962</v>
      </c>
      <c r="AC938">
        <v>0</v>
      </c>
      <c r="AD938">
        <v>0</v>
      </c>
      <c r="AE938">
        <v>6</v>
      </c>
      <c r="AF938">
        <v>0</v>
      </c>
      <c r="AG938" t="s">
        <v>1833</v>
      </c>
      <c r="AH938">
        <v>0</v>
      </c>
      <c r="AI938">
        <v>0</v>
      </c>
      <c r="AJ938" t="s">
        <v>4192</v>
      </c>
      <c r="AK938">
        <v>0</v>
      </c>
      <c r="AL938" t="s">
        <v>4193</v>
      </c>
      <c r="AM938" t="s">
        <v>4193</v>
      </c>
      <c r="AN938" t="s">
        <v>1413</v>
      </c>
      <c r="AO938">
        <v>0</v>
      </c>
      <c r="AP938">
        <v>0</v>
      </c>
      <c r="AQ938">
        <v>500</v>
      </c>
      <c r="AR938">
        <v>1002</v>
      </c>
    </row>
    <row r="939" spans="1:44" x14ac:dyDescent="0.25">
      <c r="A939" t="s">
        <v>37750</v>
      </c>
      <c r="B939">
        <v>2023</v>
      </c>
      <c r="C939">
        <v>0</v>
      </c>
      <c r="D939">
        <v>3267</v>
      </c>
      <c r="E939">
        <v>677809</v>
      </c>
      <c r="F939" s="110">
        <v>45054</v>
      </c>
      <c r="G939">
        <v>1236.51</v>
      </c>
      <c r="I939" t="s">
        <v>34060</v>
      </c>
      <c r="J939">
        <v>2</v>
      </c>
      <c r="K939">
        <v>201</v>
      </c>
      <c r="L939" t="s">
        <v>7427</v>
      </c>
      <c r="M939">
        <v>2</v>
      </c>
      <c r="N939">
        <v>201</v>
      </c>
      <c r="O939" t="s">
        <v>41973</v>
      </c>
      <c r="P939">
        <v>4203</v>
      </c>
      <c r="Q939" t="s">
        <v>775</v>
      </c>
      <c r="R939" s="110">
        <v>44927</v>
      </c>
      <c r="S939" s="110">
        <v>45138</v>
      </c>
      <c r="T939" s="110">
        <v>45152</v>
      </c>
      <c r="U939" t="s">
        <v>779</v>
      </c>
      <c r="V939">
        <v>8</v>
      </c>
      <c r="W939">
        <v>801</v>
      </c>
      <c r="X939">
        <v>10</v>
      </c>
      <c r="Y939">
        <v>301</v>
      </c>
      <c r="Z939">
        <v>6</v>
      </c>
      <c r="AA939">
        <v>2089</v>
      </c>
      <c r="AB939" t="s">
        <v>5962</v>
      </c>
      <c r="AC939">
        <v>0</v>
      </c>
      <c r="AD939">
        <v>0</v>
      </c>
      <c r="AE939">
        <v>6</v>
      </c>
      <c r="AF939">
        <v>0</v>
      </c>
      <c r="AG939" t="s">
        <v>1833</v>
      </c>
      <c r="AH939">
        <v>0</v>
      </c>
      <c r="AI939">
        <v>0</v>
      </c>
      <c r="AJ939" t="s">
        <v>4192</v>
      </c>
      <c r="AK939">
        <v>0</v>
      </c>
      <c r="AL939" t="s">
        <v>4193</v>
      </c>
      <c r="AM939" t="s">
        <v>4193</v>
      </c>
      <c r="AN939" t="s">
        <v>1413</v>
      </c>
      <c r="AO939">
        <v>0</v>
      </c>
      <c r="AP939">
        <v>0</v>
      </c>
      <c r="AQ939">
        <v>500</v>
      </c>
      <c r="AR939">
        <v>1002</v>
      </c>
    </row>
    <row r="940" spans="1:44" x14ac:dyDescent="0.25">
      <c r="A940" t="s">
        <v>37752</v>
      </c>
      <c r="B940">
        <v>2023</v>
      </c>
      <c r="C940">
        <v>0</v>
      </c>
      <c r="D940">
        <v>3268</v>
      </c>
      <c r="E940">
        <v>677810</v>
      </c>
      <c r="F940" s="110">
        <v>45054</v>
      </c>
      <c r="G940">
        <v>1454.56</v>
      </c>
      <c r="I940" t="s">
        <v>34060</v>
      </c>
      <c r="J940">
        <v>2</v>
      </c>
      <c r="K940">
        <v>201</v>
      </c>
      <c r="L940" t="s">
        <v>7427</v>
      </c>
      <c r="M940">
        <v>2</v>
      </c>
      <c r="N940">
        <v>201</v>
      </c>
      <c r="O940" t="s">
        <v>41973</v>
      </c>
      <c r="P940">
        <v>4204</v>
      </c>
      <c r="Q940" t="s">
        <v>775</v>
      </c>
      <c r="R940" s="110">
        <v>44927</v>
      </c>
      <c r="S940" s="110">
        <v>45138</v>
      </c>
      <c r="T940" s="110">
        <v>45152</v>
      </c>
      <c r="U940" t="s">
        <v>779</v>
      </c>
      <c r="V940">
        <v>8</v>
      </c>
      <c r="W940">
        <v>801</v>
      </c>
      <c r="X940">
        <v>10</v>
      </c>
      <c r="Y940">
        <v>301</v>
      </c>
      <c r="Z940">
        <v>9</v>
      </c>
      <c r="AA940">
        <v>2109</v>
      </c>
      <c r="AB940" t="s">
        <v>5962</v>
      </c>
      <c r="AC940">
        <v>0</v>
      </c>
      <c r="AD940">
        <v>0</v>
      </c>
      <c r="AE940">
        <v>6</v>
      </c>
      <c r="AF940">
        <v>0</v>
      </c>
      <c r="AG940" t="s">
        <v>1833</v>
      </c>
      <c r="AH940">
        <v>0</v>
      </c>
      <c r="AI940">
        <v>0</v>
      </c>
      <c r="AJ940" t="s">
        <v>4192</v>
      </c>
      <c r="AK940">
        <v>0</v>
      </c>
      <c r="AL940" t="s">
        <v>4193</v>
      </c>
      <c r="AM940" t="s">
        <v>4193</v>
      </c>
      <c r="AN940" t="s">
        <v>1413</v>
      </c>
      <c r="AO940">
        <v>0</v>
      </c>
      <c r="AP940">
        <v>0</v>
      </c>
      <c r="AQ940">
        <v>500</v>
      </c>
      <c r="AR940">
        <v>1002</v>
      </c>
    </row>
    <row r="941" spans="1:44" x14ac:dyDescent="0.25">
      <c r="A941" t="s">
        <v>37754</v>
      </c>
      <c r="B941">
        <v>2023</v>
      </c>
      <c r="C941">
        <v>0</v>
      </c>
      <c r="D941">
        <v>3269</v>
      </c>
      <c r="E941">
        <v>677811</v>
      </c>
      <c r="F941" s="110">
        <v>45054</v>
      </c>
      <c r="G941">
        <v>5435.28</v>
      </c>
      <c r="I941" t="s">
        <v>34060</v>
      </c>
      <c r="J941">
        <v>2</v>
      </c>
      <c r="K941">
        <v>201</v>
      </c>
      <c r="L941" t="s">
        <v>7427</v>
      </c>
      <c r="M941">
        <v>2</v>
      </c>
      <c r="N941">
        <v>201</v>
      </c>
      <c r="O941" t="s">
        <v>41973</v>
      </c>
      <c r="P941">
        <v>4205</v>
      </c>
      <c r="Q941" t="s">
        <v>775</v>
      </c>
      <c r="R941" s="110">
        <v>44927</v>
      </c>
      <c r="S941" s="110">
        <v>45138</v>
      </c>
      <c r="T941" s="110">
        <v>45152</v>
      </c>
      <c r="U941" t="s">
        <v>779</v>
      </c>
      <c r="V941">
        <v>8</v>
      </c>
      <c r="W941">
        <v>801</v>
      </c>
      <c r="X941">
        <v>10</v>
      </c>
      <c r="Y941">
        <v>301</v>
      </c>
      <c r="Z941">
        <v>6</v>
      </c>
      <c r="AA941">
        <v>2092</v>
      </c>
      <c r="AB941" t="s">
        <v>5962</v>
      </c>
      <c r="AC941">
        <v>0</v>
      </c>
      <c r="AD941">
        <v>0</v>
      </c>
      <c r="AE941">
        <v>6</v>
      </c>
      <c r="AF941">
        <v>0</v>
      </c>
      <c r="AG941" t="s">
        <v>1833</v>
      </c>
      <c r="AH941">
        <v>0</v>
      </c>
      <c r="AI941">
        <v>0</v>
      </c>
      <c r="AJ941" t="s">
        <v>4192</v>
      </c>
      <c r="AK941">
        <v>0</v>
      </c>
      <c r="AL941" t="s">
        <v>4193</v>
      </c>
      <c r="AM941" t="s">
        <v>4193</v>
      </c>
      <c r="AN941" t="s">
        <v>1413</v>
      </c>
      <c r="AO941">
        <v>0</v>
      </c>
      <c r="AP941">
        <v>0</v>
      </c>
      <c r="AQ941">
        <v>500</v>
      </c>
      <c r="AR941">
        <v>1002</v>
      </c>
    </row>
    <row r="942" spans="1:44" x14ac:dyDescent="0.25">
      <c r="A942" t="s">
        <v>37756</v>
      </c>
      <c r="B942">
        <v>2023</v>
      </c>
      <c r="C942">
        <v>0</v>
      </c>
      <c r="D942">
        <v>3270</v>
      </c>
      <c r="E942">
        <v>677812</v>
      </c>
      <c r="F942" s="110">
        <v>45054</v>
      </c>
      <c r="G942">
        <v>2004.5</v>
      </c>
      <c r="I942" t="s">
        <v>34060</v>
      </c>
      <c r="J942">
        <v>2</v>
      </c>
      <c r="K942">
        <v>201</v>
      </c>
      <c r="L942" t="s">
        <v>7427</v>
      </c>
      <c r="M942">
        <v>2</v>
      </c>
      <c r="N942">
        <v>201</v>
      </c>
      <c r="O942" t="s">
        <v>41973</v>
      </c>
      <c r="P942">
        <v>4206</v>
      </c>
      <c r="Q942" t="s">
        <v>775</v>
      </c>
      <c r="R942" s="110">
        <v>44927</v>
      </c>
      <c r="S942" s="110">
        <v>45138</v>
      </c>
      <c r="T942" s="110">
        <v>45152</v>
      </c>
      <c r="U942" t="s">
        <v>779</v>
      </c>
      <c r="V942">
        <v>8</v>
      </c>
      <c r="W942">
        <v>801</v>
      </c>
      <c r="X942">
        <v>10</v>
      </c>
      <c r="Y942">
        <v>301</v>
      </c>
      <c r="Z942">
        <v>6</v>
      </c>
      <c r="AA942">
        <v>2090</v>
      </c>
      <c r="AB942" t="s">
        <v>5962</v>
      </c>
      <c r="AC942">
        <v>0</v>
      </c>
      <c r="AD942">
        <v>0</v>
      </c>
      <c r="AE942">
        <v>6</v>
      </c>
      <c r="AF942">
        <v>0</v>
      </c>
      <c r="AG942" t="s">
        <v>1833</v>
      </c>
      <c r="AH942">
        <v>0</v>
      </c>
      <c r="AI942">
        <v>0</v>
      </c>
      <c r="AJ942" t="s">
        <v>4192</v>
      </c>
      <c r="AK942">
        <v>0</v>
      </c>
      <c r="AL942" t="s">
        <v>4193</v>
      </c>
      <c r="AM942" t="s">
        <v>4193</v>
      </c>
      <c r="AN942" t="s">
        <v>1413</v>
      </c>
      <c r="AO942">
        <v>0</v>
      </c>
      <c r="AP942">
        <v>0</v>
      </c>
      <c r="AQ942">
        <v>500</v>
      </c>
      <c r="AR942">
        <v>1002</v>
      </c>
    </row>
    <row r="943" spans="1:44" x14ac:dyDescent="0.25">
      <c r="A943" t="s">
        <v>37758</v>
      </c>
      <c r="B943">
        <v>2023</v>
      </c>
      <c r="C943">
        <v>0</v>
      </c>
      <c r="D943">
        <v>3271</v>
      </c>
      <c r="E943">
        <v>677813</v>
      </c>
      <c r="F943" s="110">
        <v>45054</v>
      </c>
      <c r="G943">
        <v>5851.04</v>
      </c>
      <c r="I943" t="s">
        <v>34060</v>
      </c>
      <c r="J943">
        <v>2</v>
      </c>
      <c r="K943">
        <v>201</v>
      </c>
      <c r="L943" t="s">
        <v>7427</v>
      </c>
      <c r="M943">
        <v>2</v>
      </c>
      <c r="N943">
        <v>201</v>
      </c>
      <c r="O943" t="s">
        <v>41973</v>
      </c>
      <c r="P943">
        <v>4207</v>
      </c>
      <c r="Q943" t="s">
        <v>775</v>
      </c>
      <c r="R943" s="110">
        <v>44927</v>
      </c>
      <c r="S943" s="110">
        <v>45138</v>
      </c>
      <c r="T943" s="110">
        <v>45152</v>
      </c>
      <c r="U943" t="s">
        <v>779</v>
      </c>
      <c r="V943">
        <v>8</v>
      </c>
      <c r="W943">
        <v>801</v>
      </c>
      <c r="X943">
        <v>10</v>
      </c>
      <c r="Y943">
        <v>301</v>
      </c>
      <c r="Z943">
        <v>6</v>
      </c>
      <c r="AA943">
        <v>2092</v>
      </c>
      <c r="AB943" t="s">
        <v>5962</v>
      </c>
      <c r="AC943">
        <v>0</v>
      </c>
      <c r="AD943">
        <v>0</v>
      </c>
      <c r="AE943">
        <v>6</v>
      </c>
      <c r="AF943">
        <v>0</v>
      </c>
      <c r="AG943" t="s">
        <v>1833</v>
      </c>
      <c r="AH943">
        <v>0</v>
      </c>
      <c r="AI943">
        <v>0</v>
      </c>
      <c r="AJ943" t="s">
        <v>4192</v>
      </c>
      <c r="AK943">
        <v>0</v>
      </c>
      <c r="AL943" t="s">
        <v>4193</v>
      </c>
      <c r="AM943" t="s">
        <v>4193</v>
      </c>
      <c r="AN943" t="s">
        <v>1413</v>
      </c>
      <c r="AO943">
        <v>0</v>
      </c>
      <c r="AP943">
        <v>0</v>
      </c>
      <c r="AQ943">
        <v>500</v>
      </c>
      <c r="AR943">
        <v>1002</v>
      </c>
    </row>
    <row r="944" spans="1:44" x14ac:dyDescent="0.25">
      <c r="A944" t="s">
        <v>37760</v>
      </c>
      <c r="B944">
        <v>2023</v>
      </c>
      <c r="C944">
        <v>0</v>
      </c>
      <c r="D944">
        <v>3272</v>
      </c>
      <c r="E944">
        <v>677814</v>
      </c>
      <c r="F944" s="110">
        <v>45054</v>
      </c>
      <c r="G944">
        <v>8157.22</v>
      </c>
      <c r="I944" t="s">
        <v>34060</v>
      </c>
      <c r="J944">
        <v>2</v>
      </c>
      <c r="K944">
        <v>201</v>
      </c>
      <c r="L944" t="s">
        <v>7427</v>
      </c>
      <c r="M944">
        <v>2</v>
      </c>
      <c r="N944">
        <v>201</v>
      </c>
      <c r="O944" t="s">
        <v>41973</v>
      </c>
      <c r="P944">
        <v>4208</v>
      </c>
      <c r="Q944" t="s">
        <v>775</v>
      </c>
      <c r="R944" s="110">
        <v>44927</v>
      </c>
      <c r="S944" s="110">
        <v>45138</v>
      </c>
      <c r="T944" s="110">
        <v>45152</v>
      </c>
      <c r="U944" t="s">
        <v>779</v>
      </c>
      <c r="V944">
        <v>8</v>
      </c>
      <c r="W944">
        <v>801</v>
      </c>
      <c r="X944">
        <v>10</v>
      </c>
      <c r="Y944">
        <v>302</v>
      </c>
      <c r="Z944">
        <v>8</v>
      </c>
      <c r="AA944">
        <v>2096</v>
      </c>
      <c r="AB944" t="s">
        <v>5962</v>
      </c>
      <c r="AC944">
        <v>0</v>
      </c>
      <c r="AD944">
        <v>0</v>
      </c>
      <c r="AE944">
        <v>6</v>
      </c>
      <c r="AF944">
        <v>0</v>
      </c>
      <c r="AG944" t="s">
        <v>1833</v>
      </c>
      <c r="AH944">
        <v>0</v>
      </c>
      <c r="AI944">
        <v>0</v>
      </c>
      <c r="AJ944" t="s">
        <v>4192</v>
      </c>
      <c r="AK944">
        <v>0</v>
      </c>
      <c r="AL944" t="s">
        <v>4193</v>
      </c>
      <c r="AM944" t="s">
        <v>4193</v>
      </c>
      <c r="AN944" t="s">
        <v>1413</v>
      </c>
      <c r="AO944">
        <v>0</v>
      </c>
      <c r="AP944">
        <v>0</v>
      </c>
      <c r="AQ944">
        <v>500</v>
      </c>
      <c r="AR944">
        <v>1002</v>
      </c>
    </row>
    <row r="945" spans="1:44" x14ac:dyDescent="0.25">
      <c r="A945" t="s">
        <v>36936</v>
      </c>
      <c r="B945">
        <v>2023</v>
      </c>
      <c r="C945">
        <v>0</v>
      </c>
      <c r="D945">
        <v>2844</v>
      </c>
      <c r="E945">
        <v>677820</v>
      </c>
      <c r="F945" s="110">
        <v>45054</v>
      </c>
      <c r="G945">
        <v>133.91999999999999</v>
      </c>
      <c r="I945" t="s">
        <v>7442</v>
      </c>
      <c r="J945">
        <v>2</v>
      </c>
      <c r="K945">
        <v>201</v>
      </c>
      <c r="L945" t="s">
        <v>7418</v>
      </c>
      <c r="M945">
        <v>2</v>
      </c>
      <c r="N945">
        <v>201</v>
      </c>
      <c r="O945" t="s">
        <v>41974</v>
      </c>
      <c r="P945">
        <v>3727</v>
      </c>
      <c r="Q945" t="s">
        <v>775</v>
      </c>
      <c r="R945" s="110">
        <v>44927</v>
      </c>
      <c r="S945" s="110">
        <v>45138</v>
      </c>
      <c r="T945" s="110">
        <v>45152</v>
      </c>
      <c r="U945" t="s">
        <v>779</v>
      </c>
      <c r="V945">
        <v>11</v>
      </c>
      <c r="W945">
        <v>1101</v>
      </c>
      <c r="X945">
        <v>28</v>
      </c>
      <c r="Y945">
        <v>846</v>
      </c>
      <c r="Z945">
        <v>0</v>
      </c>
      <c r="AA945">
        <v>7</v>
      </c>
      <c r="AB945" t="s">
        <v>5143</v>
      </c>
      <c r="AC945">
        <v>0</v>
      </c>
      <c r="AD945">
        <v>0</v>
      </c>
      <c r="AE945">
        <v>155</v>
      </c>
      <c r="AF945">
        <v>0</v>
      </c>
      <c r="AG945" t="s">
        <v>1833</v>
      </c>
      <c r="AH945">
        <v>0</v>
      </c>
      <c r="AI945">
        <v>0</v>
      </c>
      <c r="AJ945" t="s">
        <v>4192</v>
      </c>
      <c r="AK945">
        <v>0</v>
      </c>
      <c r="AL945" t="s">
        <v>4193</v>
      </c>
      <c r="AM945" t="s">
        <v>4193</v>
      </c>
      <c r="AN945" t="s">
        <v>1413</v>
      </c>
      <c r="AO945">
        <v>0</v>
      </c>
      <c r="AP945">
        <v>0</v>
      </c>
      <c r="AQ945">
        <v>500</v>
      </c>
      <c r="AR945">
        <v>0</v>
      </c>
    </row>
    <row r="946" spans="1:44" x14ac:dyDescent="0.25">
      <c r="A946" t="s">
        <v>36938</v>
      </c>
      <c r="B946">
        <v>2023</v>
      </c>
      <c r="C946">
        <v>0</v>
      </c>
      <c r="D946">
        <v>2845</v>
      </c>
      <c r="E946">
        <v>677821</v>
      </c>
      <c r="F946" s="110">
        <v>45054</v>
      </c>
      <c r="G946">
        <v>690</v>
      </c>
      <c r="I946" t="s">
        <v>7442</v>
      </c>
      <c r="J946">
        <v>2</v>
      </c>
      <c r="K946">
        <v>201</v>
      </c>
      <c r="L946" t="s">
        <v>7418</v>
      </c>
      <c r="M946">
        <v>2</v>
      </c>
      <c r="N946">
        <v>201</v>
      </c>
      <c r="O946" t="s">
        <v>41974</v>
      </c>
      <c r="P946">
        <v>3728</v>
      </c>
      <c r="Q946" t="s">
        <v>775</v>
      </c>
      <c r="R946" s="110">
        <v>44927</v>
      </c>
      <c r="S946" s="110">
        <v>45138</v>
      </c>
      <c r="T946" s="110">
        <v>45152</v>
      </c>
      <c r="U946" t="s">
        <v>779</v>
      </c>
      <c r="V946">
        <v>11</v>
      </c>
      <c r="W946">
        <v>1101</v>
      </c>
      <c r="X946">
        <v>28</v>
      </c>
      <c r="Y946">
        <v>846</v>
      </c>
      <c r="Z946">
        <v>0</v>
      </c>
      <c r="AA946">
        <v>7</v>
      </c>
      <c r="AB946" t="s">
        <v>5143</v>
      </c>
      <c r="AC946">
        <v>0</v>
      </c>
      <c r="AD946">
        <v>0</v>
      </c>
      <c r="AE946">
        <v>155</v>
      </c>
      <c r="AF946">
        <v>0</v>
      </c>
      <c r="AG946" t="s">
        <v>1833</v>
      </c>
      <c r="AH946">
        <v>0</v>
      </c>
      <c r="AI946">
        <v>0</v>
      </c>
      <c r="AJ946" t="s">
        <v>4192</v>
      </c>
      <c r="AK946">
        <v>0</v>
      </c>
      <c r="AL946" t="s">
        <v>4193</v>
      </c>
      <c r="AM946" t="s">
        <v>4193</v>
      </c>
      <c r="AN946" t="s">
        <v>1413</v>
      </c>
      <c r="AO946">
        <v>0</v>
      </c>
      <c r="AP946">
        <v>0</v>
      </c>
      <c r="AQ946">
        <v>500</v>
      </c>
      <c r="AR946">
        <v>0</v>
      </c>
    </row>
    <row r="947" spans="1:44" x14ac:dyDescent="0.25">
      <c r="A947" t="s">
        <v>36940</v>
      </c>
      <c r="B947">
        <v>2023</v>
      </c>
      <c r="C947">
        <v>0</v>
      </c>
      <c r="D947">
        <v>2846</v>
      </c>
      <c r="E947">
        <v>677822</v>
      </c>
      <c r="F947" s="110">
        <v>45054</v>
      </c>
      <c r="G947">
        <v>2403.8000000000002</v>
      </c>
      <c r="I947" t="s">
        <v>7442</v>
      </c>
      <c r="J947">
        <v>2</v>
      </c>
      <c r="K947">
        <v>201</v>
      </c>
      <c r="L947" t="s">
        <v>7418</v>
      </c>
      <c r="M947">
        <v>2</v>
      </c>
      <c r="N947">
        <v>201</v>
      </c>
      <c r="O947" t="s">
        <v>41974</v>
      </c>
      <c r="P947">
        <v>3729</v>
      </c>
      <c r="Q947" t="s">
        <v>775</v>
      </c>
      <c r="R947" s="110">
        <v>44927</v>
      </c>
      <c r="S947" s="110">
        <v>45138</v>
      </c>
      <c r="T947" s="110">
        <v>45152</v>
      </c>
      <c r="U947" t="s">
        <v>779</v>
      </c>
      <c r="V947">
        <v>11</v>
      </c>
      <c r="W947">
        <v>1101</v>
      </c>
      <c r="X947">
        <v>28</v>
      </c>
      <c r="Y947">
        <v>846</v>
      </c>
      <c r="Z947">
        <v>0</v>
      </c>
      <c r="AA947">
        <v>7</v>
      </c>
      <c r="AB947" t="s">
        <v>5143</v>
      </c>
      <c r="AC947">
        <v>0</v>
      </c>
      <c r="AD947">
        <v>0</v>
      </c>
      <c r="AE947">
        <v>155</v>
      </c>
      <c r="AF947">
        <v>0</v>
      </c>
      <c r="AG947" t="s">
        <v>1833</v>
      </c>
      <c r="AH947">
        <v>0</v>
      </c>
      <c r="AI947">
        <v>0</v>
      </c>
      <c r="AJ947" t="s">
        <v>4192</v>
      </c>
      <c r="AK947">
        <v>0</v>
      </c>
      <c r="AL947" t="s">
        <v>4193</v>
      </c>
      <c r="AM947" t="s">
        <v>4193</v>
      </c>
      <c r="AN947" t="s">
        <v>1413</v>
      </c>
      <c r="AO947">
        <v>0</v>
      </c>
      <c r="AP947">
        <v>0</v>
      </c>
      <c r="AQ947">
        <v>500</v>
      </c>
      <c r="AR947">
        <v>0</v>
      </c>
    </row>
    <row r="948" spans="1:44" x14ac:dyDescent="0.25">
      <c r="A948" t="s">
        <v>36942</v>
      </c>
      <c r="B948">
        <v>2023</v>
      </c>
      <c r="C948">
        <v>0</v>
      </c>
      <c r="D948">
        <v>2847</v>
      </c>
      <c r="E948">
        <v>677823</v>
      </c>
      <c r="F948" s="110">
        <v>45054</v>
      </c>
      <c r="G948">
        <v>663</v>
      </c>
      <c r="I948" t="s">
        <v>7442</v>
      </c>
      <c r="J948">
        <v>2</v>
      </c>
      <c r="K948">
        <v>201</v>
      </c>
      <c r="L948" t="s">
        <v>7418</v>
      </c>
      <c r="M948">
        <v>2</v>
      </c>
      <c r="N948">
        <v>201</v>
      </c>
      <c r="O948" t="s">
        <v>41974</v>
      </c>
      <c r="P948">
        <v>3730</v>
      </c>
      <c r="Q948" t="s">
        <v>775</v>
      </c>
      <c r="R948" s="110">
        <v>44927</v>
      </c>
      <c r="S948" s="110">
        <v>45138</v>
      </c>
      <c r="T948" s="110">
        <v>45152</v>
      </c>
      <c r="U948" t="s">
        <v>779</v>
      </c>
      <c r="V948">
        <v>11</v>
      </c>
      <c r="W948">
        <v>1101</v>
      </c>
      <c r="X948">
        <v>28</v>
      </c>
      <c r="Y948">
        <v>846</v>
      </c>
      <c r="Z948">
        <v>0</v>
      </c>
      <c r="AA948">
        <v>7</v>
      </c>
      <c r="AB948" t="s">
        <v>5143</v>
      </c>
      <c r="AC948">
        <v>0</v>
      </c>
      <c r="AD948">
        <v>0</v>
      </c>
      <c r="AE948">
        <v>155</v>
      </c>
      <c r="AF948">
        <v>0</v>
      </c>
      <c r="AG948" t="s">
        <v>1833</v>
      </c>
      <c r="AH948">
        <v>0</v>
      </c>
      <c r="AI948">
        <v>0</v>
      </c>
      <c r="AJ948" t="s">
        <v>4192</v>
      </c>
      <c r="AK948">
        <v>0</v>
      </c>
      <c r="AL948" t="s">
        <v>4193</v>
      </c>
      <c r="AM948" t="s">
        <v>4193</v>
      </c>
      <c r="AN948" t="s">
        <v>1413</v>
      </c>
      <c r="AO948">
        <v>0</v>
      </c>
      <c r="AP948">
        <v>0</v>
      </c>
      <c r="AQ948">
        <v>500</v>
      </c>
      <c r="AR948">
        <v>0</v>
      </c>
    </row>
    <row r="949" spans="1:44" x14ac:dyDescent="0.25">
      <c r="A949" t="s">
        <v>36944</v>
      </c>
      <c r="B949">
        <v>2023</v>
      </c>
      <c r="C949">
        <v>0</v>
      </c>
      <c r="D949">
        <v>2848</v>
      </c>
      <c r="E949">
        <v>677824</v>
      </c>
      <c r="F949" s="110">
        <v>45054</v>
      </c>
      <c r="G949">
        <v>502.7</v>
      </c>
      <c r="I949" t="s">
        <v>7442</v>
      </c>
      <c r="J949">
        <v>2</v>
      </c>
      <c r="K949">
        <v>201</v>
      </c>
      <c r="L949" t="s">
        <v>7418</v>
      </c>
      <c r="M949">
        <v>2</v>
      </c>
      <c r="N949">
        <v>201</v>
      </c>
      <c r="O949" t="s">
        <v>41974</v>
      </c>
      <c r="P949">
        <v>3731</v>
      </c>
      <c r="Q949" t="s">
        <v>775</v>
      </c>
      <c r="R949" s="110">
        <v>44927</v>
      </c>
      <c r="S949" s="110">
        <v>45138</v>
      </c>
      <c r="T949" s="110">
        <v>45152</v>
      </c>
      <c r="U949" t="s">
        <v>779</v>
      </c>
      <c r="V949">
        <v>11</v>
      </c>
      <c r="W949">
        <v>1101</v>
      </c>
      <c r="X949">
        <v>28</v>
      </c>
      <c r="Y949">
        <v>846</v>
      </c>
      <c r="Z949">
        <v>0</v>
      </c>
      <c r="AA949">
        <v>7</v>
      </c>
      <c r="AB949" t="s">
        <v>5143</v>
      </c>
      <c r="AC949">
        <v>0</v>
      </c>
      <c r="AD949">
        <v>0</v>
      </c>
      <c r="AE949">
        <v>155</v>
      </c>
      <c r="AF949">
        <v>0</v>
      </c>
      <c r="AG949" t="s">
        <v>1833</v>
      </c>
      <c r="AH949">
        <v>0</v>
      </c>
      <c r="AI949">
        <v>0</v>
      </c>
      <c r="AJ949" t="s">
        <v>4192</v>
      </c>
      <c r="AK949">
        <v>0</v>
      </c>
      <c r="AL949" t="s">
        <v>4193</v>
      </c>
      <c r="AM949" t="s">
        <v>4193</v>
      </c>
      <c r="AN949" t="s">
        <v>1413</v>
      </c>
      <c r="AO949">
        <v>0</v>
      </c>
      <c r="AP949">
        <v>0</v>
      </c>
      <c r="AQ949">
        <v>500</v>
      </c>
      <c r="AR949">
        <v>0</v>
      </c>
    </row>
    <row r="950" spans="1:44" x14ac:dyDescent="0.25">
      <c r="A950" t="s">
        <v>36946</v>
      </c>
      <c r="B950">
        <v>2023</v>
      </c>
      <c r="C950">
        <v>0</v>
      </c>
      <c r="D950">
        <v>2849</v>
      </c>
      <c r="E950">
        <v>677825</v>
      </c>
      <c r="F950" s="110">
        <v>45054</v>
      </c>
      <c r="G950">
        <v>240</v>
      </c>
      <c r="I950" t="s">
        <v>7442</v>
      </c>
      <c r="J950">
        <v>2</v>
      </c>
      <c r="K950">
        <v>201</v>
      </c>
      <c r="L950" t="s">
        <v>7418</v>
      </c>
      <c r="M950">
        <v>2</v>
      </c>
      <c r="N950">
        <v>201</v>
      </c>
      <c r="O950" t="s">
        <v>41974</v>
      </c>
      <c r="P950">
        <v>3732</v>
      </c>
      <c r="Q950" t="s">
        <v>775</v>
      </c>
      <c r="R950" s="110">
        <v>44927</v>
      </c>
      <c r="S950" s="110">
        <v>45138</v>
      </c>
      <c r="T950" s="110">
        <v>45152</v>
      </c>
      <c r="U950" t="s">
        <v>779</v>
      </c>
      <c r="V950">
        <v>11</v>
      </c>
      <c r="W950">
        <v>1101</v>
      </c>
      <c r="X950">
        <v>28</v>
      </c>
      <c r="Y950">
        <v>846</v>
      </c>
      <c r="Z950">
        <v>0</v>
      </c>
      <c r="AA950">
        <v>7</v>
      </c>
      <c r="AB950" t="s">
        <v>5143</v>
      </c>
      <c r="AC950">
        <v>0</v>
      </c>
      <c r="AD950">
        <v>0</v>
      </c>
      <c r="AE950">
        <v>155</v>
      </c>
      <c r="AF950">
        <v>0</v>
      </c>
      <c r="AG950" t="s">
        <v>1833</v>
      </c>
      <c r="AH950">
        <v>0</v>
      </c>
      <c r="AI950">
        <v>0</v>
      </c>
      <c r="AJ950" t="s">
        <v>4192</v>
      </c>
      <c r="AK950">
        <v>0</v>
      </c>
      <c r="AL950" t="s">
        <v>4193</v>
      </c>
      <c r="AM950" t="s">
        <v>4193</v>
      </c>
      <c r="AN950" t="s">
        <v>1413</v>
      </c>
      <c r="AO950">
        <v>0</v>
      </c>
      <c r="AP950">
        <v>0</v>
      </c>
      <c r="AQ950">
        <v>500</v>
      </c>
      <c r="AR950">
        <v>0</v>
      </c>
    </row>
    <row r="951" spans="1:44" x14ac:dyDescent="0.25">
      <c r="A951" t="s">
        <v>36948</v>
      </c>
      <c r="B951">
        <v>2023</v>
      </c>
      <c r="C951">
        <v>0</v>
      </c>
      <c r="D951">
        <v>2850</v>
      </c>
      <c r="E951">
        <v>677826</v>
      </c>
      <c r="F951" s="110">
        <v>45054</v>
      </c>
      <c r="G951">
        <v>360</v>
      </c>
      <c r="I951" t="s">
        <v>7442</v>
      </c>
      <c r="J951">
        <v>2</v>
      </c>
      <c r="K951">
        <v>201</v>
      </c>
      <c r="L951" t="s">
        <v>7418</v>
      </c>
      <c r="M951">
        <v>2</v>
      </c>
      <c r="N951">
        <v>201</v>
      </c>
      <c r="O951" t="s">
        <v>41974</v>
      </c>
      <c r="P951">
        <v>3733</v>
      </c>
      <c r="Q951" t="s">
        <v>775</v>
      </c>
      <c r="R951" s="110">
        <v>44927</v>
      </c>
      <c r="S951" s="110">
        <v>45138</v>
      </c>
      <c r="T951" s="110">
        <v>45152</v>
      </c>
      <c r="U951" t="s">
        <v>779</v>
      </c>
      <c r="V951">
        <v>11</v>
      </c>
      <c r="W951">
        <v>1101</v>
      </c>
      <c r="X951">
        <v>28</v>
      </c>
      <c r="Y951">
        <v>846</v>
      </c>
      <c r="Z951">
        <v>0</v>
      </c>
      <c r="AA951">
        <v>7</v>
      </c>
      <c r="AB951" t="s">
        <v>5143</v>
      </c>
      <c r="AC951">
        <v>0</v>
      </c>
      <c r="AD951">
        <v>0</v>
      </c>
      <c r="AE951">
        <v>155</v>
      </c>
      <c r="AF951">
        <v>0</v>
      </c>
      <c r="AG951" t="s">
        <v>1833</v>
      </c>
      <c r="AH951">
        <v>0</v>
      </c>
      <c r="AI951">
        <v>0</v>
      </c>
      <c r="AJ951" t="s">
        <v>4192</v>
      </c>
      <c r="AK951">
        <v>0</v>
      </c>
      <c r="AL951" t="s">
        <v>4193</v>
      </c>
      <c r="AM951" t="s">
        <v>4193</v>
      </c>
      <c r="AN951" t="s">
        <v>1413</v>
      </c>
      <c r="AO951">
        <v>0</v>
      </c>
      <c r="AP951">
        <v>0</v>
      </c>
      <c r="AQ951">
        <v>500</v>
      </c>
      <c r="AR951">
        <v>0</v>
      </c>
    </row>
    <row r="952" spans="1:44" x14ac:dyDescent="0.25">
      <c r="A952" t="s">
        <v>36950</v>
      </c>
      <c r="B952">
        <v>2023</v>
      </c>
      <c r="C952">
        <v>0</v>
      </c>
      <c r="D952">
        <v>2851</v>
      </c>
      <c r="E952">
        <v>677827</v>
      </c>
      <c r="F952" s="110">
        <v>45054</v>
      </c>
      <c r="G952">
        <v>776.82</v>
      </c>
      <c r="I952" t="s">
        <v>7442</v>
      </c>
      <c r="J952">
        <v>2</v>
      </c>
      <c r="K952">
        <v>201</v>
      </c>
      <c r="L952" t="s">
        <v>7418</v>
      </c>
      <c r="M952">
        <v>2</v>
      </c>
      <c r="N952">
        <v>201</v>
      </c>
      <c r="O952" t="s">
        <v>41974</v>
      </c>
      <c r="P952">
        <v>4316</v>
      </c>
      <c r="Q952" t="s">
        <v>775</v>
      </c>
      <c r="R952" s="110">
        <v>44927</v>
      </c>
      <c r="S952" s="110">
        <v>45138</v>
      </c>
      <c r="T952" s="110">
        <v>45152</v>
      </c>
      <c r="U952" t="s">
        <v>779</v>
      </c>
      <c r="V952">
        <v>11</v>
      </c>
      <c r="W952">
        <v>1101</v>
      </c>
      <c r="X952">
        <v>28</v>
      </c>
      <c r="Y952">
        <v>846</v>
      </c>
      <c r="Z952">
        <v>0</v>
      </c>
      <c r="AA952">
        <v>7</v>
      </c>
      <c r="AB952" t="s">
        <v>5143</v>
      </c>
      <c r="AC952">
        <v>0</v>
      </c>
      <c r="AD952">
        <v>0</v>
      </c>
      <c r="AE952">
        <v>155</v>
      </c>
      <c r="AF952">
        <v>0</v>
      </c>
      <c r="AG952" t="s">
        <v>1833</v>
      </c>
      <c r="AH952">
        <v>0</v>
      </c>
      <c r="AI952">
        <v>0</v>
      </c>
      <c r="AJ952" t="s">
        <v>4192</v>
      </c>
      <c r="AK952">
        <v>0</v>
      </c>
      <c r="AL952" t="s">
        <v>4193</v>
      </c>
      <c r="AM952" t="s">
        <v>4193</v>
      </c>
      <c r="AN952" t="s">
        <v>1413</v>
      </c>
      <c r="AO952">
        <v>0</v>
      </c>
      <c r="AP952">
        <v>0</v>
      </c>
      <c r="AQ952">
        <v>500</v>
      </c>
      <c r="AR952">
        <v>0</v>
      </c>
    </row>
    <row r="953" spans="1:44" x14ac:dyDescent="0.25">
      <c r="A953" t="s">
        <v>37534</v>
      </c>
      <c r="B953">
        <v>2023</v>
      </c>
      <c r="C953">
        <v>0</v>
      </c>
      <c r="D953">
        <v>3159</v>
      </c>
      <c r="E953">
        <v>677828</v>
      </c>
      <c r="F953" s="110">
        <v>45054</v>
      </c>
      <c r="G953">
        <v>2683.72</v>
      </c>
      <c r="I953" t="s">
        <v>34002</v>
      </c>
      <c r="J953">
        <v>2</v>
      </c>
      <c r="K953">
        <v>201</v>
      </c>
      <c r="L953" t="s">
        <v>7418</v>
      </c>
      <c r="M953">
        <v>2</v>
      </c>
      <c r="N953">
        <v>201</v>
      </c>
      <c r="O953" t="s">
        <v>41974</v>
      </c>
      <c r="P953">
        <v>4094</v>
      </c>
      <c r="Q953" t="s">
        <v>775</v>
      </c>
      <c r="R953" s="110">
        <v>44927</v>
      </c>
      <c r="S953" s="110">
        <v>45138</v>
      </c>
      <c r="T953" s="110">
        <v>45152</v>
      </c>
      <c r="U953" t="s">
        <v>779</v>
      </c>
      <c r="V953">
        <v>9</v>
      </c>
      <c r="W953">
        <v>904</v>
      </c>
      <c r="X953">
        <v>8</v>
      </c>
      <c r="Y953">
        <v>243</v>
      </c>
      <c r="Z953">
        <v>11</v>
      </c>
      <c r="AA953">
        <v>2107</v>
      </c>
      <c r="AB953" t="s">
        <v>5823</v>
      </c>
      <c r="AC953">
        <v>0</v>
      </c>
      <c r="AD953">
        <v>0</v>
      </c>
      <c r="AE953">
        <v>155</v>
      </c>
      <c r="AF953">
        <v>0</v>
      </c>
      <c r="AG953" t="s">
        <v>1833</v>
      </c>
      <c r="AH953">
        <v>0</v>
      </c>
      <c r="AI953">
        <v>0</v>
      </c>
      <c r="AJ953" t="s">
        <v>4192</v>
      </c>
      <c r="AK953">
        <v>0</v>
      </c>
      <c r="AL953" t="s">
        <v>4193</v>
      </c>
      <c r="AM953" t="s">
        <v>4193</v>
      </c>
      <c r="AN953" t="s">
        <v>1413</v>
      </c>
      <c r="AO953">
        <v>0</v>
      </c>
      <c r="AP953">
        <v>0</v>
      </c>
      <c r="AQ953">
        <v>500</v>
      </c>
      <c r="AR953">
        <v>0</v>
      </c>
    </row>
    <row r="954" spans="1:44" x14ac:dyDescent="0.25">
      <c r="A954" t="s">
        <v>37536</v>
      </c>
      <c r="B954">
        <v>2023</v>
      </c>
      <c r="C954">
        <v>0</v>
      </c>
      <c r="D954">
        <v>3160</v>
      </c>
      <c r="E954">
        <v>677829</v>
      </c>
      <c r="F954" s="110">
        <v>45054</v>
      </c>
      <c r="G954">
        <v>5499.69</v>
      </c>
      <c r="I954" t="s">
        <v>34002</v>
      </c>
      <c r="J954">
        <v>2</v>
      </c>
      <c r="K954">
        <v>201</v>
      </c>
      <c r="L954" t="s">
        <v>7418</v>
      </c>
      <c r="M954">
        <v>2</v>
      </c>
      <c r="N954">
        <v>201</v>
      </c>
      <c r="O954" t="s">
        <v>41974</v>
      </c>
      <c r="P954">
        <v>4095</v>
      </c>
      <c r="Q954" t="s">
        <v>775</v>
      </c>
      <c r="R954" s="110">
        <v>44927</v>
      </c>
      <c r="S954" s="110">
        <v>45138</v>
      </c>
      <c r="T954" s="110">
        <v>45152</v>
      </c>
      <c r="U954" t="s">
        <v>779</v>
      </c>
      <c r="V954">
        <v>2</v>
      </c>
      <c r="W954">
        <v>201</v>
      </c>
      <c r="X954">
        <v>4</v>
      </c>
      <c r="Y954">
        <v>122</v>
      </c>
      <c r="Z954">
        <v>1</v>
      </c>
      <c r="AA954">
        <v>2078</v>
      </c>
      <c r="AB954" t="s">
        <v>5823</v>
      </c>
      <c r="AC954">
        <v>0</v>
      </c>
      <c r="AD954">
        <v>0</v>
      </c>
      <c r="AE954">
        <v>155</v>
      </c>
      <c r="AF954">
        <v>0</v>
      </c>
      <c r="AG954" t="s">
        <v>1833</v>
      </c>
      <c r="AH954">
        <v>0</v>
      </c>
      <c r="AI954">
        <v>0</v>
      </c>
      <c r="AJ954" t="s">
        <v>4192</v>
      </c>
      <c r="AK954">
        <v>0</v>
      </c>
      <c r="AL954" t="s">
        <v>4193</v>
      </c>
      <c r="AM954" t="s">
        <v>4193</v>
      </c>
      <c r="AN954" t="s">
        <v>1413</v>
      </c>
      <c r="AO954">
        <v>0</v>
      </c>
      <c r="AP954">
        <v>0</v>
      </c>
      <c r="AQ954">
        <v>500</v>
      </c>
      <c r="AR954">
        <v>0</v>
      </c>
    </row>
    <row r="955" spans="1:44" x14ac:dyDescent="0.25">
      <c r="A955" t="s">
        <v>37538</v>
      </c>
      <c r="B955">
        <v>2023</v>
      </c>
      <c r="C955">
        <v>0</v>
      </c>
      <c r="D955">
        <v>3161</v>
      </c>
      <c r="E955">
        <v>677830</v>
      </c>
      <c r="F955" s="110">
        <v>45054</v>
      </c>
      <c r="G955">
        <v>3270.38</v>
      </c>
      <c r="I955" t="s">
        <v>34002</v>
      </c>
      <c r="J955">
        <v>2</v>
      </c>
      <c r="K955">
        <v>201</v>
      </c>
      <c r="L955" t="s">
        <v>7418</v>
      </c>
      <c r="M955">
        <v>2</v>
      </c>
      <c r="N955">
        <v>201</v>
      </c>
      <c r="O955" t="s">
        <v>41974</v>
      </c>
      <c r="P955">
        <v>4096</v>
      </c>
      <c r="Q955" t="s">
        <v>775</v>
      </c>
      <c r="R955" s="110">
        <v>44927</v>
      </c>
      <c r="S955" s="110">
        <v>45138</v>
      </c>
      <c r="T955" s="110">
        <v>45152</v>
      </c>
      <c r="U955" t="s">
        <v>779</v>
      </c>
      <c r="V955">
        <v>2</v>
      </c>
      <c r="W955">
        <v>203</v>
      </c>
      <c r="X955">
        <v>4</v>
      </c>
      <c r="Y955">
        <v>122</v>
      </c>
      <c r="Z955">
        <v>1</v>
      </c>
      <c r="AA955">
        <v>2081</v>
      </c>
      <c r="AB955" t="s">
        <v>5828</v>
      </c>
      <c r="AC955">
        <v>0</v>
      </c>
      <c r="AD955">
        <v>0</v>
      </c>
      <c r="AE955">
        <v>155</v>
      </c>
      <c r="AF955">
        <v>0</v>
      </c>
      <c r="AG955" t="s">
        <v>1833</v>
      </c>
      <c r="AH955">
        <v>0</v>
      </c>
      <c r="AI955">
        <v>0</v>
      </c>
      <c r="AJ955" t="s">
        <v>4192</v>
      </c>
      <c r="AK955">
        <v>0</v>
      </c>
      <c r="AL955" t="s">
        <v>4193</v>
      </c>
      <c r="AM955" t="s">
        <v>4193</v>
      </c>
      <c r="AN955" t="s">
        <v>1413</v>
      </c>
      <c r="AO955">
        <v>0</v>
      </c>
      <c r="AP955">
        <v>0</v>
      </c>
      <c r="AQ955">
        <v>500</v>
      </c>
      <c r="AR955">
        <v>0</v>
      </c>
    </row>
    <row r="956" spans="1:44" x14ac:dyDescent="0.25">
      <c r="A956" t="s">
        <v>37540</v>
      </c>
      <c r="B956">
        <v>2023</v>
      </c>
      <c r="C956">
        <v>0</v>
      </c>
      <c r="D956">
        <v>3162</v>
      </c>
      <c r="E956">
        <v>677831</v>
      </c>
      <c r="F956" s="110">
        <v>45054</v>
      </c>
      <c r="G956">
        <v>497.62</v>
      </c>
      <c r="I956" t="s">
        <v>34002</v>
      </c>
      <c r="J956">
        <v>2</v>
      </c>
      <c r="K956">
        <v>201</v>
      </c>
      <c r="L956" t="s">
        <v>7418</v>
      </c>
      <c r="M956">
        <v>2</v>
      </c>
      <c r="N956">
        <v>201</v>
      </c>
      <c r="O956" t="s">
        <v>41974</v>
      </c>
      <c r="P956">
        <v>4097</v>
      </c>
      <c r="Q956" t="s">
        <v>775</v>
      </c>
      <c r="R956" s="110">
        <v>44927</v>
      </c>
      <c r="S956" s="110">
        <v>45138</v>
      </c>
      <c r="T956" s="110">
        <v>45152</v>
      </c>
      <c r="U956" t="s">
        <v>779</v>
      </c>
      <c r="V956">
        <v>2</v>
      </c>
      <c r="W956">
        <v>201</v>
      </c>
      <c r="X956">
        <v>4</v>
      </c>
      <c r="Y956">
        <v>122</v>
      </c>
      <c r="Z956">
        <v>1</v>
      </c>
      <c r="AA956">
        <v>2078</v>
      </c>
      <c r="AB956" t="s">
        <v>5828</v>
      </c>
      <c r="AC956">
        <v>0</v>
      </c>
      <c r="AD956">
        <v>0</v>
      </c>
      <c r="AE956">
        <v>155</v>
      </c>
      <c r="AF956">
        <v>0</v>
      </c>
      <c r="AG956" t="s">
        <v>1833</v>
      </c>
      <c r="AH956">
        <v>0</v>
      </c>
      <c r="AI956">
        <v>0</v>
      </c>
      <c r="AJ956" t="s">
        <v>4192</v>
      </c>
      <c r="AK956">
        <v>0</v>
      </c>
      <c r="AL956" t="s">
        <v>4193</v>
      </c>
      <c r="AM956" t="s">
        <v>4193</v>
      </c>
      <c r="AN956" t="s">
        <v>1413</v>
      </c>
      <c r="AO956">
        <v>0</v>
      </c>
      <c r="AP956">
        <v>0</v>
      </c>
      <c r="AQ956">
        <v>500</v>
      </c>
      <c r="AR956">
        <v>0</v>
      </c>
    </row>
    <row r="957" spans="1:44" x14ac:dyDescent="0.25">
      <c r="A957" t="s">
        <v>37542</v>
      </c>
      <c r="B957">
        <v>2023</v>
      </c>
      <c r="C957">
        <v>0</v>
      </c>
      <c r="D957">
        <v>3163</v>
      </c>
      <c r="E957">
        <v>677832</v>
      </c>
      <c r="F957" s="110">
        <v>45054</v>
      </c>
      <c r="G957">
        <v>1295.02</v>
      </c>
      <c r="I957" t="s">
        <v>34002</v>
      </c>
      <c r="J957">
        <v>2</v>
      </c>
      <c r="K957">
        <v>201</v>
      </c>
      <c r="L957" t="s">
        <v>7418</v>
      </c>
      <c r="M957">
        <v>2</v>
      </c>
      <c r="N957">
        <v>201</v>
      </c>
      <c r="O957" t="s">
        <v>41974</v>
      </c>
      <c r="P957">
        <v>4098</v>
      </c>
      <c r="Q957" t="s">
        <v>775</v>
      </c>
      <c r="R957" s="110">
        <v>44927</v>
      </c>
      <c r="S957" s="110">
        <v>45138</v>
      </c>
      <c r="T957" s="110">
        <v>45152</v>
      </c>
      <c r="U957" t="s">
        <v>779</v>
      </c>
      <c r="V957">
        <v>3</v>
      </c>
      <c r="W957">
        <v>301</v>
      </c>
      <c r="X957">
        <v>4</v>
      </c>
      <c r="Y957">
        <v>122</v>
      </c>
      <c r="Z957">
        <v>1</v>
      </c>
      <c r="AA957">
        <v>2068</v>
      </c>
      <c r="AB957" t="s">
        <v>5828</v>
      </c>
      <c r="AC957">
        <v>0</v>
      </c>
      <c r="AD957">
        <v>0</v>
      </c>
      <c r="AE957">
        <v>155</v>
      </c>
      <c r="AF957">
        <v>0</v>
      </c>
      <c r="AG957" t="s">
        <v>1833</v>
      </c>
      <c r="AH957">
        <v>0</v>
      </c>
      <c r="AI957">
        <v>0</v>
      </c>
      <c r="AJ957" t="s">
        <v>4192</v>
      </c>
      <c r="AK957">
        <v>0</v>
      </c>
      <c r="AL957" t="s">
        <v>4193</v>
      </c>
      <c r="AM957" t="s">
        <v>4193</v>
      </c>
      <c r="AN957" t="s">
        <v>1413</v>
      </c>
      <c r="AO957">
        <v>0</v>
      </c>
      <c r="AP957">
        <v>0</v>
      </c>
      <c r="AQ957">
        <v>500</v>
      </c>
      <c r="AR957">
        <v>0</v>
      </c>
    </row>
    <row r="958" spans="1:44" x14ac:dyDescent="0.25">
      <c r="A958" t="s">
        <v>37544</v>
      </c>
      <c r="B958">
        <v>2023</v>
      </c>
      <c r="C958">
        <v>0</v>
      </c>
      <c r="D958">
        <v>3164</v>
      </c>
      <c r="E958">
        <v>677833</v>
      </c>
      <c r="F958" s="110">
        <v>45054</v>
      </c>
      <c r="G958">
        <v>999.81</v>
      </c>
      <c r="I958" t="s">
        <v>34002</v>
      </c>
      <c r="J958">
        <v>2</v>
      </c>
      <c r="K958">
        <v>201</v>
      </c>
      <c r="L958" t="s">
        <v>7418</v>
      </c>
      <c r="M958">
        <v>2</v>
      </c>
      <c r="N958">
        <v>201</v>
      </c>
      <c r="O958" t="s">
        <v>41974</v>
      </c>
      <c r="P958">
        <v>4099</v>
      </c>
      <c r="Q958" t="s">
        <v>775</v>
      </c>
      <c r="R958" s="110">
        <v>44927</v>
      </c>
      <c r="S958" s="110">
        <v>45138</v>
      </c>
      <c r="T958" s="110">
        <v>45152</v>
      </c>
      <c r="U958" t="s">
        <v>779</v>
      </c>
      <c r="V958">
        <v>4</v>
      </c>
      <c r="W958">
        <v>401</v>
      </c>
      <c r="X958">
        <v>4</v>
      </c>
      <c r="Y958">
        <v>122</v>
      </c>
      <c r="Z958">
        <v>1</v>
      </c>
      <c r="AA958">
        <v>2130</v>
      </c>
      <c r="AB958" t="s">
        <v>5828</v>
      </c>
      <c r="AC958">
        <v>0</v>
      </c>
      <c r="AD958">
        <v>0</v>
      </c>
      <c r="AE958">
        <v>155</v>
      </c>
      <c r="AF958">
        <v>0</v>
      </c>
      <c r="AG958" t="s">
        <v>1833</v>
      </c>
      <c r="AH958">
        <v>0</v>
      </c>
      <c r="AI958">
        <v>0</v>
      </c>
      <c r="AJ958" t="s">
        <v>4192</v>
      </c>
      <c r="AK958">
        <v>0</v>
      </c>
      <c r="AL958" t="s">
        <v>4193</v>
      </c>
      <c r="AM958" t="s">
        <v>4193</v>
      </c>
      <c r="AN958" t="s">
        <v>1413</v>
      </c>
      <c r="AO958">
        <v>0</v>
      </c>
      <c r="AP958">
        <v>0</v>
      </c>
      <c r="AQ958">
        <v>500</v>
      </c>
      <c r="AR958">
        <v>0</v>
      </c>
    </row>
    <row r="959" spans="1:44" x14ac:dyDescent="0.25">
      <c r="A959" t="s">
        <v>37546</v>
      </c>
      <c r="B959">
        <v>2023</v>
      </c>
      <c r="C959">
        <v>0</v>
      </c>
      <c r="D959">
        <v>3165</v>
      </c>
      <c r="E959">
        <v>677834</v>
      </c>
      <c r="F959" s="110">
        <v>45054</v>
      </c>
      <c r="G959">
        <v>1099.44</v>
      </c>
      <c r="I959" t="s">
        <v>34002</v>
      </c>
      <c r="J959">
        <v>2</v>
      </c>
      <c r="K959">
        <v>201</v>
      </c>
      <c r="L959" t="s">
        <v>7418</v>
      </c>
      <c r="M959">
        <v>2</v>
      </c>
      <c r="N959">
        <v>201</v>
      </c>
      <c r="O959" t="s">
        <v>41974</v>
      </c>
      <c r="P959">
        <v>4100</v>
      </c>
      <c r="Q959" t="s">
        <v>775</v>
      </c>
      <c r="R959" s="110">
        <v>44927</v>
      </c>
      <c r="S959" s="110">
        <v>45138</v>
      </c>
      <c r="T959" s="110">
        <v>45152</v>
      </c>
      <c r="U959" t="s">
        <v>779</v>
      </c>
      <c r="V959">
        <v>4</v>
      </c>
      <c r="W959">
        <v>401</v>
      </c>
      <c r="X959">
        <v>4</v>
      </c>
      <c r="Y959">
        <v>122</v>
      </c>
      <c r="Z959">
        <v>1</v>
      </c>
      <c r="AA959">
        <v>2130</v>
      </c>
      <c r="AB959" t="s">
        <v>5828</v>
      </c>
      <c r="AC959">
        <v>0</v>
      </c>
      <c r="AD959">
        <v>0</v>
      </c>
      <c r="AE959">
        <v>155</v>
      </c>
      <c r="AF959">
        <v>0</v>
      </c>
      <c r="AG959" t="s">
        <v>1833</v>
      </c>
      <c r="AH959">
        <v>0</v>
      </c>
      <c r="AI959">
        <v>0</v>
      </c>
      <c r="AJ959" t="s">
        <v>4192</v>
      </c>
      <c r="AK959">
        <v>0</v>
      </c>
      <c r="AL959" t="s">
        <v>4193</v>
      </c>
      <c r="AM959" t="s">
        <v>4193</v>
      </c>
      <c r="AN959" t="s">
        <v>1413</v>
      </c>
      <c r="AO959">
        <v>0</v>
      </c>
      <c r="AP959">
        <v>0</v>
      </c>
      <c r="AQ959">
        <v>500</v>
      </c>
      <c r="AR959">
        <v>0</v>
      </c>
    </row>
    <row r="960" spans="1:44" x14ac:dyDescent="0.25">
      <c r="A960" t="s">
        <v>37548</v>
      </c>
      <c r="B960">
        <v>2023</v>
      </c>
      <c r="C960">
        <v>0</v>
      </c>
      <c r="D960">
        <v>3166</v>
      </c>
      <c r="E960">
        <v>677835</v>
      </c>
      <c r="F960" s="110">
        <v>45054</v>
      </c>
      <c r="G960">
        <v>85.89</v>
      </c>
      <c r="I960" t="s">
        <v>34002</v>
      </c>
      <c r="J960">
        <v>2</v>
      </c>
      <c r="K960">
        <v>201</v>
      </c>
      <c r="L960" t="s">
        <v>7418</v>
      </c>
      <c r="M960">
        <v>2</v>
      </c>
      <c r="N960">
        <v>201</v>
      </c>
      <c r="O960" t="s">
        <v>41974</v>
      </c>
      <c r="P960">
        <v>4101</v>
      </c>
      <c r="Q960" t="s">
        <v>775</v>
      </c>
      <c r="R960" s="110">
        <v>44927</v>
      </c>
      <c r="S960" s="110">
        <v>45138</v>
      </c>
      <c r="T960" s="110">
        <v>45152</v>
      </c>
      <c r="U960" t="s">
        <v>779</v>
      </c>
      <c r="V960">
        <v>9</v>
      </c>
      <c r="W960">
        <v>901</v>
      </c>
      <c r="X960">
        <v>4</v>
      </c>
      <c r="Y960">
        <v>122</v>
      </c>
      <c r="Z960">
        <v>1</v>
      </c>
      <c r="AA960">
        <v>2010</v>
      </c>
      <c r="AB960" t="s">
        <v>5828</v>
      </c>
      <c r="AC960">
        <v>0</v>
      </c>
      <c r="AD960">
        <v>0</v>
      </c>
      <c r="AE960">
        <v>155</v>
      </c>
      <c r="AF960">
        <v>0</v>
      </c>
      <c r="AG960" t="s">
        <v>1833</v>
      </c>
      <c r="AH960">
        <v>0</v>
      </c>
      <c r="AI960">
        <v>0</v>
      </c>
      <c r="AJ960" t="s">
        <v>4192</v>
      </c>
      <c r="AK960">
        <v>0</v>
      </c>
      <c r="AL960" t="s">
        <v>4193</v>
      </c>
      <c r="AM960" t="s">
        <v>4193</v>
      </c>
      <c r="AN960" t="s">
        <v>1413</v>
      </c>
      <c r="AO960">
        <v>0</v>
      </c>
      <c r="AP960">
        <v>0</v>
      </c>
      <c r="AQ960">
        <v>500</v>
      </c>
      <c r="AR960">
        <v>0</v>
      </c>
    </row>
    <row r="961" spans="1:44" x14ac:dyDescent="0.25">
      <c r="A961" t="s">
        <v>37550</v>
      </c>
      <c r="B961">
        <v>2023</v>
      </c>
      <c r="C961">
        <v>0</v>
      </c>
      <c r="D961">
        <v>3167</v>
      </c>
      <c r="E961">
        <v>677836</v>
      </c>
      <c r="F961" s="110">
        <v>45054</v>
      </c>
      <c r="G961">
        <v>738.63</v>
      </c>
      <c r="I961" t="s">
        <v>34002</v>
      </c>
      <c r="J961">
        <v>2</v>
      </c>
      <c r="K961">
        <v>201</v>
      </c>
      <c r="L961" t="s">
        <v>7418</v>
      </c>
      <c r="M961">
        <v>2</v>
      </c>
      <c r="N961">
        <v>201</v>
      </c>
      <c r="O961" t="s">
        <v>41974</v>
      </c>
      <c r="P961">
        <v>4102</v>
      </c>
      <c r="Q961" t="s">
        <v>775</v>
      </c>
      <c r="R961" s="110">
        <v>44927</v>
      </c>
      <c r="S961" s="110">
        <v>45138</v>
      </c>
      <c r="T961" s="110">
        <v>45152</v>
      </c>
      <c r="U961" t="s">
        <v>779</v>
      </c>
      <c r="V961">
        <v>9</v>
      </c>
      <c r="W961">
        <v>901</v>
      </c>
      <c r="X961">
        <v>4</v>
      </c>
      <c r="Y961">
        <v>122</v>
      </c>
      <c r="Z961">
        <v>1</v>
      </c>
      <c r="AA961">
        <v>2010</v>
      </c>
      <c r="AB961" t="s">
        <v>5828</v>
      </c>
      <c r="AC961">
        <v>0</v>
      </c>
      <c r="AD961">
        <v>0</v>
      </c>
      <c r="AE961">
        <v>155</v>
      </c>
      <c r="AF961">
        <v>0</v>
      </c>
      <c r="AG961" t="s">
        <v>1833</v>
      </c>
      <c r="AH961">
        <v>0</v>
      </c>
      <c r="AI961">
        <v>0</v>
      </c>
      <c r="AJ961" t="s">
        <v>4192</v>
      </c>
      <c r="AK961">
        <v>0</v>
      </c>
      <c r="AL961" t="s">
        <v>4193</v>
      </c>
      <c r="AM961" t="s">
        <v>4193</v>
      </c>
      <c r="AN961" t="s">
        <v>1413</v>
      </c>
      <c r="AO961">
        <v>0</v>
      </c>
      <c r="AP961">
        <v>0</v>
      </c>
      <c r="AQ961">
        <v>500</v>
      </c>
      <c r="AR961">
        <v>0</v>
      </c>
    </row>
    <row r="962" spans="1:44" x14ac:dyDescent="0.25">
      <c r="A962" t="s">
        <v>37552</v>
      </c>
      <c r="B962">
        <v>2023</v>
      </c>
      <c r="C962">
        <v>0</v>
      </c>
      <c r="D962">
        <v>3168</v>
      </c>
      <c r="E962">
        <v>677837</v>
      </c>
      <c r="F962" s="110">
        <v>45054</v>
      </c>
      <c r="G962">
        <v>851.61</v>
      </c>
      <c r="I962" t="s">
        <v>34002</v>
      </c>
      <c r="J962">
        <v>2</v>
      </c>
      <c r="K962">
        <v>201</v>
      </c>
      <c r="L962" t="s">
        <v>7418</v>
      </c>
      <c r="M962">
        <v>2</v>
      </c>
      <c r="N962">
        <v>201</v>
      </c>
      <c r="O962" t="s">
        <v>41974</v>
      </c>
      <c r="P962">
        <v>4103</v>
      </c>
      <c r="Q962" t="s">
        <v>775</v>
      </c>
      <c r="R962" s="110">
        <v>44927</v>
      </c>
      <c r="S962" s="110">
        <v>45138</v>
      </c>
      <c r="T962" s="110">
        <v>45152</v>
      </c>
      <c r="U962" t="s">
        <v>779</v>
      </c>
      <c r="V962">
        <v>9</v>
      </c>
      <c r="W962">
        <v>902</v>
      </c>
      <c r="X962">
        <v>8</v>
      </c>
      <c r="Y962">
        <v>244</v>
      </c>
      <c r="Z962">
        <v>11</v>
      </c>
      <c r="AA962">
        <v>2018</v>
      </c>
      <c r="AB962" t="s">
        <v>5828</v>
      </c>
      <c r="AC962">
        <v>0</v>
      </c>
      <c r="AD962">
        <v>0</v>
      </c>
      <c r="AE962">
        <v>155</v>
      </c>
      <c r="AF962">
        <v>0</v>
      </c>
      <c r="AG962" t="s">
        <v>1833</v>
      </c>
      <c r="AH962">
        <v>0</v>
      </c>
      <c r="AI962">
        <v>0</v>
      </c>
      <c r="AJ962" t="s">
        <v>4192</v>
      </c>
      <c r="AK962">
        <v>0</v>
      </c>
      <c r="AL962" t="s">
        <v>4193</v>
      </c>
      <c r="AM962" t="s">
        <v>4193</v>
      </c>
      <c r="AN962" t="s">
        <v>1413</v>
      </c>
      <c r="AO962">
        <v>0</v>
      </c>
      <c r="AP962">
        <v>0</v>
      </c>
      <c r="AQ962">
        <v>500</v>
      </c>
      <c r="AR962">
        <v>0</v>
      </c>
    </row>
    <row r="963" spans="1:44" x14ac:dyDescent="0.25">
      <c r="A963" t="s">
        <v>37554</v>
      </c>
      <c r="B963">
        <v>2023</v>
      </c>
      <c r="C963">
        <v>0</v>
      </c>
      <c r="D963">
        <v>3169</v>
      </c>
      <c r="E963">
        <v>677838</v>
      </c>
      <c r="F963" s="110">
        <v>45054</v>
      </c>
      <c r="G963">
        <v>2311.85</v>
      </c>
      <c r="I963" t="s">
        <v>34002</v>
      </c>
      <c r="J963">
        <v>2</v>
      </c>
      <c r="K963">
        <v>201</v>
      </c>
      <c r="L963" t="s">
        <v>7418</v>
      </c>
      <c r="M963">
        <v>2</v>
      </c>
      <c r="N963">
        <v>201</v>
      </c>
      <c r="O963" t="s">
        <v>41974</v>
      </c>
      <c r="P963">
        <v>4104</v>
      </c>
      <c r="Q963" t="s">
        <v>775</v>
      </c>
      <c r="R963" s="110">
        <v>44927</v>
      </c>
      <c r="S963" s="110">
        <v>45138</v>
      </c>
      <c r="T963" s="110">
        <v>45152</v>
      </c>
      <c r="U963" t="s">
        <v>779</v>
      </c>
      <c r="V963">
        <v>6</v>
      </c>
      <c r="W963">
        <v>601</v>
      </c>
      <c r="X963">
        <v>4</v>
      </c>
      <c r="Y963">
        <v>122</v>
      </c>
      <c r="Z963">
        <v>1</v>
      </c>
      <c r="AA963">
        <v>2072</v>
      </c>
      <c r="AB963" t="s">
        <v>5828</v>
      </c>
      <c r="AC963">
        <v>0</v>
      </c>
      <c r="AD963">
        <v>0</v>
      </c>
      <c r="AE963">
        <v>155</v>
      </c>
      <c r="AF963">
        <v>0</v>
      </c>
      <c r="AG963" t="s">
        <v>1833</v>
      </c>
      <c r="AH963">
        <v>0</v>
      </c>
      <c r="AI963">
        <v>0</v>
      </c>
      <c r="AJ963" t="s">
        <v>4192</v>
      </c>
      <c r="AK963">
        <v>0</v>
      </c>
      <c r="AL963" t="s">
        <v>4193</v>
      </c>
      <c r="AM963" t="s">
        <v>4193</v>
      </c>
      <c r="AN963" t="s">
        <v>1413</v>
      </c>
      <c r="AO963">
        <v>0</v>
      </c>
      <c r="AP963">
        <v>0</v>
      </c>
      <c r="AQ963">
        <v>500</v>
      </c>
      <c r="AR963">
        <v>0</v>
      </c>
    </row>
    <row r="964" spans="1:44" x14ac:dyDescent="0.25">
      <c r="A964" t="s">
        <v>37556</v>
      </c>
      <c r="B964">
        <v>2023</v>
      </c>
      <c r="C964">
        <v>0</v>
      </c>
      <c r="D964">
        <v>3170</v>
      </c>
      <c r="E964">
        <v>677839</v>
      </c>
      <c r="F964" s="110">
        <v>45054</v>
      </c>
      <c r="G964">
        <v>1795.54</v>
      </c>
      <c r="I964" t="s">
        <v>34002</v>
      </c>
      <c r="J964">
        <v>2</v>
      </c>
      <c r="K964">
        <v>201</v>
      </c>
      <c r="L964" t="s">
        <v>7418</v>
      </c>
      <c r="M964">
        <v>2</v>
      </c>
      <c r="N964">
        <v>201</v>
      </c>
      <c r="O964" t="s">
        <v>41974</v>
      </c>
      <c r="P964">
        <v>4105</v>
      </c>
      <c r="Q964" t="s">
        <v>775</v>
      </c>
      <c r="R964" s="110">
        <v>44927</v>
      </c>
      <c r="S964" s="110">
        <v>45138</v>
      </c>
      <c r="T964" s="110">
        <v>45152</v>
      </c>
      <c r="U964" t="s">
        <v>779</v>
      </c>
      <c r="V964">
        <v>7</v>
      </c>
      <c r="W964">
        <v>701</v>
      </c>
      <c r="X964">
        <v>4</v>
      </c>
      <c r="Y964">
        <v>122</v>
      </c>
      <c r="Z964">
        <v>1</v>
      </c>
      <c r="AA964">
        <v>2001</v>
      </c>
      <c r="AB964" t="s">
        <v>5828</v>
      </c>
      <c r="AC964">
        <v>0</v>
      </c>
      <c r="AD964">
        <v>0</v>
      </c>
      <c r="AE964">
        <v>155</v>
      </c>
      <c r="AF964">
        <v>0</v>
      </c>
      <c r="AG964" t="s">
        <v>1833</v>
      </c>
      <c r="AH964">
        <v>0</v>
      </c>
      <c r="AI964">
        <v>0</v>
      </c>
      <c r="AJ964" t="s">
        <v>4192</v>
      </c>
      <c r="AK964">
        <v>0</v>
      </c>
      <c r="AL964" t="s">
        <v>4193</v>
      </c>
      <c r="AM964" t="s">
        <v>4193</v>
      </c>
      <c r="AN964" t="s">
        <v>1413</v>
      </c>
      <c r="AO964">
        <v>0</v>
      </c>
      <c r="AP964">
        <v>0</v>
      </c>
      <c r="AQ964">
        <v>500</v>
      </c>
      <c r="AR964">
        <v>0</v>
      </c>
    </row>
    <row r="965" spans="1:44" x14ac:dyDescent="0.25">
      <c r="A965" t="s">
        <v>37558</v>
      </c>
      <c r="B965">
        <v>2023</v>
      </c>
      <c r="C965">
        <v>0</v>
      </c>
      <c r="D965">
        <v>3171</v>
      </c>
      <c r="E965">
        <v>677840</v>
      </c>
      <c r="F965" s="110">
        <v>45054</v>
      </c>
      <c r="G965">
        <v>656</v>
      </c>
      <c r="I965" t="s">
        <v>34002</v>
      </c>
      <c r="J965">
        <v>2</v>
      </c>
      <c r="K965">
        <v>201</v>
      </c>
      <c r="L965" t="s">
        <v>7418</v>
      </c>
      <c r="M965">
        <v>2</v>
      </c>
      <c r="N965">
        <v>201</v>
      </c>
      <c r="O965" t="s">
        <v>41974</v>
      </c>
      <c r="P965">
        <v>4106</v>
      </c>
      <c r="Q965" t="s">
        <v>775</v>
      </c>
      <c r="R965" s="110">
        <v>44927</v>
      </c>
      <c r="S965" s="110">
        <v>45138</v>
      </c>
      <c r="T965" s="110">
        <v>45152</v>
      </c>
      <c r="U965" t="s">
        <v>779</v>
      </c>
      <c r="V965">
        <v>10</v>
      </c>
      <c r="W965">
        <v>1001</v>
      </c>
      <c r="X965">
        <v>4</v>
      </c>
      <c r="Y965">
        <v>122</v>
      </c>
      <c r="Z965">
        <v>1</v>
      </c>
      <c r="AA965">
        <v>2050</v>
      </c>
      <c r="AB965" t="s">
        <v>5828</v>
      </c>
      <c r="AC965">
        <v>0</v>
      </c>
      <c r="AD965">
        <v>0</v>
      </c>
      <c r="AE965">
        <v>155</v>
      </c>
      <c r="AF965">
        <v>0</v>
      </c>
      <c r="AG965" t="s">
        <v>1833</v>
      </c>
      <c r="AH965">
        <v>0</v>
      </c>
      <c r="AI965">
        <v>0</v>
      </c>
      <c r="AJ965" t="s">
        <v>4192</v>
      </c>
      <c r="AK965">
        <v>0</v>
      </c>
      <c r="AL965" t="s">
        <v>4193</v>
      </c>
      <c r="AM965" t="s">
        <v>4193</v>
      </c>
      <c r="AN965" t="s">
        <v>1413</v>
      </c>
      <c r="AO965">
        <v>0</v>
      </c>
      <c r="AP965">
        <v>0</v>
      </c>
      <c r="AQ965">
        <v>500</v>
      </c>
      <c r="AR965">
        <v>0</v>
      </c>
    </row>
    <row r="966" spans="1:44" x14ac:dyDescent="0.25">
      <c r="A966" t="s">
        <v>37560</v>
      </c>
      <c r="B966">
        <v>2023</v>
      </c>
      <c r="C966">
        <v>0</v>
      </c>
      <c r="D966">
        <v>3172</v>
      </c>
      <c r="E966">
        <v>677841</v>
      </c>
      <c r="F966" s="110">
        <v>45054</v>
      </c>
      <c r="G966">
        <v>1062.9100000000001</v>
      </c>
      <c r="I966" t="s">
        <v>34002</v>
      </c>
      <c r="J966">
        <v>2</v>
      </c>
      <c r="K966">
        <v>201</v>
      </c>
      <c r="L966" t="s">
        <v>7418</v>
      </c>
      <c r="M966">
        <v>2</v>
      </c>
      <c r="N966">
        <v>201</v>
      </c>
      <c r="O966" t="s">
        <v>41974</v>
      </c>
      <c r="P966">
        <v>4107</v>
      </c>
      <c r="Q966" t="s">
        <v>775</v>
      </c>
      <c r="R966" s="110">
        <v>44927</v>
      </c>
      <c r="S966" s="110">
        <v>45138</v>
      </c>
      <c r="T966" s="110">
        <v>45152</v>
      </c>
      <c r="U966" t="s">
        <v>779</v>
      </c>
      <c r="V966">
        <v>10</v>
      </c>
      <c r="W966">
        <v>1001</v>
      </c>
      <c r="X966">
        <v>4</v>
      </c>
      <c r="Y966">
        <v>122</v>
      </c>
      <c r="Z966">
        <v>1</v>
      </c>
      <c r="AA966">
        <v>2050</v>
      </c>
      <c r="AB966" t="s">
        <v>5828</v>
      </c>
      <c r="AC966">
        <v>0</v>
      </c>
      <c r="AD966">
        <v>0</v>
      </c>
      <c r="AE966">
        <v>155</v>
      </c>
      <c r="AF966">
        <v>0</v>
      </c>
      <c r="AG966" t="s">
        <v>1833</v>
      </c>
      <c r="AH966">
        <v>0</v>
      </c>
      <c r="AI966">
        <v>0</v>
      </c>
      <c r="AJ966" t="s">
        <v>4192</v>
      </c>
      <c r="AK966">
        <v>0</v>
      </c>
      <c r="AL966" t="s">
        <v>4193</v>
      </c>
      <c r="AM966" t="s">
        <v>4193</v>
      </c>
      <c r="AN966" t="s">
        <v>1413</v>
      </c>
      <c r="AO966">
        <v>0</v>
      </c>
      <c r="AP966">
        <v>0</v>
      </c>
      <c r="AQ966">
        <v>500</v>
      </c>
      <c r="AR966">
        <v>0</v>
      </c>
    </row>
    <row r="967" spans="1:44" x14ac:dyDescent="0.25">
      <c r="A967" t="s">
        <v>37570</v>
      </c>
      <c r="B967">
        <v>2023</v>
      </c>
      <c r="C967">
        <v>0</v>
      </c>
      <c r="D967">
        <v>3177</v>
      </c>
      <c r="E967">
        <v>677842</v>
      </c>
      <c r="F967" s="110">
        <v>45054</v>
      </c>
      <c r="G967">
        <v>2000.85</v>
      </c>
      <c r="I967" t="s">
        <v>34002</v>
      </c>
      <c r="J967">
        <v>2</v>
      </c>
      <c r="K967">
        <v>201</v>
      </c>
      <c r="L967" t="s">
        <v>7418</v>
      </c>
      <c r="M967">
        <v>2</v>
      </c>
      <c r="N967">
        <v>201</v>
      </c>
      <c r="O967" t="s">
        <v>41974</v>
      </c>
      <c r="P967">
        <v>4112</v>
      </c>
      <c r="Q967" t="s">
        <v>775</v>
      </c>
      <c r="R967" s="110">
        <v>44927</v>
      </c>
      <c r="S967" s="110">
        <v>45138</v>
      </c>
      <c r="T967" s="110">
        <v>45152</v>
      </c>
      <c r="U967" t="s">
        <v>779</v>
      </c>
      <c r="V967">
        <v>5</v>
      </c>
      <c r="W967">
        <v>501</v>
      </c>
      <c r="X967">
        <v>4</v>
      </c>
      <c r="Y967">
        <v>122</v>
      </c>
      <c r="Z967">
        <v>1</v>
      </c>
      <c r="AA967">
        <v>2022</v>
      </c>
      <c r="AB967" t="s">
        <v>5828</v>
      </c>
      <c r="AC967">
        <v>0</v>
      </c>
      <c r="AD967">
        <v>0</v>
      </c>
      <c r="AE967">
        <v>155</v>
      </c>
      <c r="AF967">
        <v>0</v>
      </c>
      <c r="AG967" t="s">
        <v>1833</v>
      </c>
      <c r="AH967">
        <v>0</v>
      </c>
      <c r="AI967">
        <v>0</v>
      </c>
      <c r="AJ967" t="s">
        <v>4192</v>
      </c>
      <c r="AK967">
        <v>0</v>
      </c>
      <c r="AL967" t="s">
        <v>4193</v>
      </c>
      <c r="AM967" t="s">
        <v>4193</v>
      </c>
      <c r="AN967" t="s">
        <v>1413</v>
      </c>
      <c r="AO967">
        <v>0</v>
      </c>
      <c r="AP967">
        <v>0</v>
      </c>
      <c r="AQ967">
        <v>500</v>
      </c>
      <c r="AR967">
        <v>0</v>
      </c>
    </row>
    <row r="968" spans="1:44" x14ac:dyDescent="0.25">
      <c r="A968" t="s">
        <v>37562</v>
      </c>
      <c r="B968">
        <v>2023</v>
      </c>
      <c r="C968">
        <v>0</v>
      </c>
      <c r="D968">
        <v>3173</v>
      </c>
      <c r="E968">
        <v>677843</v>
      </c>
      <c r="F968" s="110">
        <v>45054</v>
      </c>
      <c r="G968">
        <v>742.65</v>
      </c>
      <c r="I968" t="s">
        <v>34002</v>
      </c>
      <c r="J968">
        <v>2</v>
      </c>
      <c r="K968">
        <v>201</v>
      </c>
      <c r="L968" t="s">
        <v>7416</v>
      </c>
      <c r="M968">
        <v>2</v>
      </c>
      <c r="N968">
        <v>201</v>
      </c>
      <c r="O968" t="s">
        <v>41975</v>
      </c>
      <c r="P968">
        <v>4108</v>
      </c>
      <c r="Q968" t="s">
        <v>775</v>
      </c>
      <c r="R968" s="110">
        <v>44927</v>
      </c>
      <c r="S968" s="110">
        <v>45138</v>
      </c>
      <c r="T968" s="110">
        <v>45152</v>
      </c>
      <c r="U968" t="s">
        <v>779</v>
      </c>
      <c r="V968">
        <v>5</v>
      </c>
      <c r="W968">
        <v>502</v>
      </c>
      <c r="X968">
        <v>12</v>
      </c>
      <c r="Y968">
        <v>361</v>
      </c>
      <c r="Z968">
        <v>2</v>
      </c>
      <c r="AA968">
        <v>2031</v>
      </c>
      <c r="AB968" t="s">
        <v>5828</v>
      </c>
      <c r="AC968">
        <v>0</v>
      </c>
      <c r="AD968">
        <v>0</v>
      </c>
      <c r="AE968">
        <v>155</v>
      </c>
      <c r="AF968">
        <v>0</v>
      </c>
      <c r="AG968" t="s">
        <v>1833</v>
      </c>
      <c r="AH968">
        <v>0</v>
      </c>
      <c r="AI968">
        <v>0</v>
      </c>
      <c r="AJ968" t="s">
        <v>4192</v>
      </c>
      <c r="AK968">
        <v>0</v>
      </c>
      <c r="AL968" t="s">
        <v>4193</v>
      </c>
      <c r="AM968" t="s">
        <v>4193</v>
      </c>
      <c r="AN968" t="s">
        <v>1413</v>
      </c>
      <c r="AO968">
        <v>0</v>
      </c>
      <c r="AP968">
        <v>0</v>
      </c>
      <c r="AQ968">
        <v>500</v>
      </c>
      <c r="AR968">
        <v>1001</v>
      </c>
    </row>
    <row r="969" spans="1:44" x14ac:dyDescent="0.25">
      <c r="A969" t="s">
        <v>37568</v>
      </c>
      <c r="B969">
        <v>2023</v>
      </c>
      <c r="C969">
        <v>0</v>
      </c>
      <c r="D969">
        <v>3176</v>
      </c>
      <c r="E969">
        <v>677844</v>
      </c>
      <c r="F969" s="110">
        <v>45054</v>
      </c>
      <c r="G969">
        <v>885.63</v>
      </c>
      <c r="I969" t="s">
        <v>34002</v>
      </c>
      <c r="J969">
        <v>2</v>
      </c>
      <c r="K969">
        <v>201</v>
      </c>
      <c r="L969" t="s">
        <v>7416</v>
      </c>
      <c r="M969">
        <v>2</v>
      </c>
      <c r="N969">
        <v>201</v>
      </c>
      <c r="O969" t="s">
        <v>41975</v>
      </c>
      <c r="P969">
        <v>4111</v>
      </c>
      <c r="Q969" t="s">
        <v>775</v>
      </c>
      <c r="R969" s="110">
        <v>44927</v>
      </c>
      <c r="S969" s="110">
        <v>45138</v>
      </c>
      <c r="T969" s="110">
        <v>45152</v>
      </c>
      <c r="U969" t="s">
        <v>779</v>
      </c>
      <c r="V969">
        <v>5</v>
      </c>
      <c r="W969">
        <v>502</v>
      </c>
      <c r="X969">
        <v>12</v>
      </c>
      <c r="Y969">
        <v>361</v>
      </c>
      <c r="Z969">
        <v>2</v>
      </c>
      <c r="AA969">
        <v>2031</v>
      </c>
      <c r="AB969" t="s">
        <v>5828</v>
      </c>
      <c r="AC969">
        <v>0</v>
      </c>
      <c r="AD969">
        <v>0</v>
      </c>
      <c r="AE969">
        <v>155</v>
      </c>
      <c r="AF969">
        <v>0</v>
      </c>
      <c r="AG969" t="s">
        <v>1833</v>
      </c>
      <c r="AH969">
        <v>0</v>
      </c>
      <c r="AI969">
        <v>0</v>
      </c>
      <c r="AJ969" t="s">
        <v>4192</v>
      </c>
      <c r="AK969">
        <v>0</v>
      </c>
      <c r="AL969" t="s">
        <v>4193</v>
      </c>
      <c r="AM969" t="s">
        <v>4193</v>
      </c>
      <c r="AN969" t="s">
        <v>1413</v>
      </c>
      <c r="AO969">
        <v>0</v>
      </c>
      <c r="AP969">
        <v>0</v>
      </c>
      <c r="AQ969">
        <v>500</v>
      </c>
      <c r="AR969">
        <v>1001</v>
      </c>
    </row>
    <row r="970" spans="1:44" x14ac:dyDescent="0.25">
      <c r="A970" t="s">
        <v>37572</v>
      </c>
      <c r="B970">
        <v>2023</v>
      </c>
      <c r="C970">
        <v>0</v>
      </c>
      <c r="D970">
        <v>3178</v>
      </c>
      <c r="E970">
        <v>677845</v>
      </c>
      <c r="F970" s="110">
        <v>45054</v>
      </c>
      <c r="G970">
        <v>5410.69</v>
      </c>
      <c r="I970" t="s">
        <v>34002</v>
      </c>
      <c r="J970">
        <v>2</v>
      </c>
      <c r="K970">
        <v>201</v>
      </c>
      <c r="L970" t="s">
        <v>7416</v>
      </c>
      <c r="M970">
        <v>2</v>
      </c>
      <c r="N970">
        <v>201</v>
      </c>
      <c r="O970" t="s">
        <v>41975</v>
      </c>
      <c r="P970">
        <v>4113</v>
      </c>
      <c r="Q970" t="s">
        <v>775</v>
      </c>
      <c r="R970" s="110">
        <v>44927</v>
      </c>
      <c r="S970" s="110">
        <v>45138</v>
      </c>
      <c r="T970" s="110">
        <v>45152</v>
      </c>
      <c r="U970" t="s">
        <v>779</v>
      </c>
      <c r="V970">
        <v>5</v>
      </c>
      <c r="W970">
        <v>502</v>
      </c>
      <c r="X970">
        <v>12</v>
      </c>
      <c r="Y970">
        <v>361</v>
      </c>
      <c r="Z970">
        <v>2</v>
      </c>
      <c r="AA970">
        <v>2031</v>
      </c>
      <c r="AB970" t="s">
        <v>5828</v>
      </c>
      <c r="AC970">
        <v>0</v>
      </c>
      <c r="AD970">
        <v>0</v>
      </c>
      <c r="AE970">
        <v>155</v>
      </c>
      <c r="AF970">
        <v>0</v>
      </c>
      <c r="AG970" t="s">
        <v>1833</v>
      </c>
      <c r="AH970">
        <v>0</v>
      </c>
      <c r="AI970">
        <v>0</v>
      </c>
      <c r="AJ970" t="s">
        <v>4192</v>
      </c>
      <c r="AK970">
        <v>0</v>
      </c>
      <c r="AL970" t="s">
        <v>4193</v>
      </c>
      <c r="AM970" t="s">
        <v>4193</v>
      </c>
      <c r="AN970" t="s">
        <v>1413</v>
      </c>
      <c r="AO970">
        <v>0</v>
      </c>
      <c r="AP970">
        <v>0</v>
      </c>
      <c r="AQ970">
        <v>500</v>
      </c>
      <c r="AR970">
        <v>1001</v>
      </c>
    </row>
    <row r="971" spans="1:44" x14ac:dyDescent="0.25">
      <c r="A971" t="s">
        <v>37576</v>
      </c>
      <c r="B971">
        <v>2023</v>
      </c>
      <c r="C971">
        <v>0</v>
      </c>
      <c r="D971">
        <v>3180</v>
      </c>
      <c r="E971">
        <v>677846</v>
      </c>
      <c r="F971" s="110">
        <v>45054</v>
      </c>
      <c r="G971">
        <v>851.61</v>
      </c>
      <c r="I971" t="s">
        <v>34002</v>
      </c>
      <c r="J971">
        <v>2</v>
      </c>
      <c r="K971">
        <v>201</v>
      </c>
      <c r="L971" t="s">
        <v>7416</v>
      </c>
      <c r="M971">
        <v>2</v>
      </c>
      <c r="N971">
        <v>201</v>
      </c>
      <c r="O971" t="s">
        <v>41975</v>
      </c>
      <c r="P971">
        <v>4115</v>
      </c>
      <c r="Q971" t="s">
        <v>775</v>
      </c>
      <c r="R971" s="110">
        <v>44927</v>
      </c>
      <c r="S971" s="110">
        <v>45138</v>
      </c>
      <c r="T971" s="110">
        <v>45152</v>
      </c>
      <c r="U971" t="s">
        <v>779</v>
      </c>
      <c r="V971">
        <v>5</v>
      </c>
      <c r="W971">
        <v>502</v>
      </c>
      <c r="X971">
        <v>12</v>
      </c>
      <c r="Y971">
        <v>361</v>
      </c>
      <c r="Z971">
        <v>2</v>
      </c>
      <c r="AA971">
        <v>2031</v>
      </c>
      <c r="AB971" t="s">
        <v>5828</v>
      </c>
      <c r="AC971">
        <v>0</v>
      </c>
      <c r="AD971">
        <v>0</v>
      </c>
      <c r="AE971">
        <v>155</v>
      </c>
      <c r="AF971">
        <v>0</v>
      </c>
      <c r="AG971" t="s">
        <v>1833</v>
      </c>
      <c r="AH971">
        <v>0</v>
      </c>
      <c r="AI971">
        <v>0</v>
      </c>
      <c r="AJ971" t="s">
        <v>4192</v>
      </c>
      <c r="AK971">
        <v>0</v>
      </c>
      <c r="AL971" t="s">
        <v>4193</v>
      </c>
      <c r="AM971" t="s">
        <v>4193</v>
      </c>
      <c r="AN971" t="s">
        <v>1413</v>
      </c>
      <c r="AO971">
        <v>0</v>
      </c>
      <c r="AP971">
        <v>0</v>
      </c>
      <c r="AQ971">
        <v>500</v>
      </c>
      <c r="AR971">
        <v>1001</v>
      </c>
    </row>
    <row r="972" spans="1:44" x14ac:dyDescent="0.25">
      <c r="A972" t="s">
        <v>37578</v>
      </c>
      <c r="B972">
        <v>2023</v>
      </c>
      <c r="C972">
        <v>0</v>
      </c>
      <c r="D972">
        <v>3181</v>
      </c>
      <c r="E972">
        <v>677847</v>
      </c>
      <c r="F972" s="110">
        <v>45054</v>
      </c>
      <c r="G972">
        <v>631.72</v>
      </c>
      <c r="I972" t="s">
        <v>34002</v>
      </c>
      <c r="J972">
        <v>2</v>
      </c>
      <c r="K972">
        <v>201</v>
      </c>
      <c r="L972" t="s">
        <v>7416</v>
      </c>
      <c r="M972">
        <v>2</v>
      </c>
      <c r="N972">
        <v>201</v>
      </c>
      <c r="O972" t="s">
        <v>41975</v>
      </c>
      <c r="P972">
        <v>4116</v>
      </c>
      <c r="Q972" t="s">
        <v>775</v>
      </c>
      <c r="R972" s="110">
        <v>44927</v>
      </c>
      <c r="S972" s="110">
        <v>45138</v>
      </c>
      <c r="T972" s="110">
        <v>45152</v>
      </c>
      <c r="U972" t="s">
        <v>779</v>
      </c>
      <c r="V972">
        <v>5</v>
      </c>
      <c r="W972">
        <v>502</v>
      </c>
      <c r="X972">
        <v>12</v>
      </c>
      <c r="Y972">
        <v>361</v>
      </c>
      <c r="Z972">
        <v>2</v>
      </c>
      <c r="AA972">
        <v>2031</v>
      </c>
      <c r="AB972" t="s">
        <v>5828</v>
      </c>
      <c r="AC972">
        <v>0</v>
      </c>
      <c r="AD972">
        <v>0</v>
      </c>
      <c r="AE972">
        <v>155</v>
      </c>
      <c r="AF972">
        <v>0</v>
      </c>
      <c r="AG972" t="s">
        <v>1833</v>
      </c>
      <c r="AH972">
        <v>0</v>
      </c>
      <c r="AI972">
        <v>0</v>
      </c>
      <c r="AJ972" t="s">
        <v>4192</v>
      </c>
      <c r="AK972">
        <v>0</v>
      </c>
      <c r="AL972" t="s">
        <v>4193</v>
      </c>
      <c r="AM972" t="s">
        <v>4193</v>
      </c>
      <c r="AN972" t="s">
        <v>1413</v>
      </c>
      <c r="AO972">
        <v>0</v>
      </c>
      <c r="AP972">
        <v>0</v>
      </c>
      <c r="AQ972">
        <v>500</v>
      </c>
      <c r="AR972">
        <v>1001</v>
      </c>
    </row>
    <row r="973" spans="1:44" x14ac:dyDescent="0.25">
      <c r="A973" t="s">
        <v>37580</v>
      </c>
      <c r="B973">
        <v>2023</v>
      </c>
      <c r="C973">
        <v>0</v>
      </c>
      <c r="D973">
        <v>3182</v>
      </c>
      <c r="E973">
        <v>677848</v>
      </c>
      <c r="F973" s="110">
        <v>45054</v>
      </c>
      <c r="G973">
        <v>1077.83</v>
      </c>
      <c r="I973" t="s">
        <v>34002</v>
      </c>
      <c r="J973">
        <v>2</v>
      </c>
      <c r="K973">
        <v>201</v>
      </c>
      <c r="L973" t="s">
        <v>7416</v>
      </c>
      <c r="M973">
        <v>2</v>
      </c>
      <c r="N973">
        <v>201</v>
      </c>
      <c r="O973" t="s">
        <v>41975</v>
      </c>
      <c r="P973">
        <v>4117</v>
      </c>
      <c r="Q973" t="s">
        <v>775</v>
      </c>
      <c r="R973" s="110">
        <v>44927</v>
      </c>
      <c r="S973" s="110">
        <v>45138</v>
      </c>
      <c r="T973" s="110">
        <v>45152</v>
      </c>
      <c r="U973" t="s">
        <v>779</v>
      </c>
      <c r="V973">
        <v>5</v>
      </c>
      <c r="W973">
        <v>502</v>
      </c>
      <c r="X973">
        <v>12</v>
      </c>
      <c r="Y973">
        <v>361</v>
      </c>
      <c r="Z973">
        <v>2</v>
      </c>
      <c r="AA973">
        <v>2031</v>
      </c>
      <c r="AB973" t="s">
        <v>5828</v>
      </c>
      <c r="AC973">
        <v>0</v>
      </c>
      <c r="AD973">
        <v>0</v>
      </c>
      <c r="AE973">
        <v>155</v>
      </c>
      <c r="AF973">
        <v>0</v>
      </c>
      <c r="AG973" t="s">
        <v>1833</v>
      </c>
      <c r="AH973">
        <v>0</v>
      </c>
      <c r="AI973">
        <v>0</v>
      </c>
      <c r="AJ973" t="s">
        <v>4192</v>
      </c>
      <c r="AK973">
        <v>0</v>
      </c>
      <c r="AL973" t="s">
        <v>4193</v>
      </c>
      <c r="AM973" t="s">
        <v>4193</v>
      </c>
      <c r="AN973" t="s">
        <v>1413</v>
      </c>
      <c r="AO973">
        <v>0</v>
      </c>
      <c r="AP973">
        <v>0</v>
      </c>
      <c r="AQ973">
        <v>500</v>
      </c>
      <c r="AR973">
        <v>1001</v>
      </c>
    </row>
    <row r="974" spans="1:44" x14ac:dyDescent="0.25">
      <c r="A974" t="s">
        <v>37582</v>
      </c>
      <c r="B974">
        <v>2023</v>
      </c>
      <c r="C974">
        <v>0</v>
      </c>
      <c r="D974">
        <v>3183</v>
      </c>
      <c r="E974">
        <v>677849</v>
      </c>
      <c r="F974" s="110">
        <v>45054</v>
      </c>
      <c r="G974">
        <v>827.56</v>
      </c>
      <c r="I974" t="s">
        <v>34002</v>
      </c>
      <c r="J974">
        <v>2</v>
      </c>
      <c r="K974">
        <v>201</v>
      </c>
      <c r="L974" t="s">
        <v>7416</v>
      </c>
      <c r="M974">
        <v>2</v>
      </c>
      <c r="N974">
        <v>201</v>
      </c>
      <c r="O974" t="s">
        <v>41975</v>
      </c>
      <c r="P974">
        <v>4118</v>
      </c>
      <c r="Q974" t="s">
        <v>775</v>
      </c>
      <c r="R974" s="110">
        <v>44927</v>
      </c>
      <c r="S974" s="110">
        <v>45138</v>
      </c>
      <c r="T974" s="110">
        <v>45152</v>
      </c>
      <c r="U974" t="s">
        <v>779</v>
      </c>
      <c r="V974">
        <v>5</v>
      </c>
      <c r="W974">
        <v>502</v>
      </c>
      <c r="X974">
        <v>12</v>
      </c>
      <c r="Y974">
        <v>361</v>
      </c>
      <c r="Z974">
        <v>2</v>
      </c>
      <c r="AA974">
        <v>2031</v>
      </c>
      <c r="AB974" t="s">
        <v>5828</v>
      </c>
      <c r="AC974">
        <v>0</v>
      </c>
      <c r="AD974">
        <v>0</v>
      </c>
      <c r="AE974">
        <v>155</v>
      </c>
      <c r="AF974">
        <v>0</v>
      </c>
      <c r="AG974" t="s">
        <v>1833</v>
      </c>
      <c r="AH974">
        <v>0</v>
      </c>
      <c r="AI974">
        <v>0</v>
      </c>
      <c r="AJ974" t="s">
        <v>4192</v>
      </c>
      <c r="AK974">
        <v>0</v>
      </c>
      <c r="AL974" t="s">
        <v>4193</v>
      </c>
      <c r="AM974" t="s">
        <v>4193</v>
      </c>
      <c r="AN974" t="s">
        <v>1413</v>
      </c>
      <c r="AO974">
        <v>0</v>
      </c>
      <c r="AP974">
        <v>0</v>
      </c>
      <c r="AQ974">
        <v>500</v>
      </c>
      <c r="AR974">
        <v>1001</v>
      </c>
    </row>
    <row r="975" spans="1:44" x14ac:dyDescent="0.25">
      <c r="A975" t="s">
        <v>37590</v>
      </c>
      <c r="B975">
        <v>2023</v>
      </c>
      <c r="C975">
        <v>0</v>
      </c>
      <c r="D975">
        <v>3187</v>
      </c>
      <c r="E975">
        <v>677850</v>
      </c>
      <c r="F975" s="110">
        <v>45054</v>
      </c>
      <c r="G975">
        <v>5512.3</v>
      </c>
      <c r="I975" t="s">
        <v>34002</v>
      </c>
      <c r="J975">
        <v>2</v>
      </c>
      <c r="K975">
        <v>201</v>
      </c>
      <c r="L975" t="s">
        <v>7427</v>
      </c>
      <c r="M975">
        <v>2</v>
      </c>
      <c r="N975">
        <v>201</v>
      </c>
      <c r="O975" t="s">
        <v>41976</v>
      </c>
      <c r="P975">
        <v>4122</v>
      </c>
      <c r="Q975" t="s">
        <v>775</v>
      </c>
      <c r="R975" s="110">
        <v>44927</v>
      </c>
      <c r="S975" s="110">
        <v>45138</v>
      </c>
      <c r="T975" s="110">
        <v>45152</v>
      </c>
      <c r="U975" t="s">
        <v>779</v>
      </c>
      <c r="V975">
        <v>8</v>
      </c>
      <c r="W975">
        <v>801</v>
      </c>
      <c r="X975">
        <v>10</v>
      </c>
      <c r="Y975">
        <v>301</v>
      </c>
      <c r="Z975">
        <v>6</v>
      </c>
      <c r="AA975">
        <v>2091</v>
      </c>
      <c r="AB975" t="s">
        <v>5828</v>
      </c>
      <c r="AC975">
        <v>0</v>
      </c>
      <c r="AD975">
        <v>0</v>
      </c>
      <c r="AE975">
        <v>155</v>
      </c>
      <c r="AF975">
        <v>0</v>
      </c>
      <c r="AG975" t="s">
        <v>1833</v>
      </c>
      <c r="AH975">
        <v>0</v>
      </c>
      <c r="AI975">
        <v>0</v>
      </c>
      <c r="AJ975" t="s">
        <v>4192</v>
      </c>
      <c r="AK975">
        <v>0</v>
      </c>
      <c r="AL975" t="s">
        <v>4193</v>
      </c>
      <c r="AM975" t="s">
        <v>4193</v>
      </c>
      <c r="AN975" t="s">
        <v>1413</v>
      </c>
      <c r="AO975">
        <v>0</v>
      </c>
      <c r="AP975">
        <v>0</v>
      </c>
      <c r="AQ975">
        <v>500</v>
      </c>
      <c r="AR975">
        <v>1002</v>
      </c>
    </row>
    <row r="976" spans="1:44" x14ac:dyDescent="0.25">
      <c r="A976" t="s">
        <v>37592</v>
      </c>
      <c r="B976">
        <v>2023</v>
      </c>
      <c r="C976">
        <v>0</v>
      </c>
      <c r="D976">
        <v>3188</v>
      </c>
      <c r="E976">
        <v>677851</v>
      </c>
      <c r="F976" s="110">
        <v>45054</v>
      </c>
      <c r="G976">
        <v>7026.04</v>
      </c>
      <c r="I976" t="s">
        <v>34002</v>
      </c>
      <c r="J976">
        <v>2</v>
      </c>
      <c r="K976">
        <v>201</v>
      </c>
      <c r="L976" t="s">
        <v>7427</v>
      </c>
      <c r="M976">
        <v>2</v>
      </c>
      <c r="N976">
        <v>201</v>
      </c>
      <c r="O976" t="s">
        <v>41976</v>
      </c>
      <c r="P976">
        <v>4123</v>
      </c>
      <c r="Q976" t="s">
        <v>775</v>
      </c>
      <c r="R976" s="110">
        <v>44927</v>
      </c>
      <c r="S976" s="110">
        <v>45138</v>
      </c>
      <c r="T976" s="110">
        <v>45152</v>
      </c>
      <c r="U976" t="s">
        <v>779</v>
      </c>
      <c r="V976">
        <v>8</v>
      </c>
      <c r="W976">
        <v>801</v>
      </c>
      <c r="X976">
        <v>10</v>
      </c>
      <c r="Y976">
        <v>301</v>
      </c>
      <c r="Z976">
        <v>6</v>
      </c>
      <c r="AA976">
        <v>2091</v>
      </c>
      <c r="AB976" t="s">
        <v>5828</v>
      </c>
      <c r="AC976">
        <v>0</v>
      </c>
      <c r="AD976">
        <v>0</v>
      </c>
      <c r="AE976">
        <v>155</v>
      </c>
      <c r="AF976">
        <v>0</v>
      </c>
      <c r="AG976" t="s">
        <v>1833</v>
      </c>
      <c r="AH976">
        <v>0</v>
      </c>
      <c r="AI976">
        <v>0</v>
      </c>
      <c r="AJ976" t="s">
        <v>4192</v>
      </c>
      <c r="AK976">
        <v>0</v>
      </c>
      <c r="AL976" t="s">
        <v>4193</v>
      </c>
      <c r="AM976" t="s">
        <v>4193</v>
      </c>
      <c r="AN976" t="s">
        <v>1413</v>
      </c>
      <c r="AO976">
        <v>0</v>
      </c>
      <c r="AP976">
        <v>0</v>
      </c>
      <c r="AQ976">
        <v>500</v>
      </c>
      <c r="AR976">
        <v>1002</v>
      </c>
    </row>
    <row r="977" spans="1:44" x14ac:dyDescent="0.25">
      <c r="A977" t="s">
        <v>37594</v>
      </c>
      <c r="B977">
        <v>2023</v>
      </c>
      <c r="C977">
        <v>0</v>
      </c>
      <c r="D977">
        <v>3189</v>
      </c>
      <c r="E977">
        <v>677852</v>
      </c>
      <c r="F977" s="110">
        <v>45054</v>
      </c>
      <c r="G977">
        <v>1134.1400000000001</v>
      </c>
      <c r="I977" t="s">
        <v>34002</v>
      </c>
      <c r="J977">
        <v>2</v>
      </c>
      <c r="K977">
        <v>201</v>
      </c>
      <c r="L977" t="s">
        <v>7427</v>
      </c>
      <c r="M977">
        <v>2</v>
      </c>
      <c r="N977">
        <v>201</v>
      </c>
      <c r="O977" t="s">
        <v>41976</v>
      </c>
      <c r="P977">
        <v>4124</v>
      </c>
      <c r="Q977" t="s">
        <v>775</v>
      </c>
      <c r="R977" s="110">
        <v>44927</v>
      </c>
      <c r="S977" s="110">
        <v>45138</v>
      </c>
      <c r="T977" s="110">
        <v>45152</v>
      </c>
      <c r="U977" t="s">
        <v>779</v>
      </c>
      <c r="V977">
        <v>8</v>
      </c>
      <c r="W977">
        <v>801</v>
      </c>
      <c r="X977">
        <v>10</v>
      </c>
      <c r="Y977">
        <v>305</v>
      </c>
      <c r="Z977">
        <v>7</v>
      </c>
      <c r="AA977">
        <v>2104</v>
      </c>
      <c r="AB977" t="s">
        <v>5828</v>
      </c>
      <c r="AC977">
        <v>0</v>
      </c>
      <c r="AD977">
        <v>0</v>
      </c>
      <c r="AE977">
        <v>155</v>
      </c>
      <c r="AF977">
        <v>0</v>
      </c>
      <c r="AG977" t="s">
        <v>1833</v>
      </c>
      <c r="AH977">
        <v>0</v>
      </c>
      <c r="AI977">
        <v>0</v>
      </c>
      <c r="AJ977" t="s">
        <v>4192</v>
      </c>
      <c r="AK977">
        <v>0</v>
      </c>
      <c r="AL977" t="s">
        <v>4193</v>
      </c>
      <c r="AM977" t="s">
        <v>4193</v>
      </c>
      <c r="AN977" t="s">
        <v>1413</v>
      </c>
      <c r="AO977">
        <v>0</v>
      </c>
      <c r="AP977">
        <v>0</v>
      </c>
      <c r="AQ977">
        <v>500</v>
      </c>
      <c r="AR977">
        <v>1002</v>
      </c>
    </row>
    <row r="978" spans="1:44" x14ac:dyDescent="0.25">
      <c r="A978" t="s">
        <v>37596</v>
      </c>
      <c r="B978">
        <v>2023</v>
      </c>
      <c r="C978">
        <v>0</v>
      </c>
      <c r="D978">
        <v>3190</v>
      </c>
      <c r="E978">
        <v>677853</v>
      </c>
      <c r="F978" s="110">
        <v>45054</v>
      </c>
      <c r="G978">
        <v>248.56</v>
      </c>
      <c r="I978" t="s">
        <v>34002</v>
      </c>
      <c r="J978">
        <v>2</v>
      </c>
      <c r="K978">
        <v>201</v>
      </c>
      <c r="L978" t="s">
        <v>7427</v>
      </c>
      <c r="M978">
        <v>2</v>
      </c>
      <c r="N978">
        <v>201</v>
      </c>
      <c r="O978" t="s">
        <v>41976</v>
      </c>
      <c r="P978">
        <v>4125</v>
      </c>
      <c r="Q978" t="s">
        <v>775</v>
      </c>
      <c r="R978" s="110">
        <v>44927</v>
      </c>
      <c r="S978" s="110">
        <v>45138</v>
      </c>
      <c r="T978" s="110">
        <v>45152</v>
      </c>
      <c r="U978" t="s">
        <v>779</v>
      </c>
      <c r="V978">
        <v>8</v>
      </c>
      <c r="W978">
        <v>801</v>
      </c>
      <c r="X978">
        <v>10</v>
      </c>
      <c r="Y978">
        <v>305</v>
      </c>
      <c r="Z978">
        <v>7</v>
      </c>
      <c r="AA978">
        <v>2087</v>
      </c>
      <c r="AB978" t="s">
        <v>5828</v>
      </c>
      <c r="AC978">
        <v>0</v>
      </c>
      <c r="AD978">
        <v>0</v>
      </c>
      <c r="AE978">
        <v>155</v>
      </c>
      <c r="AF978">
        <v>0</v>
      </c>
      <c r="AG978" t="s">
        <v>1833</v>
      </c>
      <c r="AH978">
        <v>0</v>
      </c>
      <c r="AI978">
        <v>0</v>
      </c>
      <c r="AJ978" t="s">
        <v>4192</v>
      </c>
      <c r="AK978">
        <v>0</v>
      </c>
      <c r="AL978" t="s">
        <v>4193</v>
      </c>
      <c r="AM978" t="s">
        <v>4193</v>
      </c>
      <c r="AN978" t="s">
        <v>1413</v>
      </c>
      <c r="AO978">
        <v>0</v>
      </c>
      <c r="AP978">
        <v>0</v>
      </c>
      <c r="AQ978">
        <v>500</v>
      </c>
      <c r="AR978">
        <v>1002</v>
      </c>
    </row>
    <row r="979" spans="1:44" x14ac:dyDescent="0.25">
      <c r="A979" t="s">
        <v>37598</v>
      </c>
      <c r="B979">
        <v>2023</v>
      </c>
      <c r="C979">
        <v>0</v>
      </c>
      <c r="D979">
        <v>3191</v>
      </c>
      <c r="E979">
        <v>677854</v>
      </c>
      <c r="F979" s="110">
        <v>45054</v>
      </c>
      <c r="G979">
        <v>851.61</v>
      </c>
      <c r="I979" t="s">
        <v>34002</v>
      </c>
      <c r="J979">
        <v>2</v>
      </c>
      <c r="K979">
        <v>201</v>
      </c>
      <c r="L979" t="s">
        <v>7427</v>
      </c>
      <c r="M979">
        <v>2</v>
      </c>
      <c r="N979">
        <v>201</v>
      </c>
      <c r="O979" t="s">
        <v>41976</v>
      </c>
      <c r="P979">
        <v>4126</v>
      </c>
      <c r="Q979" t="s">
        <v>775</v>
      </c>
      <c r="R979" s="110">
        <v>44927</v>
      </c>
      <c r="S979" s="110">
        <v>45138</v>
      </c>
      <c r="T979" s="110">
        <v>45152</v>
      </c>
      <c r="U979" t="s">
        <v>779</v>
      </c>
      <c r="V979">
        <v>8</v>
      </c>
      <c r="W979">
        <v>801</v>
      </c>
      <c r="X979">
        <v>10</v>
      </c>
      <c r="Y979">
        <v>122</v>
      </c>
      <c r="Z979">
        <v>5</v>
      </c>
      <c r="AA979">
        <v>2084</v>
      </c>
      <c r="AB979" t="s">
        <v>5828</v>
      </c>
      <c r="AC979">
        <v>0</v>
      </c>
      <c r="AD979">
        <v>0</v>
      </c>
      <c r="AE979">
        <v>155</v>
      </c>
      <c r="AF979">
        <v>0</v>
      </c>
      <c r="AG979" t="s">
        <v>1833</v>
      </c>
      <c r="AH979">
        <v>0</v>
      </c>
      <c r="AI979">
        <v>0</v>
      </c>
      <c r="AJ979" t="s">
        <v>4192</v>
      </c>
      <c r="AK979">
        <v>0</v>
      </c>
      <c r="AL979" t="s">
        <v>4193</v>
      </c>
      <c r="AM979" t="s">
        <v>4193</v>
      </c>
      <c r="AN979" t="s">
        <v>1413</v>
      </c>
      <c r="AO979">
        <v>0</v>
      </c>
      <c r="AP979">
        <v>0</v>
      </c>
      <c r="AQ979">
        <v>500</v>
      </c>
      <c r="AR979">
        <v>1002</v>
      </c>
    </row>
    <row r="980" spans="1:44" x14ac:dyDescent="0.25">
      <c r="A980" t="s">
        <v>37600</v>
      </c>
      <c r="B980">
        <v>2023</v>
      </c>
      <c r="C980">
        <v>0</v>
      </c>
      <c r="D980">
        <v>3192</v>
      </c>
      <c r="E980">
        <v>677855</v>
      </c>
      <c r="F980" s="110">
        <v>45054</v>
      </c>
      <c r="G980">
        <v>357.38</v>
      </c>
      <c r="I980" t="s">
        <v>34002</v>
      </c>
      <c r="J980">
        <v>2</v>
      </c>
      <c r="K980">
        <v>201</v>
      </c>
      <c r="L980" t="s">
        <v>7427</v>
      </c>
      <c r="M980">
        <v>2</v>
      </c>
      <c r="N980">
        <v>201</v>
      </c>
      <c r="O980" t="s">
        <v>41976</v>
      </c>
      <c r="P980">
        <v>4127</v>
      </c>
      <c r="Q980" t="s">
        <v>775</v>
      </c>
      <c r="R980" s="110">
        <v>44927</v>
      </c>
      <c r="S980" s="110">
        <v>45138</v>
      </c>
      <c r="T980" s="110">
        <v>45152</v>
      </c>
      <c r="U980" t="s">
        <v>779</v>
      </c>
      <c r="V980">
        <v>8</v>
      </c>
      <c r="W980">
        <v>801</v>
      </c>
      <c r="X980">
        <v>10</v>
      </c>
      <c r="Y980">
        <v>301</v>
      </c>
      <c r="Z980">
        <v>9</v>
      </c>
      <c r="AA980">
        <v>2109</v>
      </c>
      <c r="AB980" t="s">
        <v>5828</v>
      </c>
      <c r="AC980">
        <v>0</v>
      </c>
      <c r="AD980">
        <v>0</v>
      </c>
      <c r="AE980">
        <v>155</v>
      </c>
      <c r="AF980">
        <v>0</v>
      </c>
      <c r="AG980" t="s">
        <v>1833</v>
      </c>
      <c r="AH980">
        <v>0</v>
      </c>
      <c r="AI980">
        <v>0</v>
      </c>
      <c r="AJ980" t="s">
        <v>4192</v>
      </c>
      <c r="AK980">
        <v>0</v>
      </c>
      <c r="AL980" t="s">
        <v>4193</v>
      </c>
      <c r="AM980" t="s">
        <v>4193</v>
      </c>
      <c r="AN980" t="s">
        <v>1413</v>
      </c>
      <c r="AO980">
        <v>0</v>
      </c>
      <c r="AP980">
        <v>0</v>
      </c>
      <c r="AQ980">
        <v>500</v>
      </c>
      <c r="AR980">
        <v>1002</v>
      </c>
    </row>
    <row r="981" spans="1:44" x14ac:dyDescent="0.25">
      <c r="A981" t="s">
        <v>37602</v>
      </c>
      <c r="B981">
        <v>2023</v>
      </c>
      <c r="C981">
        <v>0</v>
      </c>
      <c r="D981">
        <v>3193</v>
      </c>
      <c r="E981">
        <v>677856</v>
      </c>
      <c r="F981" s="110">
        <v>45054</v>
      </c>
      <c r="G981">
        <v>605.48</v>
      </c>
      <c r="I981" t="s">
        <v>34002</v>
      </c>
      <c r="J981">
        <v>2</v>
      </c>
      <c r="K981">
        <v>201</v>
      </c>
      <c r="L981" t="s">
        <v>7427</v>
      </c>
      <c r="M981">
        <v>2</v>
      </c>
      <c r="N981">
        <v>201</v>
      </c>
      <c r="O981" t="s">
        <v>41976</v>
      </c>
      <c r="P981">
        <v>4128</v>
      </c>
      <c r="Q981" t="s">
        <v>775</v>
      </c>
      <c r="R981" s="110">
        <v>44927</v>
      </c>
      <c r="S981" s="110">
        <v>45138</v>
      </c>
      <c r="T981" s="110">
        <v>45152</v>
      </c>
      <c r="U981" t="s">
        <v>779</v>
      </c>
      <c r="V981">
        <v>8</v>
      </c>
      <c r="W981">
        <v>801</v>
      </c>
      <c r="X981">
        <v>10</v>
      </c>
      <c r="Y981">
        <v>302</v>
      </c>
      <c r="Z981">
        <v>8</v>
      </c>
      <c r="AA981">
        <v>2096</v>
      </c>
      <c r="AB981" t="s">
        <v>5828</v>
      </c>
      <c r="AC981">
        <v>0</v>
      </c>
      <c r="AD981">
        <v>0</v>
      </c>
      <c r="AE981">
        <v>155</v>
      </c>
      <c r="AF981">
        <v>0</v>
      </c>
      <c r="AG981" t="s">
        <v>1833</v>
      </c>
      <c r="AH981">
        <v>0</v>
      </c>
      <c r="AI981">
        <v>0</v>
      </c>
      <c r="AJ981" t="s">
        <v>4192</v>
      </c>
      <c r="AK981">
        <v>0</v>
      </c>
      <c r="AL981" t="s">
        <v>4193</v>
      </c>
      <c r="AM981" t="s">
        <v>4193</v>
      </c>
      <c r="AN981" t="s">
        <v>1413</v>
      </c>
      <c r="AO981">
        <v>0</v>
      </c>
      <c r="AP981">
        <v>0</v>
      </c>
      <c r="AQ981">
        <v>500</v>
      </c>
      <c r="AR981">
        <v>1002</v>
      </c>
    </row>
    <row r="982" spans="1:44" x14ac:dyDescent="0.25">
      <c r="A982" t="s">
        <v>37604</v>
      </c>
      <c r="B982">
        <v>2023</v>
      </c>
      <c r="C982">
        <v>0</v>
      </c>
      <c r="D982">
        <v>3194</v>
      </c>
      <c r="E982">
        <v>677857</v>
      </c>
      <c r="F982" s="110">
        <v>45054</v>
      </c>
      <c r="G982">
        <v>2830.59</v>
      </c>
      <c r="I982" t="s">
        <v>34002</v>
      </c>
      <c r="J982">
        <v>2</v>
      </c>
      <c r="K982">
        <v>201</v>
      </c>
      <c r="L982" t="s">
        <v>7427</v>
      </c>
      <c r="M982">
        <v>2</v>
      </c>
      <c r="N982">
        <v>201</v>
      </c>
      <c r="O982" t="s">
        <v>41976</v>
      </c>
      <c r="P982">
        <v>4129</v>
      </c>
      <c r="Q982" t="s">
        <v>775</v>
      </c>
      <c r="R982" s="110">
        <v>44927</v>
      </c>
      <c r="S982" s="110">
        <v>45138</v>
      </c>
      <c r="T982" s="110">
        <v>45152</v>
      </c>
      <c r="U982" t="s">
        <v>779</v>
      </c>
      <c r="V982">
        <v>8</v>
      </c>
      <c r="W982">
        <v>801</v>
      </c>
      <c r="X982">
        <v>10</v>
      </c>
      <c r="Y982">
        <v>122</v>
      </c>
      <c r="Z982">
        <v>5</v>
      </c>
      <c r="AA982">
        <v>2084</v>
      </c>
      <c r="AB982" t="s">
        <v>5828</v>
      </c>
      <c r="AC982">
        <v>0</v>
      </c>
      <c r="AD982">
        <v>0</v>
      </c>
      <c r="AE982">
        <v>155</v>
      </c>
      <c r="AF982">
        <v>0</v>
      </c>
      <c r="AG982" t="s">
        <v>1833</v>
      </c>
      <c r="AH982">
        <v>0</v>
      </c>
      <c r="AI982">
        <v>0</v>
      </c>
      <c r="AJ982" t="s">
        <v>4192</v>
      </c>
      <c r="AK982">
        <v>0</v>
      </c>
      <c r="AL982" t="s">
        <v>4193</v>
      </c>
      <c r="AM982" t="s">
        <v>4193</v>
      </c>
      <c r="AN982" t="s">
        <v>1413</v>
      </c>
      <c r="AO982">
        <v>0</v>
      </c>
      <c r="AP982">
        <v>0</v>
      </c>
      <c r="AQ982">
        <v>500</v>
      </c>
      <c r="AR982">
        <v>1002</v>
      </c>
    </row>
    <row r="983" spans="1:44" x14ac:dyDescent="0.25">
      <c r="A983" t="s">
        <v>37606</v>
      </c>
      <c r="B983">
        <v>2023</v>
      </c>
      <c r="C983">
        <v>0</v>
      </c>
      <c r="D983">
        <v>3195</v>
      </c>
      <c r="E983">
        <v>677858</v>
      </c>
      <c r="F983" s="110">
        <v>45054</v>
      </c>
      <c r="G983">
        <v>1121.97</v>
      </c>
      <c r="I983" t="s">
        <v>34002</v>
      </c>
      <c r="J983">
        <v>2</v>
      </c>
      <c r="K983">
        <v>201</v>
      </c>
      <c r="L983" t="s">
        <v>7427</v>
      </c>
      <c r="M983">
        <v>2</v>
      </c>
      <c r="N983">
        <v>201</v>
      </c>
      <c r="O983" t="s">
        <v>41976</v>
      </c>
      <c r="P983">
        <v>4130</v>
      </c>
      <c r="Q983" t="s">
        <v>775</v>
      </c>
      <c r="R983" s="110">
        <v>44927</v>
      </c>
      <c r="S983" s="110">
        <v>45138</v>
      </c>
      <c r="T983" s="110">
        <v>45152</v>
      </c>
      <c r="U983" t="s">
        <v>779</v>
      </c>
      <c r="V983">
        <v>8</v>
      </c>
      <c r="W983">
        <v>801</v>
      </c>
      <c r="X983">
        <v>10</v>
      </c>
      <c r="Y983">
        <v>301</v>
      </c>
      <c r="Z983">
        <v>6</v>
      </c>
      <c r="AA983">
        <v>2092</v>
      </c>
      <c r="AB983" t="s">
        <v>5828</v>
      </c>
      <c r="AC983">
        <v>0</v>
      </c>
      <c r="AD983">
        <v>0</v>
      </c>
      <c r="AE983">
        <v>155</v>
      </c>
      <c r="AF983">
        <v>0</v>
      </c>
      <c r="AG983" t="s">
        <v>1833</v>
      </c>
      <c r="AH983">
        <v>0</v>
      </c>
      <c r="AI983">
        <v>0</v>
      </c>
      <c r="AJ983" t="s">
        <v>4192</v>
      </c>
      <c r="AK983">
        <v>0</v>
      </c>
      <c r="AL983" t="s">
        <v>4193</v>
      </c>
      <c r="AM983" t="s">
        <v>4193</v>
      </c>
      <c r="AN983" t="s">
        <v>1413</v>
      </c>
      <c r="AO983">
        <v>0</v>
      </c>
      <c r="AP983">
        <v>0</v>
      </c>
      <c r="AQ983">
        <v>500</v>
      </c>
      <c r="AR983">
        <v>1002</v>
      </c>
    </row>
    <row r="984" spans="1:44" x14ac:dyDescent="0.25">
      <c r="A984" t="s">
        <v>37608</v>
      </c>
      <c r="B984">
        <v>2023</v>
      </c>
      <c r="C984">
        <v>0</v>
      </c>
      <c r="D984">
        <v>3196</v>
      </c>
      <c r="E984">
        <v>677859</v>
      </c>
      <c r="F984" s="110">
        <v>45054</v>
      </c>
      <c r="G984">
        <v>1948.28</v>
      </c>
      <c r="I984" t="s">
        <v>34002</v>
      </c>
      <c r="J984">
        <v>2</v>
      </c>
      <c r="K984">
        <v>201</v>
      </c>
      <c r="L984" t="s">
        <v>7427</v>
      </c>
      <c r="M984">
        <v>2</v>
      </c>
      <c r="N984">
        <v>201</v>
      </c>
      <c r="O984" t="s">
        <v>41976</v>
      </c>
      <c r="P984">
        <v>4131</v>
      </c>
      <c r="Q984" t="s">
        <v>775</v>
      </c>
      <c r="R984" s="110">
        <v>44927</v>
      </c>
      <c r="S984" s="110">
        <v>45138</v>
      </c>
      <c r="T984" s="110">
        <v>45152</v>
      </c>
      <c r="U984" t="s">
        <v>779</v>
      </c>
      <c r="V984">
        <v>8</v>
      </c>
      <c r="W984">
        <v>801</v>
      </c>
      <c r="X984">
        <v>10</v>
      </c>
      <c r="Y984">
        <v>301</v>
      </c>
      <c r="Z984">
        <v>6</v>
      </c>
      <c r="AA984">
        <v>2090</v>
      </c>
      <c r="AB984" t="s">
        <v>5828</v>
      </c>
      <c r="AC984">
        <v>0</v>
      </c>
      <c r="AD984">
        <v>0</v>
      </c>
      <c r="AE984">
        <v>155</v>
      </c>
      <c r="AF984">
        <v>0</v>
      </c>
      <c r="AG984" t="s">
        <v>1833</v>
      </c>
      <c r="AH984">
        <v>0</v>
      </c>
      <c r="AI984">
        <v>0</v>
      </c>
      <c r="AJ984" t="s">
        <v>4192</v>
      </c>
      <c r="AK984">
        <v>0</v>
      </c>
      <c r="AL984" t="s">
        <v>4193</v>
      </c>
      <c r="AM984" t="s">
        <v>4193</v>
      </c>
      <c r="AN984" t="s">
        <v>1413</v>
      </c>
      <c r="AO984">
        <v>0</v>
      </c>
      <c r="AP984">
        <v>0</v>
      </c>
      <c r="AQ984">
        <v>500</v>
      </c>
      <c r="AR984">
        <v>1002</v>
      </c>
    </row>
    <row r="985" spans="1:44" x14ac:dyDescent="0.25">
      <c r="A985" t="s">
        <v>37564</v>
      </c>
      <c r="B985">
        <v>2023</v>
      </c>
      <c r="C985">
        <v>0</v>
      </c>
      <c r="D985">
        <v>3174</v>
      </c>
      <c r="E985">
        <v>677860</v>
      </c>
      <c r="F985" s="110">
        <v>45054</v>
      </c>
      <c r="G985">
        <v>312.95999999999998</v>
      </c>
      <c r="I985" t="s">
        <v>34002</v>
      </c>
      <c r="J985">
        <v>2</v>
      </c>
      <c r="K985">
        <v>201</v>
      </c>
      <c r="L985" t="s">
        <v>7461</v>
      </c>
      <c r="M985">
        <v>2</v>
      </c>
      <c r="N985">
        <v>201</v>
      </c>
      <c r="O985" t="s">
        <v>41977</v>
      </c>
      <c r="P985">
        <v>4109</v>
      </c>
      <c r="Q985" t="s">
        <v>775</v>
      </c>
      <c r="R985" s="110">
        <v>44927</v>
      </c>
      <c r="S985" s="110">
        <v>45138</v>
      </c>
      <c r="T985" s="110">
        <v>45152</v>
      </c>
      <c r="U985" t="s">
        <v>779</v>
      </c>
      <c r="V985">
        <v>5</v>
      </c>
      <c r="W985">
        <v>502</v>
      </c>
      <c r="X985">
        <v>12</v>
      </c>
      <c r="Y985">
        <v>365</v>
      </c>
      <c r="Z985">
        <v>2</v>
      </c>
      <c r="AA985">
        <v>2033</v>
      </c>
      <c r="AB985" t="s">
        <v>5828</v>
      </c>
      <c r="AC985">
        <v>0</v>
      </c>
      <c r="AD985">
        <v>0</v>
      </c>
      <c r="AE985">
        <v>155</v>
      </c>
      <c r="AF985">
        <v>0</v>
      </c>
      <c r="AG985" t="s">
        <v>1833</v>
      </c>
      <c r="AH985">
        <v>0</v>
      </c>
      <c r="AI985">
        <v>0</v>
      </c>
      <c r="AJ985" t="s">
        <v>4192</v>
      </c>
      <c r="AK985">
        <v>0</v>
      </c>
      <c r="AL985" t="s">
        <v>4193</v>
      </c>
      <c r="AM985" t="s">
        <v>4193</v>
      </c>
      <c r="AN985" t="s">
        <v>1413</v>
      </c>
      <c r="AO985">
        <v>0</v>
      </c>
      <c r="AP985">
        <v>0</v>
      </c>
      <c r="AQ985">
        <v>540</v>
      </c>
      <c r="AR985">
        <v>1070</v>
      </c>
    </row>
    <row r="986" spans="1:44" x14ac:dyDescent="0.25">
      <c r="A986" t="s">
        <v>37566</v>
      </c>
      <c r="B986">
        <v>2023</v>
      </c>
      <c r="C986">
        <v>0</v>
      </c>
      <c r="D986">
        <v>3175</v>
      </c>
      <c r="E986">
        <v>677861</v>
      </c>
      <c r="F986" s="110">
        <v>45054</v>
      </c>
      <c r="G986">
        <v>835.38</v>
      </c>
      <c r="I986" t="s">
        <v>34002</v>
      </c>
      <c r="J986">
        <v>2</v>
      </c>
      <c r="K986">
        <v>201</v>
      </c>
      <c r="L986" t="s">
        <v>7461</v>
      </c>
      <c r="M986">
        <v>2</v>
      </c>
      <c r="N986">
        <v>201</v>
      </c>
      <c r="O986" t="s">
        <v>41977</v>
      </c>
      <c r="P986">
        <v>4110</v>
      </c>
      <c r="Q986" t="s">
        <v>775</v>
      </c>
      <c r="R986" s="110">
        <v>44927</v>
      </c>
      <c r="S986" s="110">
        <v>45138</v>
      </c>
      <c r="T986" s="110">
        <v>45152</v>
      </c>
      <c r="U986" t="s">
        <v>779</v>
      </c>
      <c r="V986">
        <v>5</v>
      </c>
      <c r="W986">
        <v>502</v>
      </c>
      <c r="X986">
        <v>12</v>
      </c>
      <c r="Y986">
        <v>365</v>
      </c>
      <c r="Z986">
        <v>2</v>
      </c>
      <c r="AA986">
        <v>2033</v>
      </c>
      <c r="AB986" t="s">
        <v>5828</v>
      </c>
      <c r="AC986">
        <v>0</v>
      </c>
      <c r="AD986">
        <v>0</v>
      </c>
      <c r="AE986">
        <v>155</v>
      </c>
      <c r="AF986">
        <v>0</v>
      </c>
      <c r="AG986" t="s">
        <v>1833</v>
      </c>
      <c r="AH986">
        <v>0</v>
      </c>
      <c r="AI986">
        <v>0</v>
      </c>
      <c r="AJ986" t="s">
        <v>4192</v>
      </c>
      <c r="AK986">
        <v>0</v>
      </c>
      <c r="AL986" t="s">
        <v>4193</v>
      </c>
      <c r="AM986" t="s">
        <v>4193</v>
      </c>
      <c r="AN986" t="s">
        <v>1413</v>
      </c>
      <c r="AO986">
        <v>0</v>
      </c>
      <c r="AP986">
        <v>0</v>
      </c>
      <c r="AQ986">
        <v>540</v>
      </c>
      <c r="AR986">
        <v>1070</v>
      </c>
    </row>
    <row r="987" spans="1:44" x14ac:dyDescent="0.25">
      <c r="A987" t="s">
        <v>37574</v>
      </c>
      <c r="B987">
        <v>2023</v>
      </c>
      <c r="C987">
        <v>0</v>
      </c>
      <c r="D987">
        <v>3179</v>
      </c>
      <c r="E987">
        <v>677862</v>
      </c>
      <c r="F987" s="110">
        <v>45054</v>
      </c>
      <c r="G987">
        <v>7041.43</v>
      </c>
      <c r="I987" t="s">
        <v>34002</v>
      </c>
      <c r="J987">
        <v>2</v>
      </c>
      <c r="K987">
        <v>201</v>
      </c>
      <c r="L987" t="s">
        <v>7461</v>
      </c>
      <c r="M987">
        <v>2</v>
      </c>
      <c r="N987">
        <v>201</v>
      </c>
      <c r="O987" t="s">
        <v>41977</v>
      </c>
      <c r="P987">
        <v>4114</v>
      </c>
      <c r="Q987" t="s">
        <v>775</v>
      </c>
      <c r="R987" s="110">
        <v>44927</v>
      </c>
      <c r="S987" s="110">
        <v>45138</v>
      </c>
      <c r="T987" s="110">
        <v>45152</v>
      </c>
      <c r="U987" t="s">
        <v>779</v>
      </c>
      <c r="V987">
        <v>5</v>
      </c>
      <c r="W987">
        <v>502</v>
      </c>
      <c r="X987">
        <v>12</v>
      </c>
      <c r="Y987">
        <v>365</v>
      </c>
      <c r="Z987">
        <v>2</v>
      </c>
      <c r="AA987">
        <v>2033</v>
      </c>
      <c r="AB987" t="s">
        <v>5828</v>
      </c>
      <c r="AC987">
        <v>0</v>
      </c>
      <c r="AD987">
        <v>0</v>
      </c>
      <c r="AE987">
        <v>155</v>
      </c>
      <c r="AF987">
        <v>0</v>
      </c>
      <c r="AG987" t="s">
        <v>1833</v>
      </c>
      <c r="AH987">
        <v>0</v>
      </c>
      <c r="AI987">
        <v>0</v>
      </c>
      <c r="AJ987" t="s">
        <v>4192</v>
      </c>
      <c r="AK987">
        <v>0</v>
      </c>
      <c r="AL987" t="s">
        <v>4193</v>
      </c>
      <c r="AM987" t="s">
        <v>4193</v>
      </c>
      <c r="AN987" t="s">
        <v>1413</v>
      </c>
      <c r="AO987">
        <v>0</v>
      </c>
      <c r="AP987">
        <v>0</v>
      </c>
      <c r="AQ987">
        <v>540</v>
      </c>
      <c r="AR987">
        <v>1070</v>
      </c>
    </row>
    <row r="988" spans="1:44" x14ac:dyDescent="0.25">
      <c r="A988" t="s">
        <v>37584</v>
      </c>
      <c r="B988">
        <v>2023</v>
      </c>
      <c r="C988">
        <v>0</v>
      </c>
      <c r="D988">
        <v>3184</v>
      </c>
      <c r="E988">
        <v>677863</v>
      </c>
      <c r="F988" s="110">
        <v>45054</v>
      </c>
      <c r="G988">
        <v>275.49</v>
      </c>
      <c r="I988" t="s">
        <v>34002</v>
      </c>
      <c r="J988">
        <v>2</v>
      </c>
      <c r="K988">
        <v>201</v>
      </c>
      <c r="L988" t="s">
        <v>7461</v>
      </c>
      <c r="M988">
        <v>2</v>
      </c>
      <c r="N988">
        <v>201</v>
      </c>
      <c r="O988" t="s">
        <v>41977</v>
      </c>
      <c r="P988">
        <v>4119</v>
      </c>
      <c r="Q988" t="s">
        <v>775</v>
      </c>
      <c r="R988" s="110">
        <v>44927</v>
      </c>
      <c r="S988" s="110">
        <v>45138</v>
      </c>
      <c r="T988" s="110">
        <v>45152</v>
      </c>
      <c r="U988" t="s">
        <v>779</v>
      </c>
      <c r="V988">
        <v>5</v>
      </c>
      <c r="W988">
        <v>502</v>
      </c>
      <c r="X988">
        <v>12</v>
      </c>
      <c r="Y988">
        <v>365</v>
      </c>
      <c r="Z988">
        <v>2</v>
      </c>
      <c r="AA988">
        <v>2033</v>
      </c>
      <c r="AB988" t="s">
        <v>5828</v>
      </c>
      <c r="AC988">
        <v>0</v>
      </c>
      <c r="AD988">
        <v>0</v>
      </c>
      <c r="AE988">
        <v>155</v>
      </c>
      <c r="AF988">
        <v>0</v>
      </c>
      <c r="AG988" t="s">
        <v>1833</v>
      </c>
      <c r="AH988">
        <v>0</v>
      </c>
      <c r="AI988">
        <v>0</v>
      </c>
      <c r="AJ988" t="s">
        <v>4192</v>
      </c>
      <c r="AK988">
        <v>0</v>
      </c>
      <c r="AL988" t="s">
        <v>4193</v>
      </c>
      <c r="AM988" t="s">
        <v>4193</v>
      </c>
      <c r="AN988" t="s">
        <v>1413</v>
      </c>
      <c r="AO988">
        <v>0</v>
      </c>
      <c r="AP988">
        <v>0</v>
      </c>
      <c r="AQ988">
        <v>540</v>
      </c>
      <c r="AR988">
        <v>1070</v>
      </c>
    </row>
    <row r="989" spans="1:44" x14ac:dyDescent="0.25">
      <c r="A989" t="s">
        <v>37586</v>
      </c>
      <c r="B989">
        <v>2023</v>
      </c>
      <c r="C989">
        <v>0</v>
      </c>
      <c r="D989">
        <v>3185</v>
      </c>
      <c r="E989">
        <v>677864</v>
      </c>
      <c r="F989" s="110">
        <v>45054</v>
      </c>
      <c r="G989">
        <v>1033.48</v>
      </c>
      <c r="I989" t="s">
        <v>34002</v>
      </c>
      <c r="J989">
        <v>2</v>
      </c>
      <c r="K989">
        <v>201</v>
      </c>
      <c r="L989" t="s">
        <v>7461</v>
      </c>
      <c r="M989">
        <v>2</v>
      </c>
      <c r="N989">
        <v>201</v>
      </c>
      <c r="O989" t="s">
        <v>41977</v>
      </c>
      <c r="P989">
        <v>4120</v>
      </c>
      <c r="Q989" t="s">
        <v>775</v>
      </c>
      <c r="R989" s="110">
        <v>44927</v>
      </c>
      <c r="S989" s="110">
        <v>45138</v>
      </c>
      <c r="T989" s="110">
        <v>45152</v>
      </c>
      <c r="U989" t="s">
        <v>779</v>
      </c>
      <c r="V989">
        <v>5</v>
      </c>
      <c r="W989">
        <v>502</v>
      </c>
      <c r="X989">
        <v>12</v>
      </c>
      <c r="Y989">
        <v>365</v>
      </c>
      <c r="Z989">
        <v>2</v>
      </c>
      <c r="AA989">
        <v>2033</v>
      </c>
      <c r="AB989" t="s">
        <v>5828</v>
      </c>
      <c r="AC989">
        <v>0</v>
      </c>
      <c r="AD989">
        <v>0</v>
      </c>
      <c r="AE989">
        <v>155</v>
      </c>
      <c r="AF989">
        <v>0</v>
      </c>
      <c r="AG989" t="s">
        <v>1833</v>
      </c>
      <c r="AH989">
        <v>0</v>
      </c>
      <c r="AI989">
        <v>0</v>
      </c>
      <c r="AJ989" t="s">
        <v>4192</v>
      </c>
      <c r="AK989">
        <v>0</v>
      </c>
      <c r="AL989" t="s">
        <v>4193</v>
      </c>
      <c r="AM989" t="s">
        <v>4193</v>
      </c>
      <c r="AN989" t="s">
        <v>1413</v>
      </c>
      <c r="AO989">
        <v>0</v>
      </c>
      <c r="AP989">
        <v>0</v>
      </c>
      <c r="AQ989">
        <v>540</v>
      </c>
      <c r="AR989">
        <v>1070</v>
      </c>
    </row>
    <row r="990" spans="1:44" x14ac:dyDescent="0.25">
      <c r="A990" t="s">
        <v>37588</v>
      </c>
      <c r="B990">
        <v>2023</v>
      </c>
      <c r="C990">
        <v>0</v>
      </c>
      <c r="D990">
        <v>3186</v>
      </c>
      <c r="E990">
        <v>677865</v>
      </c>
      <c r="F990" s="110">
        <v>45054</v>
      </c>
      <c r="G990">
        <v>552.5</v>
      </c>
      <c r="I990" t="s">
        <v>34002</v>
      </c>
      <c r="J990">
        <v>2</v>
      </c>
      <c r="K990">
        <v>201</v>
      </c>
      <c r="L990" t="s">
        <v>7461</v>
      </c>
      <c r="M990">
        <v>2</v>
      </c>
      <c r="N990">
        <v>201</v>
      </c>
      <c r="O990" t="s">
        <v>41977</v>
      </c>
      <c r="P990">
        <v>4121</v>
      </c>
      <c r="Q990" t="s">
        <v>775</v>
      </c>
      <c r="R990" s="110">
        <v>44927</v>
      </c>
      <c r="S990" s="110">
        <v>45138</v>
      </c>
      <c r="T990" s="110">
        <v>45152</v>
      </c>
      <c r="U990" t="s">
        <v>779</v>
      </c>
      <c r="V990">
        <v>5</v>
      </c>
      <c r="W990">
        <v>502</v>
      </c>
      <c r="X990">
        <v>12</v>
      </c>
      <c r="Y990">
        <v>365</v>
      </c>
      <c r="Z990">
        <v>2</v>
      </c>
      <c r="AA990">
        <v>2033</v>
      </c>
      <c r="AB990" t="s">
        <v>5828</v>
      </c>
      <c r="AC990">
        <v>0</v>
      </c>
      <c r="AD990">
        <v>0</v>
      </c>
      <c r="AE990">
        <v>155</v>
      </c>
      <c r="AF990">
        <v>0</v>
      </c>
      <c r="AG990" t="s">
        <v>1833</v>
      </c>
      <c r="AH990">
        <v>0</v>
      </c>
      <c r="AI990">
        <v>0</v>
      </c>
      <c r="AJ990" t="s">
        <v>4192</v>
      </c>
      <c r="AK990">
        <v>0</v>
      </c>
      <c r="AL990" t="s">
        <v>4193</v>
      </c>
      <c r="AM990" t="s">
        <v>4193</v>
      </c>
      <c r="AN990" t="s">
        <v>1413</v>
      </c>
      <c r="AO990">
        <v>0</v>
      </c>
      <c r="AP990">
        <v>0</v>
      </c>
      <c r="AQ990">
        <v>540</v>
      </c>
      <c r="AR990">
        <v>1070</v>
      </c>
    </row>
    <row r="991" spans="1:44" x14ac:dyDescent="0.25">
      <c r="A991" t="s">
        <v>36809</v>
      </c>
      <c r="B991">
        <v>2023</v>
      </c>
      <c r="C991">
        <v>0</v>
      </c>
      <c r="D991">
        <v>2781</v>
      </c>
      <c r="E991">
        <v>677894</v>
      </c>
      <c r="F991" s="110">
        <v>45054</v>
      </c>
      <c r="G991">
        <v>3400</v>
      </c>
      <c r="I991" t="s">
        <v>7379</v>
      </c>
      <c r="J991">
        <v>2</v>
      </c>
      <c r="K991">
        <v>201</v>
      </c>
      <c r="L991" t="s">
        <v>7380</v>
      </c>
      <c r="M991">
        <v>2</v>
      </c>
      <c r="N991">
        <v>201</v>
      </c>
      <c r="O991" t="s">
        <v>41978</v>
      </c>
      <c r="P991">
        <v>4535</v>
      </c>
      <c r="Q991" t="s">
        <v>775</v>
      </c>
      <c r="R991" s="110">
        <v>44927</v>
      </c>
      <c r="S991" s="110">
        <v>45138</v>
      </c>
      <c r="T991" s="110">
        <v>45152</v>
      </c>
      <c r="U991" t="s">
        <v>779</v>
      </c>
      <c r="V991">
        <v>6</v>
      </c>
      <c r="W991">
        <v>603</v>
      </c>
      <c r="X991">
        <v>26</v>
      </c>
      <c r="Y991">
        <v>782</v>
      </c>
      <c r="Z991">
        <v>17</v>
      </c>
      <c r="AA991">
        <v>2073</v>
      </c>
      <c r="AB991" t="s">
        <v>4347</v>
      </c>
      <c r="AC991">
        <v>0</v>
      </c>
      <c r="AD991">
        <v>0</v>
      </c>
      <c r="AE991">
        <v>7591</v>
      </c>
      <c r="AF991">
        <v>0</v>
      </c>
      <c r="AG991" t="s">
        <v>1493</v>
      </c>
      <c r="AH991">
        <v>2</v>
      </c>
      <c r="AI991">
        <v>2023</v>
      </c>
      <c r="AJ991" t="s">
        <v>4383</v>
      </c>
      <c r="AK991">
        <v>7</v>
      </c>
      <c r="AL991" t="s">
        <v>4193</v>
      </c>
      <c r="AM991" t="s">
        <v>4193</v>
      </c>
      <c r="AN991" t="s">
        <v>1413</v>
      </c>
      <c r="AO991">
        <v>0</v>
      </c>
      <c r="AP991">
        <v>0</v>
      </c>
      <c r="AQ991">
        <v>500</v>
      </c>
      <c r="AR991">
        <v>0</v>
      </c>
    </row>
    <row r="992" spans="1:44" x14ac:dyDescent="0.25">
      <c r="A992" t="s">
        <v>4893</v>
      </c>
      <c r="B992">
        <v>2023</v>
      </c>
      <c r="C992">
        <v>0</v>
      </c>
      <c r="D992">
        <v>308</v>
      </c>
      <c r="E992">
        <v>677895</v>
      </c>
      <c r="F992" s="110">
        <v>45054</v>
      </c>
      <c r="G992">
        <v>462.5</v>
      </c>
      <c r="I992" t="s">
        <v>7379</v>
      </c>
      <c r="J992">
        <v>2</v>
      </c>
      <c r="K992">
        <v>201</v>
      </c>
      <c r="L992" t="s">
        <v>7380</v>
      </c>
      <c r="M992">
        <v>2</v>
      </c>
      <c r="N992">
        <v>201</v>
      </c>
      <c r="O992" t="s">
        <v>41979</v>
      </c>
      <c r="P992">
        <v>4499</v>
      </c>
      <c r="Q992" t="s">
        <v>775</v>
      </c>
      <c r="R992" s="110">
        <v>44927</v>
      </c>
      <c r="S992" s="110">
        <v>45138</v>
      </c>
      <c r="T992" s="110">
        <v>45152</v>
      </c>
      <c r="U992" t="s">
        <v>779</v>
      </c>
      <c r="V992">
        <v>10</v>
      </c>
      <c r="W992">
        <v>1002</v>
      </c>
      <c r="X992">
        <v>20</v>
      </c>
      <c r="Y992">
        <v>608</v>
      </c>
      <c r="Z992">
        <v>4</v>
      </c>
      <c r="AA992">
        <v>2056</v>
      </c>
      <c r="AB992" t="s">
        <v>4813</v>
      </c>
      <c r="AC992">
        <v>0</v>
      </c>
      <c r="AD992">
        <v>0</v>
      </c>
      <c r="AE992">
        <v>5258</v>
      </c>
      <c r="AF992">
        <v>0</v>
      </c>
      <c r="AG992" t="s">
        <v>1493</v>
      </c>
      <c r="AH992">
        <v>56</v>
      </c>
      <c r="AI992">
        <v>2022</v>
      </c>
      <c r="AJ992" t="s">
        <v>4315</v>
      </c>
      <c r="AK992">
        <v>7</v>
      </c>
      <c r="AL992" t="s">
        <v>4193</v>
      </c>
      <c r="AM992" t="s">
        <v>4193</v>
      </c>
      <c r="AN992" t="s">
        <v>1413</v>
      </c>
      <c r="AO992">
        <v>0</v>
      </c>
      <c r="AP992">
        <v>0</v>
      </c>
      <c r="AQ992">
        <v>500</v>
      </c>
      <c r="AR992">
        <v>0</v>
      </c>
    </row>
    <row r="993" spans="1:44" x14ac:dyDescent="0.25">
      <c r="A993" t="s">
        <v>31488</v>
      </c>
      <c r="B993">
        <v>2023</v>
      </c>
      <c r="C993">
        <v>0</v>
      </c>
      <c r="D993">
        <v>1761</v>
      </c>
      <c r="E993">
        <v>677896</v>
      </c>
      <c r="F993" s="110">
        <v>45054</v>
      </c>
      <c r="G993">
        <v>412.5</v>
      </c>
      <c r="I993" t="s">
        <v>7379</v>
      </c>
      <c r="J993">
        <v>2</v>
      </c>
      <c r="K993">
        <v>201</v>
      </c>
      <c r="L993" t="s">
        <v>7380</v>
      </c>
      <c r="M993">
        <v>2</v>
      </c>
      <c r="N993">
        <v>201</v>
      </c>
      <c r="O993" t="s">
        <v>41979</v>
      </c>
      <c r="P993">
        <v>4500</v>
      </c>
      <c r="Q993" t="s">
        <v>775</v>
      </c>
      <c r="R993" s="110">
        <v>44927</v>
      </c>
      <c r="S993" s="110">
        <v>45138</v>
      </c>
      <c r="T993" s="110">
        <v>45152</v>
      </c>
      <c r="U993" t="s">
        <v>779</v>
      </c>
      <c r="V993">
        <v>10</v>
      </c>
      <c r="W993">
        <v>1002</v>
      </c>
      <c r="X993">
        <v>20</v>
      </c>
      <c r="Y993">
        <v>608</v>
      </c>
      <c r="Z993">
        <v>4</v>
      </c>
      <c r="AA993">
        <v>2056</v>
      </c>
      <c r="AB993" t="s">
        <v>4813</v>
      </c>
      <c r="AC993">
        <v>0</v>
      </c>
      <c r="AD993">
        <v>0</v>
      </c>
      <c r="AE993">
        <v>5258</v>
      </c>
      <c r="AF993">
        <v>0</v>
      </c>
      <c r="AG993" t="s">
        <v>1493</v>
      </c>
      <c r="AH993">
        <v>56</v>
      </c>
      <c r="AI993">
        <v>2022</v>
      </c>
      <c r="AJ993" t="s">
        <v>4315</v>
      </c>
      <c r="AK993">
        <v>7</v>
      </c>
      <c r="AL993" t="s">
        <v>4193</v>
      </c>
      <c r="AM993" t="s">
        <v>4193</v>
      </c>
      <c r="AN993" t="s">
        <v>1413</v>
      </c>
      <c r="AO993">
        <v>0</v>
      </c>
      <c r="AP993">
        <v>0</v>
      </c>
      <c r="AQ993">
        <v>500</v>
      </c>
      <c r="AR993">
        <v>0</v>
      </c>
    </row>
    <row r="994" spans="1:44" x14ac:dyDescent="0.25">
      <c r="A994" t="s">
        <v>36424</v>
      </c>
      <c r="B994">
        <v>2023</v>
      </c>
      <c r="C994">
        <v>0</v>
      </c>
      <c r="D994">
        <v>2563</v>
      </c>
      <c r="E994">
        <v>677897</v>
      </c>
      <c r="F994" s="110">
        <v>45054</v>
      </c>
      <c r="G994">
        <v>875</v>
      </c>
      <c r="I994" t="s">
        <v>7379</v>
      </c>
      <c r="J994">
        <v>2</v>
      </c>
      <c r="K994">
        <v>201</v>
      </c>
      <c r="L994" t="s">
        <v>7380</v>
      </c>
      <c r="M994">
        <v>2</v>
      </c>
      <c r="N994">
        <v>201</v>
      </c>
      <c r="O994" t="s">
        <v>41979</v>
      </c>
      <c r="P994">
        <v>4501</v>
      </c>
      <c r="Q994" t="s">
        <v>775</v>
      </c>
      <c r="R994" s="110">
        <v>44927</v>
      </c>
      <c r="S994" s="110">
        <v>45138</v>
      </c>
      <c r="T994" s="110">
        <v>45152</v>
      </c>
      <c r="U994" t="s">
        <v>779</v>
      </c>
      <c r="V994">
        <v>10</v>
      </c>
      <c r="W994">
        <v>1002</v>
      </c>
      <c r="X994">
        <v>20</v>
      </c>
      <c r="Y994">
        <v>608</v>
      </c>
      <c r="Z994">
        <v>4</v>
      </c>
      <c r="AA994">
        <v>2056</v>
      </c>
      <c r="AB994" t="s">
        <v>4813</v>
      </c>
      <c r="AC994">
        <v>0</v>
      </c>
      <c r="AD994">
        <v>0</v>
      </c>
      <c r="AE994">
        <v>5258</v>
      </c>
      <c r="AF994">
        <v>0</v>
      </c>
      <c r="AG994" t="s">
        <v>1493</v>
      </c>
      <c r="AH994">
        <v>56</v>
      </c>
      <c r="AI994">
        <v>2022</v>
      </c>
      <c r="AJ994" t="s">
        <v>4315</v>
      </c>
      <c r="AK994">
        <v>7</v>
      </c>
      <c r="AL994" t="s">
        <v>4193</v>
      </c>
      <c r="AM994" t="s">
        <v>4193</v>
      </c>
      <c r="AN994" t="s">
        <v>1413</v>
      </c>
      <c r="AO994">
        <v>0</v>
      </c>
      <c r="AP994">
        <v>0</v>
      </c>
      <c r="AQ994">
        <v>500</v>
      </c>
      <c r="AR994">
        <v>0</v>
      </c>
    </row>
    <row r="995" spans="1:44" x14ac:dyDescent="0.25">
      <c r="A995" t="s">
        <v>36424</v>
      </c>
      <c r="B995">
        <v>2023</v>
      </c>
      <c r="C995">
        <v>0</v>
      </c>
      <c r="D995">
        <v>2563</v>
      </c>
      <c r="E995">
        <v>677898</v>
      </c>
      <c r="F995" s="110">
        <v>45054</v>
      </c>
      <c r="G995">
        <v>625</v>
      </c>
      <c r="I995" t="s">
        <v>7379</v>
      </c>
      <c r="J995">
        <v>2</v>
      </c>
      <c r="K995">
        <v>201</v>
      </c>
      <c r="L995" t="s">
        <v>7380</v>
      </c>
      <c r="M995">
        <v>2</v>
      </c>
      <c r="N995">
        <v>201</v>
      </c>
      <c r="O995" t="s">
        <v>41887</v>
      </c>
      <c r="P995">
        <v>4503</v>
      </c>
      <c r="Q995" t="s">
        <v>775</v>
      </c>
      <c r="R995" s="110">
        <v>44927</v>
      </c>
      <c r="S995" s="110">
        <v>45138</v>
      </c>
      <c r="T995" s="110">
        <v>45152</v>
      </c>
      <c r="U995" t="s">
        <v>779</v>
      </c>
      <c r="V995">
        <v>10</v>
      </c>
      <c r="W995">
        <v>1002</v>
      </c>
      <c r="X995">
        <v>20</v>
      </c>
      <c r="Y995">
        <v>608</v>
      </c>
      <c r="Z995">
        <v>4</v>
      </c>
      <c r="AA995">
        <v>2056</v>
      </c>
      <c r="AB995" t="s">
        <v>4813</v>
      </c>
      <c r="AC995">
        <v>0</v>
      </c>
      <c r="AD995">
        <v>0</v>
      </c>
      <c r="AE995">
        <v>5258</v>
      </c>
      <c r="AF995">
        <v>0</v>
      </c>
      <c r="AG995" t="s">
        <v>1493</v>
      </c>
      <c r="AH995">
        <v>56</v>
      </c>
      <c r="AI995">
        <v>2022</v>
      </c>
      <c r="AJ995" t="s">
        <v>4315</v>
      </c>
      <c r="AK995">
        <v>7</v>
      </c>
      <c r="AL995" t="s">
        <v>4193</v>
      </c>
      <c r="AM995" t="s">
        <v>4193</v>
      </c>
      <c r="AN995" t="s">
        <v>1413</v>
      </c>
      <c r="AO995">
        <v>0</v>
      </c>
      <c r="AP995">
        <v>0</v>
      </c>
      <c r="AQ995">
        <v>500</v>
      </c>
      <c r="AR995">
        <v>0</v>
      </c>
    </row>
    <row r="996" spans="1:44" x14ac:dyDescent="0.25">
      <c r="A996" t="s">
        <v>36424</v>
      </c>
      <c r="B996">
        <v>2023</v>
      </c>
      <c r="C996">
        <v>0</v>
      </c>
      <c r="D996">
        <v>2563</v>
      </c>
      <c r="E996">
        <v>677899</v>
      </c>
      <c r="F996" s="110">
        <v>45054</v>
      </c>
      <c r="G996">
        <v>437.5</v>
      </c>
      <c r="I996" t="s">
        <v>7379</v>
      </c>
      <c r="J996">
        <v>2</v>
      </c>
      <c r="K996">
        <v>201</v>
      </c>
      <c r="L996" t="s">
        <v>7380</v>
      </c>
      <c r="M996">
        <v>2</v>
      </c>
      <c r="N996">
        <v>201</v>
      </c>
      <c r="O996" t="s">
        <v>41980</v>
      </c>
      <c r="P996">
        <v>4502</v>
      </c>
      <c r="Q996" t="s">
        <v>775</v>
      </c>
      <c r="R996" s="110">
        <v>44927</v>
      </c>
      <c r="S996" s="110">
        <v>45138</v>
      </c>
      <c r="T996" s="110">
        <v>45152</v>
      </c>
      <c r="U996" t="s">
        <v>779</v>
      </c>
      <c r="V996">
        <v>10</v>
      </c>
      <c r="W996">
        <v>1002</v>
      </c>
      <c r="X996">
        <v>20</v>
      </c>
      <c r="Y996">
        <v>608</v>
      </c>
      <c r="Z996">
        <v>4</v>
      </c>
      <c r="AA996">
        <v>2056</v>
      </c>
      <c r="AB996" t="s">
        <v>4813</v>
      </c>
      <c r="AC996">
        <v>0</v>
      </c>
      <c r="AD996">
        <v>0</v>
      </c>
      <c r="AE996">
        <v>5258</v>
      </c>
      <c r="AF996">
        <v>0</v>
      </c>
      <c r="AG996" t="s">
        <v>1493</v>
      </c>
      <c r="AH996">
        <v>56</v>
      </c>
      <c r="AI996">
        <v>2022</v>
      </c>
      <c r="AJ996" t="s">
        <v>4315</v>
      </c>
      <c r="AK996">
        <v>7</v>
      </c>
      <c r="AL996" t="s">
        <v>4193</v>
      </c>
      <c r="AM996" t="s">
        <v>4193</v>
      </c>
      <c r="AN996" t="s">
        <v>1413</v>
      </c>
      <c r="AO996">
        <v>0</v>
      </c>
      <c r="AP996">
        <v>0</v>
      </c>
      <c r="AQ996">
        <v>500</v>
      </c>
      <c r="AR996">
        <v>0</v>
      </c>
    </row>
    <row r="997" spans="1:44" x14ac:dyDescent="0.25">
      <c r="A997" t="s">
        <v>4207</v>
      </c>
      <c r="B997">
        <v>2023</v>
      </c>
      <c r="C997">
        <v>0</v>
      </c>
      <c r="D997">
        <v>7</v>
      </c>
      <c r="E997">
        <v>677900</v>
      </c>
      <c r="F997" s="110">
        <v>45054</v>
      </c>
      <c r="G997">
        <v>1596.88</v>
      </c>
      <c r="I997" t="s">
        <v>7379</v>
      </c>
      <c r="J997">
        <v>2</v>
      </c>
      <c r="K997">
        <v>201</v>
      </c>
      <c r="L997" t="s">
        <v>7380</v>
      </c>
      <c r="M997">
        <v>2</v>
      </c>
      <c r="N997">
        <v>201</v>
      </c>
      <c r="O997" t="s">
        <v>12015</v>
      </c>
      <c r="P997">
        <v>4508</v>
      </c>
      <c r="Q997" t="s">
        <v>775</v>
      </c>
      <c r="R997" s="110">
        <v>44927</v>
      </c>
      <c r="S997" s="110">
        <v>45138</v>
      </c>
      <c r="T997" s="110">
        <v>45152</v>
      </c>
      <c r="U997" t="s">
        <v>779</v>
      </c>
      <c r="V997">
        <v>11</v>
      </c>
      <c r="W997">
        <v>1101</v>
      </c>
      <c r="X997">
        <v>4</v>
      </c>
      <c r="Y997">
        <v>122</v>
      </c>
      <c r="Z997">
        <v>1</v>
      </c>
      <c r="AA997">
        <v>11</v>
      </c>
      <c r="AB997" t="s">
        <v>4199</v>
      </c>
      <c r="AC997">
        <v>0</v>
      </c>
      <c r="AD997">
        <v>0</v>
      </c>
      <c r="AE997">
        <v>451</v>
      </c>
      <c r="AF997">
        <v>0</v>
      </c>
      <c r="AG997" t="s">
        <v>1833</v>
      </c>
      <c r="AH997">
        <v>0</v>
      </c>
      <c r="AI997">
        <v>0</v>
      </c>
      <c r="AJ997" t="s">
        <v>4192</v>
      </c>
      <c r="AK997">
        <v>6</v>
      </c>
      <c r="AL997" t="s">
        <v>4193</v>
      </c>
      <c r="AM997" t="s">
        <v>4193</v>
      </c>
      <c r="AN997" t="s">
        <v>1413</v>
      </c>
      <c r="AO997">
        <v>0</v>
      </c>
      <c r="AP997">
        <v>0</v>
      </c>
      <c r="AQ997">
        <v>500</v>
      </c>
      <c r="AR997">
        <v>0</v>
      </c>
    </row>
    <row r="998" spans="1:44" x14ac:dyDescent="0.25">
      <c r="A998" t="s">
        <v>36744</v>
      </c>
      <c r="B998">
        <v>2023</v>
      </c>
      <c r="C998">
        <v>0</v>
      </c>
      <c r="D998">
        <v>2743</v>
      </c>
      <c r="E998">
        <v>677901</v>
      </c>
      <c r="F998" s="110">
        <v>45054</v>
      </c>
      <c r="G998">
        <v>3300</v>
      </c>
      <c r="I998" t="s">
        <v>7379</v>
      </c>
      <c r="J998">
        <v>2</v>
      </c>
      <c r="K998">
        <v>201</v>
      </c>
      <c r="L998" t="s">
        <v>7380</v>
      </c>
      <c r="M998">
        <v>2</v>
      </c>
      <c r="N998">
        <v>201</v>
      </c>
      <c r="O998" t="s">
        <v>41981</v>
      </c>
      <c r="P998">
        <v>4484</v>
      </c>
      <c r="Q998" t="s">
        <v>775</v>
      </c>
      <c r="R998" s="110">
        <v>44927</v>
      </c>
      <c r="S998" s="110">
        <v>45138</v>
      </c>
      <c r="T998" s="110">
        <v>45152</v>
      </c>
      <c r="U998" t="s">
        <v>779</v>
      </c>
      <c r="V998">
        <v>9</v>
      </c>
      <c r="W998">
        <v>902</v>
      </c>
      <c r="X998">
        <v>8</v>
      </c>
      <c r="Y998">
        <v>243</v>
      </c>
      <c r="Z998">
        <v>11</v>
      </c>
      <c r="AA998">
        <v>2014</v>
      </c>
      <c r="AB998" t="s">
        <v>4584</v>
      </c>
      <c r="AC998">
        <v>0</v>
      </c>
      <c r="AD998">
        <v>0</v>
      </c>
      <c r="AE998">
        <v>552</v>
      </c>
      <c r="AF998">
        <v>0</v>
      </c>
      <c r="AG998" t="s">
        <v>1833</v>
      </c>
      <c r="AH998">
        <v>14</v>
      </c>
      <c r="AI998">
        <v>2023</v>
      </c>
      <c r="AJ998" t="s">
        <v>4606</v>
      </c>
      <c r="AK998">
        <v>1</v>
      </c>
      <c r="AL998" t="s">
        <v>4193</v>
      </c>
      <c r="AM998" t="s">
        <v>4193</v>
      </c>
      <c r="AN998" t="s">
        <v>1413</v>
      </c>
      <c r="AO998">
        <v>0</v>
      </c>
      <c r="AP998">
        <v>0</v>
      </c>
      <c r="AQ998">
        <v>500</v>
      </c>
      <c r="AR998">
        <v>0</v>
      </c>
    </row>
    <row r="999" spans="1:44" x14ac:dyDescent="0.25">
      <c r="A999" t="s">
        <v>31745</v>
      </c>
      <c r="B999">
        <v>2023</v>
      </c>
      <c r="C999">
        <v>0</v>
      </c>
      <c r="D999">
        <v>1894</v>
      </c>
      <c r="E999">
        <v>677902</v>
      </c>
      <c r="F999" s="110">
        <v>45054</v>
      </c>
      <c r="G999">
        <v>1580</v>
      </c>
      <c r="I999" t="s">
        <v>7379</v>
      </c>
      <c r="J999">
        <v>2</v>
      </c>
      <c r="K999">
        <v>201</v>
      </c>
      <c r="L999" t="s">
        <v>7380</v>
      </c>
      <c r="M999">
        <v>2</v>
      </c>
      <c r="N999">
        <v>201</v>
      </c>
      <c r="O999" t="s">
        <v>38845</v>
      </c>
      <c r="P999">
        <v>4483</v>
      </c>
      <c r="Q999" t="s">
        <v>775</v>
      </c>
      <c r="R999" s="110">
        <v>44927</v>
      </c>
      <c r="S999" s="110">
        <v>45138</v>
      </c>
      <c r="T999" s="110">
        <v>45152</v>
      </c>
      <c r="U999" t="s">
        <v>779</v>
      </c>
      <c r="V999">
        <v>9</v>
      </c>
      <c r="W999">
        <v>902</v>
      </c>
      <c r="X999">
        <v>8</v>
      </c>
      <c r="Y999">
        <v>241</v>
      </c>
      <c r="Z999">
        <v>11</v>
      </c>
      <c r="AA999">
        <v>2011</v>
      </c>
      <c r="AB999" t="s">
        <v>4584</v>
      </c>
      <c r="AC999">
        <v>0</v>
      </c>
      <c r="AD999">
        <v>0</v>
      </c>
      <c r="AE999">
        <v>4813</v>
      </c>
      <c r="AF999">
        <v>0</v>
      </c>
      <c r="AG999" t="s">
        <v>1833</v>
      </c>
      <c r="AH999">
        <v>16</v>
      </c>
      <c r="AI999">
        <v>2023</v>
      </c>
      <c r="AJ999" t="s">
        <v>4606</v>
      </c>
      <c r="AK999">
        <v>1</v>
      </c>
      <c r="AL999" t="s">
        <v>4193</v>
      </c>
      <c r="AM999" t="s">
        <v>4193</v>
      </c>
      <c r="AN999" t="s">
        <v>1413</v>
      </c>
      <c r="AO999">
        <v>0</v>
      </c>
      <c r="AP999">
        <v>0</v>
      </c>
      <c r="AQ999">
        <v>500</v>
      </c>
      <c r="AR999">
        <v>0</v>
      </c>
    </row>
    <row r="1000" spans="1:44" x14ac:dyDescent="0.25">
      <c r="A1000" t="s">
        <v>5103</v>
      </c>
      <c r="B1000">
        <v>2023</v>
      </c>
      <c r="C1000">
        <v>0</v>
      </c>
      <c r="D1000">
        <v>412</v>
      </c>
      <c r="E1000">
        <v>677903</v>
      </c>
      <c r="F1000" s="110">
        <v>45054</v>
      </c>
      <c r="G1000">
        <v>1580</v>
      </c>
      <c r="I1000" t="s">
        <v>7379</v>
      </c>
      <c r="J1000">
        <v>2</v>
      </c>
      <c r="K1000">
        <v>201</v>
      </c>
      <c r="L1000" t="s">
        <v>7380</v>
      </c>
      <c r="M1000">
        <v>2</v>
      </c>
      <c r="N1000">
        <v>201</v>
      </c>
      <c r="O1000" t="s">
        <v>38845</v>
      </c>
      <c r="P1000">
        <v>4482</v>
      </c>
      <c r="Q1000" t="s">
        <v>775</v>
      </c>
      <c r="R1000" s="110">
        <v>44927</v>
      </c>
      <c r="S1000" s="110">
        <v>45138</v>
      </c>
      <c r="T1000" s="110">
        <v>45152</v>
      </c>
      <c r="U1000" t="s">
        <v>779</v>
      </c>
      <c r="V1000">
        <v>9</v>
      </c>
      <c r="W1000">
        <v>902</v>
      </c>
      <c r="X1000">
        <v>8</v>
      </c>
      <c r="Y1000">
        <v>241</v>
      </c>
      <c r="Z1000">
        <v>11</v>
      </c>
      <c r="AA1000">
        <v>2011</v>
      </c>
      <c r="AB1000" t="s">
        <v>4584</v>
      </c>
      <c r="AC1000">
        <v>0</v>
      </c>
      <c r="AD1000">
        <v>0</v>
      </c>
      <c r="AE1000">
        <v>4813</v>
      </c>
      <c r="AF1000">
        <v>0</v>
      </c>
      <c r="AG1000" t="s">
        <v>1833</v>
      </c>
      <c r="AH1000">
        <v>4</v>
      </c>
      <c r="AI1000">
        <v>2023</v>
      </c>
      <c r="AJ1000" t="s">
        <v>4606</v>
      </c>
      <c r="AK1000">
        <v>1</v>
      </c>
      <c r="AL1000" t="s">
        <v>4193</v>
      </c>
      <c r="AM1000" t="s">
        <v>4193</v>
      </c>
      <c r="AN1000" t="s">
        <v>1413</v>
      </c>
      <c r="AO1000">
        <v>0</v>
      </c>
      <c r="AP1000">
        <v>0</v>
      </c>
      <c r="AQ1000">
        <v>500</v>
      </c>
      <c r="AR1000">
        <v>0</v>
      </c>
    </row>
    <row r="1001" spans="1:44" x14ac:dyDescent="0.25">
      <c r="A1001" t="s">
        <v>5103</v>
      </c>
      <c r="B1001">
        <v>2023</v>
      </c>
      <c r="C1001">
        <v>0</v>
      </c>
      <c r="D1001">
        <v>412</v>
      </c>
      <c r="E1001">
        <v>677904</v>
      </c>
      <c r="F1001" s="110">
        <v>45054</v>
      </c>
      <c r="G1001">
        <v>2073</v>
      </c>
      <c r="I1001" t="s">
        <v>7379</v>
      </c>
      <c r="J1001">
        <v>2</v>
      </c>
      <c r="K1001">
        <v>201</v>
      </c>
      <c r="L1001" t="s">
        <v>7380</v>
      </c>
      <c r="M1001">
        <v>2</v>
      </c>
      <c r="N1001">
        <v>201</v>
      </c>
      <c r="O1001" t="s">
        <v>38844</v>
      </c>
      <c r="P1001">
        <v>4481</v>
      </c>
      <c r="Q1001" t="s">
        <v>775</v>
      </c>
      <c r="R1001" s="110">
        <v>44927</v>
      </c>
      <c r="S1001" s="110">
        <v>45138</v>
      </c>
      <c r="T1001" s="110">
        <v>45152</v>
      </c>
      <c r="U1001" t="s">
        <v>779</v>
      </c>
      <c r="V1001">
        <v>9</v>
      </c>
      <c r="W1001">
        <v>902</v>
      </c>
      <c r="X1001">
        <v>8</v>
      </c>
      <c r="Y1001">
        <v>241</v>
      </c>
      <c r="Z1001">
        <v>11</v>
      </c>
      <c r="AA1001">
        <v>2011</v>
      </c>
      <c r="AB1001" t="s">
        <v>4584</v>
      </c>
      <c r="AC1001">
        <v>0</v>
      </c>
      <c r="AD1001">
        <v>0</v>
      </c>
      <c r="AE1001">
        <v>4813</v>
      </c>
      <c r="AF1001">
        <v>0</v>
      </c>
      <c r="AG1001" t="s">
        <v>1833</v>
      </c>
      <c r="AH1001">
        <v>4</v>
      </c>
      <c r="AI1001">
        <v>2023</v>
      </c>
      <c r="AJ1001" t="s">
        <v>4606</v>
      </c>
      <c r="AK1001">
        <v>1</v>
      </c>
      <c r="AL1001" t="s">
        <v>4193</v>
      </c>
      <c r="AM1001" t="s">
        <v>4193</v>
      </c>
      <c r="AN1001" t="s">
        <v>1413</v>
      </c>
      <c r="AO1001">
        <v>0</v>
      </c>
      <c r="AP1001">
        <v>0</v>
      </c>
      <c r="AQ1001">
        <v>500</v>
      </c>
      <c r="AR1001">
        <v>0</v>
      </c>
    </row>
    <row r="1002" spans="1:44" x14ac:dyDescent="0.25">
      <c r="A1002" t="s">
        <v>5036</v>
      </c>
      <c r="B1002">
        <v>2023</v>
      </c>
      <c r="C1002">
        <v>0</v>
      </c>
      <c r="D1002">
        <v>380</v>
      </c>
      <c r="E1002">
        <v>677905</v>
      </c>
      <c r="F1002" s="110">
        <v>45054</v>
      </c>
      <c r="G1002">
        <v>1202.44</v>
      </c>
      <c r="I1002" t="s">
        <v>7379</v>
      </c>
      <c r="J1002">
        <v>2</v>
      </c>
      <c r="K1002">
        <v>201</v>
      </c>
      <c r="L1002" t="s">
        <v>7380</v>
      </c>
      <c r="M1002">
        <v>2</v>
      </c>
      <c r="N1002">
        <v>201</v>
      </c>
      <c r="O1002" t="s">
        <v>38843</v>
      </c>
      <c r="P1002">
        <v>4480</v>
      </c>
      <c r="Q1002" t="s">
        <v>775</v>
      </c>
      <c r="R1002" s="110">
        <v>44927</v>
      </c>
      <c r="S1002" s="110">
        <v>45138</v>
      </c>
      <c r="T1002" s="110">
        <v>45152</v>
      </c>
      <c r="U1002" t="s">
        <v>779</v>
      </c>
      <c r="V1002">
        <v>9</v>
      </c>
      <c r="W1002">
        <v>902</v>
      </c>
      <c r="X1002">
        <v>8</v>
      </c>
      <c r="Y1002">
        <v>241</v>
      </c>
      <c r="Z1002">
        <v>11</v>
      </c>
      <c r="AA1002">
        <v>2011</v>
      </c>
      <c r="AB1002" t="s">
        <v>4584</v>
      </c>
      <c r="AC1002">
        <v>0</v>
      </c>
      <c r="AD1002">
        <v>0</v>
      </c>
      <c r="AE1002">
        <v>4813</v>
      </c>
      <c r="AF1002">
        <v>0</v>
      </c>
      <c r="AG1002" t="s">
        <v>1833</v>
      </c>
      <c r="AH1002">
        <v>9</v>
      </c>
      <c r="AI1002">
        <v>2021</v>
      </c>
      <c r="AJ1002" t="s">
        <v>4224</v>
      </c>
      <c r="AK1002">
        <v>1</v>
      </c>
      <c r="AL1002" t="s">
        <v>4193</v>
      </c>
      <c r="AM1002" t="s">
        <v>4193</v>
      </c>
      <c r="AN1002" t="s">
        <v>1413</v>
      </c>
      <c r="AO1002">
        <v>0</v>
      </c>
      <c r="AP1002">
        <v>0</v>
      </c>
      <c r="AQ1002">
        <v>500</v>
      </c>
      <c r="AR1002">
        <v>0</v>
      </c>
    </row>
    <row r="1003" spans="1:44" x14ac:dyDescent="0.25">
      <c r="A1003" t="s">
        <v>4768</v>
      </c>
      <c r="B1003">
        <v>2023</v>
      </c>
      <c r="C1003">
        <v>0</v>
      </c>
      <c r="D1003">
        <v>253</v>
      </c>
      <c r="E1003">
        <v>677906</v>
      </c>
      <c r="F1003" s="110">
        <v>45054</v>
      </c>
      <c r="G1003">
        <v>2183.25</v>
      </c>
      <c r="I1003" t="s">
        <v>7379</v>
      </c>
      <c r="J1003">
        <v>2</v>
      </c>
      <c r="K1003">
        <v>201</v>
      </c>
      <c r="L1003" t="s">
        <v>7380</v>
      </c>
      <c r="M1003">
        <v>2</v>
      </c>
      <c r="N1003">
        <v>201</v>
      </c>
      <c r="O1003" t="s">
        <v>38842</v>
      </c>
      <c r="P1003">
        <v>4479</v>
      </c>
      <c r="Q1003" t="s">
        <v>775</v>
      </c>
      <c r="R1003" s="110">
        <v>44927</v>
      </c>
      <c r="S1003" s="110">
        <v>45138</v>
      </c>
      <c r="T1003" s="110">
        <v>45152</v>
      </c>
      <c r="U1003" t="s">
        <v>779</v>
      </c>
      <c r="V1003">
        <v>9</v>
      </c>
      <c r="W1003">
        <v>902</v>
      </c>
      <c r="X1003">
        <v>8</v>
      </c>
      <c r="Y1003">
        <v>241</v>
      </c>
      <c r="Z1003">
        <v>11</v>
      </c>
      <c r="AA1003">
        <v>2011</v>
      </c>
      <c r="AB1003" t="s">
        <v>4584</v>
      </c>
      <c r="AC1003">
        <v>0</v>
      </c>
      <c r="AD1003">
        <v>0</v>
      </c>
      <c r="AE1003">
        <v>4813</v>
      </c>
      <c r="AF1003">
        <v>0</v>
      </c>
      <c r="AG1003" t="s">
        <v>1833</v>
      </c>
      <c r="AH1003">
        <v>96</v>
      </c>
      <c r="AI1003">
        <v>2021</v>
      </c>
      <c r="AJ1003" t="s">
        <v>4224</v>
      </c>
      <c r="AK1003">
        <v>1</v>
      </c>
      <c r="AL1003" t="s">
        <v>4193</v>
      </c>
      <c r="AM1003" t="s">
        <v>4193</v>
      </c>
      <c r="AN1003" t="s">
        <v>1413</v>
      </c>
      <c r="AO1003">
        <v>0</v>
      </c>
      <c r="AP1003">
        <v>0</v>
      </c>
      <c r="AQ1003">
        <v>500</v>
      </c>
      <c r="AR1003">
        <v>0</v>
      </c>
    </row>
    <row r="1004" spans="1:44" x14ac:dyDescent="0.25">
      <c r="A1004" t="s">
        <v>36715</v>
      </c>
      <c r="B1004">
        <v>2023</v>
      </c>
      <c r="C1004">
        <v>0</v>
      </c>
      <c r="D1004">
        <v>2716</v>
      </c>
      <c r="E1004">
        <v>677907</v>
      </c>
      <c r="F1004" s="110">
        <v>45054</v>
      </c>
      <c r="G1004">
        <v>3648</v>
      </c>
      <c r="I1004" t="s">
        <v>7379</v>
      </c>
      <c r="J1004">
        <v>2</v>
      </c>
      <c r="K1004">
        <v>201</v>
      </c>
      <c r="L1004" t="s">
        <v>7380</v>
      </c>
      <c r="M1004">
        <v>2</v>
      </c>
      <c r="N1004">
        <v>201</v>
      </c>
      <c r="O1004" t="s">
        <v>41982</v>
      </c>
      <c r="P1004">
        <v>4531</v>
      </c>
      <c r="Q1004" t="s">
        <v>775</v>
      </c>
      <c r="R1004" s="110">
        <v>44927</v>
      </c>
      <c r="S1004" s="110">
        <v>45138</v>
      </c>
      <c r="T1004" s="110">
        <v>45152</v>
      </c>
      <c r="U1004" t="s">
        <v>779</v>
      </c>
      <c r="V1004">
        <v>3</v>
      </c>
      <c r="W1004">
        <v>301</v>
      </c>
      <c r="X1004">
        <v>4</v>
      </c>
      <c r="Y1004">
        <v>122</v>
      </c>
      <c r="Z1004">
        <v>1</v>
      </c>
      <c r="AA1004">
        <v>2067</v>
      </c>
      <c r="AB1004" t="s">
        <v>4693</v>
      </c>
      <c r="AC1004">
        <v>0</v>
      </c>
      <c r="AD1004">
        <v>0</v>
      </c>
      <c r="AE1004">
        <v>7845</v>
      </c>
      <c r="AF1004">
        <v>0</v>
      </c>
      <c r="AG1004" t="s">
        <v>1493</v>
      </c>
      <c r="AH1004">
        <v>15</v>
      </c>
      <c r="AI1004">
        <v>2022</v>
      </c>
      <c r="AJ1004" t="s">
        <v>4383</v>
      </c>
      <c r="AK1004">
        <v>1</v>
      </c>
      <c r="AL1004" t="s">
        <v>4193</v>
      </c>
      <c r="AM1004" t="s">
        <v>4193</v>
      </c>
      <c r="AN1004" t="s">
        <v>1413</v>
      </c>
      <c r="AO1004">
        <v>0</v>
      </c>
      <c r="AP1004">
        <v>0</v>
      </c>
      <c r="AQ1004">
        <v>500</v>
      </c>
      <c r="AR1004">
        <v>0</v>
      </c>
    </row>
    <row r="1005" spans="1:44" x14ac:dyDescent="0.25">
      <c r="A1005" t="s">
        <v>31486</v>
      </c>
      <c r="B1005">
        <v>2023</v>
      </c>
      <c r="C1005">
        <v>0</v>
      </c>
      <c r="D1005">
        <v>1760</v>
      </c>
      <c r="E1005">
        <v>677908</v>
      </c>
      <c r="F1005" s="110">
        <v>45054</v>
      </c>
      <c r="G1005">
        <v>582</v>
      </c>
      <c r="I1005" t="s">
        <v>7379</v>
      </c>
      <c r="J1005">
        <v>2</v>
      </c>
      <c r="K1005">
        <v>201</v>
      </c>
      <c r="L1005" t="s">
        <v>7380</v>
      </c>
      <c r="M1005">
        <v>2</v>
      </c>
      <c r="N1005">
        <v>201</v>
      </c>
      <c r="O1005" t="s">
        <v>11994</v>
      </c>
      <c r="P1005">
        <v>4498</v>
      </c>
      <c r="Q1005" t="s">
        <v>775</v>
      </c>
      <c r="R1005" s="110">
        <v>44927</v>
      </c>
      <c r="S1005" s="110">
        <v>45138</v>
      </c>
      <c r="T1005" s="110">
        <v>45152</v>
      </c>
      <c r="U1005" t="s">
        <v>779</v>
      </c>
      <c r="V1005">
        <v>10</v>
      </c>
      <c r="W1005">
        <v>1002</v>
      </c>
      <c r="X1005">
        <v>20</v>
      </c>
      <c r="Y1005">
        <v>608</v>
      </c>
      <c r="Z1005">
        <v>4</v>
      </c>
      <c r="AA1005">
        <v>2056</v>
      </c>
      <c r="AB1005" t="s">
        <v>4813</v>
      </c>
      <c r="AC1005">
        <v>0</v>
      </c>
      <c r="AD1005">
        <v>0</v>
      </c>
      <c r="AE1005">
        <v>7946</v>
      </c>
      <c r="AF1005">
        <v>0</v>
      </c>
      <c r="AG1005" t="s">
        <v>1493</v>
      </c>
      <c r="AH1005">
        <v>9</v>
      </c>
      <c r="AI1005">
        <v>2022</v>
      </c>
      <c r="AJ1005" t="s">
        <v>4315</v>
      </c>
      <c r="AK1005">
        <v>7</v>
      </c>
      <c r="AL1005" t="s">
        <v>4193</v>
      </c>
      <c r="AM1005" t="s">
        <v>4193</v>
      </c>
      <c r="AN1005" t="s">
        <v>1413</v>
      </c>
      <c r="AO1005">
        <v>0</v>
      </c>
      <c r="AP1005">
        <v>0</v>
      </c>
      <c r="AQ1005">
        <v>500</v>
      </c>
      <c r="AR1005">
        <v>0</v>
      </c>
    </row>
    <row r="1006" spans="1:44" x14ac:dyDescent="0.25">
      <c r="A1006" t="s">
        <v>31486</v>
      </c>
      <c r="B1006">
        <v>2023</v>
      </c>
      <c r="C1006">
        <v>0</v>
      </c>
      <c r="D1006">
        <v>1760</v>
      </c>
      <c r="E1006">
        <v>677909</v>
      </c>
      <c r="F1006" s="110">
        <v>45054</v>
      </c>
      <c r="G1006">
        <v>582</v>
      </c>
      <c r="I1006" t="s">
        <v>7379</v>
      </c>
      <c r="J1006">
        <v>2</v>
      </c>
      <c r="K1006">
        <v>201</v>
      </c>
      <c r="L1006" t="s">
        <v>7380</v>
      </c>
      <c r="M1006">
        <v>2</v>
      </c>
      <c r="N1006">
        <v>201</v>
      </c>
      <c r="O1006" t="s">
        <v>11994</v>
      </c>
      <c r="P1006">
        <v>4497</v>
      </c>
      <c r="Q1006" t="s">
        <v>775</v>
      </c>
      <c r="R1006" s="110">
        <v>44927</v>
      </c>
      <c r="S1006" s="110">
        <v>45138</v>
      </c>
      <c r="T1006" s="110">
        <v>45152</v>
      </c>
      <c r="U1006" t="s">
        <v>779</v>
      </c>
      <c r="V1006">
        <v>10</v>
      </c>
      <c r="W1006">
        <v>1002</v>
      </c>
      <c r="X1006">
        <v>20</v>
      </c>
      <c r="Y1006">
        <v>608</v>
      </c>
      <c r="Z1006">
        <v>4</v>
      </c>
      <c r="AA1006">
        <v>2056</v>
      </c>
      <c r="AB1006" t="s">
        <v>4813</v>
      </c>
      <c r="AC1006">
        <v>0</v>
      </c>
      <c r="AD1006">
        <v>0</v>
      </c>
      <c r="AE1006">
        <v>7946</v>
      </c>
      <c r="AF1006">
        <v>0</v>
      </c>
      <c r="AG1006" t="s">
        <v>1493</v>
      </c>
      <c r="AH1006">
        <v>9</v>
      </c>
      <c r="AI1006">
        <v>2022</v>
      </c>
      <c r="AJ1006" t="s">
        <v>4315</v>
      </c>
      <c r="AK1006">
        <v>7</v>
      </c>
      <c r="AL1006" t="s">
        <v>4193</v>
      </c>
      <c r="AM1006" t="s">
        <v>4193</v>
      </c>
      <c r="AN1006" t="s">
        <v>1413</v>
      </c>
      <c r="AO1006">
        <v>0</v>
      </c>
      <c r="AP1006">
        <v>0</v>
      </c>
      <c r="AQ1006">
        <v>500</v>
      </c>
      <c r="AR1006">
        <v>0</v>
      </c>
    </row>
    <row r="1007" spans="1:44" x14ac:dyDescent="0.25">
      <c r="A1007" t="s">
        <v>31486</v>
      </c>
      <c r="B1007">
        <v>2023</v>
      </c>
      <c r="C1007">
        <v>0</v>
      </c>
      <c r="D1007">
        <v>1760</v>
      </c>
      <c r="E1007">
        <v>677910</v>
      </c>
      <c r="F1007" s="110">
        <v>45054</v>
      </c>
      <c r="G1007">
        <v>1406.5</v>
      </c>
      <c r="I1007" t="s">
        <v>7379</v>
      </c>
      <c r="J1007">
        <v>2</v>
      </c>
      <c r="K1007">
        <v>201</v>
      </c>
      <c r="L1007" t="s">
        <v>7380</v>
      </c>
      <c r="M1007">
        <v>2</v>
      </c>
      <c r="N1007">
        <v>201</v>
      </c>
      <c r="O1007" t="s">
        <v>34088</v>
      </c>
      <c r="P1007">
        <v>4496</v>
      </c>
      <c r="Q1007" t="s">
        <v>775</v>
      </c>
      <c r="R1007" s="110">
        <v>44927</v>
      </c>
      <c r="S1007" s="110">
        <v>45138</v>
      </c>
      <c r="T1007" s="110">
        <v>45152</v>
      </c>
      <c r="U1007" t="s">
        <v>779</v>
      </c>
      <c r="V1007">
        <v>10</v>
      </c>
      <c r="W1007">
        <v>1002</v>
      </c>
      <c r="X1007">
        <v>20</v>
      </c>
      <c r="Y1007">
        <v>608</v>
      </c>
      <c r="Z1007">
        <v>4</v>
      </c>
      <c r="AA1007">
        <v>2056</v>
      </c>
      <c r="AB1007" t="s">
        <v>4813</v>
      </c>
      <c r="AC1007">
        <v>0</v>
      </c>
      <c r="AD1007">
        <v>0</v>
      </c>
      <c r="AE1007">
        <v>7946</v>
      </c>
      <c r="AF1007">
        <v>0</v>
      </c>
      <c r="AG1007" t="s">
        <v>1493</v>
      </c>
      <c r="AH1007">
        <v>9</v>
      </c>
      <c r="AI1007">
        <v>2022</v>
      </c>
      <c r="AJ1007" t="s">
        <v>4315</v>
      </c>
      <c r="AK1007">
        <v>7</v>
      </c>
      <c r="AL1007" t="s">
        <v>4193</v>
      </c>
      <c r="AM1007" t="s">
        <v>4193</v>
      </c>
      <c r="AN1007" t="s">
        <v>1413</v>
      </c>
      <c r="AO1007">
        <v>0</v>
      </c>
      <c r="AP1007">
        <v>0</v>
      </c>
      <c r="AQ1007">
        <v>500</v>
      </c>
      <c r="AR1007">
        <v>0</v>
      </c>
    </row>
    <row r="1008" spans="1:44" x14ac:dyDescent="0.25">
      <c r="A1008" t="s">
        <v>31924</v>
      </c>
      <c r="B1008">
        <v>2023</v>
      </c>
      <c r="C1008">
        <v>0</v>
      </c>
      <c r="D1008">
        <v>1985</v>
      </c>
      <c r="E1008">
        <v>678084</v>
      </c>
      <c r="F1008" s="110">
        <v>45055</v>
      </c>
      <c r="G1008">
        <v>22.31</v>
      </c>
      <c r="I1008" t="s">
        <v>7379</v>
      </c>
      <c r="J1008">
        <v>2</v>
      </c>
      <c r="K1008">
        <v>201</v>
      </c>
      <c r="L1008" t="s">
        <v>7430</v>
      </c>
      <c r="M1008">
        <v>2</v>
      </c>
      <c r="N1008">
        <v>201</v>
      </c>
      <c r="O1008" t="s">
        <v>41983</v>
      </c>
      <c r="P1008">
        <v>4657</v>
      </c>
      <c r="Q1008" t="s">
        <v>775</v>
      </c>
      <c r="R1008" s="110">
        <v>44927</v>
      </c>
      <c r="S1008" s="110">
        <v>45138</v>
      </c>
      <c r="T1008" s="110">
        <v>45152</v>
      </c>
      <c r="U1008" t="s">
        <v>779</v>
      </c>
      <c r="V1008">
        <v>7</v>
      </c>
      <c r="W1008">
        <v>702</v>
      </c>
      <c r="X1008">
        <v>15</v>
      </c>
      <c r="Y1008">
        <v>452</v>
      </c>
      <c r="Z1008">
        <v>10</v>
      </c>
      <c r="AA1008">
        <v>2006</v>
      </c>
      <c r="AB1008" t="s">
        <v>4221</v>
      </c>
      <c r="AC1008">
        <v>0</v>
      </c>
      <c r="AD1008">
        <v>0</v>
      </c>
      <c r="AE1008">
        <v>224</v>
      </c>
      <c r="AF1008">
        <v>0</v>
      </c>
      <c r="AG1008" t="s">
        <v>1833</v>
      </c>
      <c r="AH1008">
        <v>0</v>
      </c>
      <c r="AI1008">
        <v>0</v>
      </c>
      <c r="AJ1008" t="s">
        <v>4224</v>
      </c>
      <c r="AK1008">
        <v>1</v>
      </c>
      <c r="AL1008" t="s">
        <v>4193</v>
      </c>
      <c r="AM1008" t="s">
        <v>4193</v>
      </c>
      <c r="AN1008" t="s">
        <v>1413</v>
      </c>
      <c r="AO1008">
        <v>0</v>
      </c>
      <c r="AP1008">
        <v>0</v>
      </c>
      <c r="AQ1008">
        <v>751</v>
      </c>
      <c r="AR1008">
        <v>0</v>
      </c>
    </row>
    <row r="1009" spans="1:44" x14ac:dyDescent="0.25">
      <c r="A1009" t="s">
        <v>31924</v>
      </c>
      <c r="B1009">
        <v>2023</v>
      </c>
      <c r="C1009">
        <v>0</v>
      </c>
      <c r="D1009">
        <v>1985</v>
      </c>
      <c r="E1009">
        <v>678085</v>
      </c>
      <c r="F1009" s="110">
        <v>45055</v>
      </c>
      <c r="G1009">
        <v>21.93</v>
      </c>
      <c r="I1009" t="s">
        <v>7379</v>
      </c>
      <c r="J1009">
        <v>2</v>
      </c>
      <c r="K1009">
        <v>201</v>
      </c>
      <c r="L1009" t="s">
        <v>7430</v>
      </c>
      <c r="M1009">
        <v>2</v>
      </c>
      <c r="N1009">
        <v>201</v>
      </c>
      <c r="O1009" t="s">
        <v>41984</v>
      </c>
      <c r="P1009">
        <v>4658</v>
      </c>
      <c r="Q1009" t="s">
        <v>775</v>
      </c>
      <c r="R1009" s="110">
        <v>44927</v>
      </c>
      <c r="S1009" s="110">
        <v>45138</v>
      </c>
      <c r="T1009" s="110">
        <v>45152</v>
      </c>
      <c r="U1009" t="s">
        <v>779</v>
      </c>
      <c r="V1009">
        <v>7</v>
      </c>
      <c r="W1009">
        <v>702</v>
      </c>
      <c r="X1009">
        <v>15</v>
      </c>
      <c r="Y1009">
        <v>452</v>
      </c>
      <c r="Z1009">
        <v>10</v>
      </c>
      <c r="AA1009">
        <v>2006</v>
      </c>
      <c r="AB1009" t="s">
        <v>4221</v>
      </c>
      <c r="AC1009">
        <v>0</v>
      </c>
      <c r="AD1009">
        <v>0</v>
      </c>
      <c r="AE1009">
        <v>224</v>
      </c>
      <c r="AF1009">
        <v>0</v>
      </c>
      <c r="AG1009" t="s">
        <v>1833</v>
      </c>
      <c r="AH1009">
        <v>0</v>
      </c>
      <c r="AI1009">
        <v>0</v>
      </c>
      <c r="AJ1009" t="s">
        <v>4224</v>
      </c>
      <c r="AK1009">
        <v>1</v>
      </c>
      <c r="AL1009" t="s">
        <v>4193</v>
      </c>
      <c r="AM1009" t="s">
        <v>4193</v>
      </c>
      <c r="AN1009" t="s">
        <v>1413</v>
      </c>
      <c r="AO1009">
        <v>0</v>
      </c>
      <c r="AP1009">
        <v>0</v>
      </c>
      <c r="AQ1009">
        <v>751</v>
      </c>
      <c r="AR1009">
        <v>0</v>
      </c>
    </row>
    <row r="1010" spans="1:44" x14ac:dyDescent="0.25">
      <c r="A1010" t="s">
        <v>5089</v>
      </c>
      <c r="B1010">
        <v>2023</v>
      </c>
      <c r="C1010">
        <v>0</v>
      </c>
      <c r="D1010">
        <v>405</v>
      </c>
      <c r="E1010">
        <v>678100</v>
      </c>
      <c r="F1010" s="110">
        <v>45056</v>
      </c>
      <c r="G1010">
        <v>31.9</v>
      </c>
      <c r="I1010" t="s">
        <v>7379</v>
      </c>
      <c r="J1010">
        <v>2</v>
      </c>
      <c r="K1010">
        <v>201</v>
      </c>
      <c r="L1010" t="s">
        <v>7434</v>
      </c>
      <c r="M1010">
        <v>2</v>
      </c>
      <c r="N1010">
        <v>201</v>
      </c>
      <c r="O1010" t="s">
        <v>41985</v>
      </c>
      <c r="P1010">
        <v>4668</v>
      </c>
      <c r="Q1010" t="s">
        <v>775</v>
      </c>
      <c r="R1010" s="110">
        <v>44927</v>
      </c>
      <c r="S1010" s="110">
        <v>45138</v>
      </c>
      <c r="T1010" s="110">
        <v>45152</v>
      </c>
      <c r="U1010" t="s">
        <v>779</v>
      </c>
      <c r="V1010">
        <v>4</v>
      </c>
      <c r="W1010">
        <v>401</v>
      </c>
      <c r="X1010">
        <v>4</v>
      </c>
      <c r="Y1010">
        <v>123</v>
      </c>
      <c r="Z1010">
        <v>1</v>
      </c>
      <c r="AA1010">
        <v>2075</v>
      </c>
      <c r="AB1010" t="s">
        <v>5086</v>
      </c>
      <c r="AC1010">
        <v>0</v>
      </c>
      <c r="AD1010">
        <v>0</v>
      </c>
      <c r="AE1010">
        <v>4303</v>
      </c>
      <c r="AF1010">
        <v>0</v>
      </c>
      <c r="AG1010" t="s">
        <v>1833</v>
      </c>
      <c r="AH1010">
        <v>0</v>
      </c>
      <c r="AI1010">
        <v>0</v>
      </c>
      <c r="AJ1010" t="s">
        <v>4224</v>
      </c>
      <c r="AK1010">
        <v>1</v>
      </c>
      <c r="AL1010" t="s">
        <v>4193</v>
      </c>
      <c r="AM1010" t="s">
        <v>4193</v>
      </c>
      <c r="AN1010" t="s">
        <v>1413</v>
      </c>
      <c r="AO1010">
        <v>0</v>
      </c>
      <c r="AP1010">
        <v>0</v>
      </c>
      <c r="AQ1010">
        <v>500</v>
      </c>
      <c r="AR1010">
        <v>0</v>
      </c>
    </row>
    <row r="1011" spans="1:44" x14ac:dyDescent="0.25">
      <c r="A1011" t="s">
        <v>5091</v>
      </c>
      <c r="B1011">
        <v>2023</v>
      </c>
      <c r="C1011">
        <v>0</v>
      </c>
      <c r="D1011">
        <v>406</v>
      </c>
      <c r="E1011">
        <v>678101</v>
      </c>
      <c r="F1011" s="110">
        <v>45056</v>
      </c>
      <c r="G1011">
        <v>350.5</v>
      </c>
      <c r="I1011" t="s">
        <v>7379</v>
      </c>
      <c r="J1011">
        <v>2</v>
      </c>
      <c r="K1011">
        <v>201</v>
      </c>
      <c r="L1011" t="s">
        <v>7432</v>
      </c>
      <c r="M1011">
        <v>2</v>
      </c>
      <c r="N1011">
        <v>201</v>
      </c>
      <c r="O1011" t="s">
        <v>41986</v>
      </c>
      <c r="P1011">
        <v>4669</v>
      </c>
      <c r="Q1011" t="s">
        <v>775</v>
      </c>
      <c r="R1011" s="110">
        <v>44927</v>
      </c>
      <c r="S1011" s="110">
        <v>45138</v>
      </c>
      <c r="T1011" s="110">
        <v>45152</v>
      </c>
      <c r="U1011" t="s">
        <v>779</v>
      </c>
      <c r="V1011">
        <v>4</v>
      </c>
      <c r="W1011">
        <v>401</v>
      </c>
      <c r="X1011">
        <v>4</v>
      </c>
      <c r="Y1011">
        <v>123</v>
      </c>
      <c r="Z1011">
        <v>1</v>
      </c>
      <c r="AA1011">
        <v>2075</v>
      </c>
      <c r="AB1011" t="s">
        <v>5086</v>
      </c>
      <c r="AC1011">
        <v>0</v>
      </c>
      <c r="AD1011">
        <v>0</v>
      </c>
      <c r="AE1011">
        <v>3683</v>
      </c>
      <c r="AF1011">
        <v>0</v>
      </c>
      <c r="AG1011" t="s">
        <v>1833</v>
      </c>
      <c r="AH1011">
        <v>0</v>
      </c>
      <c r="AI1011">
        <v>0</v>
      </c>
      <c r="AJ1011" t="s">
        <v>4224</v>
      </c>
      <c r="AK1011">
        <v>1</v>
      </c>
      <c r="AL1011" t="s">
        <v>4193</v>
      </c>
      <c r="AM1011" t="s">
        <v>4193</v>
      </c>
      <c r="AN1011" t="s">
        <v>1413</v>
      </c>
      <c r="AO1011">
        <v>0</v>
      </c>
      <c r="AP1011">
        <v>0</v>
      </c>
      <c r="AQ1011">
        <v>500</v>
      </c>
      <c r="AR1011">
        <v>0</v>
      </c>
    </row>
    <row r="1012" spans="1:44" x14ac:dyDescent="0.25">
      <c r="A1012" t="s">
        <v>5071</v>
      </c>
      <c r="B1012">
        <v>2023</v>
      </c>
      <c r="C1012">
        <v>0</v>
      </c>
      <c r="D1012">
        <v>396</v>
      </c>
      <c r="E1012">
        <v>678105</v>
      </c>
      <c r="F1012" s="110">
        <v>45056</v>
      </c>
      <c r="G1012">
        <v>2.34</v>
      </c>
      <c r="I1012" t="s">
        <v>7379</v>
      </c>
      <c r="J1012">
        <v>2</v>
      </c>
      <c r="K1012">
        <v>201</v>
      </c>
      <c r="L1012" t="s">
        <v>7507</v>
      </c>
      <c r="M1012">
        <v>2</v>
      </c>
      <c r="N1012">
        <v>201</v>
      </c>
      <c r="O1012" t="s">
        <v>41987</v>
      </c>
      <c r="P1012">
        <v>4670</v>
      </c>
      <c r="Q1012" t="s">
        <v>775</v>
      </c>
      <c r="R1012" s="110">
        <v>44927</v>
      </c>
      <c r="S1012" s="110">
        <v>45138</v>
      </c>
      <c r="T1012" s="110">
        <v>45152</v>
      </c>
      <c r="U1012" t="s">
        <v>779</v>
      </c>
      <c r="V1012">
        <v>11</v>
      </c>
      <c r="W1012">
        <v>1101</v>
      </c>
      <c r="X1012">
        <v>28</v>
      </c>
      <c r="Y1012">
        <v>846</v>
      </c>
      <c r="Z1012">
        <v>0</v>
      </c>
      <c r="AA1012">
        <v>7</v>
      </c>
      <c r="AB1012" t="s">
        <v>5068</v>
      </c>
      <c r="AC1012">
        <v>0</v>
      </c>
      <c r="AD1012">
        <v>0</v>
      </c>
      <c r="AE1012">
        <v>231</v>
      </c>
      <c r="AF1012">
        <v>0</v>
      </c>
      <c r="AG1012" t="s">
        <v>1833</v>
      </c>
      <c r="AH1012">
        <v>0</v>
      </c>
      <c r="AI1012">
        <v>0</v>
      </c>
      <c r="AJ1012" t="s">
        <v>4192</v>
      </c>
      <c r="AK1012">
        <v>1</v>
      </c>
      <c r="AL1012" t="s">
        <v>4193</v>
      </c>
      <c r="AM1012" t="s">
        <v>4193</v>
      </c>
      <c r="AN1012" t="s">
        <v>1413</v>
      </c>
      <c r="AO1012">
        <v>0</v>
      </c>
      <c r="AP1012">
        <v>0</v>
      </c>
      <c r="AQ1012">
        <v>500</v>
      </c>
      <c r="AR1012">
        <v>0</v>
      </c>
    </row>
    <row r="1013" spans="1:44" x14ac:dyDescent="0.25">
      <c r="A1013" t="s">
        <v>5071</v>
      </c>
      <c r="B1013">
        <v>2023</v>
      </c>
      <c r="C1013">
        <v>0</v>
      </c>
      <c r="D1013">
        <v>396</v>
      </c>
      <c r="E1013">
        <v>678106</v>
      </c>
      <c r="F1013" s="110">
        <v>45056</v>
      </c>
      <c r="G1013">
        <v>7176.15</v>
      </c>
      <c r="I1013" t="s">
        <v>7379</v>
      </c>
      <c r="J1013">
        <v>2</v>
      </c>
      <c r="K1013">
        <v>201</v>
      </c>
      <c r="L1013" t="s">
        <v>7450</v>
      </c>
      <c r="M1013">
        <v>2</v>
      </c>
      <c r="N1013">
        <v>201</v>
      </c>
      <c r="O1013" t="s">
        <v>41988</v>
      </c>
      <c r="P1013">
        <v>4671</v>
      </c>
      <c r="Q1013" t="s">
        <v>775</v>
      </c>
      <c r="R1013" s="110">
        <v>44927</v>
      </c>
      <c r="S1013" s="110">
        <v>45138</v>
      </c>
      <c r="T1013" s="110">
        <v>45152</v>
      </c>
      <c r="U1013" t="s">
        <v>779</v>
      </c>
      <c r="V1013">
        <v>11</v>
      </c>
      <c r="W1013">
        <v>1101</v>
      </c>
      <c r="X1013">
        <v>28</v>
      </c>
      <c r="Y1013">
        <v>846</v>
      </c>
      <c r="Z1013">
        <v>0</v>
      </c>
      <c r="AA1013">
        <v>7</v>
      </c>
      <c r="AB1013" t="s">
        <v>5068</v>
      </c>
      <c r="AC1013">
        <v>0</v>
      </c>
      <c r="AD1013">
        <v>0</v>
      </c>
      <c r="AE1013">
        <v>231</v>
      </c>
      <c r="AF1013">
        <v>0</v>
      </c>
      <c r="AG1013" t="s">
        <v>1833</v>
      </c>
      <c r="AH1013">
        <v>0</v>
      </c>
      <c r="AI1013">
        <v>0</v>
      </c>
      <c r="AJ1013" t="s">
        <v>4192</v>
      </c>
      <c r="AK1013">
        <v>1</v>
      </c>
      <c r="AL1013" t="s">
        <v>4193</v>
      </c>
      <c r="AM1013" t="s">
        <v>4193</v>
      </c>
      <c r="AN1013" t="s">
        <v>1413</v>
      </c>
      <c r="AO1013">
        <v>0</v>
      </c>
      <c r="AP1013">
        <v>0</v>
      </c>
      <c r="AQ1013">
        <v>500</v>
      </c>
      <c r="AR1013">
        <v>0</v>
      </c>
    </row>
    <row r="1014" spans="1:44" x14ac:dyDescent="0.25">
      <c r="A1014" t="s">
        <v>9936</v>
      </c>
      <c r="B1014">
        <v>2023</v>
      </c>
      <c r="C1014">
        <v>0</v>
      </c>
      <c r="D1014">
        <v>1026</v>
      </c>
      <c r="E1014">
        <v>678107</v>
      </c>
      <c r="F1014" s="110">
        <v>45056</v>
      </c>
      <c r="G1014">
        <v>797</v>
      </c>
      <c r="I1014" t="s">
        <v>7379</v>
      </c>
      <c r="J1014">
        <v>2</v>
      </c>
      <c r="K1014">
        <v>201</v>
      </c>
      <c r="L1014" t="s">
        <v>7450</v>
      </c>
      <c r="M1014">
        <v>2</v>
      </c>
      <c r="N1014">
        <v>201</v>
      </c>
      <c r="O1014" t="s">
        <v>34191</v>
      </c>
      <c r="P1014">
        <v>4672</v>
      </c>
      <c r="Q1014" t="s">
        <v>775</v>
      </c>
      <c r="R1014" s="110">
        <v>44927</v>
      </c>
      <c r="S1014" s="110">
        <v>45138</v>
      </c>
      <c r="T1014" s="110">
        <v>45152</v>
      </c>
      <c r="U1014" t="s">
        <v>779</v>
      </c>
      <c r="V1014">
        <v>2</v>
      </c>
      <c r="W1014">
        <v>201</v>
      </c>
      <c r="X1014">
        <v>4</v>
      </c>
      <c r="Y1014">
        <v>122</v>
      </c>
      <c r="Z1014">
        <v>1</v>
      </c>
      <c r="AA1014">
        <v>2080</v>
      </c>
      <c r="AB1014" t="s">
        <v>4677</v>
      </c>
      <c r="AC1014">
        <v>0</v>
      </c>
      <c r="AD1014">
        <v>0</v>
      </c>
      <c r="AE1014">
        <v>1291</v>
      </c>
      <c r="AF1014">
        <v>0</v>
      </c>
      <c r="AG1014" t="s">
        <v>1833</v>
      </c>
      <c r="AH1014">
        <v>0</v>
      </c>
      <c r="AI1014">
        <v>0</v>
      </c>
      <c r="AJ1014" t="s">
        <v>4192</v>
      </c>
      <c r="AK1014">
        <v>0</v>
      </c>
      <c r="AL1014" t="s">
        <v>4193</v>
      </c>
      <c r="AM1014" t="s">
        <v>4193</v>
      </c>
      <c r="AN1014" t="s">
        <v>1413</v>
      </c>
      <c r="AO1014">
        <v>0</v>
      </c>
      <c r="AP1014">
        <v>0</v>
      </c>
      <c r="AQ1014">
        <v>500</v>
      </c>
      <c r="AR1014">
        <v>0</v>
      </c>
    </row>
    <row r="1015" spans="1:44" x14ac:dyDescent="0.25">
      <c r="A1015" t="s">
        <v>5089</v>
      </c>
      <c r="B1015">
        <v>2023</v>
      </c>
      <c r="C1015">
        <v>0</v>
      </c>
      <c r="D1015">
        <v>405</v>
      </c>
      <c r="E1015">
        <v>678389</v>
      </c>
      <c r="F1015" s="110">
        <v>45058</v>
      </c>
      <c r="G1015">
        <v>14.5</v>
      </c>
      <c r="I1015" t="s">
        <v>7379</v>
      </c>
      <c r="J1015">
        <v>2</v>
      </c>
      <c r="K1015">
        <v>201</v>
      </c>
      <c r="L1015" t="s">
        <v>7434</v>
      </c>
      <c r="M1015">
        <v>2</v>
      </c>
      <c r="N1015">
        <v>201</v>
      </c>
      <c r="O1015" t="s">
        <v>38777</v>
      </c>
      <c r="P1015">
        <v>4736</v>
      </c>
      <c r="Q1015" t="s">
        <v>775</v>
      </c>
      <c r="R1015" s="110">
        <v>44927</v>
      </c>
      <c r="S1015" s="110">
        <v>45138</v>
      </c>
      <c r="T1015" s="110">
        <v>45152</v>
      </c>
      <c r="U1015" t="s">
        <v>779</v>
      </c>
      <c r="V1015">
        <v>4</v>
      </c>
      <c r="W1015">
        <v>401</v>
      </c>
      <c r="X1015">
        <v>4</v>
      </c>
      <c r="Y1015">
        <v>123</v>
      </c>
      <c r="Z1015">
        <v>1</v>
      </c>
      <c r="AA1015">
        <v>2075</v>
      </c>
      <c r="AB1015" t="s">
        <v>5086</v>
      </c>
      <c r="AC1015">
        <v>0</v>
      </c>
      <c r="AD1015">
        <v>0</v>
      </c>
      <c r="AE1015">
        <v>4303</v>
      </c>
      <c r="AF1015">
        <v>0</v>
      </c>
      <c r="AG1015" t="s">
        <v>1833</v>
      </c>
      <c r="AH1015">
        <v>0</v>
      </c>
      <c r="AI1015">
        <v>0</v>
      </c>
      <c r="AJ1015" t="s">
        <v>4224</v>
      </c>
      <c r="AK1015">
        <v>1</v>
      </c>
      <c r="AL1015" t="s">
        <v>4193</v>
      </c>
      <c r="AM1015" t="s">
        <v>4193</v>
      </c>
      <c r="AN1015" t="s">
        <v>1413</v>
      </c>
      <c r="AO1015">
        <v>0</v>
      </c>
      <c r="AP1015">
        <v>0</v>
      </c>
      <c r="AQ1015">
        <v>500</v>
      </c>
      <c r="AR1015">
        <v>0</v>
      </c>
    </row>
    <row r="1016" spans="1:44" x14ac:dyDescent="0.25">
      <c r="A1016" t="s">
        <v>5091</v>
      </c>
      <c r="B1016">
        <v>2023</v>
      </c>
      <c r="C1016">
        <v>0</v>
      </c>
      <c r="D1016">
        <v>406</v>
      </c>
      <c r="E1016">
        <v>678390</v>
      </c>
      <c r="F1016" s="110">
        <v>45058</v>
      </c>
      <c r="G1016">
        <v>21.5</v>
      </c>
      <c r="I1016" t="s">
        <v>7379</v>
      </c>
      <c r="J1016">
        <v>2</v>
      </c>
      <c r="K1016">
        <v>201</v>
      </c>
      <c r="L1016" t="s">
        <v>7432</v>
      </c>
      <c r="M1016">
        <v>2</v>
      </c>
      <c r="N1016">
        <v>201</v>
      </c>
      <c r="O1016" t="s">
        <v>7628</v>
      </c>
      <c r="P1016">
        <v>4737</v>
      </c>
      <c r="Q1016" t="s">
        <v>775</v>
      </c>
      <c r="R1016" s="110">
        <v>44927</v>
      </c>
      <c r="S1016" s="110">
        <v>45138</v>
      </c>
      <c r="T1016" s="110">
        <v>45152</v>
      </c>
      <c r="U1016" t="s">
        <v>779</v>
      </c>
      <c r="V1016">
        <v>4</v>
      </c>
      <c r="W1016">
        <v>401</v>
      </c>
      <c r="X1016">
        <v>4</v>
      </c>
      <c r="Y1016">
        <v>123</v>
      </c>
      <c r="Z1016">
        <v>1</v>
      </c>
      <c r="AA1016">
        <v>2075</v>
      </c>
      <c r="AB1016" t="s">
        <v>5086</v>
      </c>
      <c r="AC1016">
        <v>0</v>
      </c>
      <c r="AD1016">
        <v>0</v>
      </c>
      <c r="AE1016">
        <v>3683</v>
      </c>
      <c r="AF1016">
        <v>0</v>
      </c>
      <c r="AG1016" t="s">
        <v>1833</v>
      </c>
      <c r="AH1016">
        <v>0</v>
      </c>
      <c r="AI1016">
        <v>0</v>
      </c>
      <c r="AJ1016" t="s">
        <v>4224</v>
      </c>
      <c r="AK1016">
        <v>1</v>
      </c>
      <c r="AL1016" t="s">
        <v>4193</v>
      </c>
      <c r="AM1016" t="s">
        <v>4193</v>
      </c>
      <c r="AN1016" t="s">
        <v>1413</v>
      </c>
      <c r="AO1016">
        <v>0</v>
      </c>
      <c r="AP1016">
        <v>0</v>
      </c>
      <c r="AQ1016">
        <v>500</v>
      </c>
      <c r="AR1016">
        <v>0</v>
      </c>
    </row>
    <row r="1017" spans="1:44" x14ac:dyDescent="0.25">
      <c r="A1017" t="s">
        <v>39556</v>
      </c>
      <c r="B1017">
        <v>2023</v>
      </c>
      <c r="C1017">
        <v>0</v>
      </c>
      <c r="D1017">
        <v>3492</v>
      </c>
      <c r="E1017">
        <v>678420</v>
      </c>
      <c r="F1017" s="110">
        <v>45058</v>
      </c>
      <c r="G1017">
        <v>50.34</v>
      </c>
      <c r="I1017" t="s">
        <v>38671</v>
      </c>
      <c r="J1017">
        <v>2</v>
      </c>
      <c r="K1017">
        <v>201</v>
      </c>
      <c r="L1017" t="s">
        <v>7399</v>
      </c>
      <c r="M1017">
        <v>2</v>
      </c>
      <c r="N1017">
        <v>201</v>
      </c>
      <c r="O1017" t="s">
        <v>11968</v>
      </c>
      <c r="P1017">
        <v>4738</v>
      </c>
      <c r="Q1017" t="s">
        <v>775</v>
      </c>
      <c r="R1017" s="110">
        <v>44927</v>
      </c>
      <c r="S1017" s="110">
        <v>45138</v>
      </c>
      <c r="T1017" s="110">
        <v>45152</v>
      </c>
      <c r="U1017" t="s">
        <v>779</v>
      </c>
      <c r="V1017">
        <v>8</v>
      </c>
      <c r="W1017">
        <v>801</v>
      </c>
      <c r="X1017">
        <v>10</v>
      </c>
      <c r="Y1017">
        <v>301</v>
      </c>
      <c r="Z1017">
        <v>6</v>
      </c>
      <c r="AA1017">
        <v>2105</v>
      </c>
      <c r="AB1017" t="s">
        <v>4209</v>
      </c>
      <c r="AC1017">
        <v>0</v>
      </c>
      <c r="AD1017">
        <v>0</v>
      </c>
      <c r="AE1017">
        <v>150</v>
      </c>
      <c r="AF1017">
        <v>0</v>
      </c>
      <c r="AG1017" t="s">
        <v>1833</v>
      </c>
      <c r="AH1017">
        <v>0</v>
      </c>
      <c r="AI1017">
        <v>0</v>
      </c>
      <c r="AJ1017" t="s">
        <v>4192</v>
      </c>
      <c r="AK1017">
        <v>0</v>
      </c>
      <c r="AL1017" t="s">
        <v>1835</v>
      </c>
      <c r="AM1017" t="s">
        <v>4193</v>
      </c>
      <c r="AN1017" t="s">
        <v>1413</v>
      </c>
      <c r="AO1017">
        <v>0</v>
      </c>
      <c r="AP1017">
        <v>0</v>
      </c>
      <c r="AQ1017">
        <v>500</v>
      </c>
      <c r="AR1017">
        <v>1002</v>
      </c>
    </row>
    <row r="1018" spans="1:44" x14ac:dyDescent="0.25">
      <c r="A1018" t="s">
        <v>39519</v>
      </c>
      <c r="B1018">
        <v>2023</v>
      </c>
      <c r="C1018">
        <v>0</v>
      </c>
      <c r="D1018">
        <v>3474</v>
      </c>
      <c r="E1018">
        <v>678421</v>
      </c>
      <c r="F1018" s="110">
        <v>45058</v>
      </c>
      <c r="G1018">
        <v>41.78</v>
      </c>
      <c r="I1018" t="s">
        <v>38671</v>
      </c>
      <c r="J1018">
        <v>2</v>
      </c>
      <c r="K1018">
        <v>201</v>
      </c>
      <c r="L1018" t="s">
        <v>7399</v>
      </c>
      <c r="M1018">
        <v>2</v>
      </c>
      <c r="N1018">
        <v>201</v>
      </c>
      <c r="O1018" t="s">
        <v>11968</v>
      </c>
      <c r="P1018">
        <v>4722</v>
      </c>
      <c r="Q1018" t="s">
        <v>775</v>
      </c>
      <c r="R1018" s="110">
        <v>44927</v>
      </c>
      <c r="S1018" s="110">
        <v>45138</v>
      </c>
      <c r="T1018" s="110">
        <v>45152</v>
      </c>
      <c r="U1018" t="s">
        <v>779</v>
      </c>
      <c r="V1018">
        <v>8</v>
      </c>
      <c r="W1018">
        <v>801</v>
      </c>
      <c r="X1018">
        <v>10</v>
      </c>
      <c r="Y1018">
        <v>301</v>
      </c>
      <c r="Z1018">
        <v>6</v>
      </c>
      <c r="AA1018">
        <v>2105</v>
      </c>
      <c r="AB1018" t="s">
        <v>4209</v>
      </c>
      <c r="AC1018">
        <v>0</v>
      </c>
      <c r="AD1018">
        <v>0</v>
      </c>
      <c r="AE1018">
        <v>150</v>
      </c>
      <c r="AF1018">
        <v>0</v>
      </c>
      <c r="AG1018" t="s">
        <v>1833</v>
      </c>
      <c r="AH1018">
        <v>0</v>
      </c>
      <c r="AI1018">
        <v>0</v>
      </c>
      <c r="AJ1018" t="s">
        <v>4192</v>
      </c>
      <c r="AK1018">
        <v>0</v>
      </c>
      <c r="AL1018" t="s">
        <v>4193</v>
      </c>
      <c r="AM1018" t="s">
        <v>4193</v>
      </c>
      <c r="AN1018" t="s">
        <v>1413</v>
      </c>
      <c r="AO1018">
        <v>0</v>
      </c>
      <c r="AP1018">
        <v>0</v>
      </c>
      <c r="AQ1018">
        <v>500</v>
      </c>
      <c r="AR1018">
        <v>1002</v>
      </c>
    </row>
    <row r="1019" spans="1:44" x14ac:dyDescent="0.25">
      <c r="A1019" t="s">
        <v>4214</v>
      </c>
      <c r="B1019">
        <v>2023</v>
      </c>
      <c r="C1019">
        <v>0</v>
      </c>
      <c r="D1019">
        <v>10</v>
      </c>
      <c r="E1019">
        <v>678422</v>
      </c>
      <c r="F1019" s="110">
        <v>45058</v>
      </c>
      <c r="G1019">
        <v>8.56</v>
      </c>
      <c r="I1019" t="s">
        <v>7379</v>
      </c>
      <c r="J1019">
        <v>2</v>
      </c>
      <c r="K1019">
        <v>201</v>
      </c>
      <c r="L1019" t="s">
        <v>7399</v>
      </c>
      <c r="M1019">
        <v>2</v>
      </c>
      <c r="N1019">
        <v>201</v>
      </c>
      <c r="O1019" t="s">
        <v>11968</v>
      </c>
      <c r="P1019">
        <v>4724</v>
      </c>
      <c r="Q1019" t="s">
        <v>775</v>
      </c>
      <c r="R1019" s="110">
        <v>44927</v>
      </c>
      <c r="S1019" s="110">
        <v>45138</v>
      </c>
      <c r="T1019" s="110">
        <v>45152</v>
      </c>
      <c r="U1019" t="s">
        <v>779</v>
      </c>
      <c r="V1019">
        <v>8</v>
      </c>
      <c r="W1019">
        <v>801</v>
      </c>
      <c r="X1019">
        <v>10</v>
      </c>
      <c r="Y1019">
        <v>301</v>
      </c>
      <c r="Z1019">
        <v>6</v>
      </c>
      <c r="AA1019">
        <v>2105</v>
      </c>
      <c r="AB1019" t="s">
        <v>4209</v>
      </c>
      <c r="AC1019">
        <v>0</v>
      </c>
      <c r="AD1019">
        <v>0</v>
      </c>
      <c r="AE1019">
        <v>150</v>
      </c>
      <c r="AF1019">
        <v>0</v>
      </c>
      <c r="AG1019" t="s">
        <v>1833</v>
      </c>
      <c r="AH1019">
        <v>0</v>
      </c>
      <c r="AI1019">
        <v>0</v>
      </c>
      <c r="AJ1019" t="s">
        <v>4192</v>
      </c>
      <c r="AK1019">
        <v>0</v>
      </c>
      <c r="AL1019" t="s">
        <v>4193</v>
      </c>
      <c r="AM1019" t="s">
        <v>4193</v>
      </c>
      <c r="AN1019" t="s">
        <v>1413</v>
      </c>
      <c r="AO1019">
        <v>0</v>
      </c>
      <c r="AP1019">
        <v>0</v>
      </c>
      <c r="AQ1019">
        <v>500</v>
      </c>
      <c r="AR1019">
        <v>1002</v>
      </c>
    </row>
    <row r="1020" spans="1:44" x14ac:dyDescent="0.25">
      <c r="A1020" t="s">
        <v>4218</v>
      </c>
      <c r="B1020">
        <v>2023</v>
      </c>
      <c r="C1020">
        <v>0</v>
      </c>
      <c r="D1020">
        <v>14</v>
      </c>
      <c r="E1020">
        <v>678423</v>
      </c>
      <c r="F1020" s="110">
        <v>45058</v>
      </c>
      <c r="G1020">
        <v>50.34</v>
      </c>
      <c r="I1020" t="s">
        <v>7379</v>
      </c>
      <c r="J1020">
        <v>2</v>
      </c>
      <c r="K1020">
        <v>201</v>
      </c>
      <c r="L1020" t="s">
        <v>7399</v>
      </c>
      <c r="M1020">
        <v>2</v>
      </c>
      <c r="N1020">
        <v>201</v>
      </c>
      <c r="O1020" t="s">
        <v>11968</v>
      </c>
      <c r="P1020">
        <v>4731</v>
      </c>
      <c r="Q1020" t="s">
        <v>775</v>
      </c>
      <c r="R1020" s="110">
        <v>44927</v>
      </c>
      <c r="S1020" s="110">
        <v>45138</v>
      </c>
      <c r="T1020" s="110">
        <v>45152</v>
      </c>
      <c r="U1020" t="s">
        <v>779</v>
      </c>
      <c r="V1020">
        <v>8</v>
      </c>
      <c r="W1020">
        <v>801</v>
      </c>
      <c r="X1020">
        <v>10</v>
      </c>
      <c r="Y1020">
        <v>301</v>
      </c>
      <c r="Z1020">
        <v>6</v>
      </c>
      <c r="AA1020">
        <v>2105</v>
      </c>
      <c r="AB1020" t="s">
        <v>4209</v>
      </c>
      <c r="AC1020">
        <v>0</v>
      </c>
      <c r="AD1020">
        <v>0</v>
      </c>
      <c r="AE1020">
        <v>7133</v>
      </c>
      <c r="AF1020">
        <v>0</v>
      </c>
      <c r="AG1020" t="s">
        <v>1833</v>
      </c>
      <c r="AH1020">
        <v>0</v>
      </c>
      <c r="AI1020">
        <v>0</v>
      </c>
      <c r="AJ1020" t="s">
        <v>4192</v>
      </c>
      <c r="AK1020">
        <v>0</v>
      </c>
      <c r="AL1020" t="s">
        <v>4193</v>
      </c>
      <c r="AM1020" t="s">
        <v>4193</v>
      </c>
      <c r="AN1020" t="s">
        <v>1413</v>
      </c>
      <c r="AO1020">
        <v>0</v>
      </c>
      <c r="AP1020">
        <v>0</v>
      </c>
      <c r="AQ1020">
        <v>500</v>
      </c>
      <c r="AR1020">
        <v>1002</v>
      </c>
    </row>
    <row r="1021" spans="1:44" x14ac:dyDescent="0.25">
      <c r="A1021" t="s">
        <v>4218</v>
      </c>
      <c r="B1021">
        <v>2023</v>
      </c>
      <c r="C1021">
        <v>0</v>
      </c>
      <c r="D1021">
        <v>14</v>
      </c>
      <c r="E1021">
        <v>678424</v>
      </c>
      <c r="F1021" s="110">
        <v>45058</v>
      </c>
      <c r="G1021">
        <v>50.34</v>
      </c>
      <c r="I1021" t="s">
        <v>7379</v>
      </c>
      <c r="J1021">
        <v>2</v>
      </c>
      <c r="K1021">
        <v>201</v>
      </c>
      <c r="L1021" t="s">
        <v>7399</v>
      </c>
      <c r="M1021">
        <v>2</v>
      </c>
      <c r="N1021">
        <v>201</v>
      </c>
      <c r="O1021" t="s">
        <v>11968</v>
      </c>
      <c r="P1021">
        <v>4729</v>
      </c>
      <c r="Q1021" t="s">
        <v>775</v>
      </c>
      <c r="R1021" s="110">
        <v>44927</v>
      </c>
      <c r="S1021" s="110">
        <v>45138</v>
      </c>
      <c r="T1021" s="110">
        <v>45152</v>
      </c>
      <c r="U1021" t="s">
        <v>779</v>
      </c>
      <c r="V1021">
        <v>8</v>
      </c>
      <c r="W1021">
        <v>801</v>
      </c>
      <c r="X1021">
        <v>10</v>
      </c>
      <c r="Y1021">
        <v>301</v>
      </c>
      <c r="Z1021">
        <v>6</v>
      </c>
      <c r="AA1021">
        <v>2105</v>
      </c>
      <c r="AB1021" t="s">
        <v>4209</v>
      </c>
      <c r="AC1021">
        <v>0</v>
      </c>
      <c r="AD1021">
        <v>0</v>
      </c>
      <c r="AE1021">
        <v>7133</v>
      </c>
      <c r="AF1021">
        <v>0</v>
      </c>
      <c r="AG1021" t="s">
        <v>1833</v>
      </c>
      <c r="AH1021">
        <v>0</v>
      </c>
      <c r="AI1021">
        <v>0</v>
      </c>
      <c r="AJ1021" t="s">
        <v>4192</v>
      </c>
      <c r="AK1021">
        <v>0</v>
      </c>
      <c r="AL1021" t="s">
        <v>4193</v>
      </c>
      <c r="AM1021" t="s">
        <v>4193</v>
      </c>
      <c r="AN1021" t="s">
        <v>1413</v>
      </c>
      <c r="AO1021">
        <v>0</v>
      </c>
      <c r="AP1021">
        <v>0</v>
      </c>
      <c r="AQ1021">
        <v>500</v>
      </c>
      <c r="AR1021">
        <v>1002</v>
      </c>
    </row>
    <row r="1022" spans="1:44" x14ac:dyDescent="0.25">
      <c r="A1022" t="s">
        <v>36747</v>
      </c>
      <c r="B1022">
        <v>2023</v>
      </c>
      <c r="C1022">
        <v>0</v>
      </c>
      <c r="D1022">
        <v>2745</v>
      </c>
      <c r="E1022">
        <v>678425</v>
      </c>
      <c r="F1022" s="110">
        <v>45058</v>
      </c>
      <c r="G1022">
        <v>100.67</v>
      </c>
      <c r="I1022" t="s">
        <v>38671</v>
      </c>
      <c r="J1022">
        <v>2</v>
      </c>
      <c r="K1022">
        <v>201</v>
      </c>
      <c r="L1022" t="s">
        <v>7399</v>
      </c>
      <c r="M1022">
        <v>2</v>
      </c>
      <c r="N1022">
        <v>201</v>
      </c>
      <c r="O1022" t="s">
        <v>12108</v>
      </c>
      <c r="P1022">
        <v>4732</v>
      </c>
      <c r="Q1022" t="s">
        <v>775</v>
      </c>
      <c r="R1022" s="110">
        <v>44927</v>
      </c>
      <c r="S1022" s="110">
        <v>45138</v>
      </c>
      <c r="T1022" s="110">
        <v>45152</v>
      </c>
      <c r="U1022" t="s">
        <v>779</v>
      </c>
      <c r="V1022">
        <v>8</v>
      </c>
      <c r="W1022">
        <v>801</v>
      </c>
      <c r="X1022">
        <v>10</v>
      </c>
      <c r="Y1022">
        <v>301</v>
      </c>
      <c r="Z1022">
        <v>6</v>
      </c>
      <c r="AA1022">
        <v>2105</v>
      </c>
      <c r="AB1022" t="s">
        <v>4209</v>
      </c>
      <c r="AC1022">
        <v>0</v>
      </c>
      <c r="AD1022">
        <v>0</v>
      </c>
      <c r="AE1022">
        <v>321</v>
      </c>
      <c r="AF1022">
        <v>0</v>
      </c>
      <c r="AG1022" t="s">
        <v>1833</v>
      </c>
      <c r="AH1022">
        <v>0</v>
      </c>
      <c r="AI1022">
        <v>0</v>
      </c>
      <c r="AJ1022" t="s">
        <v>4192</v>
      </c>
      <c r="AK1022">
        <v>0</v>
      </c>
      <c r="AL1022" t="s">
        <v>5081</v>
      </c>
      <c r="AM1022" t="s">
        <v>4193</v>
      </c>
      <c r="AN1022" t="s">
        <v>1413</v>
      </c>
      <c r="AO1022">
        <v>0</v>
      </c>
      <c r="AP1022">
        <v>0</v>
      </c>
      <c r="AQ1022">
        <v>500</v>
      </c>
      <c r="AR1022">
        <v>1002</v>
      </c>
    </row>
    <row r="1023" spans="1:44" x14ac:dyDescent="0.25">
      <c r="A1023" t="s">
        <v>39507</v>
      </c>
      <c r="B1023">
        <v>2023</v>
      </c>
      <c r="C1023">
        <v>0</v>
      </c>
      <c r="D1023">
        <v>3468</v>
      </c>
      <c r="E1023">
        <v>678426</v>
      </c>
      <c r="F1023" s="110">
        <v>45058</v>
      </c>
      <c r="G1023">
        <v>1149.78</v>
      </c>
      <c r="I1023" t="s">
        <v>38671</v>
      </c>
      <c r="J1023">
        <v>2</v>
      </c>
      <c r="K1023">
        <v>201</v>
      </c>
      <c r="L1023" t="s">
        <v>7399</v>
      </c>
      <c r="M1023">
        <v>2</v>
      </c>
      <c r="N1023">
        <v>201</v>
      </c>
      <c r="O1023" t="s">
        <v>41989</v>
      </c>
      <c r="P1023">
        <v>4715</v>
      </c>
      <c r="Q1023" t="s">
        <v>775</v>
      </c>
      <c r="R1023" s="110">
        <v>44927</v>
      </c>
      <c r="S1023" s="110">
        <v>45138</v>
      </c>
      <c r="T1023" s="110">
        <v>45152</v>
      </c>
      <c r="U1023" t="s">
        <v>779</v>
      </c>
      <c r="V1023">
        <v>8</v>
      </c>
      <c r="W1023">
        <v>801</v>
      </c>
      <c r="X1023">
        <v>10</v>
      </c>
      <c r="Y1023">
        <v>122</v>
      </c>
      <c r="Z1023">
        <v>5</v>
      </c>
      <c r="AA1023">
        <v>2086</v>
      </c>
      <c r="AB1023" t="s">
        <v>4209</v>
      </c>
      <c r="AC1023">
        <v>0</v>
      </c>
      <c r="AD1023">
        <v>0</v>
      </c>
      <c r="AE1023">
        <v>5212</v>
      </c>
      <c r="AF1023">
        <v>0</v>
      </c>
      <c r="AG1023" t="s">
        <v>1833</v>
      </c>
      <c r="AH1023">
        <v>0</v>
      </c>
      <c r="AI1023">
        <v>0</v>
      </c>
      <c r="AJ1023" t="s">
        <v>4192</v>
      </c>
      <c r="AK1023">
        <v>0</v>
      </c>
      <c r="AL1023" t="s">
        <v>1835</v>
      </c>
      <c r="AM1023" t="s">
        <v>4193</v>
      </c>
      <c r="AN1023" t="s">
        <v>1413</v>
      </c>
      <c r="AO1023">
        <v>0</v>
      </c>
      <c r="AP1023">
        <v>0</v>
      </c>
      <c r="AQ1023">
        <v>500</v>
      </c>
      <c r="AR1023">
        <v>1002</v>
      </c>
    </row>
    <row r="1024" spans="1:44" x14ac:dyDescent="0.25">
      <c r="A1024" t="s">
        <v>39509</v>
      </c>
      <c r="B1024">
        <v>2023</v>
      </c>
      <c r="C1024">
        <v>0</v>
      </c>
      <c r="D1024">
        <v>3469</v>
      </c>
      <c r="E1024">
        <v>678427</v>
      </c>
      <c r="F1024" s="110">
        <v>45058</v>
      </c>
      <c r="G1024">
        <v>1149.78</v>
      </c>
      <c r="I1024" t="s">
        <v>38671</v>
      </c>
      <c r="J1024">
        <v>2</v>
      </c>
      <c r="K1024">
        <v>201</v>
      </c>
      <c r="L1024" t="s">
        <v>7399</v>
      </c>
      <c r="M1024">
        <v>2</v>
      </c>
      <c r="N1024">
        <v>201</v>
      </c>
      <c r="O1024" t="s">
        <v>41989</v>
      </c>
      <c r="P1024">
        <v>4716</v>
      </c>
      <c r="Q1024" t="s">
        <v>775</v>
      </c>
      <c r="R1024" s="110">
        <v>44927</v>
      </c>
      <c r="S1024" s="110">
        <v>45138</v>
      </c>
      <c r="T1024" s="110">
        <v>45152</v>
      </c>
      <c r="U1024" t="s">
        <v>779</v>
      </c>
      <c r="V1024">
        <v>8</v>
      </c>
      <c r="W1024">
        <v>801</v>
      </c>
      <c r="X1024">
        <v>10</v>
      </c>
      <c r="Y1024">
        <v>122</v>
      </c>
      <c r="Z1024">
        <v>5</v>
      </c>
      <c r="AA1024">
        <v>2086</v>
      </c>
      <c r="AB1024" t="s">
        <v>4209</v>
      </c>
      <c r="AC1024">
        <v>0</v>
      </c>
      <c r="AD1024">
        <v>0</v>
      </c>
      <c r="AE1024">
        <v>1689</v>
      </c>
      <c r="AF1024">
        <v>0</v>
      </c>
      <c r="AG1024" t="s">
        <v>1833</v>
      </c>
      <c r="AH1024">
        <v>0</v>
      </c>
      <c r="AI1024">
        <v>0</v>
      </c>
      <c r="AJ1024" t="s">
        <v>4192</v>
      </c>
      <c r="AK1024">
        <v>0</v>
      </c>
      <c r="AL1024" t="s">
        <v>1835</v>
      </c>
      <c r="AM1024" t="s">
        <v>4193</v>
      </c>
      <c r="AN1024" t="s">
        <v>1413</v>
      </c>
      <c r="AO1024">
        <v>0</v>
      </c>
      <c r="AP1024">
        <v>0</v>
      </c>
      <c r="AQ1024">
        <v>500</v>
      </c>
      <c r="AR1024">
        <v>1002</v>
      </c>
    </row>
    <row r="1025" spans="1:44" x14ac:dyDescent="0.25">
      <c r="A1025" t="s">
        <v>39421</v>
      </c>
      <c r="B1025">
        <v>2023</v>
      </c>
      <c r="C1025">
        <v>0</v>
      </c>
      <c r="D1025">
        <v>3418</v>
      </c>
      <c r="E1025">
        <v>678206</v>
      </c>
      <c r="F1025" s="110">
        <v>45056</v>
      </c>
      <c r="G1025">
        <v>973.08</v>
      </c>
      <c r="I1025" t="s">
        <v>7379</v>
      </c>
      <c r="J1025">
        <v>2</v>
      </c>
      <c r="K1025">
        <v>201</v>
      </c>
      <c r="L1025" t="s">
        <v>7380</v>
      </c>
      <c r="M1025">
        <v>2</v>
      </c>
      <c r="N1025">
        <v>201</v>
      </c>
      <c r="O1025" t="s">
        <v>41990</v>
      </c>
      <c r="P1025">
        <v>4567</v>
      </c>
      <c r="Q1025" t="s">
        <v>775</v>
      </c>
      <c r="R1025" s="110">
        <v>44927</v>
      </c>
      <c r="S1025" s="110">
        <v>45138</v>
      </c>
      <c r="T1025" s="110">
        <v>45152</v>
      </c>
      <c r="U1025" t="s">
        <v>779</v>
      </c>
      <c r="V1025">
        <v>10</v>
      </c>
      <c r="W1025">
        <v>1001</v>
      </c>
      <c r="X1025">
        <v>4</v>
      </c>
      <c r="Y1025">
        <v>122</v>
      </c>
      <c r="Z1025">
        <v>1</v>
      </c>
      <c r="AA1025">
        <v>2050</v>
      </c>
      <c r="AB1025" t="s">
        <v>5120</v>
      </c>
      <c r="AC1025">
        <v>0</v>
      </c>
      <c r="AD1025">
        <v>0</v>
      </c>
      <c r="AE1025">
        <v>4653</v>
      </c>
      <c r="AF1025">
        <v>0</v>
      </c>
      <c r="AG1025" t="s">
        <v>1833</v>
      </c>
      <c r="AH1025">
        <v>0</v>
      </c>
      <c r="AI1025">
        <v>0</v>
      </c>
      <c r="AJ1025" t="s">
        <v>4192</v>
      </c>
      <c r="AK1025">
        <v>0</v>
      </c>
      <c r="AL1025" t="s">
        <v>5081</v>
      </c>
      <c r="AM1025" t="s">
        <v>4193</v>
      </c>
      <c r="AN1025" t="s">
        <v>1413</v>
      </c>
      <c r="AO1025">
        <v>0</v>
      </c>
      <c r="AP1025">
        <v>0</v>
      </c>
      <c r="AQ1025">
        <v>500</v>
      </c>
      <c r="AR1025">
        <v>0</v>
      </c>
    </row>
    <row r="1026" spans="1:44" x14ac:dyDescent="0.25">
      <c r="A1026" t="s">
        <v>39459</v>
      </c>
      <c r="B1026">
        <v>2023</v>
      </c>
      <c r="C1026">
        <v>0</v>
      </c>
      <c r="D1026">
        <v>3438</v>
      </c>
      <c r="E1026">
        <v>678207</v>
      </c>
      <c r="F1026" s="110">
        <v>45056</v>
      </c>
      <c r="G1026">
        <v>821.28</v>
      </c>
      <c r="I1026" t="s">
        <v>38671</v>
      </c>
      <c r="J1026">
        <v>2</v>
      </c>
      <c r="K1026">
        <v>201</v>
      </c>
      <c r="L1026" t="s">
        <v>7380</v>
      </c>
      <c r="M1026">
        <v>2</v>
      </c>
      <c r="N1026">
        <v>201</v>
      </c>
      <c r="O1026" t="s">
        <v>41991</v>
      </c>
      <c r="P1026">
        <v>4650</v>
      </c>
      <c r="Q1026" t="s">
        <v>775</v>
      </c>
      <c r="R1026" s="110">
        <v>44927</v>
      </c>
      <c r="S1026" s="110">
        <v>45138</v>
      </c>
      <c r="T1026" s="110">
        <v>45152</v>
      </c>
      <c r="U1026" t="s">
        <v>779</v>
      </c>
      <c r="V1026">
        <v>10</v>
      </c>
      <c r="W1026">
        <v>1001</v>
      </c>
      <c r="X1026">
        <v>4</v>
      </c>
      <c r="Y1026">
        <v>122</v>
      </c>
      <c r="Z1026">
        <v>1</v>
      </c>
      <c r="AA1026">
        <v>2050</v>
      </c>
      <c r="AB1026" t="s">
        <v>4209</v>
      </c>
      <c r="AC1026">
        <v>0</v>
      </c>
      <c r="AD1026">
        <v>0</v>
      </c>
      <c r="AE1026">
        <v>4653</v>
      </c>
      <c r="AF1026">
        <v>0</v>
      </c>
      <c r="AG1026" t="s">
        <v>1833</v>
      </c>
      <c r="AH1026">
        <v>0</v>
      </c>
      <c r="AI1026">
        <v>0</v>
      </c>
      <c r="AJ1026" t="s">
        <v>4192</v>
      </c>
      <c r="AK1026">
        <v>0</v>
      </c>
      <c r="AL1026" t="s">
        <v>1835</v>
      </c>
      <c r="AM1026" t="s">
        <v>4193</v>
      </c>
      <c r="AN1026" t="s">
        <v>1413</v>
      </c>
      <c r="AO1026">
        <v>0</v>
      </c>
      <c r="AP1026">
        <v>0</v>
      </c>
      <c r="AQ1026">
        <v>500</v>
      </c>
      <c r="AR1026">
        <v>0</v>
      </c>
    </row>
    <row r="1027" spans="1:44" x14ac:dyDescent="0.25">
      <c r="A1027" t="s">
        <v>39437</v>
      </c>
      <c r="B1027">
        <v>2023</v>
      </c>
      <c r="C1027">
        <v>0</v>
      </c>
      <c r="D1027">
        <v>3427</v>
      </c>
      <c r="E1027">
        <v>678208</v>
      </c>
      <c r="F1027" s="110">
        <v>45056</v>
      </c>
      <c r="G1027">
        <v>100.67</v>
      </c>
      <c r="I1027" t="s">
        <v>38671</v>
      </c>
      <c r="J1027">
        <v>2</v>
      </c>
      <c r="K1027">
        <v>201</v>
      </c>
      <c r="L1027" t="s">
        <v>7380</v>
      </c>
      <c r="M1027">
        <v>2</v>
      </c>
      <c r="N1027">
        <v>201</v>
      </c>
      <c r="O1027" t="s">
        <v>7393</v>
      </c>
      <c r="P1027">
        <v>4644</v>
      </c>
      <c r="Q1027" t="s">
        <v>775</v>
      </c>
      <c r="R1027" s="110">
        <v>44927</v>
      </c>
      <c r="S1027" s="110">
        <v>45138</v>
      </c>
      <c r="T1027" s="110">
        <v>45152</v>
      </c>
      <c r="U1027" t="s">
        <v>779</v>
      </c>
      <c r="V1027">
        <v>5</v>
      </c>
      <c r="W1027">
        <v>501</v>
      </c>
      <c r="X1027">
        <v>4</v>
      </c>
      <c r="Y1027">
        <v>122</v>
      </c>
      <c r="Z1027">
        <v>1</v>
      </c>
      <c r="AA1027">
        <v>2022</v>
      </c>
      <c r="AB1027" t="s">
        <v>4209</v>
      </c>
      <c r="AC1027">
        <v>0</v>
      </c>
      <c r="AD1027">
        <v>0</v>
      </c>
      <c r="AE1027">
        <v>3922</v>
      </c>
      <c r="AF1027">
        <v>0</v>
      </c>
      <c r="AG1027" t="s">
        <v>1833</v>
      </c>
      <c r="AH1027">
        <v>0</v>
      </c>
      <c r="AI1027">
        <v>0</v>
      </c>
      <c r="AJ1027" t="s">
        <v>4192</v>
      </c>
      <c r="AK1027">
        <v>0</v>
      </c>
      <c r="AL1027" t="s">
        <v>1835</v>
      </c>
      <c r="AM1027" t="s">
        <v>4193</v>
      </c>
      <c r="AN1027" t="s">
        <v>1413</v>
      </c>
      <c r="AO1027">
        <v>0</v>
      </c>
      <c r="AP1027">
        <v>0</v>
      </c>
      <c r="AQ1027">
        <v>500</v>
      </c>
      <c r="AR1027">
        <v>0</v>
      </c>
    </row>
    <row r="1028" spans="1:44" x14ac:dyDescent="0.25">
      <c r="A1028" t="s">
        <v>39439</v>
      </c>
      <c r="B1028">
        <v>2023</v>
      </c>
      <c r="C1028">
        <v>0</v>
      </c>
      <c r="D1028">
        <v>3428</v>
      </c>
      <c r="E1028">
        <v>678209</v>
      </c>
      <c r="F1028" s="110">
        <v>45056</v>
      </c>
      <c r="G1028">
        <v>100.67</v>
      </c>
      <c r="I1028" t="s">
        <v>38671</v>
      </c>
      <c r="J1028">
        <v>2</v>
      </c>
      <c r="K1028">
        <v>201</v>
      </c>
      <c r="L1028" t="s">
        <v>7380</v>
      </c>
      <c r="M1028">
        <v>2</v>
      </c>
      <c r="N1028">
        <v>201</v>
      </c>
      <c r="O1028" t="s">
        <v>7393</v>
      </c>
      <c r="P1028">
        <v>4645</v>
      </c>
      <c r="Q1028" t="s">
        <v>775</v>
      </c>
      <c r="R1028" s="110">
        <v>44927</v>
      </c>
      <c r="S1028" s="110">
        <v>45138</v>
      </c>
      <c r="T1028" s="110">
        <v>45152</v>
      </c>
      <c r="U1028" t="s">
        <v>779</v>
      </c>
      <c r="V1028">
        <v>5</v>
      </c>
      <c r="W1028">
        <v>501</v>
      </c>
      <c r="X1028">
        <v>4</v>
      </c>
      <c r="Y1028">
        <v>122</v>
      </c>
      <c r="Z1028">
        <v>1</v>
      </c>
      <c r="AA1028">
        <v>2022</v>
      </c>
      <c r="AB1028" t="s">
        <v>4209</v>
      </c>
      <c r="AC1028">
        <v>0</v>
      </c>
      <c r="AD1028">
        <v>0</v>
      </c>
      <c r="AE1028">
        <v>5512</v>
      </c>
      <c r="AF1028">
        <v>0</v>
      </c>
      <c r="AG1028" t="s">
        <v>1833</v>
      </c>
      <c r="AH1028">
        <v>0</v>
      </c>
      <c r="AI1028">
        <v>0</v>
      </c>
      <c r="AJ1028" t="s">
        <v>4192</v>
      </c>
      <c r="AK1028">
        <v>0</v>
      </c>
      <c r="AL1028" t="s">
        <v>1835</v>
      </c>
      <c r="AM1028" t="s">
        <v>4193</v>
      </c>
      <c r="AN1028" t="s">
        <v>1413</v>
      </c>
      <c r="AO1028">
        <v>0</v>
      </c>
      <c r="AP1028">
        <v>0</v>
      </c>
      <c r="AQ1028">
        <v>500</v>
      </c>
      <c r="AR1028">
        <v>0</v>
      </c>
    </row>
    <row r="1029" spans="1:44" x14ac:dyDescent="0.25">
      <c r="A1029" t="s">
        <v>39443</v>
      </c>
      <c r="B1029">
        <v>2023</v>
      </c>
      <c r="C1029">
        <v>0</v>
      </c>
      <c r="D1029">
        <v>3430</v>
      </c>
      <c r="E1029">
        <v>678210</v>
      </c>
      <c r="F1029" s="110">
        <v>45056</v>
      </c>
      <c r="G1029">
        <v>100.67</v>
      </c>
      <c r="I1029" t="s">
        <v>38671</v>
      </c>
      <c r="J1029">
        <v>2</v>
      </c>
      <c r="K1029">
        <v>201</v>
      </c>
      <c r="L1029" t="s">
        <v>7380</v>
      </c>
      <c r="M1029">
        <v>2</v>
      </c>
      <c r="N1029">
        <v>201</v>
      </c>
      <c r="O1029" t="s">
        <v>7393</v>
      </c>
      <c r="P1029">
        <v>4647</v>
      </c>
      <c r="Q1029" t="s">
        <v>775</v>
      </c>
      <c r="R1029" s="110">
        <v>44927</v>
      </c>
      <c r="S1029" s="110">
        <v>45138</v>
      </c>
      <c r="T1029" s="110">
        <v>45152</v>
      </c>
      <c r="U1029" t="s">
        <v>779</v>
      </c>
      <c r="V1029">
        <v>5</v>
      </c>
      <c r="W1029">
        <v>501</v>
      </c>
      <c r="X1029">
        <v>4</v>
      </c>
      <c r="Y1029">
        <v>122</v>
      </c>
      <c r="Z1029">
        <v>1</v>
      </c>
      <c r="AA1029">
        <v>2022</v>
      </c>
      <c r="AB1029" t="s">
        <v>4209</v>
      </c>
      <c r="AC1029">
        <v>0</v>
      </c>
      <c r="AD1029">
        <v>0</v>
      </c>
      <c r="AE1029">
        <v>5957</v>
      </c>
      <c r="AF1029">
        <v>0</v>
      </c>
      <c r="AG1029" t="s">
        <v>1833</v>
      </c>
      <c r="AH1029">
        <v>0</v>
      </c>
      <c r="AI1029">
        <v>0</v>
      </c>
      <c r="AJ1029" t="s">
        <v>4192</v>
      </c>
      <c r="AK1029">
        <v>0</v>
      </c>
      <c r="AL1029" t="s">
        <v>1835</v>
      </c>
      <c r="AM1029" t="s">
        <v>4193</v>
      </c>
      <c r="AN1029" t="s">
        <v>1413</v>
      </c>
      <c r="AO1029">
        <v>0</v>
      </c>
      <c r="AP1029">
        <v>0</v>
      </c>
      <c r="AQ1029">
        <v>500</v>
      </c>
      <c r="AR1029">
        <v>0</v>
      </c>
    </row>
    <row r="1030" spans="1:44" x14ac:dyDescent="0.25">
      <c r="A1030" t="s">
        <v>39445</v>
      </c>
      <c r="B1030">
        <v>2023</v>
      </c>
      <c r="C1030">
        <v>0</v>
      </c>
      <c r="D1030">
        <v>3431</v>
      </c>
      <c r="E1030">
        <v>678211</v>
      </c>
      <c r="F1030" s="110">
        <v>45056</v>
      </c>
      <c r="G1030">
        <v>100.67</v>
      </c>
      <c r="I1030" t="s">
        <v>38671</v>
      </c>
      <c r="J1030">
        <v>2</v>
      </c>
      <c r="K1030">
        <v>201</v>
      </c>
      <c r="L1030" t="s">
        <v>7380</v>
      </c>
      <c r="M1030">
        <v>2</v>
      </c>
      <c r="N1030">
        <v>201</v>
      </c>
      <c r="O1030" t="s">
        <v>7393</v>
      </c>
      <c r="P1030">
        <v>4648</v>
      </c>
      <c r="Q1030" t="s">
        <v>775</v>
      </c>
      <c r="R1030" s="110">
        <v>44927</v>
      </c>
      <c r="S1030" s="110">
        <v>45138</v>
      </c>
      <c r="T1030" s="110">
        <v>45152</v>
      </c>
      <c r="U1030" t="s">
        <v>779</v>
      </c>
      <c r="V1030">
        <v>5</v>
      </c>
      <c r="W1030">
        <v>501</v>
      </c>
      <c r="X1030">
        <v>4</v>
      </c>
      <c r="Y1030">
        <v>122</v>
      </c>
      <c r="Z1030">
        <v>1</v>
      </c>
      <c r="AA1030">
        <v>2022</v>
      </c>
      <c r="AB1030" t="s">
        <v>4209</v>
      </c>
      <c r="AC1030">
        <v>0</v>
      </c>
      <c r="AD1030">
        <v>0</v>
      </c>
      <c r="AE1030">
        <v>4522</v>
      </c>
      <c r="AF1030">
        <v>0</v>
      </c>
      <c r="AG1030" t="s">
        <v>1833</v>
      </c>
      <c r="AH1030">
        <v>0</v>
      </c>
      <c r="AI1030">
        <v>0</v>
      </c>
      <c r="AJ1030" t="s">
        <v>4192</v>
      </c>
      <c r="AK1030">
        <v>0</v>
      </c>
      <c r="AL1030" t="s">
        <v>1835</v>
      </c>
      <c r="AM1030" t="s">
        <v>4193</v>
      </c>
      <c r="AN1030" t="s">
        <v>1413</v>
      </c>
      <c r="AO1030">
        <v>0</v>
      </c>
      <c r="AP1030">
        <v>0</v>
      </c>
      <c r="AQ1030">
        <v>500</v>
      </c>
      <c r="AR1030">
        <v>0</v>
      </c>
    </row>
    <row r="1031" spans="1:44" x14ac:dyDescent="0.25">
      <c r="A1031" t="s">
        <v>39441</v>
      </c>
      <c r="B1031">
        <v>2023</v>
      </c>
      <c r="C1031">
        <v>0</v>
      </c>
      <c r="D1031">
        <v>3429</v>
      </c>
      <c r="E1031">
        <v>678212</v>
      </c>
      <c r="F1031" s="110">
        <v>45056</v>
      </c>
      <c r="G1031">
        <v>116.56</v>
      </c>
      <c r="I1031" t="s">
        <v>38671</v>
      </c>
      <c r="J1031">
        <v>2</v>
      </c>
      <c r="K1031">
        <v>201</v>
      </c>
      <c r="L1031" t="s">
        <v>7380</v>
      </c>
      <c r="M1031">
        <v>2</v>
      </c>
      <c r="N1031">
        <v>201</v>
      </c>
      <c r="O1031" t="s">
        <v>7392</v>
      </c>
      <c r="P1031">
        <v>4646</v>
      </c>
      <c r="Q1031" t="s">
        <v>775</v>
      </c>
      <c r="R1031" s="110">
        <v>44927</v>
      </c>
      <c r="S1031" s="110">
        <v>45138</v>
      </c>
      <c r="T1031" s="110">
        <v>45152</v>
      </c>
      <c r="U1031" t="s">
        <v>779</v>
      </c>
      <c r="V1031">
        <v>5</v>
      </c>
      <c r="W1031">
        <v>501</v>
      </c>
      <c r="X1031">
        <v>4</v>
      </c>
      <c r="Y1031">
        <v>122</v>
      </c>
      <c r="Z1031">
        <v>1</v>
      </c>
      <c r="AA1031">
        <v>2022</v>
      </c>
      <c r="AB1031" t="s">
        <v>4209</v>
      </c>
      <c r="AC1031">
        <v>0</v>
      </c>
      <c r="AD1031">
        <v>0</v>
      </c>
      <c r="AE1031">
        <v>6304</v>
      </c>
      <c r="AF1031">
        <v>0</v>
      </c>
      <c r="AG1031" t="s">
        <v>1833</v>
      </c>
      <c r="AH1031">
        <v>0</v>
      </c>
      <c r="AI1031">
        <v>0</v>
      </c>
      <c r="AJ1031" t="s">
        <v>4192</v>
      </c>
      <c r="AK1031">
        <v>0</v>
      </c>
      <c r="AL1031" t="s">
        <v>1835</v>
      </c>
      <c r="AM1031" t="s">
        <v>4193</v>
      </c>
      <c r="AN1031" t="s">
        <v>1413</v>
      </c>
      <c r="AO1031">
        <v>0</v>
      </c>
      <c r="AP1031">
        <v>0</v>
      </c>
      <c r="AQ1031">
        <v>500</v>
      </c>
      <c r="AR1031">
        <v>0</v>
      </c>
    </row>
    <row r="1032" spans="1:44" x14ac:dyDescent="0.25">
      <c r="A1032" t="s">
        <v>36482</v>
      </c>
      <c r="B1032">
        <v>2023</v>
      </c>
      <c r="C1032">
        <v>0</v>
      </c>
      <c r="D1032">
        <v>2601</v>
      </c>
      <c r="E1032">
        <v>678213</v>
      </c>
      <c r="F1032" s="110">
        <v>45056</v>
      </c>
      <c r="G1032">
        <v>1216</v>
      </c>
      <c r="I1032" t="s">
        <v>7379</v>
      </c>
      <c r="J1032">
        <v>2</v>
      </c>
      <c r="K1032">
        <v>201</v>
      </c>
      <c r="L1032" t="s">
        <v>7380</v>
      </c>
      <c r="M1032">
        <v>2</v>
      </c>
      <c r="N1032">
        <v>201</v>
      </c>
      <c r="O1032" t="s">
        <v>41992</v>
      </c>
      <c r="P1032">
        <v>4596</v>
      </c>
      <c r="Q1032" t="s">
        <v>775</v>
      </c>
      <c r="R1032" s="110">
        <v>44927</v>
      </c>
      <c r="S1032" s="110">
        <v>45138</v>
      </c>
      <c r="T1032" s="110">
        <v>45152</v>
      </c>
      <c r="U1032" t="s">
        <v>779</v>
      </c>
      <c r="V1032">
        <v>3</v>
      </c>
      <c r="W1032">
        <v>301</v>
      </c>
      <c r="X1032">
        <v>4</v>
      </c>
      <c r="Y1032">
        <v>131</v>
      </c>
      <c r="Z1032">
        <v>1</v>
      </c>
      <c r="AA1032">
        <v>2071</v>
      </c>
      <c r="AB1032" t="s">
        <v>6168</v>
      </c>
      <c r="AC1032">
        <v>0</v>
      </c>
      <c r="AD1032">
        <v>0</v>
      </c>
      <c r="AE1032">
        <v>266</v>
      </c>
      <c r="AF1032">
        <v>0</v>
      </c>
      <c r="AG1032" t="s">
        <v>1833</v>
      </c>
      <c r="AH1032">
        <v>0</v>
      </c>
      <c r="AI1032">
        <v>0</v>
      </c>
      <c r="AJ1032" t="s">
        <v>4224</v>
      </c>
      <c r="AK1032">
        <v>1</v>
      </c>
      <c r="AL1032" t="s">
        <v>4193</v>
      </c>
      <c r="AM1032" t="s">
        <v>4193</v>
      </c>
      <c r="AN1032" t="s">
        <v>1413</v>
      </c>
      <c r="AO1032">
        <v>0</v>
      </c>
      <c r="AP1032">
        <v>0</v>
      </c>
      <c r="AQ1032">
        <v>500</v>
      </c>
      <c r="AR1032">
        <v>0</v>
      </c>
    </row>
    <row r="1033" spans="1:44" x14ac:dyDescent="0.25">
      <c r="A1033" t="s">
        <v>39305</v>
      </c>
      <c r="B1033">
        <v>2023</v>
      </c>
      <c r="C1033">
        <v>0</v>
      </c>
      <c r="D1033">
        <v>3362</v>
      </c>
      <c r="E1033">
        <v>678214</v>
      </c>
      <c r="F1033" s="110">
        <v>45056</v>
      </c>
      <c r="G1033">
        <v>193.7</v>
      </c>
      <c r="I1033" t="s">
        <v>7379</v>
      </c>
      <c r="J1033">
        <v>2</v>
      </c>
      <c r="K1033">
        <v>201</v>
      </c>
      <c r="L1033" t="s">
        <v>7380</v>
      </c>
      <c r="M1033">
        <v>2</v>
      </c>
      <c r="N1033">
        <v>201</v>
      </c>
      <c r="O1033" t="s">
        <v>41993</v>
      </c>
      <c r="P1033">
        <v>4611</v>
      </c>
      <c r="Q1033" t="s">
        <v>775</v>
      </c>
      <c r="R1033" s="110">
        <v>44927</v>
      </c>
      <c r="S1033" s="110">
        <v>45138</v>
      </c>
      <c r="T1033" s="110">
        <v>45152</v>
      </c>
      <c r="U1033" t="s">
        <v>779</v>
      </c>
      <c r="V1033">
        <v>10</v>
      </c>
      <c r="W1033">
        <v>1002</v>
      </c>
      <c r="X1033">
        <v>20</v>
      </c>
      <c r="Y1033">
        <v>608</v>
      </c>
      <c r="Z1033">
        <v>4</v>
      </c>
      <c r="AA1033">
        <v>2056</v>
      </c>
      <c r="AB1033" t="s">
        <v>4322</v>
      </c>
      <c r="AC1033">
        <v>0</v>
      </c>
      <c r="AD1033">
        <v>0</v>
      </c>
      <c r="AE1033">
        <v>5965</v>
      </c>
      <c r="AF1033">
        <v>0</v>
      </c>
      <c r="AG1033" t="s">
        <v>1493</v>
      </c>
      <c r="AH1033">
        <v>69</v>
      </c>
      <c r="AI1033">
        <v>2022</v>
      </c>
      <c r="AJ1033" t="s">
        <v>4315</v>
      </c>
      <c r="AK1033">
        <v>7</v>
      </c>
      <c r="AL1033" t="s">
        <v>4193</v>
      </c>
      <c r="AM1033" t="s">
        <v>4193</v>
      </c>
      <c r="AN1033" t="s">
        <v>1413</v>
      </c>
      <c r="AO1033">
        <v>0</v>
      </c>
      <c r="AP1033">
        <v>0</v>
      </c>
      <c r="AQ1033">
        <v>500</v>
      </c>
      <c r="AR1033">
        <v>0</v>
      </c>
    </row>
    <row r="1034" spans="1:44" x14ac:dyDescent="0.25">
      <c r="A1034" t="s">
        <v>39366</v>
      </c>
      <c r="B1034">
        <v>2023</v>
      </c>
      <c r="C1034">
        <v>0</v>
      </c>
      <c r="D1034">
        <v>3391</v>
      </c>
      <c r="E1034">
        <v>678215</v>
      </c>
      <c r="F1034" s="110">
        <v>45056</v>
      </c>
      <c r="G1034">
        <v>573</v>
      </c>
      <c r="I1034" t="s">
        <v>7379</v>
      </c>
      <c r="J1034">
        <v>2</v>
      </c>
      <c r="K1034">
        <v>201</v>
      </c>
      <c r="L1034" t="s">
        <v>7380</v>
      </c>
      <c r="M1034">
        <v>2</v>
      </c>
      <c r="N1034">
        <v>201</v>
      </c>
      <c r="O1034" t="s">
        <v>41994</v>
      </c>
      <c r="P1034">
        <v>4623</v>
      </c>
      <c r="Q1034" t="s">
        <v>775</v>
      </c>
      <c r="R1034" s="110">
        <v>44927</v>
      </c>
      <c r="S1034" s="110">
        <v>45138</v>
      </c>
      <c r="T1034" s="110">
        <v>45152</v>
      </c>
      <c r="U1034" t="s">
        <v>779</v>
      </c>
      <c r="V1034">
        <v>6</v>
      </c>
      <c r="W1034">
        <v>603</v>
      </c>
      <c r="X1034">
        <v>26</v>
      </c>
      <c r="Y1034">
        <v>782</v>
      </c>
      <c r="Z1034">
        <v>17</v>
      </c>
      <c r="AA1034">
        <v>2073</v>
      </c>
      <c r="AB1034" t="s">
        <v>4322</v>
      </c>
      <c r="AC1034">
        <v>0</v>
      </c>
      <c r="AD1034">
        <v>0</v>
      </c>
      <c r="AE1034">
        <v>5965</v>
      </c>
      <c r="AF1034">
        <v>0</v>
      </c>
      <c r="AG1034" t="s">
        <v>1493</v>
      </c>
      <c r="AH1034">
        <v>69</v>
      </c>
      <c r="AI1034">
        <v>2022</v>
      </c>
      <c r="AJ1034" t="s">
        <v>4315</v>
      </c>
      <c r="AK1034">
        <v>7</v>
      </c>
      <c r="AL1034" t="s">
        <v>4193</v>
      </c>
      <c r="AM1034" t="s">
        <v>4193</v>
      </c>
      <c r="AN1034" t="s">
        <v>1413</v>
      </c>
      <c r="AO1034">
        <v>0</v>
      </c>
      <c r="AP1034">
        <v>0</v>
      </c>
      <c r="AQ1034">
        <v>500</v>
      </c>
      <c r="AR1034">
        <v>0</v>
      </c>
    </row>
    <row r="1035" spans="1:44" x14ac:dyDescent="0.25">
      <c r="A1035" t="s">
        <v>39368</v>
      </c>
      <c r="B1035">
        <v>2023</v>
      </c>
      <c r="C1035">
        <v>0</v>
      </c>
      <c r="D1035">
        <v>3392</v>
      </c>
      <c r="E1035">
        <v>678216</v>
      </c>
      <c r="F1035" s="110">
        <v>45056</v>
      </c>
      <c r="G1035">
        <v>156</v>
      </c>
      <c r="I1035" t="s">
        <v>7379</v>
      </c>
      <c r="J1035">
        <v>2</v>
      </c>
      <c r="K1035">
        <v>201</v>
      </c>
      <c r="L1035" t="s">
        <v>7380</v>
      </c>
      <c r="M1035">
        <v>2</v>
      </c>
      <c r="N1035">
        <v>201</v>
      </c>
      <c r="O1035" t="s">
        <v>41995</v>
      </c>
      <c r="P1035">
        <v>4666</v>
      </c>
      <c r="Q1035" t="s">
        <v>775</v>
      </c>
      <c r="R1035" s="110">
        <v>44927</v>
      </c>
      <c r="S1035" s="110">
        <v>45138</v>
      </c>
      <c r="T1035" s="110">
        <v>45152</v>
      </c>
      <c r="U1035" t="s">
        <v>779</v>
      </c>
      <c r="V1035">
        <v>7</v>
      </c>
      <c r="W1035">
        <v>702</v>
      </c>
      <c r="X1035">
        <v>15</v>
      </c>
      <c r="Y1035">
        <v>452</v>
      </c>
      <c r="Z1035">
        <v>17</v>
      </c>
      <c r="AA1035">
        <v>2002</v>
      </c>
      <c r="AB1035" t="s">
        <v>4322</v>
      </c>
      <c r="AC1035">
        <v>0</v>
      </c>
      <c r="AD1035">
        <v>0</v>
      </c>
      <c r="AE1035">
        <v>5965</v>
      </c>
      <c r="AF1035">
        <v>0</v>
      </c>
      <c r="AG1035" t="s">
        <v>1493</v>
      </c>
      <c r="AH1035">
        <v>69</v>
      </c>
      <c r="AI1035">
        <v>2022</v>
      </c>
      <c r="AJ1035" t="s">
        <v>4315</v>
      </c>
      <c r="AK1035">
        <v>7</v>
      </c>
      <c r="AL1035" t="s">
        <v>4193</v>
      </c>
      <c r="AM1035" t="s">
        <v>4193</v>
      </c>
      <c r="AN1035" t="s">
        <v>1413</v>
      </c>
      <c r="AO1035">
        <v>0</v>
      </c>
      <c r="AP1035">
        <v>0</v>
      </c>
      <c r="AQ1035">
        <v>500</v>
      </c>
      <c r="AR1035">
        <v>0</v>
      </c>
    </row>
    <row r="1036" spans="1:44" x14ac:dyDescent="0.25">
      <c r="A1036" t="s">
        <v>36902</v>
      </c>
      <c r="B1036">
        <v>2023</v>
      </c>
      <c r="C1036">
        <v>0</v>
      </c>
      <c r="D1036">
        <v>2827</v>
      </c>
      <c r="E1036">
        <v>678217</v>
      </c>
      <c r="F1036" s="110">
        <v>45056</v>
      </c>
      <c r="G1036">
        <v>3660</v>
      </c>
      <c r="I1036" t="s">
        <v>7379</v>
      </c>
      <c r="J1036">
        <v>2</v>
      </c>
      <c r="K1036">
        <v>201</v>
      </c>
      <c r="L1036" t="s">
        <v>7408</v>
      </c>
      <c r="M1036">
        <v>2</v>
      </c>
      <c r="N1036">
        <v>201</v>
      </c>
      <c r="O1036" t="s">
        <v>41996</v>
      </c>
      <c r="P1036">
        <v>4610</v>
      </c>
      <c r="Q1036" t="s">
        <v>775</v>
      </c>
      <c r="R1036" s="110">
        <v>44927</v>
      </c>
      <c r="S1036" s="110">
        <v>45138</v>
      </c>
      <c r="T1036" s="110">
        <v>45152</v>
      </c>
      <c r="U1036" t="s">
        <v>779</v>
      </c>
      <c r="V1036">
        <v>5</v>
      </c>
      <c r="W1036">
        <v>502</v>
      </c>
      <c r="X1036">
        <v>12</v>
      </c>
      <c r="Y1036">
        <v>782</v>
      </c>
      <c r="Z1036">
        <v>2</v>
      </c>
      <c r="AA1036">
        <v>2035</v>
      </c>
      <c r="AB1036" t="s">
        <v>4322</v>
      </c>
      <c r="AC1036">
        <v>0</v>
      </c>
      <c r="AD1036">
        <v>0</v>
      </c>
      <c r="AE1036">
        <v>3923</v>
      </c>
      <c r="AF1036">
        <v>0</v>
      </c>
      <c r="AG1036" t="s">
        <v>1493</v>
      </c>
      <c r="AH1036">
        <v>16</v>
      </c>
      <c r="AI1036">
        <v>2022</v>
      </c>
      <c r="AJ1036" t="s">
        <v>4315</v>
      </c>
      <c r="AK1036">
        <v>1</v>
      </c>
      <c r="AL1036" t="s">
        <v>4193</v>
      </c>
      <c r="AM1036" t="s">
        <v>4193</v>
      </c>
      <c r="AN1036" t="s">
        <v>1413</v>
      </c>
      <c r="AO1036">
        <v>0</v>
      </c>
      <c r="AP1036">
        <v>0</v>
      </c>
      <c r="AQ1036">
        <v>500</v>
      </c>
      <c r="AR1036">
        <v>1001</v>
      </c>
    </row>
    <row r="1037" spans="1:44" x14ac:dyDescent="0.25">
      <c r="A1037" t="s">
        <v>36902</v>
      </c>
      <c r="B1037">
        <v>2023</v>
      </c>
      <c r="C1037">
        <v>0</v>
      </c>
      <c r="D1037">
        <v>2827</v>
      </c>
      <c r="E1037">
        <v>678218</v>
      </c>
      <c r="F1037" s="110">
        <v>45056</v>
      </c>
      <c r="G1037">
        <v>104</v>
      </c>
      <c r="I1037" t="s">
        <v>7379</v>
      </c>
      <c r="J1037">
        <v>2</v>
      </c>
      <c r="K1037">
        <v>201</v>
      </c>
      <c r="L1037" t="s">
        <v>7408</v>
      </c>
      <c r="M1037">
        <v>2</v>
      </c>
      <c r="N1037">
        <v>201</v>
      </c>
      <c r="O1037" t="s">
        <v>41996</v>
      </c>
      <c r="P1037">
        <v>4609</v>
      </c>
      <c r="Q1037" t="s">
        <v>775</v>
      </c>
      <c r="R1037" s="110">
        <v>44927</v>
      </c>
      <c r="S1037" s="110">
        <v>45138</v>
      </c>
      <c r="T1037" s="110">
        <v>45152</v>
      </c>
      <c r="U1037" t="s">
        <v>779</v>
      </c>
      <c r="V1037">
        <v>5</v>
      </c>
      <c r="W1037">
        <v>502</v>
      </c>
      <c r="X1037">
        <v>12</v>
      </c>
      <c r="Y1037">
        <v>782</v>
      </c>
      <c r="Z1037">
        <v>2</v>
      </c>
      <c r="AA1037">
        <v>2035</v>
      </c>
      <c r="AB1037" t="s">
        <v>4322</v>
      </c>
      <c r="AC1037">
        <v>0</v>
      </c>
      <c r="AD1037">
        <v>0</v>
      </c>
      <c r="AE1037">
        <v>3923</v>
      </c>
      <c r="AF1037">
        <v>0</v>
      </c>
      <c r="AG1037" t="s">
        <v>1493</v>
      </c>
      <c r="AH1037">
        <v>16</v>
      </c>
      <c r="AI1037">
        <v>2022</v>
      </c>
      <c r="AJ1037" t="s">
        <v>4315</v>
      </c>
      <c r="AK1037">
        <v>1</v>
      </c>
      <c r="AL1037" t="s">
        <v>4193</v>
      </c>
      <c r="AM1037" t="s">
        <v>4193</v>
      </c>
      <c r="AN1037" t="s">
        <v>1413</v>
      </c>
      <c r="AO1037">
        <v>0</v>
      </c>
      <c r="AP1037">
        <v>0</v>
      </c>
      <c r="AQ1037">
        <v>500</v>
      </c>
      <c r="AR1037">
        <v>1001</v>
      </c>
    </row>
    <row r="1038" spans="1:44" x14ac:dyDescent="0.25">
      <c r="A1038" t="s">
        <v>36902</v>
      </c>
      <c r="B1038">
        <v>2023</v>
      </c>
      <c r="C1038">
        <v>0</v>
      </c>
      <c r="D1038">
        <v>2827</v>
      </c>
      <c r="E1038">
        <v>678219</v>
      </c>
      <c r="F1038" s="110">
        <v>45056</v>
      </c>
      <c r="G1038">
        <v>208</v>
      </c>
      <c r="I1038" t="s">
        <v>7379</v>
      </c>
      <c r="J1038">
        <v>2</v>
      </c>
      <c r="K1038">
        <v>201</v>
      </c>
      <c r="L1038" t="s">
        <v>7408</v>
      </c>
      <c r="M1038">
        <v>2</v>
      </c>
      <c r="N1038">
        <v>201</v>
      </c>
      <c r="O1038" t="s">
        <v>41996</v>
      </c>
      <c r="P1038">
        <v>4608</v>
      </c>
      <c r="Q1038" t="s">
        <v>775</v>
      </c>
      <c r="R1038" s="110">
        <v>44927</v>
      </c>
      <c r="S1038" s="110">
        <v>45138</v>
      </c>
      <c r="T1038" s="110">
        <v>45152</v>
      </c>
      <c r="U1038" t="s">
        <v>779</v>
      </c>
      <c r="V1038">
        <v>5</v>
      </c>
      <c r="W1038">
        <v>502</v>
      </c>
      <c r="X1038">
        <v>12</v>
      </c>
      <c r="Y1038">
        <v>782</v>
      </c>
      <c r="Z1038">
        <v>2</v>
      </c>
      <c r="AA1038">
        <v>2035</v>
      </c>
      <c r="AB1038" t="s">
        <v>4322</v>
      </c>
      <c r="AC1038">
        <v>0</v>
      </c>
      <c r="AD1038">
        <v>0</v>
      </c>
      <c r="AE1038">
        <v>3923</v>
      </c>
      <c r="AF1038">
        <v>0</v>
      </c>
      <c r="AG1038" t="s">
        <v>1493</v>
      </c>
      <c r="AH1038">
        <v>16</v>
      </c>
      <c r="AI1038">
        <v>2022</v>
      </c>
      <c r="AJ1038" t="s">
        <v>4315</v>
      </c>
      <c r="AK1038">
        <v>1</v>
      </c>
      <c r="AL1038" t="s">
        <v>4193</v>
      </c>
      <c r="AM1038" t="s">
        <v>4193</v>
      </c>
      <c r="AN1038" t="s">
        <v>1413</v>
      </c>
      <c r="AO1038">
        <v>0</v>
      </c>
      <c r="AP1038">
        <v>0</v>
      </c>
      <c r="AQ1038">
        <v>500</v>
      </c>
      <c r="AR1038">
        <v>1001</v>
      </c>
    </row>
    <row r="1039" spans="1:44" x14ac:dyDescent="0.25">
      <c r="A1039" t="s">
        <v>36902</v>
      </c>
      <c r="B1039">
        <v>2023</v>
      </c>
      <c r="C1039">
        <v>0</v>
      </c>
      <c r="D1039">
        <v>2827</v>
      </c>
      <c r="E1039">
        <v>678220</v>
      </c>
      <c r="F1039" s="110">
        <v>45056</v>
      </c>
      <c r="G1039">
        <v>370</v>
      </c>
      <c r="I1039" t="s">
        <v>7379</v>
      </c>
      <c r="J1039">
        <v>2</v>
      </c>
      <c r="K1039">
        <v>201</v>
      </c>
      <c r="L1039" t="s">
        <v>7408</v>
      </c>
      <c r="M1039">
        <v>2</v>
      </c>
      <c r="N1039">
        <v>201</v>
      </c>
      <c r="O1039" t="s">
        <v>41996</v>
      </c>
      <c r="P1039">
        <v>4607</v>
      </c>
      <c r="Q1039" t="s">
        <v>775</v>
      </c>
      <c r="R1039" s="110">
        <v>44927</v>
      </c>
      <c r="S1039" s="110">
        <v>45138</v>
      </c>
      <c r="T1039" s="110">
        <v>45152</v>
      </c>
      <c r="U1039" t="s">
        <v>779</v>
      </c>
      <c r="V1039">
        <v>5</v>
      </c>
      <c r="W1039">
        <v>502</v>
      </c>
      <c r="X1039">
        <v>12</v>
      </c>
      <c r="Y1039">
        <v>782</v>
      </c>
      <c r="Z1039">
        <v>2</v>
      </c>
      <c r="AA1039">
        <v>2035</v>
      </c>
      <c r="AB1039" t="s">
        <v>4322</v>
      </c>
      <c r="AC1039">
        <v>0</v>
      </c>
      <c r="AD1039">
        <v>0</v>
      </c>
      <c r="AE1039">
        <v>3923</v>
      </c>
      <c r="AF1039">
        <v>0</v>
      </c>
      <c r="AG1039" t="s">
        <v>1493</v>
      </c>
      <c r="AH1039">
        <v>16</v>
      </c>
      <c r="AI1039">
        <v>2022</v>
      </c>
      <c r="AJ1039" t="s">
        <v>4315</v>
      </c>
      <c r="AK1039">
        <v>1</v>
      </c>
      <c r="AL1039" t="s">
        <v>4193</v>
      </c>
      <c r="AM1039" t="s">
        <v>4193</v>
      </c>
      <c r="AN1039" t="s">
        <v>1413</v>
      </c>
      <c r="AO1039">
        <v>0</v>
      </c>
      <c r="AP1039">
        <v>0</v>
      </c>
      <c r="AQ1039">
        <v>500</v>
      </c>
      <c r="AR1039">
        <v>1001</v>
      </c>
    </row>
    <row r="1040" spans="1:44" x14ac:dyDescent="0.25">
      <c r="A1040" t="s">
        <v>36902</v>
      </c>
      <c r="B1040">
        <v>2023</v>
      </c>
      <c r="C1040">
        <v>0</v>
      </c>
      <c r="D1040">
        <v>2827</v>
      </c>
      <c r="E1040">
        <v>678221</v>
      </c>
      <c r="F1040" s="110">
        <v>45056</v>
      </c>
      <c r="G1040">
        <v>263</v>
      </c>
      <c r="I1040" t="s">
        <v>7379</v>
      </c>
      <c r="J1040">
        <v>2</v>
      </c>
      <c r="K1040">
        <v>201</v>
      </c>
      <c r="L1040" t="s">
        <v>7408</v>
      </c>
      <c r="M1040">
        <v>2</v>
      </c>
      <c r="N1040">
        <v>201</v>
      </c>
      <c r="O1040" t="s">
        <v>41996</v>
      </c>
      <c r="P1040">
        <v>4604</v>
      </c>
      <c r="Q1040" t="s">
        <v>775</v>
      </c>
      <c r="R1040" s="110">
        <v>44927</v>
      </c>
      <c r="S1040" s="110">
        <v>45138</v>
      </c>
      <c r="T1040" s="110">
        <v>45152</v>
      </c>
      <c r="U1040" t="s">
        <v>779</v>
      </c>
      <c r="V1040">
        <v>5</v>
      </c>
      <c r="W1040">
        <v>502</v>
      </c>
      <c r="X1040">
        <v>12</v>
      </c>
      <c r="Y1040">
        <v>782</v>
      </c>
      <c r="Z1040">
        <v>2</v>
      </c>
      <c r="AA1040">
        <v>2035</v>
      </c>
      <c r="AB1040" t="s">
        <v>4322</v>
      </c>
      <c r="AC1040">
        <v>0</v>
      </c>
      <c r="AD1040">
        <v>0</v>
      </c>
      <c r="AE1040">
        <v>3923</v>
      </c>
      <c r="AF1040">
        <v>0</v>
      </c>
      <c r="AG1040" t="s">
        <v>1493</v>
      </c>
      <c r="AH1040">
        <v>16</v>
      </c>
      <c r="AI1040">
        <v>2022</v>
      </c>
      <c r="AJ1040" t="s">
        <v>4315</v>
      </c>
      <c r="AK1040">
        <v>1</v>
      </c>
      <c r="AL1040" t="s">
        <v>4193</v>
      </c>
      <c r="AM1040" t="s">
        <v>4193</v>
      </c>
      <c r="AN1040" t="s">
        <v>1413</v>
      </c>
      <c r="AO1040">
        <v>0</v>
      </c>
      <c r="AP1040">
        <v>0</v>
      </c>
      <c r="AQ1040">
        <v>500</v>
      </c>
      <c r="AR1040">
        <v>1001</v>
      </c>
    </row>
    <row r="1041" spans="1:44" x14ac:dyDescent="0.25">
      <c r="A1041" t="s">
        <v>10197</v>
      </c>
      <c r="B1041">
        <v>2023</v>
      </c>
      <c r="C1041">
        <v>0</v>
      </c>
      <c r="D1041">
        <v>1155</v>
      </c>
      <c r="E1041">
        <v>678222</v>
      </c>
      <c r="F1041" s="110">
        <v>45056</v>
      </c>
      <c r="G1041">
        <v>680</v>
      </c>
      <c r="I1041" t="s">
        <v>7379</v>
      </c>
      <c r="J1041">
        <v>2</v>
      </c>
      <c r="K1041">
        <v>201</v>
      </c>
      <c r="L1041" t="s">
        <v>7408</v>
      </c>
      <c r="M1041">
        <v>2</v>
      </c>
      <c r="N1041">
        <v>201</v>
      </c>
      <c r="O1041" t="s">
        <v>41997</v>
      </c>
      <c r="P1041">
        <v>4656</v>
      </c>
      <c r="Q1041" t="s">
        <v>775</v>
      </c>
      <c r="R1041" s="110">
        <v>44927</v>
      </c>
      <c r="S1041" s="110">
        <v>45138</v>
      </c>
      <c r="T1041" s="110">
        <v>45152</v>
      </c>
      <c r="U1041" t="s">
        <v>779</v>
      </c>
      <c r="V1041">
        <v>5</v>
      </c>
      <c r="W1041">
        <v>502</v>
      </c>
      <c r="X1041">
        <v>12</v>
      </c>
      <c r="Y1041">
        <v>782</v>
      </c>
      <c r="Z1041">
        <v>2</v>
      </c>
      <c r="AA1041">
        <v>2035</v>
      </c>
      <c r="AB1041" t="s">
        <v>4311</v>
      </c>
      <c r="AC1041">
        <v>0</v>
      </c>
      <c r="AD1041">
        <v>0</v>
      </c>
      <c r="AE1041">
        <v>7946</v>
      </c>
      <c r="AF1041">
        <v>0</v>
      </c>
      <c r="AG1041" t="s">
        <v>1833</v>
      </c>
      <c r="AH1041">
        <v>9</v>
      </c>
      <c r="AI1041">
        <v>2022</v>
      </c>
      <c r="AJ1041" t="s">
        <v>4315</v>
      </c>
      <c r="AK1041">
        <v>1</v>
      </c>
      <c r="AL1041" t="s">
        <v>4193</v>
      </c>
      <c r="AM1041" t="s">
        <v>4193</v>
      </c>
      <c r="AN1041" t="s">
        <v>1413</v>
      </c>
      <c r="AO1041">
        <v>0</v>
      </c>
      <c r="AP1041">
        <v>0</v>
      </c>
      <c r="AQ1041">
        <v>500</v>
      </c>
      <c r="AR1041">
        <v>1001</v>
      </c>
    </row>
    <row r="1042" spans="1:44" x14ac:dyDescent="0.25">
      <c r="A1042" t="s">
        <v>10197</v>
      </c>
      <c r="B1042">
        <v>2023</v>
      </c>
      <c r="C1042">
        <v>0</v>
      </c>
      <c r="D1042">
        <v>1155</v>
      </c>
      <c r="E1042">
        <v>678223</v>
      </c>
      <c r="F1042" s="110">
        <v>45056</v>
      </c>
      <c r="G1042">
        <v>680</v>
      </c>
      <c r="I1042" t="s">
        <v>7379</v>
      </c>
      <c r="J1042">
        <v>2</v>
      </c>
      <c r="K1042">
        <v>201</v>
      </c>
      <c r="L1042" t="s">
        <v>7408</v>
      </c>
      <c r="M1042">
        <v>2</v>
      </c>
      <c r="N1042">
        <v>201</v>
      </c>
      <c r="O1042" t="s">
        <v>41997</v>
      </c>
      <c r="P1042">
        <v>4655</v>
      </c>
      <c r="Q1042" t="s">
        <v>775</v>
      </c>
      <c r="R1042" s="110">
        <v>44927</v>
      </c>
      <c r="S1042" s="110">
        <v>45138</v>
      </c>
      <c r="T1042" s="110">
        <v>45152</v>
      </c>
      <c r="U1042" t="s">
        <v>779</v>
      </c>
      <c r="V1042">
        <v>5</v>
      </c>
      <c r="W1042">
        <v>502</v>
      </c>
      <c r="X1042">
        <v>12</v>
      </c>
      <c r="Y1042">
        <v>782</v>
      </c>
      <c r="Z1042">
        <v>2</v>
      </c>
      <c r="AA1042">
        <v>2035</v>
      </c>
      <c r="AB1042" t="s">
        <v>4311</v>
      </c>
      <c r="AC1042">
        <v>0</v>
      </c>
      <c r="AD1042">
        <v>0</v>
      </c>
      <c r="AE1042">
        <v>7946</v>
      </c>
      <c r="AF1042">
        <v>0</v>
      </c>
      <c r="AG1042" t="s">
        <v>1833</v>
      </c>
      <c r="AH1042">
        <v>9</v>
      </c>
      <c r="AI1042">
        <v>2022</v>
      </c>
      <c r="AJ1042" t="s">
        <v>4315</v>
      </c>
      <c r="AK1042">
        <v>1</v>
      </c>
      <c r="AL1042" t="s">
        <v>4193</v>
      </c>
      <c r="AM1042" t="s">
        <v>4193</v>
      </c>
      <c r="AN1042" t="s">
        <v>1413</v>
      </c>
      <c r="AO1042">
        <v>0</v>
      </c>
      <c r="AP1042">
        <v>0</v>
      </c>
      <c r="AQ1042">
        <v>500</v>
      </c>
      <c r="AR1042">
        <v>1001</v>
      </c>
    </row>
    <row r="1043" spans="1:44" x14ac:dyDescent="0.25">
      <c r="A1043" t="s">
        <v>10197</v>
      </c>
      <c r="B1043">
        <v>2023</v>
      </c>
      <c r="C1043">
        <v>0</v>
      </c>
      <c r="D1043">
        <v>1155</v>
      </c>
      <c r="E1043">
        <v>678224</v>
      </c>
      <c r="F1043" s="110">
        <v>45056</v>
      </c>
      <c r="G1043">
        <v>1651.2</v>
      </c>
      <c r="I1043" t="s">
        <v>7379</v>
      </c>
      <c r="J1043">
        <v>2</v>
      </c>
      <c r="K1043">
        <v>201</v>
      </c>
      <c r="L1043" t="s">
        <v>7408</v>
      </c>
      <c r="M1043">
        <v>2</v>
      </c>
      <c r="N1043">
        <v>201</v>
      </c>
      <c r="O1043" t="s">
        <v>41997</v>
      </c>
      <c r="P1043">
        <v>4654</v>
      </c>
      <c r="Q1043" t="s">
        <v>775</v>
      </c>
      <c r="R1043" s="110">
        <v>44927</v>
      </c>
      <c r="S1043" s="110">
        <v>45138</v>
      </c>
      <c r="T1043" s="110">
        <v>45152</v>
      </c>
      <c r="U1043" t="s">
        <v>779</v>
      </c>
      <c r="V1043">
        <v>5</v>
      </c>
      <c r="W1043">
        <v>502</v>
      </c>
      <c r="X1043">
        <v>12</v>
      </c>
      <c r="Y1043">
        <v>782</v>
      </c>
      <c r="Z1043">
        <v>2</v>
      </c>
      <c r="AA1043">
        <v>2035</v>
      </c>
      <c r="AB1043" t="s">
        <v>4311</v>
      </c>
      <c r="AC1043">
        <v>0</v>
      </c>
      <c r="AD1043">
        <v>0</v>
      </c>
      <c r="AE1043">
        <v>7946</v>
      </c>
      <c r="AF1043">
        <v>0</v>
      </c>
      <c r="AG1043" t="s">
        <v>1833</v>
      </c>
      <c r="AH1043">
        <v>9</v>
      </c>
      <c r="AI1043">
        <v>2022</v>
      </c>
      <c r="AJ1043" t="s">
        <v>4315</v>
      </c>
      <c r="AK1043">
        <v>1</v>
      </c>
      <c r="AL1043" t="s">
        <v>4193</v>
      </c>
      <c r="AM1043" t="s">
        <v>4193</v>
      </c>
      <c r="AN1043" t="s">
        <v>1413</v>
      </c>
      <c r="AO1043">
        <v>0</v>
      </c>
      <c r="AP1043">
        <v>0</v>
      </c>
      <c r="AQ1043">
        <v>500</v>
      </c>
      <c r="AR1043">
        <v>1001</v>
      </c>
    </row>
    <row r="1044" spans="1:44" x14ac:dyDescent="0.25">
      <c r="A1044" t="s">
        <v>10197</v>
      </c>
      <c r="B1044">
        <v>2023</v>
      </c>
      <c r="C1044">
        <v>0</v>
      </c>
      <c r="D1044">
        <v>1155</v>
      </c>
      <c r="E1044">
        <v>678225</v>
      </c>
      <c r="F1044" s="110">
        <v>45056</v>
      </c>
      <c r="G1044">
        <v>408</v>
      </c>
      <c r="I1044" t="s">
        <v>7379</v>
      </c>
      <c r="J1044">
        <v>2</v>
      </c>
      <c r="K1044">
        <v>201</v>
      </c>
      <c r="L1044" t="s">
        <v>7408</v>
      </c>
      <c r="M1044">
        <v>2</v>
      </c>
      <c r="N1044">
        <v>201</v>
      </c>
      <c r="O1044" t="s">
        <v>41997</v>
      </c>
      <c r="P1044">
        <v>4653</v>
      </c>
      <c r="Q1044" t="s">
        <v>775</v>
      </c>
      <c r="R1044" s="110">
        <v>44927</v>
      </c>
      <c r="S1044" s="110">
        <v>45138</v>
      </c>
      <c r="T1044" s="110">
        <v>45152</v>
      </c>
      <c r="U1044" t="s">
        <v>779</v>
      </c>
      <c r="V1044">
        <v>5</v>
      </c>
      <c r="W1044">
        <v>502</v>
      </c>
      <c r="X1044">
        <v>12</v>
      </c>
      <c r="Y1044">
        <v>782</v>
      </c>
      <c r="Z1044">
        <v>2</v>
      </c>
      <c r="AA1044">
        <v>2035</v>
      </c>
      <c r="AB1044" t="s">
        <v>4311</v>
      </c>
      <c r="AC1044">
        <v>0</v>
      </c>
      <c r="AD1044">
        <v>0</v>
      </c>
      <c r="AE1044">
        <v>7946</v>
      </c>
      <c r="AF1044">
        <v>0</v>
      </c>
      <c r="AG1044" t="s">
        <v>1833</v>
      </c>
      <c r="AH1044">
        <v>9</v>
      </c>
      <c r="AI1044">
        <v>2022</v>
      </c>
      <c r="AJ1044" t="s">
        <v>4315</v>
      </c>
      <c r="AK1044">
        <v>1</v>
      </c>
      <c r="AL1044" t="s">
        <v>4193</v>
      </c>
      <c r="AM1044" t="s">
        <v>4193</v>
      </c>
      <c r="AN1044" t="s">
        <v>1413</v>
      </c>
      <c r="AO1044">
        <v>0</v>
      </c>
      <c r="AP1044">
        <v>0</v>
      </c>
      <c r="AQ1044">
        <v>500</v>
      </c>
      <c r="AR1044">
        <v>1001</v>
      </c>
    </row>
    <row r="1045" spans="1:44" x14ac:dyDescent="0.25">
      <c r="A1045" t="s">
        <v>10197</v>
      </c>
      <c r="B1045">
        <v>2023</v>
      </c>
      <c r="C1045">
        <v>0</v>
      </c>
      <c r="D1045">
        <v>1155</v>
      </c>
      <c r="E1045">
        <v>678226</v>
      </c>
      <c r="F1045" s="110">
        <v>45056</v>
      </c>
      <c r="G1045">
        <v>544</v>
      </c>
      <c r="I1045" t="s">
        <v>7379</v>
      </c>
      <c r="J1045">
        <v>2</v>
      </c>
      <c r="K1045">
        <v>201</v>
      </c>
      <c r="L1045" t="s">
        <v>7408</v>
      </c>
      <c r="M1045">
        <v>2</v>
      </c>
      <c r="N1045">
        <v>201</v>
      </c>
      <c r="O1045" t="s">
        <v>41997</v>
      </c>
      <c r="P1045">
        <v>4652</v>
      </c>
      <c r="Q1045" t="s">
        <v>775</v>
      </c>
      <c r="R1045" s="110">
        <v>44927</v>
      </c>
      <c r="S1045" s="110">
        <v>45138</v>
      </c>
      <c r="T1045" s="110">
        <v>45152</v>
      </c>
      <c r="U1045" t="s">
        <v>779</v>
      </c>
      <c r="V1045">
        <v>5</v>
      </c>
      <c r="W1045">
        <v>502</v>
      </c>
      <c r="X1045">
        <v>12</v>
      </c>
      <c r="Y1045">
        <v>782</v>
      </c>
      <c r="Z1045">
        <v>2</v>
      </c>
      <c r="AA1045">
        <v>2035</v>
      </c>
      <c r="AB1045" t="s">
        <v>4311</v>
      </c>
      <c r="AC1045">
        <v>0</v>
      </c>
      <c r="AD1045">
        <v>0</v>
      </c>
      <c r="AE1045">
        <v>7946</v>
      </c>
      <c r="AF1045">
        <v>0</v>
      </c>
      <c r="AG1045" t="s">
        <v>1833</v>
      </c>
      <c r="AH1045">
        <v>9</v>
      </c>
      <c r="AI1045">
        <v>2022</v>
      </c>
      <c r="AJ1045" t="s">
        <v>4315</v>
      </c>
      <c r="AK1045">
        <v>1</v>
      </c>
      <c r="AL1045" t="s">
        <v>4193</v>
      </c>
      <c r="AM1045" t="s">
        <v>4193</v>
      </c>
      <c r="AN1045" t="s">
        <v>1413</v>
      </c>
      <c r="AO1045">
        <v>0</v>
      </c>
      <c r="AP1045">
        <v>0</v>
      </c>
      <c r="AQ1045">
        <v>500</v>
      </c>
      <c r="AR1045">
        <v>1001</v>
      </c>
    </row>
    <row r="1046" spans="1:44" x14ac:dyDescent="0.25">
      <c r="A1046" t="s">
        <v>4931</v>
      </c>
      <c r="B1046">
        <v>2023</v>
      </c>
      <c r="C1046">
        <v>0</v>
      </c>
      <c r="D1046">
        <v>325</v>
      </c>
      <c r="E1046">
        <v>678227</v>
      </c>
      <c r="F1046" s="110">
        <v>45056</v>
      </c>
      <c r="G1046">
        <v>350</v>
      </c>
      <c r="I1046" t="s">
        <v>7379</v>
      </c>
      <c r="J1046">
        <v>2</v>
      </c>
      <c r="K1046">
        <v>201</v>
      </c>
      <c r="L1046" t="s">
        <v>7408</v>
      </c>
      <c r="M1046">
        <v>2</v>
      </c>
      <c r="N1046">
        <v>201</v>
      </c>
      <c r="O1046" t="s">
        <v>7414</v>
      </c>
      <c r="P1046">
        <v>4651</v>
      </c>
      <c r="Q1046" t="s">
        <v>775</v>
      </c>
      <c r="R1046" s="110">
        <v>44927</v>
      </c>
      <c r="S1046" s="110">
        <v>45138</v>
      </c>
      <c r="T1046" s="110">
        <v>45152</v>
      </c>
      <c r="U1046" t="s">
        <v>779</v>
      </c>
      <c r="V1046">
        <v>5</v>
      </c>
      <c r="W1046">
        <v>502</v>
      </c>
      <c r="X1046">
        <v>12</v>
      </c>
      <c r="Y1046">
        <v>782</v>
      </c>
      <c r="Z1046">
        <v>2</v>
      </c>
      <c r="AA1046">
        <v>2035</v>
      </c>
      <c r="AB1046" t="s">
        <v>4311</v>
      </c>
      <c r="AC1046">
        <v>0</v>
      </c>
      <c r="AD1046">
        <v>0</v>
      </c>
      <c r="AE1046">
        <v>4441</v>
      </c>
      <c r="AF1046">
        <v>0</v>
      </c>
      <c r="AG1046" t="s">
        <v>1833</v>
      </c>
      <c r="AH1046">
        <v>13</v>
      </c>
      <c r="AI1046">
        <v>2023</v>
      </c>
      <c r="AJ1046" t="s">
        <v>4224</v>
      </c>
      <c r="AK1046">
        <v>1</v>
      </c>
      <c r="AL1046" t="s">
        <v>4193</v>
      </c>
      <c r="AM1046" t="s">
        <v>4193</v>
      </c>
      <c r="AN1046" t="s">
        <v>1413</v>
      </c>
      <c r="AO1046">
        <v>0</v>
      </c>
      <c r="AP1046">
        <v>0</v>
      </c>
      <c r="AQ1046">
        <v>500</v>
      </c>
      <c r="AR1046">
        <v>1001</v>
      </c>
    </row>
    <row r="1047" spans="1:44" x14ac:dyDescent="0.25">
      <c r="A1047" t="s">
        <v>4931</v>
      </c>
      <c r="B1047">
        <v>2023</v>
      </c>
      <c r="C1047">
        <v>0</v>
      </c>
      <c r="D1047">
        <v>325</v>
      </c>
      <c r="E1047">
        <v>678228</v>
      </c>
      <c r="F1047" s="110">
        <v>45056</v>
      </c>
      <c r="G1047">
        <v>370</v>
      </c>
      <c r="I1047" t="s">
        <v>7379</v>
      </c>
      <c r="J1047">
        <v>2</v>
      </c>
      <c r="K1047">
        <v>201</v>
      </c>
      <c r="L1047" t="s">
        <v>7408</v>
      </c>
      <c r="M1047">
        <v>2</v>
      </c>
      <c r="N1047">
        <v>201</v>
      </c>
      <c r="O1047" t="s">
        <v>41998</v>
      </c>
      <c r="P1047">
        <v>4597</v>
      </c>
      <c r="Q1047" t="s">
        <v>775</v>
      </c>
      <c r="R1047" s="110">
        <v>44927</v>
      </c>
      <c r="S1047" s="110">
        <v>45138</v>
      </c>
      <c r="T1047" s="110">
        <v>45152</v>
      </c>
      <c r="U1047" t="s">
        <v>779</v>
      </c>
      <c r="V1047">
        <v>5</v>
      </c>
      <c r="W1047">
        <v>502</v>
      </c>
      <c r="X1047">
        <v>12</v>
      </c>
      <c r="Y1047">
        <v>782</v>
      </c>
      <c r="Z1047">
        <v>2</v>
      </c>
      <c r="AA1047">
        <v>2035</v>
      </c>
      <c r="AB1047" t="s">
        <v>4311</v>
      </c>
      <c r="AC1047">
        <v>0</v>
      </c>
      <c r="AD1047">
        <v>0</v>
      </c>
      <c r="AE1047">
        <v>4441</v>
      </c>
      <c r="AF1047">
        <v>0</v>
      </c>
      <c r="AG1047" t="s">
        <v>1833</v>
      </c>
      <c r="AH1047">
        <v>13</v>
      </c>
      <c r="AI1047">
        <v>2023</v>
      </c>
      <c r="AJ1047" t="s">
        <v>4224</v>
      </c>
      <c r="AK1047">
        <v>1</v>
      </c>
      <c r="AL1047" t="s">
        <v>4193</v>
      </c>
      <c r="AM1047" t="s">
        <v>4193</v>
      </c>
      <c r="AN1047" t="s">
        <v>1413</v>
      </c>
      <c r="AO1047">
        <v>0</v>
      </c>
      <c r="AP1047">
        <v>0</v>
      </c>
      <c r="AQ1047">
        <v>500</v>
      </c>
      <c r="AR1047">
        <v>1001</v>
      </c>
    </row>
    <row r="1048" spans="1:44" x14ac:dyDescent="0.25">
      <c r="A1048" t="s">
        <v>31229</v>
      </c>
      <c r="B1048">
        <v>2023</v>
      </c>
      <c r="C1048">
        <v>0</v>
      </c>
      <c r="D1048">
        <v>1629</v>
      </c>
      <c r="E1048">
        <v>678229</v>
      </c>
      <c r="F1048" s="110">
        <v>45056</v>
      </c>
      <c r="G1048">
        <v>12045.06</v>
      </c>
      <c r="I1048" t="s">
        <v>7379</v>
      </c>
      <c r="J1048">
        <v>2</v>
      </c>
      <c r="K1048">
        <v>201</v>
      </c>
      <c r="L1048" t="s">
        <v>34068</v>
      </c>
      <c r="M1048">
        <v>2</v>
      </c>
      <c r="N1048">
        <v>201</v>
      </c>
      <c r="O1048" t="s">
        <v>41999</v>
      </c>
      <c r="P1048">
        <v>4574</v>
      </c>
      <c r="Q1048" t="s">
        <v>775</v>
      </c>
      <c r="R1048" s="110">
        <v>44927</v>
      </c>
      <c r="S1048" s="110">
        <v>45138</v>
      </c>
      <c r="T1048" s="110">
        <v>45152</v>
      </c>
      <c r="U1048" t="s">
        <v>779</v>
      </c>
      <c r="V1048">
        <v>5</v>
      </c>
      <c r="W1048">
        <v>502</v>
      </c>
      <c r="X1048">
        <v>12</v>
      </c>
      <c r="Y1048">
        <v>782</v>
      </c>
      <c r="Z1048">
        <v>2</v>
      </c>
      <c r="AA1048">
        <v>2035</v>
      </c>
      <c r="AB1048" t="s">
        <v>5760</v>
      </c>
      <c r="AC1048">
        <v>0</v>
      </c>
      <c r="AD1048">
        <v>0</v>
      </c>
      <c r="AE1048">
        <v>1669</v>
      </c>
      <c r="AF1048">
        <v>0</v>
      </c>
      <c r="AG1048" t="s">
        <v>1833</v>
      </c>
      <c r="AH1048">
        <v>10</v>
      </c>
      <c r="AI1048">
        <v>2020</v>
      </c>
      <c r="AJ1048" t="s">
        <v>4315</v>
      </c>
      <c r="AK1048">
        <v>7</v>
      </c>
      <c r="AL1048" t="s">
        <v>4193</v>
      </c>
      <c r="AM1048" t="s">
        <v>4193</v>
      </c>
      <c r="AN1048" t="s">
        <v>1413</v>
      </c>
      <c r="AO1048">
        <v>0</v>
      </c>
      <c r="AP1048">
        <v>0</v>
      </c>
      <c r="AQ1048">
        <v>571</v>
      </c>
      <c r="AR1048">
        <v>0</v>
      </c>
    </row>
    <row r="1049" spans="1:44" x14ac:dyDescent="0.25">
      <c r="A1049" t="s">
        <v>9845</v>
      </c>
      <c r="B1049">
        <v>2023</v>
      </c>
      <c r="C1049">
        <v>0</v>
      </c>
      <c r="D1049">
        <v>980</v>
      </c>
      <c r="E1049">
        <v>678230</v>
      </c>
      <c r="F1049" s="110">
        <v>45056</v>
      </c>
      <c r="G1049">
        <v>1892.59</v>
      </c>
      <c r="I1049" t="s">
        <v>7379</v>
      </c>
      <c r="J1049">
        <v>2</v>
      </c>
      <c r="K1049">
        <v>201</v>
      </c>
      <c r="L1049" t="s">
        <v>34068</v>
      </c>
      <c r="M1049">
        <v>2</v>
      </c>
      <c r="N1049">
        <v>201</v>
      </c>
      <c r="O1049" t="s">
        <v>42000</v>
      </c>
      <c r="P1049">
        <v>4573</v>
      </c>
      <c r="Q1049" t="s">
        <v>775</v>
      </c>
      <c r="R1049" s="110">
        <v>44927</v>
      </c>
      <c r="S1049" s="110">
        <v>45138</v>
      </c>
      <c r="T1049" s="110">
        <v>45152</v>
      </c>
      <c r="U1049" t="s">
        <v>779</v>
      </c>
      <c r="V1049">
        <v>5</v>
      </c>
      <c r="W1049">
        <v>502</v>
      </c>
      <c r="X1049">
        <v>12</v>
      </c>
      <c r="Y1049">
        <v>782</v>
      </c>
      <c r="Z1049">
        <v>2</v>
      </c>
      <c r="AA1049">
        <v>2035</v>
      </c>
      <c r="AB1049" t="s">
        <v>5760</v>
      </c>
      <c r="AC1049">
        <v>0</v>
      </c>
      <c r="AD1049">
        <v>0</v>
      </c>
      <c r="AE1049">
        <v>5508</v>
      </c>
      <c r="AF1049">
        <v>0</v>
      </c>
      <c r="AG1049" t="s">
        <v>1833</v>
      </c>
      <c r="AH1049">
        <v>10</v>
      </c>
      <c r="AI1049">
        <v>2020</v>
      </c>
      <c r="AJ1049" t="s">
        <v>4315</v>
      </c>
      <c r="AK1049">
        <v>7</v>
      </c>
      <c r="AL1049" t="s">
        <v>4193</v>
      </c>
      <c r="AM1049" t="s">
        <v>4193</v>
      </c>
      <c r="AN1049" t="s">
        <v>1413</v>
      </c>
      <c r="AO1049">
        <v>0</v>
      </c>
      <c r="AP1049">
        <v>0</v>
      </c>
      <c r="AQ1049">
        <v>571</v>
      </c>
      <c r="AR1049">
        <v>0</v>
      </c>
    </row>
    <row r="1050" spans="1:44" x14ac:dyDescent="0.25">
      <c r="A1050" t="s">
        <v>9845</v>
      </c>
      <c r="B1050">
        <v>2023</v>
      </c>
      <c r="C1050">
        <v>0</v>
      </c>
      <c r="D1050">
        <v>980</v>
      </c>
      <c r="E1050">
        <v>678231</v>
      </c>
      <c r="F1050" s="110">
        <v>45056</v>
      </c>
      <c r="G1050">
        <v>4590.6099999999997</v>
      </c>
      <c r="I1050" t="s">
        <v>7379</v>
      </c>
      <c r="J1050">
        <v>2</v>
      </c>
      <c r="K1050">
        <v>201</v>
      </c>
      <c r="L1050" t="s">
        <v>34068</v>
      </c>
      <c r="M1050">
        <v>2</v>
      </c>
      <c r="N1050">
        <v>201</v>
      </c>
      <c r="O1050" t="s">
        <v>42001</v>
      </c>
      <c r="P1050">
        <v>4572</v>
      </c>
      <c r="Q1050" t="s">
        <v>775</v>
      </c>
      <c r="R1050" s="110">
        <v>44927</v>
      </c>
      <c r="S1050" s="110">
        <v>45138</v>
      </c>
      <c r="T1050" s="110">
        <v>45152</v>
      </c>
      <c r="U1050" t="s">
        <v>779</v>
      </c>
      <c r="V1050">
        <v>5</v>
      </c>
      <c r="W1050">
        <v>502</v>
      </c>
      <c r="X1050">
        <v>12</v>
      </c>
      <c r="Y1050">
        <v>782</v>
      </c>
      <c r="Z1050">
        <v>2</v>
      </c>
      <c r="AA1050">
        <v>2035</v>
      </c>
      <c r="AB1050" t="s">
        <v>5760</v>
      </c>
      <c r="AC1050">
        <v>0</v>
      </c>
      <c r="AD1050">
        <v>0</v>
      </c>
      <c r="AE1050">
        <v>5508</v>
      </c>
      <c r="AF1050">
        <v>0</v>
      </c>
      <c r="AG1050" t="s">
        <v>1833</v>
      </c>
      <c r="AH1050">
        <v>10</v>
      </c>
      <c r="AI1050">
        <v>2020</v>
      </c>
      <c r="AJ1050" t="s">
        <v>4315</v>
      </c>
      <c r="AK1050">
        <v>7</v>
      </c>
      <c r="AL1050" t="s">
        <v>4193</v>
      </c>
      <c r="AM1050" t="s">
        <v>4193</v>
      </c>
      <c r="AN1050" t="s">
        <v>1413</v>
      </c>
      <c r="AO1050">
        <v>0</v>
      </c>
      <c r="AP1050">
        <v>0</v>
      </c>
      <c r="AQ1050">
        <v>571</v>
      </c>
      <c r="AR1050">
        <v>0</v>
      </c>
    </row>
    <row r="1051" spans="1:44" x14ac:dyDescent="0.25">
      <c r="A1051" t="s">
        <v>9845</v>
      </c>
      <c r="B1051">
        <v>2023</v>
      </c>
      <c r="C1051">
        <v>0</v>
      </c>
      <c r="D1051">
        <v>980</v>
      </c>
      <c r="E1051">
        <v>678232</v>
      </c>
      <c r="F1051" s="110">
        <v>45056</v>
      </c>
      <c r="G1051">
        <v>3785.18</v>
      </c>
      <c r="I1051" t="s">
        <v>7379</v>
      </c>
      <c r="J1051">
        <v>2</v>
      </c>
      <c r="K1051">
        <v>201</v>
      </c>
      <c r="L1051" t="s">
        <v>34068</v>
      </c>
      <c r="M1051">
        <v>2</v>
      </c>
      <c r="N1051">
        <v>201</v>
      </c>
      <c r="O1051" t="s">
        <v>42002</v>
      </c>
      <c r="P1051">
        <v>4571</v>
      </c>
      <c r="Q1051" t="s">
        <v>775</v>
      </c>
      <c r="R1051" s="110">
        <v>44927</v>
      </c>
      <c r="S1051" s="110">
        <v>45138</v>
      </c>
      <c r="T1051" s="110">
        <v>45152</v>
      </c>
      <c r="U1051" t="s">
        <v>779</v>
      </c>
      <c r="V1051">
        <v>5</v>
      </c>
      <c r="W1051">
        <v>502</v>
      </c>
      <c r="X1051">
        <v>12</v>
      </c>
      <c r="Y1051">
        <v>782</v>
      </c>
      <c r="Z1051">
        <v>2</v>
      </c>
      <c r="AA1051">
        <v>2035</v>
      </c>
      <c r="AB1051" t="s">
        <v>5760</v>
      </c>
      <c r="AC1051">
        <v>0</v>
      </c>
      <c r="AD1051">
        <v>0</v>
      </c>
      <c r="AE1051">
        <v>5508</v>
      </c>
      <c r="AF1051">
        <v>0</v>
      </c>
      <c r="AG1051" t="s">
        <v>1833</v>
      </c>
      <c r="AH1051">
        <v>10</v>
      </c>
      <c r="AI1051">
        <v>2020</v>
      </c>
      <c r="AJ1051" t="s">
        <v>4315</v>
      </c>
      <c r="AK1051">
        <v>7</v>
      </c>
      <c r="AL1051" t="s">
        <v>4193</v>
      </c>
      <c r="AM1051" t="s">
        <v>4193</v>
      </c>
      <c r="AN1051" t="s">
        <v>1413</v>
      </c>
      <c r="AO1051">
        <v>0</v>
      </c>
      <c r="AP1051">
        <v>0</v>
      </c>
      <c r="AQ1051">
        <v>571</v>
      </c>
      <c r="AR1051">
        <v>0</v>
      </c>
    </row>
    <row r="1052" spans="1:44" x14ac:dyDescent="0.25">
      <c r="A1052" t="s">
        <v>9845</v>
      </c>
      <c r="B1052">
        <v>2023</v>
      </c>
      <c r="C1052">
        <v>0</v>
      </c>
      <c r="D1052">
        <v>980</v>
      </c>
      <c r="E1052">
        <v>678233</v>
      </c>
      <c r="F1052" s="110">
        <v>45056</v>
      </c>
      <c r="G1052">
        <v>3884.93</v>
      </c>
      <c r="I1052" t="s">
        <v>7379</v>
      </c>
      <c r="J1052">
        <v>2</v>
      </c>
      <c r="K1052">
        <v>201</v>
      </c>
      <c r="L1052" t="s">
        <v>34068</v>
      </c>
      <c r="M1052">
        <v>2</v>
      </c>
      <c r="N1052">
        <v>201</v>
      </c>
      <c r="O1052" t="s">
        <v>42003</v>
      </c>
      <c r="P1052">
        <v>4570</v>
      </c>
      <c r="Q1052" t="s">
        <v>775</v>
      </c>
      <c r="R1052" s="110">
        <v>44927</v>
      </c>
      <c r="S1052" s="110">
        <v>45138</v>
      </c>
      <c r="T1052" s="110">
        <v>45152</v>
      </c>
      <c r="U1052" t="s">
        <v>779</v>
      </c>
      <c r="V1052">
        <v>5</v>
      </c>
      <c r="W1052">
        <v>502</v>
      </c>
      <c r="X1052">
        <v>12</v>
      </c>
      <c r="Y1052">
        <v>782</v>
      </c>
      <c r="Z1052">
        <v>2</v>
      </c>
      <c r="AA1052">
        <v>2035</v>
      </c>
      <c r="AB1052" t="s">
        <v>5760</v>
      </c>
      <c r="AC1052">
        <v>0</v>
      </c>
      <c r="AD1052">
        <v>0</v>
      </c>
      <c r="AE1052">
        <v>5508</v>
      </c>
      <c r="AF1052">
        <v>0</v>
      </c>
      <c r="AG1052" t="s">
        <v>1833</v>
      </c>
      <c r="AH1052">
        <v>10</v>
      </c>
      <c r="AI1052">
        <v>2020</v>
      </c>
      <c r="AJ1052" t="s">
        <v>4315</v>
      </c>
      <c r="AK1052">
        <v>7</v>
      </c>
      <c r="AL1052" t="s">
        <v>4193</v>
      </c>
      <c r="AM1052" t="s">
        <v>4193</v>
      </c>
      <c r="AN1052" t="s">
        <v>1413</v>
      </c>
      <c r="AO1052">
        <v>0</v>
      </c>
      <c r="AP1052">
        <v>0</v>
      </c>
      <c r="AQ1052">
        <v>571</v>
      </c>
      <c r="AR1052">
        <v>0</v>
      </c>
    </row>
    <row r="1053" spans="1:44" x14ac:dyDescent="0.25">
      <c r="A1053" t="s">
        <v>36456</v>
      </c>
      <c r="B1053">
        <v>2023</v>
      </c>
      <c r="C1053">
        <v>0</v>
      </c>
      <c r="D1053">
        <v>2579</v>
      </c>
      <c r="E1053">
        <v>678234</v>
      </c>
      <c r="F1053" s="110">
        <v>45056</v>
      </c>
      <c r="G1053">
        <v>1145.01</v>
      </c>
      <c r="I1053" t="s">
        <v>7379</v>
      </c>
      <c r="J1053">
        <v>2</v>
      </c>
      <c r="K1053">
        <v>201</v>
      </c>
      <c r="L1053" t="s">
        <v>7399</v>
      </c>
      <c r="M1053">
        <v>2</v>
      </c>
      <c r="N1053">
        <v>201</v>
      </c>
      <c r="O1053" t="s">
        <v>42004</v>
      </c>
      <c r="P1053">
        <v>4598</v>
      </c>
      <c r="Q1053" t="s">
        <v>775</v>
      </c>
      <c r="R1053" s="110">
        <v>44927</v>
      </c>
      <c r="S1053" s="110">
        <v>45138</v>
      </c>
      <c r="T1053" s="110">
        <v>45152</v>
      </c>
      <c r="U1053" t="s">
        <v>779</v>
      </c>
      <c r="V1053">
        <v>8</v>
      </c>
      <c r="W1053">
        <v>801</v>
      </c>
      <c r="X1053">
        <v>10</v>
      </c>
      <c r="Y1053">
        <v>301</v>
      </c>
      <c r="Z1053">
        <v>6</v>
      </c>
      <c r="AA1053">
        <v>2105</v>
      </c>
      <c r="AB1053" t="s">
        <v>4552</v>
      </c>
      <c r="AC1053">
        <v>0</v>
      </c>
      <c r="AD1053">
        <v>0</v>
      </c>
      <c r="AE1053">
        <v>4980</v>
      </c>
      <c r="AF1053">
        <v>0</v>
      </c>
      <c r="AG1053" t="s">
        <v>1833</v>
      </c>
      <c r="AH1053">
        <v>59</v>
      </c>
      <c r="AI1053">
        <v>2022</v>
      </c>
      <c r="AJ1053" t="s">
        <v>21182</v>
      </c>
      <c r="AK1053">
        <v>1</v>
      </c>
      <c r="AL1053" t="s">
        <v>4193</v>
      </c>
      <c r="AM1053" t="s">
        <v>4193</v>
      </c>
      <c r="AN1053" t="s">
        <v>1413</v>
      </c>
      <c r="AO1053">
        <v>0</v>
      </c>
      <c r="AP1053">
        <v>0</v>
      </c>
      <c r="AQ1053">
        <v>500</v>
      </c>
      <c r="AR1053">
        <v>1002</v>
      </c>
    </row>
    <row r="1054" spans="1:44" x14ac:dyDescent="0.25">
      <c r="A1054" t="s">
        <v>9839</v>
      </c>
      <c r="B1054">
        <v>2023</v>
      </c>
      <c r="C1054">
        <v>0</v>
      </c>
      <c r="D1054">
        <v>977</v>
      </c>
      <c r="E1054">
        <v>678235</v>
      </c>
      <c r="F1054" s="110">
        <v>45056</v>
      </c>
      <c r="G1054">
        <v>232</v>
      </c>
      <c r="I1054" t="s">
        <v>7379</v>
      </c>
      <c r="J1054">
        <v>2</v>
      </c>
      <c r="K1054">
        <v>201</v>
      </c>
      <c r="L1054" t="s">
        <v>7399</v>
      </c>
      <c r="M1054">
        <v>2</v>
      </c>
      <c r="N1054">
        <v>201</v>
      </c>
      <c r="O1054" t="s">
        <v>42005</v>
      </c>
      <c r="P1054">
        <v>4594</v>
      </c>
      <c r="Q1054" t="s">
        <v>775</v>
      </c>
      <c r="R1054" s="110">
        <v>44927</v>
      </c>
      <c r="S1054" s="110">
        <v>45138</v>
      </c>
      <c r="T1054" s="110">
        <v>45152</v>
      </c>
      <c r="U1054" t="s">
        <v>779</v>
      </c>
      <c r="V1054">
        <v>8</v>
      </c>
      <c r="W1054">
        <v>801</v>
      </c>
      <c r="X1054">
        <v>10</v>
      </c>
      <c r="Y1054">
        <v>303</v>
      </c>
      <c r="Z1054">
        <v>8</v>
      </c>
      <c r="AA1054">
        <v>2100</v>
      </c>
      <c r="AB1054" t="s">
        <v>6313</v>
      </c>
      <c r="AC1054">
        <v>0</v>
      </c>
      <c r="AD1054">
        <v>0</v>
      </c>
      <c r="AE1054">
        <v>8283</v>
      </c>
      <c r="AF1054">
        <v>0</v>
      </c>
      <c r="AG1054" t="s">
        <v>1833</v>
      </c>
      <c r="AH1054">
        <v>0</v>
      </c>
      <c r="AI1054">
        <v>0</v>
      </c>
      <c r="AJ1054" t="s">
        <v>4224</v>
      </c>
      <c r="AK1054">
        <v>1</v>
      </c>
      <c r="AL1054" t="s">
        <v>4193</v>
      </c>
      <c r="AM1054" t="s">
        <v>4193</v>
      </c>
      <c r="AN1054" t="s">
        <v>1413</v>
      </c>
      <c r="AO1054">
        <v>0</v>
      </c>
      <c r="AP1054">
        <v>0</v>
      </c>
      <c r="AQ1054">
        <v>500</v>
      </c>
      <c r="AR1054">
        <v>1002</v>
      </c>
    </row>
    <row r="1055" spans="1:44" x14ac:dyDescent="0.25">
      <c r="A1055" t="s">
        <v>36480</v>
      </c>
      <c r="B1055">
        <v>2023</v>
      </c>
      <c r="C1055">
        <v>0</v>
      </c>
      <c r="D1055">
        <v>2600</v>
      </c>
      <c r="E1055">
        <v>678236</v>
      </c>
      <c r="F1055" s="110">
        <v>45056</v>
      </c>
      <c r="G1055">
        <v>450</v>
      </c>
      <c r="I1055" t="s">
        <v>7379</v>
      </c>
      <c r="J1055">
        <v>2</v>
      </c>
      <c r="K1055">
        <v>201</v>
      </c>
      <c r="L1055" t="s">
        <v>7399</v>
      </c>
      <c r="M1055">
        <v>2</v>
      </c>
      <c r="N1055">
        <v>201</v>
      </c>
      <c r="O1055" t="s">
        <v>42006</v>
      </c>
      <c r="P1055">
        <v>4592</v>
      </c>
      <c r="Q1055" t="s">
        <v>775</v>
      </c>
      <c r="R1055" s="110">
        <v>44927</v>
      </c>
      <c r="S1055" s="110">
        <v>45138</v>
      </c>
      <c r="T1055" s="110">
        <v>45152</v>
      </c>
      <c r="U1055" t="s">
        <v>779</v>
      </c>
      <c r="V1055">
        <v>8</v>
      </c>
      <c r="W1055">
        <v>801</v>
      </c>
      <c r="X1055">
        <v>10</v>
      </c>
      <c r="Y1055">
        <v>303</v>
      </c>
      <c r="Z1055">
        <v>8</v>
      </c>
      <c r="AA1055">
        <v>2101</v>
      </c>
      <c r="AB1055" t="s">
        <v>5763</v>
      </c>
      <c r="AC1055">
        <v>0</v>
      </c>
      <c r="AD1055">
        <v>0</v>
      </c>
      <c r="AE1055">
        <v>9120</v>
      </c>
      <c r="AF1055">
        <v>0</v>
      </c>
      <c r="AG1055" t="s">
        <v>1833</v>
      </c>
      <c r="AH1055">
        <v>0</v>
      </c>
      <c r="AI1055">
        <v>0</v>
      </c>
      <c r="AJ1055" t="s">
        <v>4224</v>
      </c>
      <c r="AK1055">
        <v>1</v>
      </c>
      <c r="AL1055" t="s">
        <v>4193</v>
      </c>
      <c r="AM1055" t="s">
        <v>4193</v>
      </c>
      <c r="AN1055" t="s">
        <v>1413</v>
      </c>
      <c r="AO1055">
        <v>0</v>
      </c>
      <c r="AP1055">
        <v>0</v>
      </c>
      <c r="AQ1055">
        <v>500</v>
      </c>
      <c r="AR1055">
        <v>1002</v>
      </c>
    </row>
    <row r="1056" spans="1:44" x14ac:dyDescent="0.25">
      <c r="A1056" t="s">
        <v>36888</v>
      </c>
      <c r="B1056">
        <v>2023</v>
      </c>
      <c r="C1056">
        <v>0</v>
      </c>
      <c r="D1056">
        <v>2820</v>
      </c>
      <c r="E1056">
        <v>678237</v>
      </c>
      <c r="F1056" s="110">
        <v>45056</v>
      </c>
      <c r="G1056">
        <v>3398.3</v>
      </c>
      <c r="I1056" t="s">
        <v>7379</v>
      </c>
      <c r="J1056">
        <v>2</v>
      </c>
      <c r="K1056">
        <v>201</v>
      </c>
      <c r="L1056" t="s">
        <v>7399</v>
      </c>
      <c r="M1056">
        <v>2</v>
      </c>
      <c r="N1056">
        <v>201</v>
      </c>
      <c r="O1056" t="s">
        <v>42007</v>
      </c>
      <c r="P1056">
        <v>4583</v>
      </c>
      <c r="Q1056" t="s">
        <v>775</v>
      </c>
      <c r="R1056" s="110">
        <v>44927</v>
      </c>
      <c r="S1056" s="110">
        <v>45138</v>
      </c>
      <c r="T1056" s="110">
        <v>45152</v>
      </c>
      <c r="U1056" t="s">
        <v>779</v>
      </c>
      <c r="V1056">
        <v>8</v>
      </c>
      <c r="W1056">
        <v>801</v>
      </c>
      <c r="X1056">
        <v>10</v>
      </c>
      <c r="Y1056">
        <v>301</v>
      </c>
      <c r="Z1056">
        <v>6</v>
      </c>
      <c r="AA1056">
        <v>2092</v>
      </c>
      <c r="AB1056" t="s">
        <v>4673</v>
      </c>
      <c r="AC1056">
        <v>0</v>
      </c>
      <c r="AD1056">
        <v>0</v>
      </c>
      <c r="AE1056">
        <v>8520</v>
      </c>
      <c r="AF1056">
        <v>0</v>
      </c>
      <c r="AG1056" t="s">
        <v>1833</v>
      </c>
      <c r="AH1056">
        <v>125</v>
      </c>
      <c r="AI1056">
        <v>2023</v>
      </c>
      <c r="AJ1056" t="s">
        <v>21182</v>
      </c>
      <c r="AK1056">
        <v>8</v>
      </c>
      <c r="AL1056" t="s">
        <v>4193</v>
      </c>
      <c r="AM1056" t="s">
        <v>4193</v>
      </c>
      <c r="AN1056" t="s">
        <v>1413</v>
      </c>
      <c r="AO1056">
        <v>0</v>
      </c>
      <c r="AP1056">
        <v>0</v>
      </c>
      <c r="AQ1056">
        <v>500</v>
      </c>
      <c r="AR1056">
        <v>1002</v>
      </c>
    </row>
    <row r="1057" spans="1:44" x14ac:dyDescent="0.25">
      <c r="A1057" t="s">
        <v>36890</v>
      </c>
      <c r="B1057">
        <v>2023</v>
      </c>
      <c r="C1057">
        <v>0</v>
      </c>
      <c r="D1057">
        <v>2821</v>
      </c>
      <c r="E1057">
        <v>678238</v>
      </c>
      <c r="F1057" s="110">
        <v>45056</v>
      </c>
      <c r="G1057">
        <v>1799.1</v>
      </c>
      <c r="I1057" t="s">
        <v>7379</v>
      </c>
      <c r="J1057">
        <v>2</v>
      </c>
      <c r="K1057">
        <v>201</v>
      </c>
      <c r="L1057" t="s">
        <v>7399</v>
      </c>
      <c r="M1057">
        <v>2</v>
      </c>
      <c r="N1057">
        <v>201</v>
      </c>
      <c r="O1057" t="s">
        <v>42008</v>
      </c>
      <c r="P1057">
        <v>4582</v>
      </c>
      <c r="Q1057" t="s">
        <v>775</v>
      </c>
      <c r="R1057" s="110">
        <v>44927</v>
      </c>
      <c r="S1057" s="110">
        <v>45138</v>
      </c>
      <c r="T1057" s="110">
        <v>45152</v>
      </c>
      <c r="U1057" t="s">
        <v>779</v>
      </c>
      <c r="V1057">
        <v>8</v>
      </c>
      <c r="W1057">
        <v>801</v>
      </c>
      <c r="X1057">
        <v>10</v>
      </c>
      <c r="Y1057">
        <v>302</v>
      </c>
      <c r="Z1057">
        <v>8</v>
      </c>
      <c r="AA1057">
        <v>2096</v>
      </c>
      <c r="AB1057" t="s">
        <v>4673</v>
      </c>
      <c r="AC1057">
        <v>0</v>
      </c>
      <c r="AD1057">
        <v>0</v>
      </c>
      <c r="AE1057">
        <v>8520</v>
      </c>
      <c r="AF1057">
        <v>0</v>
      </c>
      <c r="AG1057" t="s">
        <v>1833</v>
      </c>
      <c r="AH1057">
        <v>125</v>
      </c>
      <c r="AI1057">
        <v>2023</v>
      </c>
      <c r="AJ1057" t="s">
        <v>21182</v>
      </c>
      <c r="AK1057">
        <v>8</v>
      </c>
      <c r="AL1057" t="s">
        <v>4193</v>
      </c>
      <c r="AM1057" t="s">
        <v>4193</v>
      </c>
      <c r="AN1057" t="s">
        <v>1413</v>
      </c>
      <c r="AO1057">
        <v>0</v>
      </c>
      <c r="AP1057">
        <v>0</v>
      </c>
      <c r="AQ1057">
        <v>500</v>
      </c>
      <c r="AR1057">
        <v>1002</v>
      </c>
    </row>
    <row r="1058" spans="1:44" x14ac:dyDescent="0.25">
      <c r="A1058" t="s">
        <v>36886</v>
      </c>
      <c r="B1058">
        <v>2023</v>
      </c>
      <c r="C1058">
        <v>0</v>
      </c>
      <c r="D1058">
        <v>2819</v>
      </c>
      <c r="E1058">
        <v>678239</v>
      </c>
      <c r="F1058" s="110">
        <v>45056</v>
      </c>
      <c r="G1058">
        <v>2398.8000000000002</v>
      </c>
      <c r="I1058" t="s">
        <v>7379</v>
      </c>
      <c r="J1058">
        <v>2</v>
      </c>
      <c r="K1058">
        <v>201</v>
      </c>
      <c r="L1058" t="s">
        <v>7399</v>
      </c>
      <c r="M1058">
        <v>2</v>
      </c>
      <c r="N1058">
        <v>201</v>
      </c>
      <c r="O1058" t="s">
        <v>42009</v>
      </c>
      <c r="P1058">
        <v>4588</v>
      </c>
      <c r="Q1058" t="s">
        <v>775</v>
      </c>
      <c r="R1058" s="110">
        <v>44927</v>
      </c>
      <c r="S1058" s="110">
        <v>45138</v>
      </c>
      <c r="T1058" s="110">
        <v>45152</v>
      </c>
      <c r="U1058" t="s">
        <v>779</v>
      </c>
      <c r="V1058">
        <v>8</v>
      </c>
      <c r="W1058">
        <v>801</v>
      </c>
      <c r="X1058">
        <v>10</v>
      </c>
      <c r="Y1058">
        <v>122</v>
      </c>
      <c r="Z1058">
        <v>5</v>
      </c>
      <c r="AA1058">
        <v>2084</v>
      </c>
      <c r="AB1058" t="s">
        <v>4673</v>
      </c>
      <c r="AC1058">
        <v>0</v>
      </c>
      <c r="AD1058">
        <v>0</v>
      </c>
      <c r="AE1058">
        <v>8520</v>
      </c>
      <c r="AF1058">
        <v>0</v>
      </c>
      <c r="AG1058" t="s">
        <v>1833</v>
      </c>
      <c r="AH1058">
        <v>125</v>
      </c>
      <c r="AI1058">
        <v>2023</v>
      </c>
      <c r="AJ1058" t="s">
        <v>21182</v>
      </c>
      <c r="AK1058">
        <v>8</v>
      </c>
      <c r="AL1058" t="s">
        <v>4193</v>
      </c>
      <c r="AM1058" t="s">
        <v>4193</v>
      </c>
      <c r="AN1058" t="s">
        <v>1413</v>
      </c>
      <c r="AO1058">
        <v>0</v>
      </c>
      <c r="AP1058">
        <v>0</v>
      </c>
      <c r="AQ1058">
        <v>500</v>
      </c>
      <c r="AR1058">
        <v>1002</v>
      </c>
    </row>
    <row r="1059" spans="1:44" x14ac:dyDescent="0.25">
      <c r="A1059" t="s">
        <v>39329</v>
      </c>
      <c r="B1059">
        <v>2023</v>
      </c>
      <c r="C1059">
        <v>0</v>
      </c>
      <c r="D1059">
        <v>3374</v>
      </c>
      <c r="E1059">
        <v>678240</v>
      </c>
      <c r="F1059" s="110">
        <v>45056</v>
      </c>
      <c r="G1059">
        <v>130</v>
      </c>
      <c r="I1059" t="s">
        <v>7379</v>
      </c>
      <c r="J1059">
        <v>2</v>
      </c>
      <c r="K1059">
        <v>201</v>
      </c>
      <c r="L1059" t="s">
        <v>7399</v>
      </c>
      <c r="M1059">
        <v>2</v>
      </c>
      <c r="N1059">
        <v>201</v>
      </c>
      <c r="O1059" t="s">
        <v>42010</v>
      </c>
      <c r="P1059">
        <v>4586</v>
      </c>
      <c r="Q1059" t="s">
        <v>775</v>
      </c>
      <c r="R1059" s="110">
        <v>44927</v>
      </c>
      <c r="S1059" s="110">
        <v>45138</v>
      </c>
      <c r="T1059" s="110">
        <v>45152</v>
      </c>
      <c r="U1059" t="s">
        <v>779</v>
      </c>
      <c r="V1059">
        <v>8</v>
      </c>
      <c r="W1059">
        <v>801</v>
      </c>
      <c r="X1059">
        <v>10</v>
      </c>
      <c r="Y1059">
        <v>122</v>
      </c>
      <c r="Z1059">
        <v>5</v>
      </c>
      <c r="AA1059">
        <v>2084</v>
      </c>
      <c r="AB1059" t="s">
        <v>4339</v>
      </c>
      <c r="AC1059">
        <v>0</v>
      </c>
      <c r="AD1059">
        <v>0</v>
      </c>
      <c r="AE1059">
        <v>7717</v>
      </c>
      <c r="AF1059">
        <v>0</v>
      </c>
      <c r="AG1059" t="s">
        <v>1833</v>
      </c>
      <c r="AH1059">
        <v>155</v>
      </c>
      <c r="AI1059">
        <v>2023</v>
      </c>
      <c r="AJ1059" t="s">
        <v>21182</v>
      </c>
      <c r="AK1059">
        <v>1</v>
      </c>
      <c r="AL1059" t="s">
        <v>4193</v>
      </c>
      <c r="AM1059" t="s">
        <v>4193</v>
      </c>
      <c r="AN1059" t="s">
        <v>1413</v>
      </c>
      <c r="AO1059">
        <v>0</v>
      </c>
      <c r="AP1059">
        <v>0</v>
      </c>
      <c r="AQ1059">
        <v>500</v>
      </c>
      <c r="AR1059">
        <v>1002</v>
      </c>
    </row>
    <row r="1060" spans="1:44" x14ac:dyDescent="0.25">
      <c r="A1060" t="s">
        <v>31820</v>
      </c>
      <c r="B1060">
        <v>2023</v>
      </c>
      <c r="C1060">
        <v>0</v>
      </c>
      <c r="D1060">
        <v>1933</v>
      </c>
      <c r="E1060">
        <v>678241</v>
      </c>
      <c r="F1060" s="110">
        <v>45056</v>
      </c>
      <c r="G1060">
        <v>13500</v>
      </c>
      <c r="I1060" t="s">
        <v>7379</v>
      </c>
      <c r="J1060">
        <v>2</v>
      </c>
      <c r="K1060">
        <v>201</v>
      </c>
      <c r="L1060" t="s">
        <v>7399</v>
      </c>
      <c r="M1060">
        <v>2</v>
      </c>
      <c r="N1060">
        <v>201</v>
      </c>
      <c r="O1060" t="s">
        <v>42011</v>
      </c>
      <c r="P1060">
        <v>4600</v>
      </c>
      <c r="Q1060" t="s">
        <v>775</v>
      </c>
      <c r="R1060" s="110">
        <v>44927</v>
      </c>
      <c r="S1060" s="110">
        <v>45138</v>
      </c>
      <c r="T1060" s="110">
        <v>45152</v>
      </c>
      <c r="U1060" t="s">
        <v>779</v>
      </c>
      <c r="V1060">
        <v>8</v>
      </c>
      <c r="W1060">
        <v>801</v>
      </c>
      <c r="X1060">
        <v>10</v>
      </c>
      <c r="Y1060">
        <v>301</v>
      </c>
      <c r="Z1060">
        <v>6</v>
      </c>
      <c r="AA1060">
        <v>2092</v>
      </c>
      <c r="AB1060" t="s">
        <v>4555</v>
      </c>
      <c r="AC1060">
        <v>0</v>
      </c>
      <c r="AD1060">
        <v>0</v>
      </c>
      <c r="AE1060">
        <v>7609</v>
      </c>
      <c r="AF1060">
        <v>0</v>
      </c>
      <c r="AG1060" t="s">
        <v>1833</v>
      </c>
      <c r="AH1060">
        <v>82</v>
      </c>
      <c r="AI1060">
        <v>2023</v>
      </c>
      <c r="AJ1060" t="s">
        <v>21182</v>
      </c>
      <c r="AK1060">
        <v>8</v>
      </c>
      <c r="AL1060" t="s">
        <v>4193</v>
      </c>
      <c r="AM1060" t="s">
        <v>4193</v>
      </c>
      <c r="AN1060" t="s">
        <v>1413</v>
      </c>
      <c r="AO1060">
        <v>0</v>
      </c>
      <c r="AP1060">
        <v>0</v>
      </c>
      <c r="AQ1060">
        <v>500</v>
      </c>
      <c r="AR1060">
        <v>1002</v>
      </c>
    </row>
    <row r="1061" spans="1:44" x14ac:dyDescent="0.25">
      <c r="A1061" t="s">
        <v>9985</v>
      </c>
      <c r="B1061">
        <v>2023</v>
      </c>
      <c r="C1061">
        <v>0</v>
      </c>
      <c r="D1061">
        <v>1055</v>
      </c>
      <c r="E1061">
        <v>678242</v>
      </c>
      <c r="F1061" s="110">
        <v>45056</v>
      </c>
      <c r="G1061">
        <v>1475</v>
      </c>
      <c r="I1061" t="s">
        <v>7379</v>
      </c>
      <c r="J1061">
        <v>2</v>
      </c>
      <c r="K1061">
        <v>201</v>
      </c>
      <c r="L1061" t="s">
        <v>7399</v>
      </c>
      <c r="M1061">
        <v>2</v>
      </c>
      <c r="N1061">
        <v>201</v>
      </c>
      <c r="O1061" t="s">
        <v>12231</v>
      </c>
      <c r="P1061">
        <v>4659</v>
      </c>
      <c r="Q1061" t="s">
        <v>775</v>
      </c>
      <c r="R1061" s="110">
        <v>44927</v>
      </c>
      <c r="S1061" s="110">
        <v>45138</v>
      </c>
      <c r="T1061" s="110">
        <v>45152</v>
      </c>
      <c r="U1061" t="s">
        <v>779</v>
      </c>
      <c r="V1061">
        <v>8</v>
      </c>
      <c r="W1061">
        <v>801</v>
      </c>
      <c r="X1061">
        <v>10</v>
      </c>
      <c r="Y1061">
        <v>301</v>
      </c>
      <c r="Z1061">
        <v>6</v>
      </c>
      <c r="AA1061">
        <v>2092</v>
      </c>
      <c r="AB1061" t="s">
        <v>5125</v>
      </c>
      <c r="AC1061">
        <v>0</v>
      </c>
      <c r="AD1061">
        <v>0</v>
      </c>
      <c r="AE1061">
        <v>7825</v>
      </c>
      <c r="AF1061">
        <v>0</v>
      </c>
      <c r="AG1061" t="s">
        <v>1833</v>
      </c>
      <c r="AH1061">
        <v>28</v>
      </c>
      <c r="AI1061">
        <v>2023</v>
      </c>
      <c r="AJ1061" t="s">
        <v>4224</v>
      </c>
      <c r="AK1061">
        <v>1</v>
      </c>
      <c r="AL1061" t="s">
        <v>4193</v>
      </c>
      <c r="AM1061" t="s">
        <v>4193</v>
      </c>
      <c r="AN1061" t="s">
        <v>1413</v>
      </c>
      <c r="AO1061">
        <v>0</v>
      </c>
      <c r="AP1061">
        <v>0</v>
      </c>
      <c r="AQ1061">
        <v>500</v>
      </c>
      <c r="AR1061">
        <v>1002</v>
      </c>
    </row>
    <row r="1062" spans="1:44" x14ac:dyDescent="0.25">
      <c r="A1062" t="s">
        <v>5126</v>
      </c>
      <c r="B1062">
        <v>2023</v>
      </c>
      <c r="C1062">
        <v>0</v>
      </c>
      <c r="D1062">
        <v>421</v>
      </c>
      <c r="E1062">
        <v>678243</v>
      </c>
      <c r="F1062" s="110">
        <v>45056</v>
      </c>
      <c r="G1062">
        <v>420</v>
      </c>
      <c r="I1062" t="s">
        <v>7379</v>
      </c>
      <c r="J1062">
        <v>2</v>
      </c>
      <c r="K1062">
        <v>201</v>
      </c>
      <c r="L1062" t="s">
        <v>7399</v>
      </c>
      <c r="M1062">
        <v>2</v>
      </c>
      <c r="N1062">
        <v>201</v>
      </c>
      <c r="O1062" t="s">
        <v>11944</v>
      </c>
      <c r="P1062">
        <v>4660</v>
      </c>
      <c r="Q1062" t="s">
        <v>775</v>
      </c>
      <c r="R1062" s="110">
        <v>44927</v>
      </c>
      <c r="S1062" s="110">
        <v>45138</v>
      </c>
      <c r="T1062" s="110">
        <v>45152</v>
      </c>
      <c r="U1062" t="s">
        <v>779</v>
      </c>
      <c r="V1062">
        <v>8</v>
      </c>
      <c r="W1062">
        <v>801</v>
      </c>
      <c r="X1062">
        <v>10</v>
      </c>
      <c r="Y1062">
        <v>301</v>
      </c>
      <c r="Z1062">
        <v>6</v>
      </c>
      <c r="AA1062">
        <v>2092</v>
      </c>
      <c r="AB1062" t="s">
        <v>5125</v>
      </c>
      <c r="AC1062">
        <v>0</v>
      </c>
      <c r="AD1062">
        <v>0</v>
      </c>
      <c r="AE1062">
        <v>7825</v>
      </c>
      <c r="AF1062">
        <v>0</v>
      </c>
      <c r="AG1062" t="s">
        <v>1833</v>
      </c>
      <c r="AH1062">
        <v>7</v>
      </c>
      <c r="AI1062">
        <v>2023</v>
      </c>
      <c r="AJ1062" t="s">
        <v>4606</v>
      </c>
      <c r="AK1062">
        <v>1</v>
      </c>
      <c r="AL1062" t="s">
        <v>4193</v>
      </c>
      <c r="AM1062" t="s">
        <v>4193</v>
      </c>
      <c r="AN1062" t="s">
        <v>1413</v>
      </c>
      <c r="AO1062">
        <v>0</v>
      </c>
      <c r="AP1062">
        <v>0</v>
      </c>
      <c r="AQ1062">
        <v>500</v>
      </c>
      <c r="AR1062">
        <v>1002</v>
      </c>
    </row>
    <row r="1063" spans="1:44" x14ac:dyDescent="0.25">
      <c r="A1063" t="s">
        <v>36749</v>
      </c>
      <c r="B1063">
        <v>2023</v>
      </c>
      <c r="C1063">
        <v>0</v>
      </c>
      <c r="D1063">
        <v>2747</v>
      </c>
      <c r="E1063">
        <v>678244</v>
      </c>
      <c r="F1063" s="110">
        <v>45056</v>
      </c>
      <c r="G1063">
        <v>50.34</v>
      </c>
      <c r="I1063" t="s">
        <v>38671</v>
      </c>
      <c r="J1063">
        <v>2</v>
      </c>
      <c r="K1063">
        <v>201</v>
      </c>
      <c r="L1063" t="s">
        <v>7399</v>
      </c>
      <c r="M1063">
        <v>2</v>
      </c>
      <c r="N1063">
        <v>201</v>
      </c>
      <c r="O1063" t="s">
        <v>11979</v>
      </c>
      <c r="P1063">
        <v>4581</v>
      </c>
      <c r="Q1063" t="s">
        <v>775</v>
      </c>
      <c r="R1063" s="110">
        <v>44927</v>
      </c>
      <c r="S1063" s="110">
        <v>45138</v>
      </c>
      <c r="T1063" s="110">
        <v>45152</v>
      </c>
      <c r="U1063" t="s">
        <v>779</v>
      </c>
      <c r="V1063">
        <v>8</v>
      </c>
      <c r="W1063">
        <v>801</v>
      </c>
      <c r="X1063">
        <v>10</v>
      </c>
      <c r="Y1063">
        <v>301</v>
      </c>
      <c r="Z1063">
        <v>6</v>
      </c>
      <c r="AA1063">
        <v>2105</v>
      </c>
      <c r="AB1063" t="s">
        <v>4209</v>
      </c>
      <c r="AC1063">
        <v>0</v>
      </c>
      <c r="AD1063">
        <v>0</v>
      </c>
      <c r="AE1063">
        <v>4616</v>
      </c>
      <c r="AF1063">
        <v>0</v>
      </c>
      <c r="AG1063" t="s">
        <v>1833</v>
      </c>
      <c r="AH1063">
        <v>0</v>
      </c>
      <c r="AI1063">
        <v>0</v>
      </c>
      <c r="AJ1063" t="s">
        <v>4192</v>
      </c>
      <c r="AK1063">
        <v>0</v>
      </c>
      <c r="AL1063" t="s">
        <v>5081</v>
      </c>
      <c r="AM1063" t="s">
        <v>4193</v>
      </c>
      <c r="AN1063" t="s">
        <v>1413</v>
      </c>
      <c r="AO1063">
        <v>0</v>
      </c>
      <c r="AP1063">
        <v>0</v>
      </c>
      <c r="AQ1063">
        <v>500</v>
      </c>
      <c r="AR1063">
        <v>1002</v>
      </c>
    </row>
    <row r="1064" spans="1:44" x14ac:dyDescent="0.25">
      <c r="A1064" t="s">
        <v>36748</v>
      </c>
      <c r="B1064">
        <v>2023</v>
      </c>
      <c r="C1064">
        <v>0</v>
      </c>
      <c r="D1064">
        <v>2746</v>
      </c>
      <c r="E1064">
        <v>678245</v>
      </c>
      <c r="F1064" s="110">
        <v>45056</v>
      </c>
      <c r="G1064">
        <v>50.34</v>
      </c>
      <c r="I1064" t="s">
        <v>38671</v>
      </c>
      <c r="J1064">
        <v>2</v>
      </c>
      <c r="K1064">
        <v>201</v>
      </c>
      <c r="L1064" t="s">
        <v>7399</v>
      </c>
      <c r="M1064">
        <v>2</v>
      </c>
      <c r="N1064">
        <v>201</v>
      </c>
      <c r="O1064" t="s">
        <v>11979</v>
      </c>
      <c r="P1064">
        <v>4580</v>
      </c>
      <c r="Q1064" t="s">
        <v>775</v>
      </c>
      <c r="R1064" s="110">
        <v>44927</v>
      </c>
      <c r="S1064" s="110">
        <v>45138</v>
      </c>
      <c r="T1064" s="110">
        <v>45152</v>
      </c>
      <c r="U1064" t="s">
        <v>779</v>
      </c>
      <c r="V1064">
        <v>8</v>
      </c>
      <c r="W1064">
        <v>801</v>
      </c>
      <c r="X1064">
        <v>10</v>
      </c>
      <c r="Y1064">
        <v>301</v>
      </c>
      <c r="Z1064">
        <v>6</v>
      </c>
      <c r="AA1064">
        <v>2105</v>
      </c>
      <c r="AB1064" t="s">
        <v>4209</v>
      </c>
      <c r="AC1064">
        <v>0</v>
      </c>
      <c r="AD1064">
        <v>0</v>
      </c>
      <c r="AE1064">
        <v>4876</v>
      </c>
      <c r="AF1064">
        <v>0</v>
      </c>
      <c r="AG1064" t="s">
        <v>1833</v>
      </c>
      <c r="AH1064">
        <v>0</v>
      </c>
      <c r="AI1064">
        <v>0</v>
      </c>
      <c r="AJ1064" t="s">
        <v>4192</v>
      </c>
      <c r="AK1064">
        <v>0</v>
      </c>
      <c r="AL1064" t="s">
        <v>5081</v>
      </c>
      <c r="AM1064" t="s">
        <v>4193</v>
      </c>
      <c r="AN1064" t="s">
        <v>1413</v>
      </c>
      <c r="AO1064">
        <v>0</v>
      </c>
      <c r="AP1064">
        <v>0</v>
      </c>
      <c r="AQ1064">
        <v>500</v>
      </c>
      <c r="AR1064">
        <v>1002</v>
      </c>
    </row>
    <row r="1065" spans="1:44" x14ac:dyDescent="0.25">
      <c r="A1065" t="s">
        <v>4218</v>
      </c>
      <c r="B1065">
        <v>2023</v>
      </c>
      <c r="C1065">
        <v>0</v>
      </c>
      <c r="D1065">
        <v>14</v>
      </c>
      <c r="E1065">
        <v>678246</v>
      </c>
      <c r="F1065" s="110">
        <v>45056</v>
      </c>
      <c r="G1065">
        <v>50.34</v>
      </c>
      <c r="I1065" t="s">
        <v>7379</v>
      </c>
      <c r="J1065">
        <v>2</v>
      </c>
      <c r="K1065">
        <v>201</v>
      </c>
      <c r="L1065" t="s">
        <v>7399</v>
      </c>
      <c r="M1065">
        <v>2</v>
      </c>
      <c r="N1065">
        <v>201</v>
      </c>
      <c r="O1065" t="s">
        <v>11979</v>
      </c>
      <c r="P1065">
        <v>4579</v>
      </c>
      <c r="Q1065" t="s">
        <v>775</v>
      </c>
      <c r="R1065" s="110">
        <v>44927</v>
      </c>
      <c r="S1065" s="110">
        <v>45138</v>
      </c>
      <c r="T1065" s="110">
        <v>45152</v>
      </c>
      <c r="U1065" t="s">
        <v>779</v>
      </c>
      <c r="V1065">
        <v>8</v>
      </c>
      <c r="W1065">
        <v>801</v>
      </c>
      <c r="X1065">
        <v>10</v>
      </c>
      <c r="Y1065">
        <v>301</v>
      </c>
      <c r="Z1065">
        <v>6</v>
      </c>
      <c r="AA1065">
        <v>2105</v>
      </c>
      <c r="AB1065" t="s">
        <v>4209</v>
      </c>
      <c r="AC1065">
        <v>0</v>
      </c>
      <c r="AD1065">
        <v>0</v>
      </c>
      <c r="AE1065">
        <v>7133</v>
      </c>
      <c r="AF1065">
        <v>0</v>
      </c>
      <c r="AG1065" t="s">
        <v>1833</v>
      </c>
      <c r="AH1065">
        <v>0</v>
      </c>
      <c r="AI1065">
        <v>0</v>
      </c>
      <c r="AJ1065" t="s">
        <v>4192</v>
      </c>
      <c r="AK1065">
        <v>0</v>
      </c>
      <c r="AL1065" t="s">
        <v>4193</v>
      </c>
      <c r="AM1065" t="s">
        <v>4193</v>
      </c>
      <c r="AN1065" t="s">
        <v>1413</v>
      </c>
      <c r="AO1065">
        <v>0</v>
      </c>
      <c r="AP1065">
        <v>0</v>
      </c>
      <c r="AQ1065">
        <v>500</v>
      </c>
      <c r="AR1065">
        <v>1002</v>
      </c>
    </row>
    <row r="1066" spans="1:44" x14ac:dyDescent="0.25">
      <c r="A1066" t="s">
        <v>4214</v>
      </c>
      <c r="B1066">
        <v>2023</v>
      </c>
      <c r="C1066">
        <v>0</v>
      </c>
      <c r="D1066">
        <v>10</v>
      </c>
      <c r="E1066">
        <v>678247</v>
      </c>
      <c r="F1066" s="110">
        <v>45056</v>
      </c>
      <c r="G1066">
        <v>50.34</v>
      </c>
      <c r="I1066" t="s">
        <v>7379</v>
      </c>
      <c r="J1066">
        <v>2</v>
      </c>
      <c r="K1066">
        <v>201</v>
      </c>
      <c r="L1066" t="s">
        <v>7399</v>
      </c>
      <c r="M1066">
        <v>2</v>
      </c>
      <c r="N1066">
        <v>201</v>
      </c>
      <c r="O1066" t="s">
        <v>11979</v>
      </c>
      <c r="P1066">
        <v>4578</v>
      </c>
      <c r="Q1066" t="s">
        <v>775</v>
      </c>
      <c r="R1066" s="110">
        <v>44927</v>
      </c>
      <c r="S1066" s="110">
        <v>45138</v>
      </c>
      <c r="T1066" s="110">
        <v>45152</v>
      </c>
      <c r="U1066" t="s">
        <v>779</v>
      </c>
      <c r="V1066">
        <v>8</v>
      </c>
      <c r="W1066">
        <v>801</v>
      </c>
      <c r="X1066">
        <v>10</v>
      </c>
      <c r="Y1066">
        <v>301</v>
      </c>
      <c r="Z1066">
        <v>6</v>
      </c>
      <c r="AA1066">
        <v>2105</v>
      </c>
      <c r="AB1066" t="s">
        <v>4209</v>
      </c>
      <c r="AC1066">
        <v>0</v>
      </c>
      <c r="AD1066">
        <v>0</v>
      </c>
      <c r="AE1066">
        <v>150</v>
      </c>
      <c r="AF1066">
        <v>0</v>
      </c>
      <c r="AG1066" t="s">
        <v>1833</v>
      </c>
      <c r="AH1066">
        <v>0</v>
      </c>
      <c r="AI1066">
        <v>0</v>
      </c>
      <c r="AJ1066" t="s">
        <v>4192</v>
      </c>
      <c r="AK1066">
        <v>0</v>
      </c>
      <c r="AL1066" t="s">
        <v>4193</v>
      </c>
      <c r="AM1066" t="s">
        <v>4193</v>
      </c>
      <c r="AN1066" t="s">
        <v>1413</v>
      </c>
      <c r="AO1066">
        <v>0</v>
      </c>
      <c r="AP1066">
        <v>0</v>
      </c>
      <c r="AQ1066">
        <v>500</v>
      </c>
      <c r="AR1066">
        <v>1002</v>
      </c>
    </row>
    <row r="1067" spans="1:44" x14ac:dyDescent="0.25">
      <c r="A1067" t="s">
        <v>37819</v>
      </c>
      <c r="B1067">
        <v>2023</v>
      </c>
      <c r="C1067">
        <v>0</v>
      </c>
      <c r="D1067">
        <v>3319</v>
      </c>
      <c r="E1067">
        <v>678248</v>
      </c>
      <c r="F1067" s="110">
        <v>45056</v>
      </c>
      <c r="G1067">
        <v>4698</v>
      </c>
      <c r="I1067" t="s">
        <v>7379</v>
      </c>
      <c r="J1067">
        <v>2</v>
      </c>
      <c r="K1067">
        <v>201</v>
      </c>
      <c r="L1067" t="s">
        <v>42012</v>
      </c>
      <c r="M1067">
        <v>2</v>
      </c>
      <c r="N1067">
        <v>201</v>
      </c>
      <c r="O1067" t="s">
        <v>42013</v>
      </c>
      <c r="P1067">
        <v>4593</v>
      </c>
      <c r="Q1067" t="s">
        <v>775</v>
      </c>
      <c r="R1067" s="110">
        <v>44927</v>
      </c>
      <c r="S1067" s="110">
        <v>45138</v>
      </c>
      <c r="T1067" s="110">
        <v>45152</v>
      </c>
      <c r="U1067" t="s">
        <v>779</v>
      </c>
      <c r="V1067">
        <v>8</v>
      </c>
      <c r="W1067">
        <v>801</v>
      </c>
      <c r="X1067">
        <v>10</v>
      </c>
      <c r="Y1067">
        <v>301</v>
      </c>
      <c r="Z1067">
        <v>6</v>
      </c>
      <c r="AA1067">
        <v>2092</v>
      </c>
      <c r="AB1067" t="s">
        <v>9760</v>
      </c>
      <c r="AC1067">
        <v>0</v>
      </c>
      <c r="AD1067">
        <v>0</v>
      </c>
      <c r="AE1067">
        <v>8491</v>
      </c>
      <c r="AF1067">
        <v>0</v>
      </c>
      <c r="AG1067" t="s">
        <v>1833</v>
      </c>
      <c r="AH1067">
        <v>145</v>
      </c>
      <c r="AI1067">
        <v>2023</v>
      </c>
      <c r="AJ1067" t="s">
        <v>21182</v>
      </c>
      <c r="AK1067">
        <v>1</v>
      </c>
      <c r="AL1067" t="s">
        <v>4193</v>
      </c>
      <c r="AM1067" t="s">
        <v>4193</v>
      </c>
      <c r="AN1067" t="s">
        <v>1413</v>
      </c>
      <c r="AO1067">
        <v>0</v>
      </c>
      <c r="AP1067">
        <v>0</v>
      </c>
      <c r="AQ1067">
        <v>621</v>
      </c>
      <c r="AR1067">
        <v>0</v>
      </c>
    </row>
    <row r="1068" spans="1:44" x14ac:dyDescent="0.25">
      <c r="A1068" t="s">
        <v>37520</v>
      </c>
      <c r="B1068">
        <v>2023</v>
      </c>
      <c r="C1068">
        <v>0</v>
      </c>
      <c r="D1068">
        <v>3147</v>
      </c>
      <c r="E1068">
        <v>678249</v>
      </c>
      <c r="F1068" s="110">
        <v>45056</v>
      </c>
      <c r="G1068">
        <v>3152.25</v>
      </c>
      <c r="I1068" t="s">
        <v>7379</v>
      </c>
      <c r="J1068">
        <v>2</v>
      </c>
      <c r="K1068">
        <v>201</v>
      </c>
      <c r="L1068" t="s">
        <v>7483</v>
      </c>
      <c r="M1068">
        <v>2</v>
      </c>
      <c r="N1068">
        <v>201</v>
      </c>
      <c r="O1068" t="s">
        <v>7484</v>
      </c>
      <c r="P1068">
        <v>4577</v>
      </c>
      <c r="Q1068" t="s">
        <v>775</v>
      </c>
      <c r="R1068" s="110">
        <v>44927</v>
      </c>
      <c r="S1068" s="110">
        <v>45138</v>
      </c>
      <c r="T1068" s="110">
        <v>45152</v>
      </c>
      <c r="U1068" t="s">
        <v>779</v>
      </c>
      <c r="V1068">
        <v>9</v>
      </c>
      <c r="W1068">
        <v>902</v>
      </c>
      <c r="X1068">
        <v>8</v>
      </c>
      <c r="Y1068">
        <v>244</v>
      </c>
      <c r="Z1068">
        <v>11</v>
      </c>
      <c r="AA1068">
        <v>2015</v>
      </c>
      <c r="AB1068" t="s">
        <v>5012</v>
      </c>
      <c r="AC1068">
        <v>0</v>
      </c>
      <c r="AD1068">
        <v>0</v>
      </c>
      <c r="AE1068">
        <v>678</v>
      </c>
      <c r="AF1068">
        <v>0</v>
      </c>
      <c r="AG1068" t="s">
        <v>1493</v>
      </c>
      <c r="AH1068">
        <v>71</v>
      </c>
      <c r="AI1068">
        <v>2022</v>
      </c>
      <c r="AJ1068" t="s">
        <v>4315</v>
      </c>
      <c r="AK1068">
        <v>7</v>
      </c>
      <c r="AL1068" t="s">
        <v>4193</v>
      </c>
      <c r="AM1068" t="s">
        <v>4193</v>
      </c>
      <c r="AN1068" t="s">
        <v>1413</v>
      </c>
      <c r="AO1068">
        <v>0</v>
      </c>
      <c r="AP1068">
        <v>0</v>
      </c>
      <c r="AQ1068">
        <v>665</v>
      </c>
      <c r="AR1068">
        <v>0</v>
      </c>
    </row>
    <row r="1069" spans="1:44" x14ac:dyDescent="0.25">
      <c r="A1069" t="s">
        <v>4227</v>
      </c>
      <c r="B1069">
        <v>2023</v>
      </c>
      <c r="C1069">
        <v>0</v>
      </c>
      <c r="D1069">
        <v>19</v>
      </c>
      <c r="E1069">
        <v>678250</v>
      </c>
      <c r="F1069" s="110">
        <v>45056</v>
      </c>
      <c r="G1069">
        <v>675.48</v>
      </c>
      <c r="I1069" t="s">
        <v>7379</v>
      </c>
      <c r="J1069">
        <v>2</v>
      </c>
      <c r="K1069">
        <v>201</v>
      </c>
      <c r="L1069" t="s">
        <v>7418</v>
      </c>
      <c r="M1069">
        <v>2</v>
      </c>
      <c r="N1069">
        <v>201</v>
      </c>
      <c r="O1069" t="s">
        <v>42014</v>
      </c>
      <c r="P1069">
        <v>4343</v>
      </c>
      <c r="Q1069" t="s">
        <v>775</v>
      </c>
      <c r="R1069" s="110">
        <v>44927</v>
      </c>
      <c r="S1069" s="110">
        <v>45138</v>
      </c>
      <c r="T1069" s="110">
        <v>45152</v>
      </c>
      <c r="U1069" t="s">
        <v>779</v>
      </c>
      <c r="V1069">
        <v>6</v>
      </c>
      <c r="W1069">
        <v>603</v>
      </c>
      <c r="X1069">
        <v>26</v>
      </c>
      <c r="Y1069">
        <v>782</v>
      </c>
      <c r="Z1069">
        <v>17</v>
      </c>
      <c r="AA1069">
        <v>2073</v>
      </c>
      <c r="AB1069" t="s">
        <v>4221</v>
      </c>
      <c r="AC1069">
        <v>0</v>
      </c>
      <c r="AD1069">
        <v>0</v>
      </c>
      <c r="AE1069">
        <v>1169</v>
      </c>
      <c r="AF1069">
        <v>0</v>
      </c>
      <c r="AG1069" t="s">
        <v>1833</v>
      </c>
      <c r="AH1069">
        <v>0</v>
      </c>
      <c r="AI1069">
        <v>0</v>
      </c>
      <c r="AJ1069" t="s">
        <v>4224</v>
      </c>
      <c r="AK1069">
        <v>1</v>
      </c>
      <c r="AL1069" t="s">
        <v>4193</v>
      </c>
      <c r="AM1069" t="s">
        <v>4193</v>
      </c>
      <c r="AN1069" t="s">
        <v>1413</v>
      </c>
      <c r="AO1069">
        <v>0</v>
      </c>
      <c r="AP1069">
        <v>0</v>
      </c>
      <c r="AQ1069">
        <v>500</v>
      </c>
      <c r="AR1069">
        <v>0</v>
      </c>
    </row>
    <row r="1070" spans="1:44" x14ac:dyDescent="0.25">
      <c r="A1070" t="s">
        <v>4229</v>
      </c>
      <c r="B1070">
        <v>2023</v>
      </c>
      <c r="C1070">
        <v>0</v>
      </c>
      <c r="D1070">
        <v>20</v>
      </c>
      <c r="E1070">
        <v>678251</v>
      </c>
      <c r="F1070" s="110">
        <v>45056</v>
      </c>
      <c r="G1070">
        <v>64.459999999999994</v>
      </c>
      <c r="I1070" t="s">
        <v>7379</v>
      </c>
      <c r="J1070">
        <v>2</v>
      </c>
      <c r="K1070">
        <v>201</v>
      </c>
      <c r="L1070" t="s">
        <v>7418</v>
      </c>
      <c r="M1070">
        <v>2</v>
      </c>
      <c r="N1070">
        <v>201</v>
      </c>
      <c r="O1070" t="s">
        <v>42014</v>
      </c>
      <c r="P1070">
        <v>4344</v>
      </c>
      <c r="Q1070" t="s">
        <v>775</v>
      </c>
      <c r="R1070" s="110">
        <v>44927</v>
      </c>
      <c r="S1070" s="110">
        <v>45138</v>
      </c>
      <c r="T1070" s="110">
        <v>45152</v>
      </c>
      <c r="U1070" t="s">
        <v>779</v>
      </c>
      <c r="V1070">
        <v>7</v>
      </c>
      <c r="W1070">
        <v>702</v>
      </c>
      <c r="X1070">
        <v>15</v>
      </c>
      <c r="Y1070">
        <v>451</v>
      </c>
      <c r="Z1070">
        <v>17</v>
      </c>
      <c r="AA1070">
        <v>2111</v>
      </c>
      <c r="AB1070" t="s">
        <v>4221</v>
      </c>
      <c r="AC1070">
        <v>0</v>
      </c>
      <c r="AD1070">
        <v>0</v>
      </c>
      <c r="AE1070">
        <v>1169</v>
      </c>
      <c r="AF1070">
        <v>0</v>
      </c>
      <c r="AG1070" t="s">
        <v>1833</v>
      </c>
      <c r="AH1070">
        <v>0</v>
      </c>
      <c r="AI1070">
        <v>0</v>
      </c>
      <c r="AJ1070" t="s">
        <v>4224</v>
      </c>
      <c r="AK1070">
        <v>1</v>
      </c>
      <c r="AL1070" t="s">
        <v>4193</v>
      </c>
      <c r="AM1070" t="s">
        <v>4193</v>
      </c>
      <c r="AN1070" t="s">
        <v>1413</v>
      </c>
      <c r="AO1070">
        <v>0</v>
      </c>
      <c r="AP1070">
        <v>0</v>
      </c>
      <c r="AQ1070">
        <v>500</v>
      </c>
      <c r="AR1070">
        <v>0</v>
      </c>
    </row>
    <row r="1071" spans="1:44" x14ac:dyDescent="0.25">
      <c r="A1071" t="s">
        <v>4231</v>
      </c>
      <c r="B1071">
        <v>2023</v>
      </c>
      <c r="C1071">
        <v>0</v>
      </c>
      <c r="D1071">
        <v>21</v>
      </c>
      <c r="E1071">
        <v>678252</v>
      </c>
      <c r="F1071" s="110">
        <v>45056</v>
      </c>
      <c r="G1071">
        <v>1397.75</v>
      </c>
      <c r="I1071" t="s">
        <v>7379</v>
      </c>
      <c r="J1071">
        <v>2</v>
      </c>
      <c r="K1071">
        <v>201</v>
      </c>
      <c r="L1071" t="s">
        <v>7418</v>
      </c>
      <c r="M1071">
        <v>2</v>
      </c>
      <c r="N1071">
        <v>201</v>
      </c>
      <c r="O1071" t="s">
        <v>42014</v>
      </c>
      <c r="P1071">
        <v>4345</v>
      </c>
      <c r="Q1071" t="s">
        <v>775</v>
      </c>
      <c r="R1071" s="110">
        <v>44927</v>
      </c>
      <c r="S1071" s="110">
        <v>45138</v>
      </c>
      <c r="T1071" s="110">
        <v>45152</v>
      </c>
      <c r="U1071" t="s">
        <v>779</v>
      </c>
      <c r="V1071">
        <v>7</v>
      </c>
      <c r="W1071">
        <v>702</v>
      </c>
      <c r="X1071">
        <v>15</v>
      </c>
      <c r="Y1071">
        <v>451</v>
      </c>
      <c r="Z1071">
        <v>17</v>
      </c>
      <c r="AA1071">
        <v>2111</v>
      </c>
      <c r="AB1071" t="s">
        <v>4221</v>
      </c>
      <c r="AC1071">
        <v>0</v>
      </c>
      <c r="AD1071">
        <v>0</v>
      </c>
      <c r="AE1071">
        <v>1169</v>
      </c>
      <c r="AF1071">
        <v>0</v>
      </c>
      <c r="AG1071" t="s">
        <v>1833</v>
      </c>
      <c r="AH1071">
        <v>0</v>
      </c>
      <c r="AI1071">
        <v>0</v>
      </c>
      <c r="AJ1071" t="s">
        <v>4224</v>
      </c>
      <c r="AK1071">
        <v>1</v>
      </c>
      <c r="AL1071" t="s">
        <v>4193</v>
      </c>
      <c r="AM1071" t="s">
        <v>4193</v>
      </c>
      <c r="AN1071" t="s">
        <v>1413</v>
      </c>
      <c r="AO1071">
        <v>0</v>
      </c>
      <c r="AP1071">
        <v>0</v>
      </c>
      <c r="AQ1071">
        <v>500</v>
      </c>
      <c r="AR1071">
        <v>0</v>
      </c>
    </row>
    <row r="1072" spans="1:44" x14ac:dyDescent="0.25">
      <c r="A1072" t="s">
        <v>4233</v>
      </c>
      <c r="B1072">
        <v>2023</v>
      </c>
      <c r="C1072">
        <v>0</v>
      </c>
      <c r="D1072">
        <v>22</v>
      </c>
      <c r="E1072">
        <v>678253</v>
      </c>
      <c r="F1072" s="110">
        <v>45056</v>
      </c>
      <c r="G1072">
        <v>487.39</v>
      </c>
      <c r="I1072" t="s">
        <v>7379</v>
      </c>
      <c r="J1072">
        <v>2</v>
      </c>
      <c r="K1072">
        <v>201</v>
      </c>
      <c r="L1072" t="s">
        <v>7418</v>
      </c>
      <c r="M1072">
        <v>2</v>
      </c>
      <c r="N1072">
        <v>201</v>
      </c>
      <c r="O1072" t="s">
        <v>42014</v>
      </c>
      <c r="P1072">
        <v>4346</v>
      </c>
      <c r="Q1072" t="s">
        <v>775</v>
      </c>
      <c r="R1072" s="110">
        <v>44927</v>
      </c>
      <c r="S1072" s="110">
        <v>45138</v>
      </c>
      <c r="T1072" s="110">
        <v>45152</v>
      </c>
      <c r="U1072" t="s">
        <v>779</v>
      </c>
      <c r="V1072">
        <v>9</v>
      </c>
      <c r="W1072">
        <v>902</v>
      </c>
      <c r="X1072">
        <v>8</v>
      </c>
      <c r="Y1072">
        <v>244</v>
      </c>
      <c r="Z1072">
        <v>11</v>
      </c>
      <c r="AA1072">
        <v>2012</v>
      </c>
      <c r="AB1072" t="s">
        <v>4221</v>
      </c>
      <c r="AC1072">
        <v>0</v>
      </c>
      <c r="AD1072">
        <v>0</v>
      </c>
      <c r="AE1072">
        <v>1169</v>
      </c>
      <c r="AF1072">
        <v>0</v>
      </c>
      <c r="AG1072" t="s">
        <v>1833</v>
      </c>
      <c r="AH1072">
        <v>0</v>
      </c>
      <c r="AI1072">
        <v>0</v>
      </c>
      <c r="AJ1072" t="s">
        <v>4224</v>
      </c>
      <c r="AK1072">
        <v>1</v>
      </c>
      <c r="AL1072" t="s">
        <v>4193</v>
      </c>
      <c r="AM1072" t="s">
        <v>4193</v>
      </c>
      <c r="AN1072" t="s">
        <v>1413</v>
      </c>
      <c r="AO1072">
        <v>0</v>
      </c>
      <c r="AP1072">
        <v>0</v>
      </c>
      <c r="AQ1072">
        <v>500</v>
      </c>
      <c r="AR1072">
        <v>0</v>
      </c>
    </row>
    <row r="1073" spans="1:44" x14ac:dyDescent="0.25">
      <c r="A1073" t="s">
        <v>4235</v>
      </c>
      <c r="B1073">
        <v>2023</v>
      </c>
      <c r="C1073">
        <v>0</v>
      </c>
      <c r="D1073">
        <v>23</v>
      </c>
      <c r="E1073">
        <v>678254</v>
      </c>
      <c r="F1073" s="110">
        <v>45056</v>
      </c>
      <c r="G1073">
        <v>1294.44</v>
      </c>
      <c r="I1073" t="s">
        <v>7379</v>
      </c>
      <c r="J1073">
        <v>2</v>
      </c>
      <c r="K1073">
        <v>201</v>
      </c>
      <c r="L1073" t="s">
        <v>7418</v>
      </c>
      <c r="M1073">
        <v>2</v>
      </c>
      <c r="N1073">
        <v>201</v>
      </c>
      <c r="O1073" t="s">
        <v>42014</v>
      </c>
      <c r="P1073">
        <v>4347</v>
      </c>
      <c r="Q1073" t="s">
        <v>775</v>
      </c>
      <c r="R1073" s="110">
        <v>44927</v>
      </c>
      <c r="S1073" s="110">
        <v>45138</v>
      </c>
      <c r="T1073" s="110">
        <v>45152</v>
      </c>
      <c r="U1073" t="s">
        <v>779</v>
      </c>
      <c r="V1073">
        <v>9</v>
      </c>
      <c r="W1073">
        <v>902</v>
      </c>
      <c r="X1073">
        <v>8</v>
      </c>
      <c r="Y1073">
        <v>244</v>
      </c>
      <c r="Z1073">
        <v>11</v>
      </c>
      <c r="AA1073">
        <v>2018</v>
      </c>
      <c r="AB1073" t="s">
        <v>4221</v>
      </c>
      <c r="AC1073">
        <v>0</v>
      </c>
      <c r="AD1073">
        <v>0</v>
      </c>
      <c r="AE1073">
        <v>1169</v>
      </c>
      <c r="AF1073">
        <v>0</v>
      </c>
      <c r="AG1073" t="s">
        <v>1833</v>
      </c>
      <c r="AH1073">
        <v>0</v>
      </c>
      <c r="AI1073">
        <v>0</v>
      </c>
      <c r="AJ1073" t="s">
        <v>4224</v>
      </c>
      <c r="AK1073">
        <v>1</v>
      </c>
      <c r="AL1073" t="s">
        <v>4193</v>
      </c>
      <c r="AM1073" t="s">
        <v>4193</v>
      </c>
      <c r="AN1073" t="s">
        <v>1413</v>
      </c>
      <c r="AO1073">
        <v>0</v>
      </c>
      <c r="AP1073">
        <v>0</v>
      </c>
      <c r="AQ1073">
        <v>500</v>
      </c>
      <c r="AR1073">
        <v>0</v>
      </c>
    </row>
    <row r="1074" spans="1:44" x14ac:dyDescent="0.25">
      <c r="A1074" t="s">
        <v>4237</v>
      </c>
      <c r="B1074">
        <v>2023</v>
      </c>
      <c r="C1074">
        <v>0</v>
      </c>
      <c r="D1074">
        <v>24</v>
      </c>
      <c r="E1074">
        <v>678255</v>
      </c>
      <c r="F1074" s="110">
        <v>45056</v>
      </c>
      <c r="G1074">
        <v>89.18</v>
      </c>
      <c r="I1074" t="s">
        <v>7379</v>
      </c>
      <c r="J1074">
        <v>2</v>
      </c>
      <c r="K1074">
        <v>201</v>
      </c>
      <c r="L1074" t="s">
        <v>7418</v>
      </c>
      <c r="M1074">
        <v>2</v>
      </c>
      <c r="N1074">
        <v>201</v>
      </c>
      <c r="O1074" t="s">
        <v>42014</v>
      </c>
      <c r="P1074">
        <v>4348</v>
      </c>
      <c r="Q1074" t="s">
        <v>775</v>
      </c>
      <c r="R1074" s="110">
        <v>44927</v>
      </c>
      <c r="S1074" s="110">
        <v>45138</v>
      </c>
      <c r="T1074" s="110">
        <v>45152</v>
      </c>
      <c r="U1074" t="s">
        <v>779</v>
      </c>
      <c r="V1074">
        <v>5</v>
      </c>
      <c r="W1074">
        <v>503</v>
      </c>
      <c r="X1074">
        <v>13</v>
      </c>
      <c r="Y1074">
        <v>392</v>
      </c>
      <c r="Z1074">
        <v>3</v>
      </c>
      <c r="AA1074">
        <v>2037</v>
      </c>
      <c r="AB1074" t="s">
        <v>4221</v>
      </c>
      <c r="AC1074">
        <v>0</v>
      </c>
      <c r="AD1074">
        <v>0</v>
      </c>
      <c r="AE1074">
        <v>1169</v>
      </c>
      <c r="AF1074">
        <v>0</v>
      </c>
      <c r="AG1074" t="s">
        <v>1833</v>
      </c>
      <c r="AH1074">
        <v>0</v>
      </c>
      <c r="AI1074">
        <v>0</v>
      </c>
      <c r="AJ1074" t="s">
        <v>4224</v>
      </c>
      <c r="AK1074">
        <v>1</v>
      </c>
      <c r="AL1074" t="s">
        <v>4193</v>
      </c>
      <c r="AM1074" t="s">
        <v>4193</v>
      </c>
      <c r="AN1074" t="s">
        <v>1413</v>
      </c>
      <c r="AO1074">
        <v>0</v>
      </c>
      <c r="AP1074">
        <v>0</v>
      </c>
      <c r="AQ1074">
        <v>500</v>
      </c>
      <c r="AR1074">
        <v>0</v>
      </c>
    </row>
    <row r="1075" spans="1:44" x14ac:dyDescent="0.25">
      <c r="A1075" t="s">
        <v>4239</v>
      </c>
      <c r="B1075">
        <v>2023</v>
      </c>
      <c r="C1075">
        <v>0</v>
      </c>
      <c r="D1075">
        <v>25</v>
      </c>
      <c r="E1075">
        <v>678256</v>
      </c>
      <c r="F1075" s="110">
        <v>45056</v>
      </c>
      <c r="G1075">
        <v>264.89</v>
      </c>
      <c r="I1075" t="s">
        <v>7379</v>
      </c>
      <c r="J1075">
        <v>2</v>
      </c>
      <c r="K1075">
        <v>201</v>
      </c>
      <c r="L1075" t="s">
        <v>7418</v>
      </c>
      <c r="M1075">
        <v>2</v>
      </c>
      <c r="N1075">
        <v>201</v>
      </c>
      <c r="O1075" t="s">
        <v>42014</v>
      </c>
      <c r="P1075">
        <v>4349</v>
      </c>
      <c r="Q1075" t="s">
        <v>775</v>
      </c>
      <c r="R1075" s="110">
        <v>44927</v>
      </c>
      <c r="S1075" s="110">
        <v>45138</v>
      </c>
      <c r="T1075" s="110">
        <v>45152</v>
      </c>
      <c r="U1075" t="s">
        <v>779</v>
      </c>
      <c r="V1075">
        <v>9</v>
      </c>
      <c r="W1075">
        <v>904</v>
      </c>
      <c r="X1075">
        <v>8</v>
      </c>
      <c r="Y1075">
        <v>243</v>
      </c>
      <c r="Z1075">
        <v>11</v>
      </c>
      <c r="AA1075">
        <v>2107</v>
      </c>
      <c r="AB1075" t="s">
        <v>4221</v>
      </c>
      <c r="AC1075">
        <v>0</v>
      </c>
      <c r="AD1075">
        <v>0</v>
      </c>
      <c r="AE1075">
        <v>1169</v>
      </c>
      <c r="AF1075">
        <v>0</v>
      </c>
      <c r="AG1075" t="s">
        <v>1833</v>
      </c>
      <c r="AH1075">
        <v>0</v>
      </c>
      <c r="AI1075">
        <v>0</v>
      </c>
      <c r="AJ1075" t="s">
        <v>4224</v>
      </c>
      <c r="AK1075">
        <v>1</v>
      </c>
      <c r="AL1075" t="s">
        <v>4193</v>
      </c>
      <c r="AM1075" t="s">
        <v>4193</v>
      </c>
      <c r="AN1075" t="s">
        <v>1413</v>
      </c>
      <c r="AO1075">
        <v>0</v>
      </c>
      <c r="AP1075">
        <v>0</v>
      </c>
      <c r="AQ1075">
        <v>500</v>
      </c>
      <c r="AR1075">
        <v>0</v>
      </c>
    </row>
    <row r="1076" spans="1:44" x14ac:dyDescent="0.25">
      <c r="A1076" t="s">
        <v>4241</v>
      </c>
      <c r="B1076">
        <v>2023</v>
      </c>
      <c r="C1076">
        <v>0</v>
      </c>
      <c r="D1076">
        <v>26</v>
      </c>
      <c r="E1076">
        <v>678257</v>
      </c>
      <c r="F1076" s="110">
        <v>45056</v>
      </c>
      <c r="G1076">
        <v>26.49</v>
      </c>
      <c r="I1076" t="s">
        <v>7379</v>
      </c>
      <c r="J1076">
        <v>2</v>
      </c>
      <c r="K1076">
        <v>201</v>
      </c>
      <c r="L1076" t="s">
        <v>7418</v>
      </c>
      <c r="M1076">
        <v>2</v>
      </c>
      <c r="N1076">
        <v>201</v>
      </c>
      <c r="O1076" t="s">
        <v>42014</v>
      </c>
      <c r="P1076">
        <v>4350</v>
      </c>
      <c r="Q1076" t="s">
        <v>775</v>
      </c>
      <c r="R1076" s="110">
        <v>44927</v>
      </c>
      <c r="S1076" s="110">
        <v>45138</v>
      </c>
      <c r="T1076" s="110">
        <v>45152</v>
      </c>
      <c r="U1076" t="s">
        <v>779</v>
      </c>
      <c r="V1076">
        <v>3</v>
      </c>
      <c r="W1076">
        <v>301</v>
      </c>
      <c r="X1076">
        <v>4</v>
      </c>
      <c r="Y1076">
        <v>122</v>
      </c>
      <c r="Z1076">
        <v>1</v>
      </c>
      <c r="AA1076">
        <v>2068</v>
      </c>
      <c r="AB1076" t="s">
        <v>4221</v>
      </c>
      <c r="AC1076">
        <v>0</v>
      </c>
      <c r="AD1076">
        <v>0</v>
      </c>
      <c r="AE1076">
        <v>1169</v>
      </c>
      <c r="AF1076">
        <v>0</v>
      </c>
      <c r="AG1076" t="s">
        <v>1833</v>
      </c>
      <c r="AH1076">
        <v>0</v>
      </c>
      <c r="AI1076">
        <v>0</v>
      </c>
      <c r="AJ1076" t="s">
        <v>4224</v>
      </c>
      <c r="AK1076">
        <v>1</v>
      </c>
      <c r="AL1076" t="s">
        <v>4193</v>
      </c>
      <c r="AM1076" t="s">
        <v>4193</v>
      </c>
      <c r="AN1076" t="s">
        <v>1413</v>
      </c>
      <c r="AO1076">
        <v>0</v>
      </c>
      <c r="AP1076">
        <v>0</v>
      </c>
      <c r="AQ1076">
        <v>500</v>
      </c>
      <c r="AR1076">
        <v>0</v>
      </c>
    </row>
    <row r="1077" spans="1:44" x14ac:dyDescent="0.25">
      <c r="A1077" t="s">
        <v>4243</v>
      </c>
      <c r="B1077">
        <v>2023</v>
      </c>
      <c r="C1077">
        <v>0</v>
      </c>
      <c r="D1077">
        <v>27</v>
      </c>
      <c r="E1077">
        <v>678258</v>
      </c>
      <c r="F1077" s="110">
        <v>45056</v>
      </c>
      <c r="G1077">
        <v>88.29</v>
      </c>
      <c r="I1077" t="s">
        <v>7379</v>
      </c>
      <c r="J1077">
        <v>2</v>
      </c>
      <c r="K1077">
        <v>201</v>
      </c>
      <c r="L1077" t="s">
        <v>7440</v>
      </c>
      <c r="M1077">
        <v>2</v>
      </c>
      <c r="N1077">
        <v>201</v>
      </c>
      <c r="O1077" t="s">
        <v>42015</v>
      </c>
      <c r="P1077">
        <v>4351</v>
      </c>
      <c r="Q1077" t="s">
        <v>775</v>
      </c>
      <c r="R1077" s="110">
        <v>44927</v>
      </c>
      <c r="S1077" s="110">
        <v>45138</v>
      </c>
      <c r="T1077" s="110">
        <v>45152</v>
      </c>
      <c r="U1077" t="s">
        <v>779</v>
      </c>
      <c r="V1077">
        <v>5</v>
      </c>
      <c r="W1077">
        <v>502</v>
      </c>
      <c r="X1077">
        <v>12</v>
      </c>
      <c r="Y1077">
        <v>365</v>
      </c>
      <c r="Z1077">
        <v>2</v>
      </c>
      <c r="AA1077">
        <v>2033</v>
      </c>
      <c r="AB1077" t="s">
        <v>4221</v>
      </c>
      <c r="AC1077">
        <v>0</v>
      </c>
      <c r="AD1077">
        <v>0</v>
      </c>
      <c r="AE1077">
        <v>1169</v>
      </c>
      <c r="AF1077">
        <v>0</v>
      </c>
      <c r="AG1077" t="s">
        <v>1833</v>
      </c>
      <c r="AH1077">
        <v>0</v>
      </c>
      <c r="AI1077">
        <v>0</v>
      </c>
      <c r="AJ1077" t="s">
        <v>4224</v>
      </c>
      <c r="AK1077">
        <v>1</v>
      </c>
      <c r="AL1077" t="s">
        <v>4193</v>
      </c>
      <c r="AM1077" t="s">
        <v>4193</v>
      </c>
      <c r="AN1077" t="s">
        <v>1413</v>
      </c>
      <c r="AO1077">
        <v>0</v>
      </c>
      <c r="AP1077">
        <v>0</v>
      </c>
      <c r="AQ1077">
        <v>550</v>
      </c>
      <c r="AR1077">
        <v>0</v>
      </c>
    </row>
    <row r="1078" spans="1:44" x14ac:dyDescent="0.25">
      <c r="A1078" t="s">
        <v>4247</v>
      </c>
      <c r="B1078">
        <v>2023</v>
      </c>
      <c r="C1078">
        <v>0</v>
      </c>
      <c r="D1078">
        <v>29</v>
      </c>
      <c r="E1078">
        <v>678259</v>
      </c>
      <c r="F1078" s="110">
        <v>45056</v>
      </c>
      <c r="G1078">
        <v>2713.91</v>
      </c>
      <c r="I1078" t="s">
        <v>7379</v>
      </c>
      <c r="J1078">
        <v>2</v>
      </c>
      <c r="K1078">
        <v>201</v>
      </c>
      <c r="L1078" t="s">
        <v>7427</v>
      </c>
      <c r="M1078">
        <v>2</v>
      </c>
      <c r="N1078">
        <v>201</v>
      </c>
      <c r="O1078" t="s">
        <v>42016</v>
      </c>
      <c r="P1078">
        <v>4352</v>
      </c>
      <c r="Q1078" t="s">
        <v>775</v>
      </c>
      <c r="R1078" s="110">
        <v>44927</v>
      </c>
      <c r="S1078" s="110">
        <v>45138</v>
      </c>
      <c r="T1078" s="110">
        <v>45152</v>
      </c>
      <c r="U1078" t="s">
        <v>779</v>
      </c>
      <c r="V1078">
        <v>8</v>
      </c>
      <c r="W1078">
        <v>801</v>
      </c>
      <c r="X1078">
        <v>10</v>
      </c>
      <c r="Y1078">
        <v>302</v>
      </c>
      <c r="Z1078">
        <v>8</v>
      </c>
      <c r="AA1078">
        <v>2096</v>
      </c>
      <c r="AB1078" t="s">
        <v>4221</v>
      </c>
      <c r="AC1078">
        <v>0</v>
      </c>
      <c r="AD1078">
        <v>0</v>
      </c>
      <c r="AE1078">
        <v>1169</v>
      </c>
      <c r="AF1078">
        <v>0</v>
      </c>
      <c r="AG1078" t="s">
        <v>1833</v>
      </c>
      <c r="AH1078">
        <v>0</v>
      </c>
      <c r="AI1078">
        <v>0</v>
      </c>
      <c r="AJ1078" t="s">
        <v>4224</v>
      </c>
      <c r="AK1078">
        <v>1</v>
      </c>
      <c r="AL1078" t="s">
        <v>4193</v>
      </c>
      <c r="AM1078" t="s">
        <v>4193</v>
      </c>
      <c r="AN1078" t="s">
        <v>1413</v>
      </c>
      <c r="AO1078">
        <v>0</v>
      </c>
      <c r="AP1078">
        <v>0</v>
      </c>
      <c r="AQ1078">
        <v>500</v>
      </c>
      <c r="AR1078">
        <v>1002</v>
      </c>
    </row>
    <row r="1079" spans="1:44" x14ac:dyDescent="0.25">
      <c r="A1079" t="s">
        <v>4267</v>
      </c>
      <c r="B1079">
        <v>2023</v>
      </c>
      <c r="C1079">
        <v>0</v>
      </c>
      <c r="D1079">
        <v>40</v>
      </c>
      <c r="E1079">
        <v>678260</v>
      </c>
      <c r="F1079" s="110">
        <v>45056</v>
      </c>
      <c r="G1079">
        <v>850.34</v>
      </c>
      <c r="I1079" t="s">
        <v>7379</v>
      </c>
      <c r="J1079">
        <v>2</v>
      </c>
      <c r="K1079">
        <v>201</v>
      </c>
      <c r="L1079" t="s">
        <v>7418</v>
      </c>
      <c r="M1079">
        <v>2</v>
      </c>
      <c r="N1079">
        <v>201</v>
      </c>
      <c r="O1079" t="s">
        <v>42017</v>
      </c>
      <c r="P1079">
        <v>4627</v>
      </c>
      <c r="Q1079" t="s">
        <v>775</v>
      </c>
      <c r="R1079" s="110">
        <v>44927</v>
      </c>
      <c r="S1079" s="110">
        <v>45138</v>
      </c>
      <c r="T1079" s="110">
        <v>45152</v>
      </c>
      <c r="U1079" t="s">
        <v>779</v>
      </c>
      <c r="V1079">
        <v>3</v>
      </c>
      <c r="W1079">
        <v>301</v>
      </c>
      <c r="X1079">
        <v>4</v>
      </c>
      <c r="Y1079">
        <v>122</v>
      </c>
      <c r="Z1079">
        <v>1</v>
      </c>
      <c r="AA1079">
        <v>2067</v>
      </c>
      <c r="AB1079" t="s">
        <v>4266</v>
      </c>
      <c r="AC1079">
        <v>0</v>
      </c>
      <c r="AD1079">
        <v>0</v>
      </c>
      <c r="AE1079">
        <v>223</v>
      </c>
      <c r="AF1079">
        <v>0</v>
      </c>
      <c r="AG1079" t="s">
        <v>1833</v>
      </c>
      <c r="AH1079">
        <v>0</v>
      </c>
      <c r="AI1079">
        <v>0</v>
      </c>
      <c r="AJ1079" t="s">
        <v>4224</v>
      </c>
      <c r="AK1079">
        <v>1</v>
      </c>
      <c r="AL1079" t="s">
        <v>4193</v>
      </c>
      <c r="AM1079" t="s">
        <v>4193</v>
      </c>
      <c r="AN1079" t="s">
        <v>1413</v>
      </c>
      <c r="AO1079">
        <v>0</v>
      </c>
      <c r="AP1079">
        <v>0</v>
      </c>
      <c r="AQ1079">
        <v>500</v>
      </c>
      <c r="AR1079">
        <v>0</v>
      </c>
    </row>
    <row r="1080" spans="1:44" x14ac:dyDescent="0.25">
      <c r="A1080" t="s">
        <v>4269</v>
      </c>
      <c r="B1080">
        <v>2023</v>
      </c>
      <c r="C1080">
        <v>0</v>
      </c>
      <c r="D1080">
        <v>41</v>
      </c>
      <c r="E1080">
        <v>678261</v>
      </c>
      <c r="F1080" s="110">
        <v>45056</v>
      </c>
      <c r="G1080">
        <v>535.78</v>
      </c>
      <c r="I1080" t="s">
        <v>7379</v>
      </c>
      <c r="J1080">
        <v>2</v>
      </c>
      <c r="K1080">
        <v>201</v>
      </c>
      <c r="L1080" t="s">
        <v>7418</v>
      </c>
      <c r="M1080">
        <v>2</v>
      </c>
      <c r="N1080">
        <v>201</v>
      </c>
      <c r="O1080" t="s">
        <v>42017</v>
      </c>
      <c r="P1080">
        <v>4628</v>
      </c>
      <c r="Q1080" t="s">
        <v>775</v>
      </c>
      <c r="R1080" s="110">
        <v>44927</v>
      </c>
      <c r="S1080" s="110">
        <v>45138</v>
      </c>
      <c r="T1080" s="110">
        <v>45152</v>
      </c>
      <c r="U1080" t="s">
        <v>779</v>
      </c>
      <c r="V1080">
        <v>6</v>
      </c>
      <c r="W1080">
        <v>603</v>
      </c>
      <c r="X1080">
        <v>26</v>
      </c>
      <c r="Y1080">
        <v>782</v>
      </c>
      <c r="Z1080">
        <v>17</v>
      </c>
      <c r="AA1080">
        <v>2073</v>
      </c>
      <c r="AB1080" t="s">
        <v>4266</v>
      </c>
      <c r="AC1080">
        <v>0</v>
      </c>
      <c r="AD1080">
        <v>0</v>
      </c>
      <c r="AE1080">
        <v>223</v>
      </c>
      <c r="AF1080">
        <v>0</v>
      </c>
      <c r="AG1080" t="s">
        <v>1833</v>
      </c>
      <c r="AH1080">
        <v>0</v>
      </c>
      <c r="AI1080">
        <v>0</v>
      </c>
      <c r="AJ1080" t="s">
        <v>4224</v>
      </c>
      <c r="AK1080">
        <v>1</v>
      </c>
      <c r="AL1080" t="s">
        <v>4193</v>
      </c>
      <c r="AM1080" t="s">
        <v>4193</v>
      </c>
      <c r="AN1080" t="s">
        <v>1413</v>
      </c>
      <c r="AO1080">
        <v>0</v>
      </c>
      <c r="AP1080">
        <v>0</v>
      </c>
      <c r="AQ1080">
        <v>500</v>
      </c>
      <c r="AR1080">
        <v>0</v>
      </c>
    </row>
    <row r="1081" spans="1:44" x14ac:dyDescent="0.25">
      <c r="A1081" t="s">
        <v>4271</v>
      </c>
      <c r="B1081">
        <v>2023</v>
      </c>
      <c r="C1081">
        <v>0</v>
      </c>
      <c r="D1081">
        <v>42</v>
      </c>
      <c r="E1081">
        <v>678262</v>
      </c>
      <c r="F1081" s="110">
        <v>45056</v>
      </c>
      <c r="G1081">
        <v>80.53</v>
      </c>
      <c r="I1081" t="s">
        <v>7379</v>
      </c>
      <c r="J1081">
        <v>2</v>
      </c>
      <c r="K1081">
        <v>201</v>
      </c>
      <c r="L1081" t="s">
        <v>7418</v>
      </c>
      <c r="M1081">
        <v>2</v>
      </c>
      <c r="N1081">
        <v>201</v>
      </c>
      <c r="O1081" t="s">
        <v>42017</v>
      </c>
      <c r="P1081">
        <v>4629</v>
      </c>
      <c r="Q1081" t="s">
        <v>775</v>
      </c>
      <c r="R1081" s="110">
        <v>44927</v>
      </c>
      <c r="S1081" s="110">
        <v>45138</v>
      </c>
      <c r="T1081" s="110">
        <v>45152</v>
      </c>
      <c r="U1081" t="s">
        <v>779</v>
      </c>
      <c r="V1081">
        <v>6</v>
      </c>
      <c r="W1081">
        <v>603</v>
      </c>
      <c r="X1081">
        <v>26</v>
      </c>
      <c r="Y1081">
        <v>782</v>
      </c>
      <c r="Z1081">
        <v>17</v>
      </c>
      <c r="AA1081">
        <v>2073</v>
      </c>
      <c r="AB1081" t="s">
        <v>4266</v>
      </c>
      <c r="AC1081">
        <v>0</v>
      </c>
      <c r="AD1081">
        <v>0</v>
      </c>
      <c r="AE1081">
        <v>223</v>
      </c>
      <c r="AF1081">
        <v>0</v>
      </c>
      <c r="AG1081" t="s">
        <v>1833</v>
      </c>
      <c r="AH1081">
        <v>0</v>
      </c>
      <c r="AI1081">
        <v>0</v>
      </c>
      <c r="AJ1081" t="s">
        <v>4224</v>
      </c>
      <c r="AK1081">
        <v>1</v>
      </c>
      <c r="AL1081" t="s">
        <v>4193</v>
      </c>
      <c r="AM1081" t="s">
        <v>4193</v>
      </c>
      <c r="AN1081" t="s">
        <v>1413</v>
      </c>
      <c r="AO1081">
        <v>0</v>
      </c>
      <c r="AP1081">
        <v>0</v>
      </c>
      <c r="AQ1081">
        <v>500</v>
      </c>
      <c r="AR1081">
        <v>0</v>
      </c>
    </row>
    <row r="1082" spans="1:44" x14ac:dyDescent="0.25">
      <c r="A1082" t="s">
        <v>4273</v>
      </c>
      <c r="B1082">
        <v>2023</v>
      </c>
      <c r="C1082">
        <v>0</v>
      </c>
      <c r="D1082">
        <v>43</v>
      </c>
      <c r="E1082">
        <v>678263</v>
      </c>
      <c r="F1082" s="110">
        <v>45056</v>
      </c>
      <c r="G1082">
        <v>284.57</v>
      </c>
      <c r="I1082" t="s">
        <v>7379</v>
      </c>
      <c r="J1082">
        <v>2</v>
      </c>
      <c r="K1082">
        <v>201</v>
      </c>
      <c r="L1082" t="s">
        <v>7418</v>
      </c>
      <c r="M1082">
        <v>2</v>
      </c>
      <c r="N1082">
        <v>201</v>
      </c>
      <c r="O1082" t="s">
        <v>42017</v>
      </c>
      <c r="P1082">
        <v>4630</v>
      </c>
      <c r="Q1082" t="s">
        <v>775</v>
      </c>
      <c r="R1082" s="110">
        <v>44927</v>
      </c>
      <c r="S1082" s="110">
        <v>45138</v>
      </c>
      <c r="T1082" s="110">
        <v>45152</v>
      </c>
      <c r="U1082" t="s">
        <v>779</v>
      </c>
      <c r="V1082">
        <v>7</v>
      </c>
      <c r="W1082">
        <v>702</v>
      </c>
      <c r="X1082">
        <v>15</v>
      </c>
      <c r="Y1082">
        <v>451</v>
      </c>
      <c r="Z1082">
        <v>17</v>
      </c>
      <c r="AA1082">
        <v>2111</v>
      </c>
      <c r="AB1082" t="s">
        <v>4266</v>
      </c>
      <c r="AC1082">
        <v>0</v>
      </c>
      <c r="AD1082">
        <v>0</v>
      </c>
      <c r="AE1082">
        <v>223</v>
      </c>
      <c r="AF1082">
        <v>0</v>
      </c>
      <c r="AG1082" t="s">
        <v>1833</v>
      </c>
      <c r="AH1082">
        <v>0</v>
      </c>
      <c r="AI1082">
        <v>0</v>
      </c>
      <c r="AJ1082" t="s">
        <v>4224</v>
      </c>
      <c r="AK1082">
        <v>1</v>
      </c>
      <c r="AL1082" t="s">
        <v>4193</v>
      </c>
      <c r="AM1082" t="s">
        <v>4193</v>
      </c>
      <c r="AN1082" t="s">
        <v>1413</v>
      </c>
      <c r="AO1082">
        <v>0</v>
      </c>
      <c r="AP1082">
        <v>0</v>
      </c>
      <c r="AQ1082">
        <v>500</v>
      </c>
      <c r="AR1082">
        <v>0</v>
      </c>
    </row>
    <row r="1083" spans="1:44" x14ac:dyDescent="0.25">
      <c r="A1083" t="s">
        <v>4275</v>
      </c>
      <c r="B1083">
        <v>2023</v>
      </c>
      <c r="C1083">
        <v>0</v>
      </c>
      <c r="D1083">
        <v>44</v>
      </c>
      <c r="E1083">
        <v>678264</v>
      </c>
      <c r="F1083" s="110">
        <v>45056</v>
      </c>
      <c r="G1083">
        <v>501.56</v>
      </c>
      <c r="I1083" t="s">
        <v>7379</v>
      </c>
      <c r="J1083">
        <v>2</v>
      </c>
      <c r="K1083">
        <v>201</v>
      </c>
      <c r="L1083" t="s">
        <v>7418</v>
      </c>
      <c r="M1083">
        <v>2</v>
      </c>
      <c r="N1083">
        <v>201</v>
      </c>
      <c r="O1083" t="s">
        <v>42017</v>
      </c>
      <c r="P1083">
        <v>4631</v>
      </c>
      <c r="Q1083" t="s">
        <v>775</v>
      </c>
      <c r="R1083" s="110">
        <v>44927</v>
      </c>
      <c r="S1083" s="110">
        <v>45138</v>
      </c>
      <c r="T1083" s="110">
        <v>45152</v>
      </c>
      <c r="U1083" t="s">
        <v>779</v>
      </c>
      <c r="V1083">
        <v>9</v>
      </c>
      <c r="W1083">
        <v>901</v>
      </c>
      <c r="X1083">
        <v>4</v>
      </c>
      <c r="Y1083">
        <v>122</v>
      </c>
      <c r="Z1083">
        <v>1</v>
      </c>
      <c r="AA1083">
        <v>2010</v>
      </c>
      <c r="AB1083" t="s">
        <v>4266</v>
      </c>
      <c r="AC1083">
        <v>0</v>
      </c>
      <c r="AD1083">
        <v>0</v>
      </c>
      <c r="AE1083">
        <v>223</v>
      </c>
      <c r="AF1083">
        <v>0</v>
      </c>
      <c r="AG1083" t="s">
        <v>1833</v>
      </c>
      <c r="AH1083">
        <v>0</v>
      </c>
      <c r="AI1083">
        <v>0</v>
      </c>
      <c r="AJ1083" t="s">
        <v>4224</v>
      </c>
      <c r="AK1083">
        <v>1</v>
      </c>
      <c r="AL1083" t="s">
        <v>4193</v>
      </c>
      <c r="AM1083" t="s">
        <v>4193</v>
      </c>
      <c r="AN1083" t="s">
        <v>1413</v>
      </c>
      <c r="AO1083">
        <v>0</v>
      </c>
      <c r="AP1083">
        <v>0</v>
      </c>
      <c r="AQ1083">
        <v>500</v>
      </c>
      <c r="AR1083">
        <v>0</v>
      </c>
    </row>
    <row r="1084" spans="1:44" x14ac:dyDescent="0.25">
      <c r="A1084" t="s">
        <v>4277</v>
      </c>
      <c r="B1084">
        <v>2023</v>
      </c>
      <c r="C1084">
        <v>0</v>
      </c>
      <c r="D1084">
        <v>45</v>
      </c>
      <c r="E1084">
        <v>678265</v>
      </c>
      <c r="F1084" s="110">
        <v>45056</v>
      </c>
      <c r="G1084">
        <v>176.18</v>
      </c>
      <c r="I1084" t="s">
        <v>7379</v>
      </c>
      <c r="J1084">
        <v>2</v>
      </c>
      <c r="K1084">
        <v>201</v>
      </c>
      <c r="L1084" t="s">
        <v>7418</v>
      </c>
      <c r="M1084">
        <v>2</v>
      </c>
      <c r="N1084">
        <v>201</v>
      </c>
      <c r="O1084" t="s">
        <v>42017</v>
      </c>
      <c r="P1084">
        <v>4632</v>
      </c>
      <c r="Q1084" t="s">
        <v>775</v>
      </c>
      <c r="R1084" s="110">
        <v>44927</v>
      </c>
      <c r="S1084" s="110">
        <v>45138</v>
      </c>
      <c r="T1084" s="110">
        <v>45152</v>
      </c>
      <c r="U1084" t="s">
        <v>779</v>
      </c>
      <c r="V1084">
        <v>10</v>
      </c>
      <c r="W1084">
        <v>1001</v>
      </c>
      <c r="X1084">
        <v>4</v>
      </c>
      <c r="Y1084">
        <v>122</v>
      </c>
      <c r="Z1084">
        <v>1</v>
      </c>
      <c r="AA1084">
        <v>2050</v>
      </c>
      <c r="AB1084" t="s">
        <v>4266</v>
      </c>
      <c r="AC1084">
        <v>0</v>
      </c>
      <c r="AD1084">
        <v>0</v>
      </c>
      <c r="AE1084">
        <v>223</v>
      </c>
      <c r="AF1084">
        <v>0</v>
      </c>
      <c r="AG1084" t="s">
        <v>1833</v>
      </c>
      <c r="AH1084">
        <v>0</v>
      </c>
      <c r="AI1084">
        <v>0</v>
      </c>
      <c r="AJ1084" t="s">
        <v>4224</v>
      </c>
      <c r="AK1084">
        <v>1</v>
      </c>
      <c r="AL1084" t="s">
        <v>4193</v>
      </c>
      <c r="AM1084" t="s">
        <v>4193</v>
      </c>
      <c r="AN1084" t="s">
        <v>1413</v>
      </c>
      <c r="AO1084">
        <v>0</v>
      </c>
      <c r="AP1084">
        <v>0</v>
      </c>
      <c r="AQ1084">
        <v>500</v>
      </c>
      <c r="AR1084">
        <v>0</v>
      </c>
    </row>
    <row r="1085" spans="1:44" x14ac:dyDescent="0.25">
      <c r="A1085" t="s">
        <v>4295</v>
      </c>
      <c r="B1085">
        <v>2023</v>
      </c>
      <c r="C1085">
        <v>0</v>
      </c>
      <c r="D1085">
        <v>54</v>
      </c>
      <c r="E1085">
        <v>678266</v>
      </c>
      <c r="F1085" s="110">
        <v>45056</v>
      </c>
      <c r="G1085">
        <v>231.67</v>
      </c>
      <c r="I1085" t="s">
        <v>7379</v>
      </c>
      <c r="J1085">
        <v>2</v>
      </c>
      <c r="K1085">
        <v>201</v>
      </c>
      <c r="L1085" t="s">
        <v>7418</v>
      </c>
      <c r="M1085">
        <v>2</v>
      </c>
      <c r="N1085">
        <v>201</v>
      </c>
      <c r="O1085" t="s">
        <v>42017</v>
      </c>
      <c r="P1085">
        <v>4633</v>
      </c>
      <c r="Q1085" t="s">
        <v>775</v>
      </c>
      <c r="R1085" s="110">
        <v>44927</v>
      </c>
      <c r="S1085" s="110">
        <v>45138</v>
      </c>
      <c r="T1085" s="110">
        <v>45152</v>
      </c>
      <c r="U1085" t="s">
        <v>779</v>
      </c>
      <c r="V1085">
        <v>7</v>
      </c>
      <c r="W1085">
        <v>702</v>
      </c>
      <c r="X1085">
        <v>15</v>
      </c>
      <c r="Y1085">
        <v>451</v>
      </c>
      <c r="Z1085">
        <v>17</v>
      </c>
      <c r="AA1085">
        <v>2111</v>
      </c>
      <c r="AB1085" t="s">
        <v>4266</v>
      </c>
      <c r="AC1085">
        <v>0</v>
      </c>
      <c r="AD1085">
        <v>0</v>
      </c>
      <c r="AE1085">
        <v>223</v>
      </c>
      <c r="AF1085">
        <v>0</v>
      </c>
      <c r="AG1085" t="s">
        <v>1833</v>
      </c>
      <c r="AH1085">
        <v>0</v>
      </c>
      <c r="AI1085">
        <v>0</v>
      </c>
      <c r="AJ1085" t="s">
        <v>4224</v>
      </c>
      <c r="AK1085">
        <v>1</v>
      </c>
      <c r="AL1085" t="s">
        <v>4193</v>
      </c>
      <c r="AM1085" t="s">
        <v>4193</v>
      </c>
      <c r="AN1085" t="s">
        <v>1413</v>
      </c>
      <c r="AO1085">
        <v>0</v>
      </c>
      <c r="AP1085">
        <v>0</v>
      </c>
      <c r="AQ1085">
        <v>500</v>
      </c>
      <c r="AR1085">
        <v>0</v>
      </c>
    </row>
    <row r="1086" spans="1:44" x14ac:dyDescent="0.25">
      <c r="A1086" t="s">
        <v>4279</v>
      </c>
      <c r="B1086">
        <v>2023</v>
      </c>
      <c r="C1086">
        <v>0</v>
      </c>
      <c r="D1086">
        <v>46</v>
      </c>
      <c r="E1086">
        <v>678267</v>
      </c>
      <c r="F1086" s="110">
        <v>45056</v>
      </c>
      <c r="G1086">
        <v>53.57</v>
      </c>
      <c r="I1086" t="s">
        <v>7379</v>
      </c>
      <c r="J1086">
        <v>2</v>
      </c>
      <c r="K1086">
        <v>201</v>
      </c>
      <c r="L1086" t="s">
        <v>7418</v>
      </c>
      <c r="M1086">
        <v>2</v>
      </c>
      <c r="N1086">
        <v>201</v>
      </c>
      <c r="O1086" t="s">
        <v>42017</v>
      </c>
      <c r="P1086">
        <v>4634</v>
      </c>
      <c r="Q1086" t="s">
        <v>775</v>
      </c>
      <c r="R1086" s="110">
        <v>44927</v>
      </c>
      <c r="S1086" s="110">
        <v>45138</v>
      </c>
      <c r="T1086" s="110">
        <v>45152</v>
      </c>
      <c r="U1086" t="s">
        <v>779</v>
      </c>
      <c r="V1086">
        <v>9</v>
      </c>
      <c r="W1086">
        <v>902</v>
      </c>
      <c r="X1086">
        <v>8</v>
      </c>
      <c r="Y1086">
        <v>244</v>
      </c>
      <c r="Z1086">
        <v>11</v>
      </c>
      <c r="AA1086">
        <v>2012</v>
      </c>
      <c r="AB1086" t="s">
        <v>4266</v>
      </c>
      <c r="AC1086">
        <v>0</v>
      </c>
      <c r="AD1086">
        <v>0</v>
      </c>
      <c r="AE1086">
        <v>223</v>
      </c>
      <c r="AF1086">
        <v>0</v>
      </c>
      <c r="AG1086" t="s">
        <v>1833</v>
      </c>
      <c r="AH1086">
        <v>0</v>
      </c>
      <c r="AI1086">
        <v>0</v>
      </c>
      <c r="AJ1086" t="s">
        <v>4224</v>
      </c>
      <c r="AK1086">
        <v>1</v>
      </c>
      <c r="AL1086" t="s">
        <v>4193</v>
      </c>
      <c r="AM1086" t="s">
        <v>4193</v>
      </c>
      <c r="AN1086" t="s">
        <v>1413</v>
      </c>
      <c r="AO1086">
        <v>0</v>
      </c>
      <c r="AP1086">
        <v>0</v>
      </c>
      <c r="AQ1086">
        <v>500</v>
      </c>
      <c r="AR1086">
        <v>0</v>
      </c>
    </row>
    <row r="1087" spans="1:44" x14ac:dyDescent="0.25">
      <c r="A1087" t="s">
        <v>39433</v>
      </c>
      <c r="B1087">
        <v>2023</v>
      </c>
      <c r="C1087">
        <v>0</v>
      </c>
      <c r="D1087">
        <v>3425</v>
      </c>
      <c r="E1087">
        <v>678268</v>
      </c>
      <c r="F1087" s="110">
        <v>45056</v>
      </c>
      <c r="G1087">
        <v>163.32</v>
      </c>
      <c r="I1087" t="s">
        <v>7379</v>
      </c>
      <c r="J1087">
        <v>2</v>
      </c>
      <c r="K1087">
        <v>201</v>
      </c>
      <c r="L1087" t="s">
        <v>7418</v>
      </c>
      <c r="M1087">
        <v>2</v>
      </c>
      <c r="N1087">
        <v>201</v>
      </c>
      <c r="O1087" t="s">
        <v>42017</v>
      </c>
      <c r="P1087">
        <v>4635</v>
      </c>
      <c r="Q1087" t="s">
        <v>775</v>
      </c>
      <c r="R1087" s="110">
        <v>44927</v>
      </c>
      <c r="S1087" s="110">
        <v>45138</v>
      </c>
      <c r="T1087" s="110">
        <v>45152</v>
      </c>
      <c r="U1087" t="s">
        <v>779</v>
      </c>
      <c r="V1087">
        <v>9</v>
      </c>
      <c r="W1087">
        <v>902</v>
      </c>
      <c r="X1087">
        <v>8</v>
      </c>
      <c r="Y1087">
        <v>244</v>
      </c>
      <c r="Z1087">
        <v>11</v>
      </c>
      <c r="AA1087">
        <v>2012</v>
      </c>
      <c r="AB1087" t="s">
        <v>4266</v>
      </c>
      <c r="AC1087">
        <v>0</v>
      </c>
      <c r="AD1087">
        <v>0</v>
      </c>
      <c r="AE1087">
        <v>223</v>
      </c>
      <c r="AF1087">
        <v>0</v>
      </c>
      <c r="AG1087" t="s">
        <v>1833</v>
      </c>
      <c r="AH1087">
        <v>0</v>
      </c>
      <c r="AI1087">
        <v>0</v>
      </c>
      <c r="AJ1087" t="s">
        <v>4224</v>
      </c>
      <c r="AK1087">
        <v>1</v>
      </c>
      <c r="AL1087" t="s">
        <v>4193</v>
      </c>
      <c r="AM1087" t="s">
        <v>4193</v>
      </c>
      <c r="AN1087" t="s">
        <v>1413</v>
      </c>
      <c r="AO1087">
        <v>0</v>
      </c>
      <c r="AP1087">
        <v>0</v>
      </c>
      <c r="AQ1087">
        <v>500</v>
      </c>
      <c r="AR1087">
        <v>0</v>
      </c>
    </row>
    <row r="1088" spans="1:44" x14ac:dyDescent="0.25">
      <c r="A1088" t="s">
        <v>4281</v>
      </c>
      <c r="B1088">
        <v>2023</v>
      </c>
      <c r="C1088">
        <v>0</v>
      </c>
      <c r="D1088">
        <v>47</v>
      </c>
      <c r="E1088">
        <v>678269</v>
      </c>
      <c r="F1088" s="110">
        <v>45056</v>
      </c>
      <c r="G1088">
        <v>63.45</v>
      </c>
      <c r="I1088" t="s">
        <v>7379</v>
      </c>
      <c r="J1088">
        <v>2</v>
      </c>
      <c r="K1088">
        <v>201</v>
      </c>
      <c r="L1088" t="s">
        <v>7418</v>
      </c>
      <c r="M1088">
        <v>2</v>
      </c>
      <c r="N1088">
        <v>201</v>
      </c>
      <c r="O1088" t="s">
        <v>42017</v>
      </c>
      <c r="P1088">
        <v>4636</v>
      </c>
      <c r="Q1088" t="s">
        <v>775</v>
      </c>
      <c r="R1088" s="110">
        <v>44927</v>
      </c>
      <c r="S1088" s="110">
        <v>45138</v>
      </c>
      <c r="T1088" s="110">
        <v>45152</v>
      </c>
      <c r="U1088" t="s">
        <v>779</v>
      </c>
      <c r="V1088">
        <v>9</v>
      </c>
      <c r="W1088">
        <v>904</v>
      </c>
      <c r="X1088">
        <v>8</v>
      </c>
      <c r="Y1088">
        <v>243</v>
      </c>
      <c r="Z1088">
        <v>11</v>
      </c>
      <c r="AA1088">
        <v>2107</v>
      </c>
      <c r="AB1088" t="s">
        <v>4266</v>
      </c>
      <c r="AC1088">
        <v>0</v>
      </c>
      <c r="AD1088">
        <v>0</v>
      </c>
      <c r="AE1088">
        <v>223</v>
      </c>
      <c r="AF1088">
        <v>0</v>
      </c>
      <c r="AG1088" t="s">
        <v>1833</v>
      </c>
      <c r="AH1088">
        <v>0</v>
      </c>
      <c r="AI1088">
        <v>0</v>
      </c>
      <c r="AJ1088" t="s">
        <v>4224</v>
      </c>
      <c r="AK1088">
        <v>1</v>
      </c>
      <c r="AL1088" t="s">
        <v>4193</v>
      </c>
      <c r="AM1088" t="s">
        <v>4193</v>
      </c>
      <c r="AN1088" t="s">
        <v>1413</v>
      </c>
      <c r="AO1088">
        <v>0</v>
      </c>
      <c r="AP1088">
        <v>0</v>
      </c>
      <c r="AQ1088">
        <v>500</v>
      </c>
      <c r="AR1088">
        <v>0</v>
      </c>
    </row>
    <row r="1089" spans="1:44" x14ac:dyDescent="0.25">
      <c r="A1089" t="s">
        <v>4283</v>
      </c>
      <c r="B1089">
        <v>2023</v>
      </c>
      <c r="C1089">
        <v>0</v>
      </c>
      <c r="D1089">
        <v>48</v>
      </c>
      <c r="E1089">
        <v>678270</v>
      </c>
      <c r="F1089" s="110">
        <v>45056</v>
      </c>
      <c r="G1089">
        <v>874.33</v>
      </c>
      <c r="I1089" t="s">
        <v>7379</v>
      </c>
      <c r="J1089">
        <v>2</v>
      </c>
      <c r="K1089">
        <v>201</v>
      </c>
      <c r="L1089" t="s">
        <v>7416</v>
      </c>
      <c r="M1089">
        <v>2</v>
      </c>
      <c r="N1089">
        <v>201</v>
      </c>
      <c r="O1089" t="s">
        <v>42018</v>
      </c>
      <c r="P1089">
        <v>4637</v>
      </c>
      <c r="Q1089" t="s">
        <v>775</v>
      </c>
      <c r="R1089" s="110">
        <v>44927</v>
      </c>
      <c r="S1089" s="110">
        <v>45138</v>
      </c>
      <c r="T1089" s="110">
        <v>45152</v>
      </c>
      <c r="U1089" t="s">
        <v>779</v>
      </c>
      <c r="V1089">
        <v>5</v>
      </c>
      <c r="W1089">
        <v>502</v>
      </c>
      <c r="X1089">
        <v>12</v>
      </c>
      <c r="Y1089">
        <v>361</v>
      </c>
      <c r="Z1089">
        <v>2</v>
      </c>
      <c r="AA1089">
        <v>2031</v>
      </c>
      <c r="AB1089" t="s">
        <v>4266</v>
      </c>
      <c r="AC1089">
        <v>0</v>
      </c>
      <c r="AD1089">
        <v>0</v>
      </c>
      <c r="AE1089">
        <v>223</v>
      </c>
      <c r="AF1089">
        <v>0</v>
      </c>
      <c r="AG1089" t="s">
        <v>1833</v>
      </c>
      <c r="AH1089">
        <v>0</v>
      </c>
      <c r="AI1089">
        <v>0</v>
      </c>
      <c r="AJ1089" t="s">
        <v>4224</v>
      </c>
      <c r="AK1089">
        <v>1</v>
      </c>
      <c r="AL1089" t="s">
        <v>4193</v>
      </c>
      <c r="AM1089" t="s">
        <v>4193</v>
      </c>
      <c r="AN1089" t="s">
        <v>1413</v>
      </c>
      <c r="AO1089">
        <v>0</v>
      </c>
      <c r="AP1089">
        <v>0</v>
      </c>
      <c r="AQ1089">
        <v>500</v>
      </c>
      <c r="AR1089">
        <v>1001</v>
      </c>
    </row>
    <row r="1090" spans="1:44" x14ac:dyDescent="0.25">
      <c r="A1090" t="s">
        <v>4285</v>
      </c>
      <c r="B1090">
        <v>2023</v>
      </c>
      <c r="C1090">
        <v>0</v>
      </c>
      <c r="D1090">
        <v>49</v>
      </c>
      <c r="E1090">
        <v>678271</v>
      </c>
      <c r="F1090" s="110">
        <v>45056</v>
      </c>
      <c r="G1090">
        <v>427.07</v>
      </c>
      <c r="I1090" t="s">
        <v>7379</v>
      </c>
      <c r="J1090">
        <v>2</v>
      </c>
      <c r="K1090">
        <v>201</v>
      </c>
      <c r="L1090" t="s">
        <v>7416</v>
      </c>
      <c r="M1090">
        <v>2</v>
      </c>
      <c r="N1090">
        <v>201</v>
      </c>
      <c r="O1090" t="s">
        <v>42018</v>
      </c>
      <c r="P1090">
        <v>4638</v>
      </c>
      <c r="Q1090" t="s">
        <v>775</v>
      </c>
      <c r="R1090" s="110">
        <v>44927</v>
      </c>
      <c r="S1090" s="110">
        <v>45138</v>
      </c>
      <c r="T1090" s="110">
        <v>45152</v>
      </c>
      <c r="U1090" t="s">
        <v>779</v>
      </c>
      <c r="V1090">
        <v>5</v>
      </c>
      <c r="W1090">
        <v>502</v>
      </c>
      <c r="X1090">
        <v>12</v>
      </c>
      <c r="Y1090">
        <v>782</v>
      </c>
      <c r="Z1090">
        <v>2</v>
      </c>
      <c r="AA1090">
        <v>2035</v>
      </c>
      <c r="AB1090" t="s">
        <v>4266</v>
      </c>
      <c r="AC1090">
        <v>0</v>
      </c>
      <c r="AD1090">
        <v>0</v>
      </c>
      <c r="AE1090">
        <v>223</v>
      </c>
      <c r="AF1090">
        <v>0</v>
      </c>
      <c r="AG1090" t="s">
        <v>1833</v>
      </c>
      <c r="AH1090">
        <v>0</v>
      </c>
      <c r="AI1090">
        <v>0</v>
      </c>
      <c r="AJ1090" t="s">
        <v>4224</v>
      </c>
      <c r="AK1090">
        <v>1</v>
      </c>
      <c r="AL1090" t="s">
        <v>4193</v>
      </c>
      <c r="AM1090" t="s">
        <v>4193</v>
      </c>
      <c r="AN1090" t="s">
        <v>1413</v>
      </c>
      <c r="AO1090">
        <v>0</v>
      </c>
      <c r="AP1090">
        <v>0</v>
      </c>
      <c r="AQ1090">
        <v>500</v>
      </c>
      <c r="AR1090">
        <v>1001</v>
      </c>
    </row>
    <row r="1091" spans="1:44" x14ac:dyDescent="0.25">
      <c r="A1091" t="s">
        <v>4287</v>
      </c>
      <c r="B1091">
        <v>2023</v>
      </c>
      <c r="C1091">
        <v>0</v>
      </c>
      <c r="D1091">
        <v>50</v>
      </c>
      <c r="E1091">
        <v>678272</v>
      </c>
      <c r="F1091" s="110">
        <v>45056</v>
      </c>
      <c r="G1091">
        <v>646.6</v>
      </c>
      <c r="I1091" t="s">
        <v>7379</v>
      </c>
      <c r="J1091">
        <v>2</v>
      </c>
      <c r="K1091">
        <v>201</v>
      </c>
      <c r="L1091" t="s">
        <v>7440</v>
      </c>
      <c r="M1091">
        <v>2</v>
      </c>
      <c r="N1091">
        <v>201</v>
      </c>
      <c r="O1091" t="s">
        <v>42019</v>
      </c>
      <c r="P1091">
        <v>4639</v>
      </c>
      <c r="Q1091" t="s">
        <v>775</v>
      </c>
      <c r="R1091" s="110">
        <v>44927</v>
      </c>
      <c r="S1091" s="110">
        <v>45138</v>
      </c>
      <c r="T1091" s="110">
        <v>45152</v>
      </c>
      <c r="U1091" t="s">
        <v>779</v>
      </c>
      <c r="V1091">
        <v>5</v>
      </c>
      <c r="W1091">
        <v>502</v>
      </c>
      <c r="X1091">
        <v>12</v>
      </c>
      <c r="Y1091">
        <v>365</v>
      </c>
      <c r="Z1091">
        <v>2</v>
      </c>
      <c r="AA1091">
        <v>2033</v>
      </c>
      <c r="AB1091" t="s">
        <v>4266</v>
      </c>
      <c r="AC1091">
        <v>0</v>
      </c>
      <c r="AD1091">
        <v>0</v>
      </c>
      <c r="AE1091">
        <v>223</v>
      </c>
      <c r="AF1091">
        <v>0</v>
      </c>
      <c r="AG1091" t="s">
        <v>1833</v>
      </c>
      <c r="AH1091">
        <v>0</v>
      </c>
      <c r="AI1091">
        <v>0</v>
      </c>
      <c r="AJ1091" t="s">
        <v>4224</v>
      </c>
      <c r="AK1091">
        <v>1</v>
      </c>
      <c r="AL1091" t="s">
        <v>4193</v>
      </c>
      <c r="AM1091" t="s">
        <v>4193</v>
      </c>
      <c r="AN1091" t="s">
        <v>1413</v>
      </c>
      <c r="AO1091">
        <v>0</v>
      </c>
      <c r="AP1091">
        <v>0</v>
      </c>
      <c r="AQ1091">
        <v>550</v>
      </c>
      <c r="AR1091">
        <v>0</v>
      </c>
    </row>
    <row r="1092" spans="1:44" x14ac:dyDescent="0.25">
      <c r="A1092" t="s">
        <v>4297</v>
      </c>
      <c r="B1092">
        <v>2023</v>
      </c>
      <c r="C1092">
        <v>0</v>
      </c>
      <c r="D1092">
        <v>55</v>
      </c>
      <c r="E1092">
        <v>678273</v>
      </c>
      <c r="F1092" s="110">
        <v>45056</v>
      </c>
      <c r="G1092">
        <v>194.98</v>
      </c>
      <c r="I1092" t="s">
        <v>7379</v>
      </c>
      <c r="J1092">
        <v>2</v>
      </c>
      <c r="K1092">
        <v>201</v>
      </c>
      <c r="L1092" t="s">
        <v>7440</v>
      </c>
      <c r="M1092">
        <v>2</v>
      </c>
      <c r="N1092">
        <v>201</v>
      </c>
      <c r="O1092" t="s">
        <v>42019</v>
      </c>
      <c r="P1092">
        <v>4640</v>
      </c>
      <c r="Q1092" t="s">
        <v>775</v>
      </c>
      <c r="R1092" s="110">
        <v>44927</v>
      </c>
      <c r="S1092" s="110">
        <v>45138</v>
      </c>
      <c r="T1092" s="110">
        <v>45152</v>
      </c>
      <c r="U1092" t="s">
        <v>779</v>
      </c>
      <c r="V1092">
        <v>5</v>
      </c>
      <c r="W1092">
        <v>502</v>
      </c>
      <c r="X1092">
        <v>12</v>
      </c>
      <c r="Y1092">
        <v>365</v>
      </c>
      <c r="Z1092">
        <v>2</v>
      </c>
      <c r="AA1092">
        <v>2033</v>
      </c>
      <c r="AB1092" t="s">
        <v>4266</v>
      </c>
      <c r="AC1092">
        <v>0</v>
      </c>
      <c r="AD1092">
        <v>0</v>
      </c>
      <c r="AE1092">
        <v>223</v>
      </c>
      <c r="AF1092">
        <v>0</v>
      </c>
      <c r="AG1092" t="s">
        <v>1833</v>
      </c>
      <c r="AH1092">
        <v>0</v>
      </c>
      <c r="AI1092">
        <v>0</v>
      </c>
      <c r="AJ1092" t="s">
        <v>4224</v>
      </c>
      <c r="AK1092">
        <v>1</v>
      </c>
      <c r="AL1092" t="s">
        <v>4193</v>
      </c>
      <c r="AM1092" t="s">
        <v>4193</v>
      </c>
      <c r="AN1092" t="s">
        <v>1413</v>
      </c>
      <c r="AO1092">
        <v>0</v>
      </c>
      <c r="AP1092">
        <v>0</v>
      </c>
      <c r="AQ1092">
        <v>550</v>
      </c>
      <c r="AR1092">
        <v>0</v>
      </c>
    </row>
    <row r="1093" spans="1:44" x14ac:dyDescent="0.25">
      <c r="A1093" t="s">
        <v>4289</v>
      </c>
      <c r="B1093">
        <v>2023</v>
      </c>
      <c r="C1093">
        <v>0</v>
      </c>
      <c r="D1093">
        <v>51</v>
      </c>
      <c r="E1093">
        <v>678274</v>
      </c>
      <c r="F1093" s="110">
        <v>45056</v>
      </c>
      <c r="G1093">
        <v>1072.04</v>
      </c>
      <c r="I1093" t="s">
        <v>7379</v>
      </c>
      <c r="J1093">
        <v>2</v>
      </c>
      <c r="K1093">
        <v>201</v>
      </c>
      <c r="L1093" t="s">
        <v>7427</v>
      </c>
      <c r="M1093">
        <v>2</v>
      </c>
      <c r="N1093">
        <v>201</v>
      </c>
      <c r="O1093" t="s">
        <v>42020</v>
      </c>
      <c r="P1093">
        <v>4641</v>
      </c>
      <c r="Q1093" t="s">
        <v>775</v>
      </c>
      <c r="R1093" s="110">
        <v>44927</v>
      </c>
      <c r="S1093" s="110">
        <v>45138</v>
      </c>
      <c r="T1093" s="110">
        <v>45152</v>
      </c>
      <c r="U1093" t="s">
        <v>779</v>
      </c>
      <c r="V1093">
        <v>8</v>
      </c>
      <c r="W1093">
        <v>801</v>
      </c>
      <c r="X1093">
        <v>10</v>
      </c>
      <c r="Y1093">
        <v>302</v>
      </c>
      <c r="Z1093">
        <v>8</v>
      </c>
      <c r="AA1093">
        <v>2096</v>
      </c>
      <c r="AB1093" t="s">
        <v>4266</v>
      </c>
      <c r="AC1093">
        <v>0</v>
      </c>
      <c r="AD1093">
        <v>0</v>
      </c>
      <c r="AE1093">
        <v>223</v>
      </c>
      <c r="AF1093">
        <v>0</v>
      </c>
      <c r="AG1093" t="s">
        <v>1833</v>
      </c>
      <c r="AH1093">
        <v>0</v>
      </c>
      <c r="AI1093">
        <v>0</v>
      </c>
      <c r="AJ1093" t="s">
        <v>4224</v>
      </c>
      <c r="AK1093">
        <v>1</v>
      </c>
      <c r="AL1093" t="s">
        <v>4193</v>
      </c>
      <c r="AM1093" t="s">
        <v>4193</v>
      </c>
      <c r="AN1093" t="s">
        <v>1413</v>
      </c>
      <c r="AO1093">
        <v>0</v>
      </c>
      <c r="AP1093">
        <v>0</v>
      </c>
      <c r="AQ1093">
        <v>500</v>
      </c>
      <c r="AR1093">
        <v>1002</v>
      </c>
    </row>
    <row r="1094" spans="1:44" x14ac:dyDescent="0.25">
      <c r="A1094" t="s">
        <v>4291</v>
      </c>
      <c r="B1094">
        <v>2023</v>
      </c>
      <c r="C1094">
        <v>0</v>
      </c>
      <c r="D1094">
        <v>52</v>
      </c>
      <c r="E1094">
        <v>678275</v>
      </c>
      <c r="F1094" s="110">
        <v>45056</v>
      </c>
      <c r="G1094">
        <v>93.34</v>
      </c>
      <c r="I1094" t="s">
        <v>7379</v>
      </c>
      <c r="J1094">
        <v>2</v>
      </c>
      <c r="K1094">
        <v>201</v>
      </c>
      <c r="L1094" t="s">
        <v>7427</v>
      </c>
      <c r="M1094">
        <v>2</v>
      </c>
      <c r="N1094">
        <v>201</v>
      </c>
      <c r="O1094" t="s">
        <v>42020</v>
      </c>
      <c r="P1094">
        <v>4642</v>
      </c>
      <c r="Q1094" t="s">
        <v>775</v>
      </c>
      <c r="R1094" s="110">
        <v>44927</v>
      </c>
      <c r="S1094" s="110">
        <v>45138</v>
      </c>
      <c r="T1094" s="110">
        <v>45152</v>
      </c>
      <c r="U1094" t="s">
        <v>779</v>
      </c>
      <c r="V1094">
        <v>8</v>
      </c>
      <c r="W1094">
        <v>801</v>
      </c>
      <c r="X1094">
        <v>10</v>
      </c>
      <c r="Y1094">
        <v>301</v>
      </c>
      <c r="Z1094">
        <v>6</v>
      </c>
      <c r="AA1094">
        <v>2092</v>
      </c>
      <c r="AB1094" t="s">
        <v>4266</v>
      </c>
      <c r="AC1094">
        <v>0</v>
      </c>
      <c r="AD1094">
        <v>0</v>
      </c>
      <c r="AE1094">
        <v>223</v>
      </c>
      <c r="AF1094">
        <v>0</v>
      </c>
      <c r="AG1094" t="s">
        <v>1833</v>
      </c>
      <c r="AH1094">
        <v>0</v>
      </c>
      <c r="AI1094">
        <v>0</v>
      </c>
      <c r="AJ1094" t="s">
        <v>4224</v>
      </c>
      <c r="AK1094">
        <v>1</v>
      </c>
      <c r="AL1094" t="s">
        <v>4193</v>
      </c>
      <c r="AM1094" t="s">
        <v>4193</v>
      </c>
      <c r="AN1094" t="s">
        <v>1413</v>
      </c>
      <c r="AO1094">
        <v>0</v>
      </c>
      <c r="AP1094">
        <v>0</v>
      </c>
      <c r="AQ1094">
        <v>500</v>
      </c>
      <c r="AR1094">
        <v>1002</v>
      </c>
    </row>
    <row r="1095" spans="1:44" x14ac:dyDescent="0.25">
      <c r="A1095" t="s">
        <v>4293</v>
      </c>
      <c r="B1095">
        <v>2023</v>
      </c>
      <c r="C1095">
        <v>0</v>
      </c>
      <c r="D1095">
        <v>53</v>
      </c>
      <c r="E1095">
        <v>678276</v>
      </c>
      <c r="F1095" s="110">
        <v>45056</v>
      </c>
      <c r="G1095">
        <v>106.15</v>
      </c>
      <c r="I1095" t="s">
        <v>7379</v>
      </c>
      <c r="J1095">
        <v>2</v>
      </c>
      <c r="K1095">
        <v>201</v>
      </c>
      <c r="L1095" t="s">
        <v>7427</v>
      </c>
      <c r="M1095">
        <v>2</v>
      </c>
      <c r="N1095">
        <v>201</v>
      </c>
      <c r="O1095" t="s">
        <v>42020</v>
      </c>
      <c r="P1095">
        <v>4643</v>
      </c>
      <c r="Q1095" t="s">
        <v>775</v>
      </c>
      <c r="R1095" s="110">
        <v>44927</v>
      </c>
      <c r="S1095" s="110">
        <v>45138</v>
      </c>
      <c r="T1095" s="110">
        <v>45152</v>
      </c>
      <c r="U1095" t="s">
        <v>779</v>
      </c>
      <c r="V1095">
        <v>8</v>
      </c>
      <c r="W1095">
        <v>801</v>
      </c>
      <c r="X1095">
        <v>10</v>
      </c>
      <c r="Y1095">
        <v>301</v>
      </c>
      <c r="Z1095">
        <v>6</v>
      </c>
      <c r="AA1095">
        <v>2092</v>
      </c>
      <c r="AB1095" t="s">
        <v>4266</v>
      </c>
      <c r="AC1095">
        <v>0</v>
      </c>
      <c r="AD1095">
        <v>0</v>
      </c>
      <c r="AE1095">
        <v>223</v>
      </c>
      <c r="AF1095">
        <v>0</v>
      </c>
      <c r="AG1095" t="s">
        <v>1833</v>
      </c>
      <c r="AH1095">
        <v>0</v>
      </c>
      <c r="AI1095">
        <v>0</v>
      </c>
      <c r="AJ1095" t="s">
        <v>4224</v>
      </c>
      <c r="AK1095">
        <v>1</v>
      </c>
      <c r="AL1095" t="s">
        <v>4193</v>
      </c>
      <c r="AM1095" t="s">
        <v>4193</v>
      </c>
      <c r="AN1095" t="s">
        <v>1413</v>
      </c>
      <c r="AO1095">
        <v>0</v>
      </c>
      <c r="AP1095">
        <v>0</v>
      </c>
      <c r="AQ1095">
        <v>500</v>
      </c>
      <c r="AR1095">
        <v>1002</v>
      </c>
    </row>
    <row r="1096" spans="1:44" x14ac:dyDescent="0.25">
      <c r="A1096" t="s">
        <v>5089</v>
      </c>
      <c r="B1096">
        <v>2023</v>
      </c>
      <c r="C1096">
        <v>0</v>
      </c>
      <c r="D1096">
        <v>405</v>
      </c>
      <c r="E1096">
        <v>678282</v>
      </c>
      <c r="F1096" s="110">
        <v>45057</v>
      </c>
      <c r="G1096">
        <v>94.25</v>
      </c>
      <c r="I1096" t="s">
        <v>7379</v>
      </c>
      <c r="J1096">
        <v>2</v>
      </c>
      <c r="K1096">
        <v>201</v>
      </c>
      <c r="L1096" t="s">
        <v>7434</v>
      </c>
      <c r="M1096">
        <v>2</v>
      </c>
      <c r="N1096">
        <v>201</v>
      </c>
      <c r="O1096" t="s">
        <v>42021</v>
      </c>
      <c r="P1096">
        <v>4713</v>
      </c>
      <c r="Q1096" t="s">
        <v>775</v>
      </c>
      <c r="R1096" s="110">
        <v>44927</v>
      </c>
      <c r="S1096" s="110">
        <v>45138</v>
      </c>
      <c r="T1096" s="110">
        <v>45152</v>
      </c>
      <c r="U1096" t="s">
        <v>779</v>
      </c>
      <c r="V1096">
        <v>4</v>
      </c>
      <c r="W1096">
        <v>401</v>
      </c>
      <c r="X1096">
        <v>4</v>
      </c>
      <c r="Y1096">
        <v>123</v>
      </c>
      <c r="Z1096">
        <v>1</v>
      </c>
      <c r="AA1096">
        <v>2075</v>
      </c>
      <c r="AB1096" t="s">
        <v>5086</v>
      </c>
      <c r="AC1096">
        <v>0</v>
      </c>
      <c r="AD1096">
        <v>0</v>
      </c>
      <c r="AE1096">
        <v>4303</v>
      </c>
      <c r="AF1096">
        <v>0</v>
      </c>
      <c r="AG1096" t="s">
        <v>1833</v>
      </c>
      <c r="AH1096">
        <v>0</v>
      </c>
      <c r="AI1096">
        <v>0</v>
      </c>
      <c r="AJ1096" t="s">
        <v>4224</v>
      </c>
      <c r="AK1096">
        <v>1</v>
      </c>
      <c r="AL1096" t="s">
        <v>4193</v>
      </c>
      <c r="AM1096" t="s">
        <v>4193</v>
      </c>
      <c r="AN1096" t="s">
        <v>1413</v>
      </c>
      <c r="AO1096">
        <v>0</v>
      </c>
      <c r="AP1096">
        <v>0</v>
      </c>
      <c r="AQ1096">
        <v>500</v>
      </c>
      <c r="AR1096">
        <v>0</v>
      </c>
    </row>
    <row r="1097" spans="1:44" x14ac:dyDescent="0.25">
      <c r="A1097" t="s">
        <v>5091</v>
      </c>
      <c r="B1097">
        <v>2023</v>
      </c>
      <c r="C1097">
        <v>0</v>
      </c>
      <c r="D1097">
        <v>406</v>
      </c>
      <c r="E1097">
        <v>678283</v>
      </c>
      <c r="F1097" s="110">
        <v>45057</v>
      </c>
      <c r="G1097">
        <v>383.5</v>
      </c>
      <c r="I1097" t="s">
        <v>7379</v>
      </c>
      <c r="J1097">
        <v>2</v>
      </c>
      <c r="K1097">
        <v>201</v>
      </c>
      <c r="L1097" t="s">
        <v>7432</v>
      </c>
      <c r="M1097">
        <v>2</v>
      </c>
      <c r="N1097">
        <v>201</v>
      </c>
      <c r="O1097" t="s">
        <v>42022</v>
      </c>
      <c r="P1097">
        <v>4714</v>
      </c>
      <c r="Q1097" t="s">
        <v>775</v>
      </c>
      <c r="R1097" s="110">
        <v>44927</v>
      </c>
      <c r="S1097" s="110">
        <v>45138</v>
      </c>
      <c r="T1097" s="110">
        <v>45152</v>
      </c>
      <c r="U1097" t="s">
        <v>779</v>
      </c>
      <c r="V1097">
        <v>4</v>
      </c>
      <c r="W1097">
        <v>401</v>
      </c>
      <c r="X1097">
        <v>4</v>
      </c>
      <c r="Y1097">
        <v>123</v>
      </c>
      <c r="Z1097">
        <v>1</v>
      </c>
      <c r="AA1097">
        <v>2075</v>
      </c>
      <c r="AB1097" t="s">
        <v>5086</v>
      </c>
      <c r="AC1097">
        <v>0</v>
      </c>
      <c r="AD1097">
        <v>0</v>
      </c>
      <c r="AE1097">
        <v>3683</v>
      </c>
      <c r="AF1097">
        <v>0</v>
      </c>
      <c r="AG1097" t="s">
        <v>1833</v>
      </c>
      <c r="AH1097">
        <v>0</v>
      </c>
      <c r="AI1097">
        <v>0</v>
      </c>
      <c r="AJ1097" t="s">
        <v>4224</v>
      </c>
      <c r="AK1097">
        <v>1</v>
      </c>
      <c r="AL1097" t="s">
        <v>4193</v>
      </c>
      <c r="AM1097" t="s">
        <v>4193</v>
      </c>
      <c r="AN1097" t="s">
        <v>1413</v>
      </c>
      <c r="AO1097">
        <v>0</v>
      </c>
      <c r="AP1097">
        <v>0</v>
      </c>
      <c r="AQ1097">
        <v>500</v>
      </c>
      <c r="AR1097">
        <v>0</v>
      </c>
    </row>
    <row r="1098" spans="1:44" x14ac:dyDescent="0.25">
      <c r="A1098" t="s">
        <v>6099</v>
      </c>
      <c r="B1098">
        <v>2023</v>
      </c>
      <c r="C1098">
        <v>0</v>
      </c>
      <c r="D1098">
        <v>924</v>
      </c>
      <c r="E1098">
        <v>678294</v>
      </c>
      <c r="F1098" s="110">
        <v>45057</v>
      </c>
      <c r="G1098">
        <v>148.13</v>
      </c>
      <c r="I1098" t="s">
        <v>7379</v>
      </c>
      <c r="J1098">
        <v>2</v>
      </c>
      <c r="K1098">
        <v>201</v>
      </c>
      <c r="L1098" t="s">
        <v>7380</v>
      </c>
      <c r="M1098">
        <v>2</v>
      </c>
      <c r="N1098">
        <v>201</v>
      </c>
      <c r="O1098" t="s">
        <v>42023</v>
      </c>
      <c r="P1098">
        <v>4705</v>
      </c>
      <c r="Q1098" t="s">
        <v>775</v>
      </c>
      <c r="R1098" s="110">
        <v>44927</v>
      </c>
      <c r="S1098" s="110">
        <v>45138</v>
      </c>
      <c r="T1098" s="110">
        <v>45152</v>
      </c>
      <c r="U1098" t="s">
        <v>779</v>
      </c>
      <c r="V1098">
        <v>3</v>
      </c>
      <c r="W1098">
        <v>301</v>
      </c>
      <c r="X1098">
        <v>4</v>
      </c>
      <c r="Y1098">
        <v>122</v>
      </c>
      <c r="Z1098">
        <v>1</v>
      </c>
      <c r="AA1098">
        <v>2068</v>
      </c>
      <c r="AB1098" t="s">
        <v>6098</v>
      </c>
      <c r="AC1098">
        <v>0</v>
      </c>
      <c r="AD1098">
        <v>0</v>
      </c>
      <c r="AE1098">
        <v>8235</v>
      </c>
      <c r="AF1098">
        <v>0</v>
      </c>
      <c r="AG1098" t="s">
        <v>1833</v>
      </c>
      <c r="AH1098">
        <v>28</v>
      </c>
      <c r="AI1098">
        <v>2021</v>
      </c>
      <c r="AJ1098" t="s">
        <v>4606</v>
      </c>
      <c r="AK1098">
        <v>1</v>
      </c>
      <c r="AL1098" t="s">
        <v>4193</v>
      </c>
      <c r="AM1098" t="s">
        <v>4193</v>
      </c>
      <c r="AN1098" t="s">
        <v>1413</v>
      </c>
      <c r="AO1098">
        <v>0</v>
      </c>
      <c r="AP1098">
        <v>0</v>
      </c>
      <c r="AQ1098">
        <v>500</v>
      </c>
      <c r="AR1098">
        <v>0</v>
      </c>
    </row>
    <row r="1099" spans="1:44" x14ac:dyDescent="0.25">
      <c r="A1099" t="s">
        <v>31739</v>
      </c>
      <c r="B1099">
        <v>2023</v>
      </c>
      <c r="C1099">
        <v>0</v>
      </c>
      <c r="D1099">
        <v>1891</v>
      </c>
      <c r="E1099">
        <v>678295</v>
      </c>
      <c r="F1099" s="110">
        <v>45057</v>
      </c>
      <c r="G1099">
        <v>18371.310000000001</v>
      </c>
      <c r="I1099" t="s">
        <v>7379</v>
      </c>
      <c r="J1099">
        <v>2</v>
      </c>
      <c r="K1099">
        <v>201</v>
      </c>
      <c r="L1099" t="s">
        <v>7380</v>
      </c>
      <c r="M1099">
        <v>2</v>
      </c>
      <c r="N1099">
        <v>201</v>
      </c>
      <c r="O1099" t="s">
        <v>34265</v>
      </c>
      <c r="P1099">
        <v>4524</v>
      </c>
      <c r="Q1099" t="s">
        <v>775</v>
      </c>
      <c r="R1099" s="110">
        <v>44927</v>
      </c>
      <c r="S1099" s="110">
        <v>45138</v>
      </c>
      <c r="T1099" s="110">
        <v>45152</v>
      </c>
      <c r="U1099" t="s">
        <v>779</v>
      </c>
      <c r="V1099">
        <v>7</v>
      </c>
      <c r="W1099">
        <v>702</v>
      </c>
      <c r="X1099">
        <v>15</v>
      </c>
      <c r="Y1099">
        <v>452</v>
      </c>
      <c r="Z1099">
        <v>10</v>
      </c>
      <c r="AA1099">
        <v>2003</v>
      </c>
      <c r="AB1099" t="s">
        <v>4595</v>
      </c>
      <c r="AC1099">
        <v>0</v>
      </c>
      <c r="AD1099">
        <v>0</v>
      </c>
      <c r="AE1099">
        <v>6913</v>
      </c>
      <c r="AF1099">
        <v>0</v>
      </c>
      <c r="AG1099" t="s">
        <v>1833</v>
      </c>
      <c r="AH1099">
        <v>75</v>
      </c>
      <c r="AI1099">
        <v>2023</v>
      </c>
      <c r="AJ1099" t="s">
        <v>21182</v>
      </c>
      <c r="AK1099">
        <v>1</v>
      </c>
      <c r="AL1099" t="s">
        <v>4193</v>
      </c>
      <c r="AM1099" t="s">
        <v>4193</v>
      </c>
      <c r="AN1099" t="s">
        <v>1413</v>
      </c>
      <c r="AO1099">
        <v>0</v>
      </c>
      <c r="AP1099">
        <v>0</v>
      </c>
      <c r="AQ1099">
        <v>500</v>
      </c>
      <c r="AR1099">
        <v>0</v>
      </c>
    </row>
    <row r="1100" spans="1:44" x14ac:dyDescent="0.25">
      <c r="A1100" t="s">
        <v>31894</v>
      </c>
      <c r="B1100">
        <v>2023</v>
      </c>
      <c r="C1100">
        <v>0</v>
      </c>
      <c r="D1100">
        <v>1970</v>
      </c>
      <c r="E1100">
        <v>678296</v>
      </c>
      <c r="F1100" s="110">
        <v>45057</v>
      </c>
      <c r="G1100">
        <v>378.25</v>
      </c>
      <c r="I1100" t="s">
        <v>7379</v>
      </c>
      <c r="J1100">
        <v>2</v>
      </c>
      <c r="K1100">
        <v>201</v>
      </c>
      <c r="L1100" t="s">
        <v>7380</v>
      </c>
      <c r="M1100">
        <v>2</v>
      </c>
      <c r="N1100">
        <v>201</v>
      </c>
      <c r="O1100" t="s">
        <v>42024</v>
      </c>
      <c r="P1100">
        <v>4690</v>
      </c>
      <c r="Q1100" t="s">
        <v>775</v>
      </c>
      <c r="R1100" s="110">
        <v>44927</v>
      </c>
      <c r="S1100" s="110">
        <v>45138</v>
      </c>
      <c r="T1100" s="110">
        <v>45152</v>
      </c>
      <c r="U1100" t="s">
        <v>779</v>
      </c>
      <c r="V1100">
        <v>6</v>
      </c>
      <c r="W1100">
        <v>603</v>
      </c>
      <c r="X1100">
        <v>26</v>
      </c>
      <c r="Y1100">
        <v>782</v>
      </c>
      <c r="Z1100">
        <v>17</v>
      </c>
      <c r="AA1100">
        <v>2073</v>
      </c>
      <c r="AB1100" t="s">
        <v>4779</v>
      </c>
      <c r="AC1100">
        <v>0</v>
      </c>
      <c r="AD1100">
        <v>0</v>
      </c>
      <c r="AE1100">
        <v>678</v>
      </c>
      <c r="AF1100">
        <v>0</v>
      </c>
      <c r="AG1100" t="s">
        <v>1493</v>
      </c>
      <c r="AH1100">
        <v>71</v>
      </c>
      <c r="AI1100">
        <v>2022</v>
      </c>
      <c r="AJ1100" t="s">
        <v>4315</v>
      </c>
      <c r="AK1100">
        <v>7</v>
      </c>
      <c r="AL1100" t="s">
        <v>4193</v>
      </c>
      <c r="AM1100" t="s">
        <v>4193</v>
      </c>
      <c r="AN1100" t="s">
        <v>1413</v>
      </c>
      <c r="AO1100">
        <v>0</v>
      </c>
      <c r="AP1100">
        <v>0</v>
      </c>
      <c r="AQ1100">
        <v>500</v>
      </c>
      <c r="AR1100">
        <v>0</v>
      </c>
    </row>
    <row r="1101" spans="1:44" x14ac:dyDescent="0.25">
      <c r="A1101" t="s">
        <v>10759</v>
      </c>
      <c r="B1101">
        <v>2023</v>
      </c>
      <c r="C1101">
        <v>0</v>
      </c>
      <c r="D1101">
        <v>1444</v>
      </c>
      <c r="E1101">
        <v>678297</v>
      </c>
      <c r="F1101" s="110">
        <v>45057</v>
      </c>
      <c r="G1101">
        <v>1812.5</v>
      </c>
      <c r="I1101" t="s">
        <v>7379</v>
      </c>
      <c r="J1101">
        <v>2</v>
      </c>
      <c r="K1101">
        <v>201</v>
      </c>
      <c r="L1101" t="s">
        <v>7380</v>
      </c>
      <c r="M1101">
        <v>2</v>
      </c>
      <c r="N1101">
        <v>201</v>
      </c>
      <c r="O1101" t="s">
        <v>42025</v>
      </c>
      <c r="P1101">
        <v>4686</v>
      </c>
      <c r="Q1101" t="s">
        <v>775</v>
      </c>
      <c r="R1101" s="110">
        <v>44927</v>
      </c>
      <c r="S1101" s="110">
        <v>45138</v>
      </c>
      <c r="T1101" s="110">
        <v>45152</v>
      </c>
      <c r="U1101" t="s">
        <v>779</v>
      </c>
      <c r="V1101">
        <v>6</v>
      </c>
      <c r="W1101">
        <v>603</v>
      </c>
      <c r="X1101">
        <v>26</v>
      </c>
      <c r="Y1101">
        <v>782</v>
      </c>
      <c r="Z1101">
        <v>17</v>
      </c>
      <c r="AA1101">
        <v>2073</v>
      </c>
      <c r="AB1101" t="s">
        <v>4311</v>
      </c>
      <c r="AC1101">
        <v>0</v>
      </c>
      <c r="AD1101">
        <v>0</v>
      </c>
      <c r="AE1101">
        <v>5258</v>
      </c>
      <c r="AF1101">
        <v>0</v>
      </c>
      <c r="AG1101" t="s">
        <v>1493</v>
      </c>
      <c r="AH1101">
        <v>56</v>
      </c>
      <c r="AI1101">
        <v>2022</v>
      </c>
      <c r="AJ1101" t="s">
        <v>4315</v>
      </c>
      <c r="AK1101">
        <v>7</v>
      </c>
      <c r="AL1101" t="s">
        <v>4193</v>
      </c>
      <c r="AM1101" t="s">
        <v>4193</v>
      </c>
      <c r="AN1101" t="s">
        <v>1413</v>
      </c>
      <c r="AO1101">
        <v>0</v>
      </c>
      <c r="AP1101">
        <v>0</v>
      </c>
      <c r="AQ1101">
        <v>500</v>
      </c>
      <c r="AR1101">
        <v>0</v>
      </c>
    </row>
    <row r="1102" spans="1:44" x14ac:dyDescent="0.25">
      <c r="A1102" t="s">
        <v>39360</v>
      </c>
      <c r="B1102">
        <v>2023</v>
      </c>
      <c r="C1102">
        <v>0</v>
      </c>
      <c r="D1102">
        <v>3388</v>
      </c>
      <c r="E1102">
        <v>678298</v>
      </c>
      <c r="F1102" s="110">
        <v>45057</v>
      </c>
      <c r="G1102">
        <v>2760</v>
      </c>
      <c r="I1102" t="s">
        <v>7379</v>
      </c>
      <c r="J1102">
        <v>2</v>
      </c>
      <c r="K1102">
        <v>201</v>
      </c>
      <c r="L1102" t="s">
        <v>7380</v>
      </c>
      <c r="M1102">
        <v>2</v>
      </c>
      <c r="N1102">
        <v>201</v>
      </c>
      <c r="O1102" t="s">
        <v>42026</v>
      </c>
      <c r="P1102">
        <v>4687</v>
      </c>
      <c r="Q1102" t="s">
        <v>775</v>
      </c>
      <c r="R1102" s="110">
        <v>44927</v>
      </c>
      <c r="S1102" s="110">
        <v>45138</v>
      </c>
      <c r="T1102" s="110">
        <v>45152</v>
      </c>
      <c r="U1102" t="s">
        <v>779</v>
      </c>
      <c r="V1102">
        <v>6</v>
      </c>
      <c r="W1102">
        <v>603</v>
      </c>
      <c r="X1102">
        <v>26</v>
      </c>
      <c r="Y1102">
        <v>782</v>
      </c>
      <c r="Z1102">
        <v>17</v>
      </c>
      <c r="AA1102">
        <v>2073</v>
      </c>
      <c r="AB1102" t="s">
        <v>4311</v>
      </c>
      <c r="AC1102">
        <v>0</v>
      </c>
      <c r="AD1102">
        <v>0</v>
      </c>
      <c r="AE1102">
        <v>5258</v>
      </c>
      <c r="AF1102">
        <v>0</v>
      </c>
      <c r="AG1102" t="s">
        <v>1493</v>
      </c>
      <c r="AH1102">
        <v>13</v>
      </c>
      <c r="AI1102">
        <v>2023</v>
      </c>
      <c r="AJ1102" t="s">
        <v>4315</v>
      </c>
      <c r="AK1102">
        <v>7</v>
      </c>
      <c r="AL1102" t="s">
        <v>4193</v>
      </c>
      <c r="AM1102" t="s">
        <v>4193</v>
      </c>
      <c r="AN1102" t="s">
        <v>1413</v>
      </c>
      <c r="AO1102">
        <v>0</v>
      </c>
      <c r="AP1102">
        <v>0</v>
      </c>
      <c r="AQ1102">
        <v>500</v>
      </c>
      <c r="AR1102">
        <v>0</v>
      </c>
    </row>
    <row r="1103" spans="1:44" x14ac:dyDescent="0.25">
      <c r="A1103" t="s">
        <v>31556</v>
      </c>
      <c r="B1103">
        <v>2023</v>
      </c>
      <c r="C1103">
        <v>0</v>
      </c>
      <c r="D1103">
        <v>1795</v>
      </c>
      <c r="E1103">
        <v>678299</v>
      </c>
      <c r="F1103" s="110">
        <v>45057</v>
      </c>
      <c r="G1103">
        <v>687.5</v>
      </c>
      <c r="I1103" t="s">
        <v>7379</v>
      </c>
      <c r="J1103">
        <v>2</v>
      </c>
      <c r="K1103">
        <v>201</v>
      </c>
      <c r="L1103" t="s">
        <v>7380</v>
      </c>
      <c r="M1103">
        <v>2</v>
      </c>
      <c r="N1103">
        <v>201</v>
      </c>
      <c r="O1103" t="s">
        <v>42027</v>
      </c>
      <c r="P1103">
        <v>4688</v>
      </c>
      <c r="Q1103" t="s">
        <v>775</v>
      </c>
      <c r="R1103" s="110">
        <v>44927</v>
      </c>
      <c r="S1103" s="110">
        <v>45138</v>
      </c>
      <c r="T1103" s="110">
        <v>45152</v>
      </c>
      <c r="U1103" t="s">
        <v>779</v>
      </c>
      <c r="V1103">
        <v>6</v>
      </c>
      <c r="W1103">
        <v>604</v>
      </c>
      <c r="X1103">
        <v>26</v>
      </c>
      <c r="Y1103">
        <v>782</v>
      </c>
      <c r="Z1103">
        <v>17</v>
      </c>
      <c r="AA1103">
        <v>2074</v>
      </c>
      <c r="AB1103" t="s">
        <v>4311</v>
      </c>
      <c r="AC1103">
        <v>0</v>
      </c>
      <c r="AD1103">
        <v>0</v>
      </c>
      <c r="AE1103">
        <v>5258</v>
      </c>
      <c r="AF1103">
        <v>0</v>
      </c>
      <c r="AG1103" t="s">
        <v>1493</v>
      </c>
      <c r="AH1103">
        <v>56</v>
      </c>
      <c r="AI1103">
        <v>2022</v>
      </c>
      <c r="AJ1103" t="s">
        <v>4315</v>
      </c>
      <c r="AK1103">
        <v>7</v>
      </c>
      <c r="AL1103" t="s">
        <v>4193</v>
      </c>
      <c r="AM1103" t="s">
        <v>4193</v>
      </c>
      <c r="AN1103" t="s">
        <v>1413</v>
      </c>
      <c r="AO1103">
        <v>0</v>
      </c>
      <c r="AP1103">
        <v>0</v>
      </c>
      <c r="AQ1103">
        <v>500</v>
      </c>
      <c r="AR1103">
        <v>0</v>
      </c>
    </row>
    <row r="1104" spans="1:44" x14ac:dyDescent="0.25">
      <c r="A1104" t="s">
        <v>31562</v>
      </c>
      <c r="B1104">
        <v>2023</v>
      </c>
      <c r="C1104">
        <v>0</v>
      </c>
      <c r="D1104">
        <v>1798</v>
      </c>
      <c r="E1104">
        <v>678300</v>
      </c>
      <c r="F1104" s="110">
        <v>45057</v>
      </c>
      <c r="G1104">
        <v>970</v>
      </c>
      <c r="I1104" t="s">
        <v>7379</v>
      </c>
      <c r="J1104">
        <v>2</v>
      </c>
      <c r="K1104">
        <v>201</v>
      </c>
      <c r="L1104" t="s">
        <v>7380</v>
      </c>
      <c r="M1104">
        <v>2</v>
      </c>
      <c r="N1104">
        <v>201</v>
      </c>
      <c r="O1104" t="s">
        <v>7710</v>
      </c>
      <c r="P1104">
        <v>4682</v>
      </c>
      <c r="Q1104" t="s">
        <v>775</v>
      </c>
      <c r="R1104" s="110">
        <v>44927</v>
      </c>
      <c r="S1104" s="110">
        <v>45138</v>
      </c>
      <c r="T1104" s="110">
        <v>45152</v>
      </c>
      <c r="U1104" t="s">
        <v>779</v>
      </c>
      <c r="V1104">
        <v>6</v>
      </c>
      <c r="W1104">
        <v>604</v>
      </c>
      <c r="X1104">
        <v>26</v>
      </c>
      <c r="Y1104">
        <v>782</v>
      </c>
      <c r="Z1104">
        <v>17</v>
      </c>
      <c r="AA1104">
        <v>2074</v>
      </c>
      <c r="AB1104" t="s">
        <v>4311</v>
      </c>
      <c r="AC1104">
        <v>0</v>
      </c>
      <c r="AD1104">
        <v>0</v>
      </c>
      <c r="AE1104">
        <v>7946</v>
      </c>
      <c r="AF1104">
        <v>0</v>
      </c>
      <c r="AG1104" t="s">
        <v>1493</v>
      </c>
      <c r="AH1104">
        <v>9</v>
      </c>
      <c r="AI1104">
        <v>2022</v>
      </c>
      <c r="AJ1104" t="s">
        <v>4315</v>
      </c>
      <c r="AK1104">
        <v>7</v>
      </c>
      <c r="AL1104" t="s">
        <v>4193</v>
      </c>
      <c r="AM1104" t="s">
        <v>4193</v>
      </c>
      <c r="AN1104" t="s">
        <v>1413</v>
      </c>
      <c r="AO1104">
        <v>0</v>
      </c>
      <c r="AP1104">
        <v>0</v>
      </c>
      <c r="AQ1104">
        <v>500</v>
      </c>
      <c r="AR1104">
        <v>0</v>
      </c>
    </row>
    <row r="1105" spans="1:44" x14ac:dyDescent="0.25">
      <c r="A1105" t="s">
        <v>36914</v>
      </c>
      <c r="B1105">
        <v>2023</v>
      </c>
      <c r="C1105">
        <v>0</v>
      </c>
      <c r="D1105">
        <v>2833</v>
      </c>
      <c r="E1105">
        <v>678301</v>
      </c>
      <c r="F1105" s="110">
        <v>45057</v>
      </c>
      <c r="G1105">
        <v>500</v>
      </c>
      <c r="I1105" t="s">
        <v>7379</v>
      </c>
      <c r="J1105">
        <v>2</v>
      </c>
      <c r="K1105">
        <v>201</v>
      </c>
      <c r="L1105" t="s">
        <v>7380</v>
      </c>
      <c r="M1105">
        <v>2</v>
      </c>
      <c r="N1105">
        <v>201</v>
      </c>
      <c r="O1105" t="s">
        <v>38940</v>
      </c>
      <c r="P1105">
        <v>4689</v>
      </c>
      <c r="Q1105" t="s">
        <v>775</v>
      </c>
      <c r="R1105" s="110">
        <v>44927</v>
      </c>
      <c r="S1105" s="110">
        <v>45138</v>
      </c>
      <c r="T1105" s="110">
        <v>45152</v>
      </c>
      <c r="U1105" t="s">
        <v>779</v>
      </c>
      <c r="V1105">
        <v>6</v>
      </c>
      <c r="W1105">
        <v>603</v>
      </c>
      <c r="X1105">
        <v>26</v>
      </c>
      <c r="Y1105">
        <v>782</v>
      </c>
      <c r="Z1105">
        <v>17</v>
      </c>
      <c r="AA1105">
        <v>2073</v>
      </c>
      <c r="AB1105" t="s">
        <v>4311</v>
      </c>
      <c r="AC1105">
        <v>0</v>
      </c>
      <c r="AD1105">
        <v>0</v>
      </c>
      <c r="AE1105">
        <v>8368</v>
      </c>
      <c r="AF1105">
        <v>0</v>
      </c>
      <c r="AG1105" t="s">
        <v>1833</v>
      </c>
      <c r="AH1105">
        <v>138</v>
      </c>
      <c r="AI1105">
        <v>2023</v>
      </c>
      <c r="AJ1105" t="s">
        <v>21182</v>
      </c>
      <c r="AK1105">
        <v>8</v>
      </c>
      <c r="AL1105" t="s">
        <v>4193</v>
      </c>
      <c r="AM1105" t="s">
        <v>4193</v>
      </c>
      <c r="AN1105" t="s">
        <v>1413</v>
      </c>
      <c r="AO1105">
        <v>0</v>
      </c>
      <c r="AP1105">
        <v>0</v>
      </c>
      <c r="AQ1105">
        <v>500</v>
      </c>
      <c r="AR1105">
        <v>0</v>
      </c>
    </row>
    <row r="1106" spans="1:44" x14ac:dyDescent="0.25">
      <c r="A1106" t="s">
        <v>39497</v>
      </c>
      <c r="B1106">
        <v>2023</v>
      </c>
      <c r="C1106">
        <v>0</v>
      </c>
      <c r="D1106">
        <v>3463</v>
      </c>
      <c r="E1106">
        <v>678302</v>
      </c>
      <c r="F1106" s="110">
        <v>45057</v>
      </c>
      <c r="G1106">
        <v>200</v>
      </c>
      <c r="I1106" t="s">
        <v>7379</v>
      </c>
      <c r="J1106">
        <v>2</v>
      </c>
      <c r="K1106">
        <v>201</v>
      </c>
      <c r="L1106" t="s">
        <v>7380</v>
      </c>
      <c r="M1106">
        <v>2</v>
      </c>
      <c r="N1106">
        <v>201</v>
      </c>
      <c r="O1106" t="s">
        <v>11922</v>
      </c>
      <c r="P1106">
        <v>4712</v>
      </c>
      <c r="Q1106" t="s">
        <v>775</v>
      </c>
      <c r="R1106" s="110">
        <v>44927</v>
      </c>
      <c r="S1106" s="110">
        <v>45138</v>
      </c>
      <c r="T1106" s="110">
        <v>45152</v>
      </c>
      <c r="U1106" t="s">
        <v>779</v>
      </c>
      <c r="V1106">
        <v>10</v>
      </c>
      <c r="W1106">
        <v>1003</v>
      </c>
      <c r="X1106">
        <v>23</v>
      </c>
      <c r="Y1106">
        <v>691</v>
      </c>
      <c r="Z1106">
        <v>4</v>
      </c>
      <c r="AA1106">
        <v>31</v>
      </c>
      <c r="AB1106" t="s">
        <v>9913</v>
      </c>
      <c r="AC1106">
        <v>0</v>
      </c>
      <c r="AD1106">
        <v>0</v>
      </c>
      <c r="AE1106">
        <v>703</v>
      </c>
      <c r="AF1106">
        <v>0</v>
      </c>
      <c r="AG1106" t="s">
        <v>1833</v>
      </c>
      <c r="AH1106">
        <v>0</v>
      </c>
      <c r="AI1106">
        <v>0</v>
      </c>
      <c r="AJ1106" t="s">
        <v>4192</v>
      </c>
      <c r="AK1106">
        <v>0</v>
      </c>
      <c r="AL1106" t="s">
        <v>4193</v>
      </c>
      <c r="AM1106" t="s">
        <v>4193</v>
      </c>
      <c r="AN1106" t="s">
        <v>1413</v>
      </c>
      <c r="AO1106">
        <v>0</v>
      </c>
      <c r="AP1106">
        <v>0</v>
      </c>
      <c r="AQ1106">
        <v>500</v>
      </c>
      <c r="AR1106">
        <v>0</v>
      </c>
    </row>
    <row r="1107" spans="1:44" x14ac:dyDescent="0.25">
      <c r="A1107" t="s">
        <v>39495</v>
      </c>
      <c r="B1107">
        <v>2023</v>
      </c>
      <c r="C1107">
        <v>0</v>
      </c>
      <c r="D1107">
        <v>3462</v>
      </c>
      <c r="E1107">
        <v>678303</v>
      </c>
      <c r="F1107" s="110">
        <v>45057</v>
      </c>
      <c r="G1107">
        <v>200</v>
      </c>
      <c r="I1107" t="s">
        <v>7379</v>
      </c>
      <c r="J1107">
        <v>2</v>
      </c>
      <c r="K1107">
        <v>201</v>
      </c>
      <c r="L1107" t="s">
        <v>7380</v>
      </c>
      <c r="M1107">
        <v>2</v>
      </c>
      <c r="N1107">
        <v>201</v>
      </c>
      <c r="O1107" t="s">
        <v>11922</v>
      </c>
      <c r="P1107">
        <v>4711</v>
      </c>
      <c r="Q1107" t="s">
        <v>775</v>
      </c>
      <c r="R1107" s="110">
        <v>44927</v>
      </c>
      <c r="S1107" s="110">
        <v>45138</v>
      </c>
      <c r="T1107" s="110">
        <v>45152</v>
      </c>
      <c r="U1107" t="s">
        <v>779</v>
      </c>
      <c r="V1107">
        <v>10</v>
      </c>
      <c r="W1107">
        <v>1003</v>
      </c>
      <c r="X1107">
        <v>23</v>
      </c>
      <c r="Y1107">
        <v>691</v>
      </c>
      <c r="Z1107">
        <v>4</v>
      </c>
      <c r="AA1107">
        <v>31</v>
      </c>
      <c r="AB1107" t="s">
        <v>9913</v>
      </c>
      <c r="AC1107">
        <v>0</v>
      </c>
      <c r="AD1107">
        <v>0</v>
      </c>
      <c r="AE1107">
        <v>9271</v>
      </c>
      <c r="AF1107">
        <v>0</v>
      </c>
      <c r="AG1107" t="s">
        <v>1833</v>
      </c>
      <c r="AH1107">
        <v>0</v>
      </c>
      <c r="AI1107">
        <v>0</v>
      </c>
      <c r="AJ1107" t="s">
        <v>4192</v>
      </c>
      <c r="AK1107">
        <v>0</v>
      </c>
      <c r="AL1107" t="s">
        <v>4193</v>
      </c>
      <c r="AM1107" t="s">
        <v>4193</v>
      </c>
      <c r="AN1107" t="s">
        <v>1413</v>
      </c>
      <c r="AO1107">
        <v>0</v>
      </c>
      <c r="AP1107">
        <v>0</v>
      </c>
      <c r="AQ1107">
        <v>500</v>
      </c>
      <c r="AR1107">
        <v>0</v>
      </c>
    </row>
    <row r="1108" spans="1:44" x14ac:dyDescent="0.25">
      <c r="A1108" t="s">
        <v>39493</v>
      </c>
      <c r="B1108">
        <v>2023</v>
      </c>
      <c r="C1108">
        <v>0</v>
      </c>
      <c r="D1108">
        <v>3461</v>
      </c>
      <c r="E1108">
        <v>678304</v>
      </c>
      <c r="F1108" s="110">
        <v>45057</v>
      </c>
      <c r="G1108">
        <v>200</v>
      </c>
      <c r="I1108" t="s">
        <v>7379</v>
      </c>
      <c r="J1108">
        <v>2</v>
      </c>
      <c r="K1108">
        <v>201</v>
      </c>
      <c r="L1108" t="s">
        <v>7380</v>
      </c>
      <c r="M1108">
        <v>2</v>
      </c>
      <c r="N1108">
        <v>201</v>
      </c>
      <c r="O1108" t="s">
        <v>11922</v>
      </c>
      <c r="P1108">
        <v>4709</v>
      </c>
      <c r="Q1108" t="s">
        <v>775</v>
      </c>
      <c r="R1108" s="110">
        <v>44927</v>
      </c>
      <c r="S1108" s="110">
        <v>45138</v>
      </c>
      <c r="T1108" s="110">
        <v>45152</v>
      </c>
      <c r="U1108" t="s">
        <v>779</v>
      </c>
      <c r="V1108">
        <v>10</v>
      </c>
      <c r="W1108">
        <v>1003</v>
      </c>
      <c r="X1108">
        <v>23</v>
      </c>
      <c r="Y1108">
        <v>691</v>
      </c>
      <c r="Z1108">
        <v>4</v>
      </c>
      <c r="AA1108">
        <v>31</v>
      </c>
      <c r="AB1108" t="s">
        <v>9913</v>
      </c>
      <c r="AC1108">
        <v>0</v>
      </c>
      <c r="AD1108">
        <v>0</v>
      </c>
      <c r="AE1108">
        <v>9258</v>
      </c>
      <c r="AF1108">
        <v>0</v>
      </c>
      <c r="AG1108" t="s">
        <v>1833</v>
      </c>
      <c r="AH1108">
        <v>0</v>
      </c>
      <c r="AI1108">
        <v>0</v>
      </c>
      <c r="AJ1108" t="s">
        <v>4192</v>
      </c>
      <c r="AK1108">
        <v>0</v>
      </c>
      <c r="AL1108" t="s">
        <v>4193</v>
      </c>
      <c r="AM1108" t="s">
        <v>4193</v>
      </c>
      <c r="AN1108" t="s">
        <v>1413</v>
      </c>
      <c r="AO1108">
        <v>0</v>
      </c>
      <c r="AP1108">
        <v>0</v>
      </c>
      <c r="AQ1108">
        <v>500</v>
      </c>
      <c r="AR1108">
        <v>0</v>
      </c>
    </row>
    <row r="1109" spans="1:44" x14ac:dyDescent="0.25">
      <c r="A1109" t="s">
        <v>39491</v>
      </c>
      <c r="B1109">
        <v>2023</v>
      </c>
      <c r="C1109">
        <v>0</v>
      </c>
      <c r="D1109">
        <v>3460</v>
      </c>
      <c r="E1109">
        <v>678305</v>
      </c>
      <c r="F1109" s="110">
        <v>45057</v>
      </c>
      <c r="G1109">
        <v>200</v>
      </c>
      <c r="I1109" t="s">
        <v>7379</v>
      </c>
      <c r="J1109">
        <v>2</v>
      </c>
      <c r="K1109">
        <v>201</v>
      </c>
      <c r="L1109" t="s">
        <v>7380</v>
      </c>
      <c r="M1109">
        <v>2</v>
      </c>
      <c r="N1109">
        <v>201</v>
      </c>
      <c r="O1109" t="s">
        <v>11922</v>
      </c>
      <c r="P1109">
        <v>4708</v>
      </c>
      <c r="Q1109" t="s">
        <v>775</v>
      </c>
      <c r="R1109" s="110">
        <v>44927</v>
      </c>
      <c r="S1109" s="110">
        <v>45138</v>
      </c>
      <c r="T1109" s="110">
        <v>45152</v>
      </c>
      <c r="U1109" t="s">
        <v>779</v>
      </c>
      <c r="V1109">
        <v>10</v>
      </c>
      <c r="W1109">
        <v>1003</v>
      </c>
      <c r="X1109">
        <v>23</v>
      </c>
      <c r="Y1109">
        <v>691</v>
      </c>
      <c r="Z1109">
        <v>4</v>
      </c>
      <c r="AA1109">
        <v>31</v>
      </c>
      <c r="AB1109" t="s">
        <v>9913</v>
      </c>
      <c r="AC1109">
        <v>0</v>
      </c>
      <c r="AD1109">
        <v>0</v>
      </c>
      <c r="AE1109">
        <v>4331</v>
      </c>
      <c r="AF1109">
        <v>0</v>
      </c>
      <c r="AG1109" t="s">
        <v>1833</v>
      </c>
      <c r="AH1109">
        <v>0</v>
      </c>
      <c r="AI1109">
        <v>0</v>
      </c>
      <c r="AJ1109" t="s">
        <v>4192</v>
      </c>
      <c r="AK1109">
        <v>0</v>
      </c>
      <c r="AL1109" t="s">
        <v>4193</v>
      </c>
      <c r="AM1109" t="s">
        <v>4193</v>
      </c>
      <c r="AN1109" t="s">
        <v>1413</v>
      </c>
      <c r="AO1109">
        <v>0</v>
      </c>
      <c r="AP1109">
        <v>0</v>
      </c>
      <c r="AQ1109">
        <v>500</v>
      </c>
      <c r="AR1109">
        <v>0</v>
      </c>
    </row>
    <row r="1110" spans="1:44" x14ac:dyDescent="0.25">
      <c r="A1110" t="s">
        <v>39489</v>
      </c>
      <c r="B1110">
        <v>2023</v>
      </c>
      <c r="C1110">
        <v>0</v>
      </c>
      <c r="D1110">
        <v>3459</v>
      </c>
      <c r="E1110">
        <v>678306</v>
      </c>
      <c r="F1110" s="110">
        <v>45057</v>
      </c>
      <c r="G1110">
        <v>200</v>
      </c>
      <c r="I1110" t="s">
        <v>7379</v>
      </c>
      <c r="J1110">
        <v>2</v>
      </c>
      <c r="K1110">
        <v>201</v>
      </c>
      <c r="L1110" t="s">
        <v>7380</v>
      </c>
      <c r="M1110">
        <v>2</v>
      </c>
      <c r="N1110">
        <v>201</v>
      </c>
      <c r="O1110" t="s">
        <v>11922</v>
      </c>
      <c r="P1110">
        <v>4707</v>
      </c>
      <c r="Q1110" t="s">
        <v>775</v>
      </c>
      <c r="R1110" s="110">
        <v>44927</v>
      </c>
      <c r="S1110" s="110">
        <v>45138</v>
      </c>
      <c r="T1110" s="110">
        <v>45152</v>
      </c>
      <c r="U1110" t="s">
        <v>779</v>
      </c>
      <c r="V1110">
        <v>10</v>
      </c>
      <c r="W1110">
        <v>1003</v>
      </c>
      <c r="X1110">
        <v>23</v>
      </c>
      <c r="Y1110">
        <v>691</v>
      </c>
      <c r="Z1110">
        <v>4</v>
      </c>
      <c r="AA1110">
        <v>31</v>
      </c>
      <c r="AB1110" t="s">
        <v>9913</v>
      </c>
      <c r="AC1110">
        <v>0</v>
      </c>
      <c r="AD1110">
        <v>0</v>
      </c>
      <c r="AE1110">
        <v>5214</v>
      </c>
      <c r="AF1110">
        <v>0</v>
      </c>
      <c r="AG1110" t="s">
        <v>1833</v>
      </c>
      <c r="AH1110">
        <v>0</v>
      </c>
      <c r="AI1110">
        <v>0</v>
      </c>
      <c r="AJ1110" t="s">
        <v>4192</v>
      </c>
      <c r="AK1110">
        <v>0</v>
      </c>
      <c r="AL1110" t="s">
        <v>4193</v>
      </c>
      <c r="AM1110" t="s">
        <v>4193</v>
      </c>
      <c r="AN1110" t="s">
        <v>1413</v>
      </c>
      <c r="AO1110">
        <v>0</v>
      </c>
      <c r="AP1110">
        <v>0</v>
      </c>
      <c r="AQ1110">
        <v>500</v>
      </c>
      <c r="AR1110">
        <v>0</v>
      </c>
    </row>
    <row r="1111" spans="1:44" x14ac:dyDescent="0.25">
      <c r="A1111" t="s">
        <v>39435</v>
      </c>
      <c r="B1111">
        <v>2023</v>
      </c>
      <c r="C1111">
        <v>0</v>
      </c>
      <c r="D1111">
        <v>3426</v>
      </c>
      <c r="E1111">
        <v>678307</v>
      </c>
      <c r="F1111" s="110">
        <v>45057</v>
      </c>
      <c r="G1111">
        <v>255</v>
      </c>
      <c r="I1111" t="s">
        <v>7379</v>
      </c>
      <c r="J1111">
        <v>2</v>
      </c>
      <c r="K1111">
        <v>201</v>
      </c>
      <c r="L1111" t="s">
        <v>7408</v>
      </c>
      <c r="M1111">
        <v>2</v>
      </c>
      <c r="N1111">
        <v>201</v>
      </c>
      <c r="O1111" t="s">
        <v>42028</v>
      </c>
      <c r="P1111">
        <v>4701</v>
      </c>
      <c r="Q1111" t="s">
        <v>775</v>
      </c>
      <c r="R1111" s="110">
        <v>44927</v>
      </c>
      <c r="S1111" s="110">
        <v>45138</v>
      </c>
      <c r="T1111" s="110">
        <v>45152</v>
      </c>
      <c r="U1111" t="s">
        <v>779</v>
      </c>
      <c r="V1111">
        <v>5</v>
      </c>
      <c r="W1111">
        <v>502</v>
      </c>
      <c r="X1111">
        <v>12</v>
      </c>
      <c r="Y1111">
        <v>782</v>
      </c>
      <c r="Z1111">
        <v>2</v>
      </c>
      <c r="AA1111">
        <v>2035</v>
      </c>
      <c r="AB1111" t="s">
        <v>4322</v>
      </c>
      <c r="AC1111">
        <v>0</v>
      </c>
      <c r="AD1111">
        <v>0</v>
      </c>
      <c r="AE1111">
        <v>3923</v>
      </c>
      <c r="AF1111">
        <v>0</v>
      </c>
      <c r="AG1111" t="s">
        <v>1493</v>
      </c>
      <c r="AH1111">
        <v>18</v>
      </c>
      <c r="AI1111">
        <v>2023</v>
      </c>
      <c r="AJ1111" t="s">
        <v>4315</v>
      </c>
      <c r="AK1111">
        <v>7</v>
      </c>
      <c r="AL1111" t="s">
        <v>4193</v>
      </c>
      <c r="AM1111" t="s">
        <v>4193</v>
      </c>
      <c r="AN1111" t="s">
        <v>1413</v>
      </c>
      <c r="AO1111">
        <v>0</v>
      </c>
      <c r="AP1111">
        <v>0</v>
      </c>
      <c r="AQ1111">
        <v>500</v>
      </c>
      <c r="AR1111">
        <v>1001</v>
      </c>
    </row>
    <row r="1112" spans="1:44" x14ac:dyDescent="0.25">
      <c r="A1112" t="s">
        <v>39435</v>
      </c>
      <c r="B1112">
        <v>2023</v>
      </c>
      <c r="C1112">
        <v>0</v>
      </c>
      <c r="D1112">
        <v>3426</v>
      </c>
      <c r="E1112">
        <v>678308</v>
      </c>
      <c r="F1112" s="110">
        <v>45057</v>
      </c>
      <c r="G1112">
        <v>682</v>
      </c>
      <c r="I1112" t="s">
        <v>7379</v>
      </c>
      <c r="J1112">
        <v>2</v>
      </c>
      <c r="K1112">
        <v>201</v>
      </c>
      <c r="L1112" t="s">
        <v>7408</v>
      </c>
      <c r="M1112">
        <v>2</v>
      </c>
      <c r="N1112">
        <v>201</v>
      </c>
      <c r="O1112" t="s">
        <v>42029</v>
      </c>
      <c r="P1112">
        <v>4703</v>
      </c>
      <c r="Q1112" t="s">
        <v>775</v>
      </c>
      <c r="R1112" s="110">
        <v>44927</v>
      </c>
      <c r="S1112" s="110">
        <v>45138</v>
      </c>
      <c r="T1112" s="110">
        <v>45152</v>
      </c>
      <c r="U1112" t="s">
        <v>779</v>
      </c>
      <c r="V1112">
        <v>5</v>
      </c>
      <c r="W1112">
        <v>502</v>
      </c>
      <c r="X1112">
        <v>12</v>
      </c>
      <c r="Y1112">
        <v>782</v>
      </c>
      <c r="Z1112">
        <v>2</v>
      </c>
      <c r="AA1112">
        <v>2035</v>
      </c>
      <c r="AB1112" t="s">
        <v>4322</v>
      </c>
      <c r="AC1112">
        <v>0</v>
      </c>
      <c r="AD1112">
        <v>0</v>
      </c>
      <c r="AE1112">
        <v>3923</v>
      </c>
      <c r="AF1112">
        <v>0</v>
      </c>
      <c r="AG1112" t="s">
        <v>1493</v>
      </c>
      <c r="AH1112">
        <v>18</v>
      </c>
      <c r="AI1112">
        <v>2023</v>
      </c>
      <c r="AJ1112" t="s">
        <v>4315</v>
      </c>
      <c r="AK1112">
        <v>7</v>
      </c>
      <c r="AL1112" t="s">
        <v>4193</v>
      </c>
      <c r="AM1112" t="s">
        <v>4193</v>
      </c>
      <c r="AN1112" t="s">
        <v>1413</v>
      </c>
      <c r="AO1112">
        <v>0</v>
      </c>
      <c r="AP1112">
        <v>0</v>
      </c>
      <c r="AQ1112">
        <v>500</v>
      </c>
      <c r="AR1112">
        <v>1001</v>
      </c>
    </row>
    <row r="1113" spans="1:44" x14ac:dyDescent="0.25">
      <c r="A1113" t="s">
        <v>39435</v>
      </c>
      <c r="B1113">
        <v>2023</v>
      </c>
      <c r="C1113">
        <v>0</v>
      </c>
      <c r="D1113">
        <v>3426</v>
      </c>
      <c r="E1113">
        <v>678309</v>
      </c>
      <c r="F1113" s="110">
        <v>45057</v>
      </c>
      <c r="G1113">
        <v>2198.34</v>
      </c>
      <c r="I1113" t="s">
        <v>7379</v>
      </c>
      <c r="J1113">
        <v>2</v>
      </c>
      <c r="K1113">
        <v>201</v>
      </c>
      <c r="L1113" t="s">
        <v>7408</v>
      </c>
      <c r="M1113">
        <v>2</v>
      </c>
      <c r="N1113">
        <v>201</v>
      </c>
      <c r="O1113" t="s">
        <v>42030</v>
      </c>
      <c r="P1113">
        <v>4702</v>
      </c>
      <c r="Q1113" t="s">
        <v>775</v>
      </c>
      <c r="R1113" s="110">
        <v>44927</v>
      </c>
      <c r="S1113" s="110">
        <v>45138</v>
      </c>
      <c r="T1113" s="110">
        <v>45152</v>
      </c>
      <c r="U1113" t="s">
        <v>779</v>
      </c>
      <c r="V1113">
        <v>5</v>
      </c>
      <c r="W1113">
        <v>502</v>
      </c>
      <c r="X1113">
        <v>12</v>
      </c>
      <c r="Y1113">
        <v>782</v>
      </c>
      <c r="Z1113">
        <v>2</v>
      </c>
      <c r="AA1113">
        <v>2035</v>
      </c>
      <c r="AB1113" t="s">
        <v>4322</v>
      </c>
      <c r="AC1113">
        <v>0</v>
      </c>
      <c r="AD1113">
        <v>0</v>
      </c>
      <c r="AE1113">
        <v>3923</v>
      </c>
      <c r="AF1113">
        <v>0</v>
      </c>
      <c r="AG1113" t="s">
        <v>1493</v>
      </c>
      <c r="AH1113">
        <v>18</v>
      </c>
      <c r="AI1113">
        <v>2023</v>
      </c>
      <c r="AJ1113" t="s">
        <v>4315</v>
      </c>
      <c r="AK1113">
        <v>7</v>
      </c>
      <c r="AL1113" t="s">
        <v>4193</v>
      </c>
      <c r="AM1113" t="s">
        <v>4193</v>
      </c>
      <c r="AN1113" t="s">
        <v>1413</v>
      </c>
      <c r="AO1113">
        <v>0</v>
      </c>
      <c r="AP1113">
        <v>0</v>
      </c>
      <c r="AQ1113">
        <v>500</v>
      </c>
      <c r="AR1113">
        <v>1001</v>
      </c>
    </row>
    <row r="1114" spans="1:44" x14ac:dyDescent="0.25">
      <c r="A1114" t="s">
        <v>36858</v>
      </c>
      <c r="B1114">
        <v>2023</v>
      </c>
      <c r="C1114">
        <v>0</v>
      </c>
      <c r="D1114">
        <v>2805</v>
      </c>
      <c r="E1114">
        <v>678310</v>
      </c>
      <c r="F1114" s="110">
        <v>45057</v>
      </c>
      <c r="G1114">
        <v>200</v>
      </c>
      <c r="I1114" t="s">
        <v>7379</v>
      </c>
      <c r="J1114">
        <v>2</v>
      </c>
      <c r="K1114">
        <v>201</v>
      </c>
      <c r="L1114" t="s">
        <v>7399</v>
      </c>
      <c r="M1114">
        <v>2</v>
      </c>
      <c r="N1114">
        <v>201</v>
      </c>
      <c r="O1114" t="s">
        <v>42031</v>
      </c>
      <c r="P1114">
        <v>4699</v>
      </c>
      <c r="Q1114" t="s">
        <v>775</v>
      </c>
      <c r="R1114" s="110">
        <v>44927</v>
      </c>
      <c r="S1114" s="110">
        <v>45138</v>
      </c>
      <c r="T1114" s="110">
        <v>45152</v>
      </c>
      <c r="U1114" t="s">
        <v>779</v>
      </c>
      <c r="V1114">
        <v>8</v>
      </c>
      <c r="W1114">
        <v>801</v>
      </c>
      <c r="X1114">
        <v>10</v>
      </c>
      <c r="Y1114">
        <v>303</v>
      </c>
      <c r="Z1114">
        <v>8</v>
      </c>
      <c r="AA1114">
        <v>2101</v>
      </c>
      <c r="AB1114" t="s">
        <v>5763</v>
      </c>
      <c r="AC1114">
        <v>0</v>
      </c>
      <c r="AD1114">
        <v>0</v>
      </c>
      <c r="AE1114">
        <v>9221</v>
      </c>
      <c r="AF1114">
        <v>0</v>
      </c>
      <c r="AG1114" t="s">
        <v>1833</v>
      </c>
      <c r="AH1114">
        <v>0</v>
      </c>
      <c r="AI1114">
        <v>0</v>
      </c>
      <c r="AJ1114" t="s">
        <v>4192</v>
      </c>
      <c r="AK1114">
        <v>0</v>
      </c>
      <c r="AL1114" t="s">
        <v>4193</v>
      </c>
      <c r="AM1114" t="s">
        <v>4193</v>
      </c>
      <c r="AN1114" t="s">
        <v>1413</v>
      </c>
      <c r="AO1114">
        <v>0</v>
      </c>
      <c r="AP1114">
        <v>0</v>
      </c>
      <c r="AQ1114">
        <v>500</v>
      </c>
      <c r="AR1114">
        <v>1002</v>
      </c>
    </row>
    <row r="1115" spans="1:44" x14ac:dyDescent="0.25">
      <c r="A1115" t="s">
        <v>31868</v>
      </c>
      <c r="B1115">
        <v>2023</v>
      </c>
      <c r="C1115">
        <v>0</v>
      </c>
      <c r="D1115">
        <v>1957</v>
      </c>
      <c r="E1115">
        <v>678311</v>
      </c>
      <c r="F1115" s="110">
        <v>45057</v>
      </c>
      <c r="G1115">
        <v>170</v>
      </c>
      <c r="I1115" t="s">
        <v>7379</v>
      </c>
      <c r="J1115">
        <v>2</v>
      </c>
      <c r="K1115">
        <v>201</v>
      </c>
      <c r="L1115" t="s">
        <v>7399</v>
      </c>
      <c r="M1115">
        <v>2</v>
      </c>
      <c r="N1115">
        <v>201</v>
      </c>
      <c r="O1115" t="s">
        <v>42032</v>
      </c>
      <c r="P1115">
        <v>4693</v>
      </c>
      <c r="Q1115" t="s">
        <v>775</v>
      </c>
      <c r="R1115" s="110">
        <v>44927</v>
      </c>
      <c r="S1115" s="110">
        <v>45138</v>
      </c>
      <c r="T1115" s="110">
        <v>45152</v>
      </c>
      <c r="U1115" t="s">
        <v>779</v>
      </c>
      <c r="V1115">
        <v>8</v>
      </c>
      <c r="W1115">
        <v>801</v>
      </c>
      <c r="X1115">
        <v>10</v>
      </c>
      <c r="Y1115">
        <v>301</v>
      </c>
      <c r="Z1115">
        <v>6</v>
      </c>
      <c r="AA1115">
        <v>2092</v>
      </c>
      <c r="AB1115" t="s">
        <v>9760</v>
      </c>
      <c r="AC1115">
        <v>0</v>
      </c>
      <c r="AD1115">
        <v>0</v>
      </c>
      <c r="AE1115">
        <v>6375</v>
      </c>
      <c r="AF1115">
        <v>0</v>
      </c>
      <c r="AG1115" t="s">
        <v>1493</v>
      </c>
      <c r="AH1115">
        <v>31</v>
      </c>
      <c r="AI1115">
        <v>2022</v>
      </c>
      <c r="AJ1115" t="s">
        <v>4315</v>
      </c>
      <c r="AK1115">
        <v>7</v>
      </c>
      <c r="AL1115" t="s">
        <v>4193</v>
      </c>
      <c r="AM1115" t="s">
        <v>4193</v>
      </c>
      <c r="AN1115" t="s">
        <v>1413</v>
      </c>
      <c r="AO1115">
        <v>0</v>
      </c>
      <c r="AP1115">
        <v>0</v>
      </c>
      <c r="AQ1115">
        <v>500</v>
      </c>
      <c r="AR1115">
        <v>1002</v>
      </c>
    </row>
    <row r="1116" spans="1:44" x14ac:dyDescent="0.25">
      <c r="A1116" t="s">
        <v>31870</v>
      </c>
      <c r="B1116">
        <v>2023</v>
      </c>
      <c r="C1116">
        <v>0</v>
      </c>
      <c r="D1116">
        <v>1958</v>
      </c>
      <c r="E1116">
        <v>678312</v>
      </c>
      <c r="F1116" s="110">
        <v>45057</v>
      </c>
      <c r="G1116">
        <v>165</v>
      </c>
      <c r="I1116" t="s">
        <v>7379</v>
      </c>
      <c r="J1116">
        <v>2</v>
      </c>
      <c r="K1116">
        <v>201</v>
      </c>
      <c r="L1116" t="s">
        <v>7399</v>
      </c>
      <c r="M1116">
        <v>2</v>
      </c>
      <c r="N1116">
        <v>201</v>
      </c>
      <c r="O1116" t="s">
        <v>42033</v>
      </c>
      <c r="P1116">
        <v>4694</v>
      </c>
      <c r="Q1116" t="s">
        <v>775</v>
      </c>
      <c r="R1116" s="110">
        <v>44927</v>
      </c>
      <c r="S1116" s="110">
        <v>45138</v>
      </c>
      <c r="T1116" s="110">
        <v>45152</v>
      </c>
      <c r="U1116" t="s">
        <v>779</v>
      </c>
      <c r="V1116">
        <v>8</v>
      </c>
      <c r="W1116">
        <v>801</v>
      </c>
      <c r="X1116">
        <v>10</v>
      </c>
      <c r="Y1116">
        <v>302</v>
      </c>
      <c r="Z1116">
        <v>8</v>
      </c>
      <c r="AA1116">
        <v>2096</v>
      </c>
      <c r="AB1116" t="s">
        <v>9760</v>
      </c>
      <c r="AC1116">
        <v>0</v>
      </c>
      <c r="AD1116">
        <v>0</v>
      </c>
      <c r="AE1116">
        <v>6375</v>
      </c>
      <c r="AF1116">
        <v>0</v>
      </c>
      <c r="AG1116" t="s">
        <v>1493</v>
      </c>
      <c r="AH1116">
        <v>31</v>
      </c>
      <c r="AI1116">
        <v>2022</v>
      </c>
      <c r="AJ1116" t="s">
        <v>4315</v>
      </c>
      <c r="AK1116">
        <v>7</v>
      </c>
      <c r="AL1116" t="s">
        <v>4193</v>
      </c>
      <c r="AM1116" t="s">
        <v>4193</v>
      </c>
      <c r="AN1116" t="s">
        <v>1413</v>
      </c>
      <c r="AO1116">
        <v>0</v>
      </c>
      <c r="AP1116">
        <v>0</v>
      </c>
      <c r="AQ1116">
        <v>500</v>
      </c>
      <c r="AR1116">
        <v>1002</v>
      </c>
    </row>
    <row r="1117" spans="1:44" x14ac:dyDescent="0.25">
      <c r="A1117" t="s">
        <v>5006</v>
      </c>
      <c r="B1117">
        <v>2023</v>
      </c>
      <c r="C1117">
        <v>0</v>
      </c>
      <c r="D1117">
        <v>361</v>
      </c>
      <c r="E1117">
        <v>678313</v>
      </c>
      <c r="F1117" s="110">
        <v>45057</v>
      </c>
      <c r="G1117">
        <v>2200</v>
      </c>
      <c r="I1117" t="s">
        <v>7379</v>
      </c>
      <c r="J1117">
        <v>2</v>
      </c>
      <c r="K1117">
        <v>201</v>
      </c>
      <c r="L1117" t="s">
        <v>7399</v>
      </c>
      <c r="M1117">
        <v>2</v>
      </c>
      <c r="N1117">
        <v>201</v>
      </c>
      <c r="O1117" t="s">
        <v>42034</v>
      </c>
      <c r="P1117">
        <v>4696</v>
      </c>
      <c r="Q1117" t="s">
        <v>775</v>
      </c>
      <c r="R1117" s="110">
        <v>44927</v>
      </c>
      <c r="S1117" s="110">
        <v>45138</v>
      </c>
      <c r="T1117" s="110">
        <v>45152</v>
      </c>
      <c r="U1117" t="s">
        <v>779</v>
      </c>
      <c r="V1117">
        <v>8</v>
      </c>
      <c r="W1117">
        <v>801</v>
      </c>
      <c r="X1117">
        <v>10</v>
      </c>
      <c r="Y1117">
        <v>303</v>
      </c>
      <c r="Z1117">
        <v>8</v>
      </c>
      <c r="AA1117">
        <v>2101</v>
      </c>
      <c r="AB1117" t="s">
        <v>4773</v>
      </c>
      <c r="AC1117">
        <v>0</v>
      </c>
      <c r="AD1117">
        <v>0</v>
      </c>
      <c r="AE1117">
        <v>47</v>
      </c>
      <c r="AF1117">
        <v>0</v>
      </c>
      <c r="AG1117" t="s">
        <v>1833</v>
      </c>
      <c r="AH1117">
        <v>0</v>
      </c>
      <c r="AI1117">
        <v>0</v>
      </c>
      <c r="AJ1117" t="s">
        <v>4224</v>
      </c>
      <c r="AK1117">
        <v>1</v>
      </c>
      <c r="AL1117" t="s">
        <v>4193</v>
      </c>
      <c r="AM1117" t="s">
        <v>4193</v>
      </c>
      <c r="AN1117" t="s">
        <v>1413</v>
      </c>
      <c r="AO1117">
        <v>0</v>
      </c>
      <c r="AP1117">
        <v>0</v>
      </c>
      <c r="AQ1117">
        <v>500</v>
      </c>
      <c r="AR1117">
        <v>1002</v>
      </c>
    </row>
    <row r="1118" spans="1:44" x14ac:dyDescent="0.25">
      <c r="A1118" t="s">
        <v>5032</v>
      </c>
      <c r="B1118">
        <v>2023</v>
      </c>
      <c r="C1118">
        <v>0</v>
      </c>
      <c r="D1118">
        <v>374</v>
      </c>
      <c r="E1118">
        <v>678314</v>
      </c>
      <c r="F1118" s="110">
        <v>45057</v>
      </c>
      <c r="G1118">
        <v>700</v>
      </c>
      <c r="I1118" t="s">
        <v>7379</v>
      </c>
      <c r="J1118">
        <v>2</v>
      </c>
      <c r="K1118">
        <v>201</v>
      </c>
      <c r="L1118" t="s">
        <v>7399</v>
      </c>
      <c r="M1118">
        <v>2</v>
      </c>
      <c r="N1118">
        <v>201</v>
      </c>
      <c r="O1118" t="s">
        <v>42035</v>
      </c>
      <c r="P1118">
        <v>4697</v>
      </c>
      <c r="Q1118" t="s">
        <v>775</v>
      </c>
      <c r="R1118" s="110">
        <v>44927</v>
      </c>
      <c r="S1118" s="110">
        <v>45138</v>
      </c>
      <c r="T1118" s="110">
        <v>45152</v>
      </c>
      <c r="U1118" t="s">
        <v>779</v>
      </c>
      <c r="V1118">
        <v>8</v>
      </c>
      <c r="W1118">
        <v>801</v>
      </c>
      <c r="X1118">
        <v>10</v>
      </c>
      <c r="Y1118">
        <v>303</v>
      </c>
      <c r="Z1118">
        <v>8</v>
      </c>
      <c r="AA1118">
        <v>1110</v>
      </c>
      <c r="AB1118" t="s">
        <v>4558</v>
      </c>
      <c r="AC1118">
        <v>0</v>
      </c>
      <c r="AD1118">
        <v>0</v>
      </c>
      <c r="AE1118">
        <v>47</v>
      </c>
      <c r="AF1118">
        <v>0</v>
      </c>
      <c r="AG1118" t="s">
        <v>1833</v>
      </c>
      <c r="AH1118">
        <v>21</v>
      </c>
      <c r="AI1118">
        <v>2022</v>
      </c>
      <c r="AJ1118" t="s">
        <v>4606</v>
      </c>
      <c r="AK1118">
        <v>1</v>
      </c>
      <c r="AL1118" t="s">
        <v>4193</v>
      </c>
      <c r="AM1118" t="s">
        <v>4193</v>
      </c>
      <c r="AN1118" t="s">
        <v>1413</v>
      </c>
      <c r="AO1118">
        <v>0</v>
      </c>
      <c r="AP1118">
        <v>0</v>
      </c>
      <c r="AQ1118">
        <v>500</v>
      </c>
      <c r="AR1118">
        <v>1002</v>
      </c>
    </row>
    <row r="1119" spans="1:44" x14ac:dyDescent="0.25">
      <c r="A1119" t="s">
        <v>5032</v>
      </c>
      <c r="B1119">
        <v>2023</v>
      </c>
      <c r="C1119">
        <v>0</v>
      </c>
      <c r="D1119">
        <v>374</v>
      </c>
      <c r="E1119">
        <v>678315</v>
      </c>
      <c r="F1119" s="110">
        <v>45057</v>
      </c>
      <c r="G1119">
        <v>2800</v>
      </c>
      <c r="I1119" t="s">
        <v>7379</v>
      </c>
      <c r="J1119">
        <v>2</v>
      </c>
      <c r="K1119">
        <v>201</v>
      </c>
      <c r="L1119" t="s">
        <v>7399</v>
      </c>
      <c r="M1119">
        <v>2</v>
      </c>
      <c r="N1119">
        <v>201</v>
      </c>
      <c r="O1119" t="s">
        <v>38985</v>
      </c>
      <c r="P1119">
        <v>4698</v>
      </c>
      <c r="Q1119" t="s">
        <v>775</v>
      </c>
      <c r="R1119" s="110">
        <v>44927</v>
      </c>
      <c r="S1119" s="110">
        <v>45138</v>
      </c>
      <c r="T1119" s="110">
        <v>45152</v>
      </c>
      <c r="U1119" t="s">
        <v>779</v>
      </c>
      <c r="V1119">
        <v>8</v>
      </c>
      <c r="W1119">
        <v>801</v>
      </c>
      <c r="X1119">
        <v>10</v>
      </c>
      <c r="Y1119">
        <v>303</v>
      </c>
      <c r="Z1119">
        <v>8</v>
      </c>
      <c r="AA1119">
        <v>1110</v>
      </c>
      <c r="AB1119" t="s">
        <v>4558</v>
      </c>
      <c r="AC1119">
        <v>0</v>
      </c>
      <c r="AD1119">
        <v>0</v>
      </c>
      <c r="AE1119">
        <v>47</v>
      </c>
      <c r="AF1119">
        <v>0</v>
      </c>
      <c r="AG1119" t="s">
        <v>1833</v>
      </c>
      <c r="AH1119">
        <v>21</v>
      </c>
      <c r="AI1119">
        <v>2022</v>
      </c>
      <c r="AJ1119" t="s">
        <v>4606</v>
      </c>
      <c r="AK1119">
        <v>1</v>
      </c>
      <c r="AL1119" t="s">
        <v>4193</v>
      </c>
      <c r="AM1119" t="s">
        <v>4193</v>
      </c>
      <c r="AN1119" t="s">
        <v>1413</v>
      </c>
      <c r="AO1119">
        <v>0</v>
      </c>
      <c r="AP1119">
        <v>0</v>
      </c>
      <c r="AQ1119">
        <v>500</v>
      </c>
      <c r="AR1119">
        <v>1002</v>
      </c>
    </row>
    <row r="1120" spans="1:44" x14ac:dyDescent="0.25">
      <c r="A1120" t="s">
        <v>39335</v>
      </c>
      <c r="B1120">
        <v>2023</v>
      </c>
      <c r="C1120">
        <v>0</v>
      </c>
      <c r="D1120">
        <v>3377</v>
      </c>
      <c r="E1120">
        <v>678316</v>
      </c>
      <c r="F1120" s="110">
        <v>45057</v>
      </c>
      <c r="G1120">
        <v>400</v>
      </c>
      <c r="I1120" t="s">
        <v>7379</v>
      </c>
      <c r="J1120">
        <v>2</v>
      </c>
      <c r="K1120">
        <v>201</v>
      </c>
      <c r="L1120" t="s">
        <v>7399</v>
      </c>
      <c r="M1120">
        <v>2</v>
      </c>
      <c r="N1120">
        <v>201</v>
      </c>
      <c r="O1120" t="s">
        <v>34327</v>
      </c>
      <c r="P1120">
        <v>4700</v>
      </c>
      <c r="Q1120" t="s">
        <v>775</v>
      </c>
      <c r="R1120" s="110">
        <v>44927</v>
      </c>
      <c r="S1120" s="110">
        <v>45138</v>
      </c>
      <c r="T1120" s="110">
        <v>45152</v>
      </c>
      <c r="U1120" t="s">
        <v>779</v>
      </c>
      <c r="V1120">
        <v>8</v>
      </c>
      <c r="W1120">
        <v>801</v>
      </c>
      <c r="X1120">
        <v>10</v>
      </c>
      <c r="Y1120">
        <v>303</v>
      </c>
      <c r="Z1120">
        <v>8</v>
      </c>
      <c r="AA1120">
        <v>2101</v>
      </c>
      <c r="AB1120" t="s">
        <v>5763</v>
      </c>
      <c r="AC1120">
        <v>0</v>
      </c>
      <c r="AD1120">
        <v>0</v>
      </c>
      <c r="AE1120">
        <v>5323</v>
      </c>
      <c r="AF1120">
        <v>0</v>
      </c>
      <c r="AG1120" t="s">
        <v>1833</v>
      </c>
      <c r="AH1120">
        <v>0</v>
      </c>
      <c r="AI1120">
        <v>0</v>
      </c>
      <c r="AJ1120" t="s">
        <v>4192</v>
      </c>
      <c r="AK1120">
        <v>0</v>
      </c>
      <c r="AL1120" t="s">
        <v>4193</v>
      </c>
      <c r="AM1120" t="s">
        <v>4193</v>
      </c>
      <c r="AN1120" t="s">
        <v>1413</v>
      </c>
      <c r="AO1120">
        <v>0</v>
      </c>
      <c r="AP1120">
        <v>0</v>
      </c>
      <c r="AQ1120">
        <v>500</v>
      </c>
      <c r="AR1120">
        <v>1002</v>
      </c>
    </row>
    <row r="1121" spans="1:44" x14ac:dyDescent="0.25">
      <c r="A1121" t="s">
        <v>36748</v>
      </c>
      <c r="B1121">
        <v>2023</v>
      </c>
      <c r="C1121">
        <v>0</v>
      </c>
      <c r="D1121">
        <v>2746</v>
      </c>
      <c r="E1121">
        <v>678317</v>
      </c>
      <c r="F1121" s="110">
        <v>45057</v>
      </c>
      <c r="G1121">
        <v>50.34</v>
      </c>
      <c r="I1121" t="s">
        <v>38671</v>
      </c>
      <c r="J1121">
        <v>2</v>
      </c>
      <c r="K1121">
        <v>201</v>
      </c>
      <c r="L1121" t="s">
        <v>7399</v>
      </c>
      <c r="M1121">
        <v>2</v>
      </c>
      <c r="N1121">
        <v>201</v>
      </c>
      <c r="O1121" t="s">
        <v>34477</v>
      </c>
      <c r="P1121">
        <v>4680</v>
      </c>
      <c r="Q1121" t="s">
        <v>775</v>
      </c>
      <c r="R1121" s="110">
        <v>44927</v>
      </c>
      <c r="S1121" s="110">
        <v>45138</v>
      </c>
      <c r="T1121" s="110">
        <v>45152</v>
      </c>
      <c r="U1121" t="s">
        <v>779</v>
      </c>
      <c r="V1121">
        <v>8</v>
      </c>
      <c r="W1121">
        <v>801</v>
      </c>
      <c r="X1121">
        <v>10</v>
      </c>
      <c r="Y1121">
        <v>301</v>
      </c>
      <c r="Z1121">
        <v>6</v>
      </c>
      <c r="AA1121">
        <v>2105</v>
      </c>
      <c r="AB1121" t="s">
        <v>4209</v>
      </c>
      <c r="AC1121">
        <v>0</v>
      </c>
      <c r="AD1121">
        <v>0</v>
      </c>
      <c r="AE1121">
        <v>4876</v>
      </c>
      <c r="AF1121">
        <v>0</v>
      </c>
      <c r="AG1121" t="s">
        <v>1833</v>
      </c>
      <c r="AH1121">
        <v>0</v>
      </c>
      <c r="AI1121">
        <v>0</v>
      </c>
      <c r="AJ1121" t="s">
        <v>4192</v>
      </c>
      <c r="AK1121">
        <v>0</v>
      </c>
      <c r="AL1121" t="s">
        <v>5081</v>
      </c>
      <c r="AM1121" t="s">
        <v>4193</v>
      </c>
      <c r="AN1121" t="s">
        <v>1413</v>
      </c>
      <c r="AO1121">
        <v>0</v>
      </c>
      <c r="AP1121">
        <v>0</v>
      </c>
      <c r="AQ1121">
        <v>500</v>
      </c>
      <c r="AR1121">
        <v>1002</v>
      </c>
    </row>
    <row r="1122" spans="1:44" x14ac:dyDescent="0.25">
      <c r="A1122" t="s">
        <v>36748</v>
      </c>
      <c r="B1122">
        <v>2023</v>
      </c>
      <c r="C1122">
        <v>0</v>
      </c>
      <c r="D1122">
        <v>2746</v>
      </c>
      <c r="E1122">
        <v>678318</v>
      </c>
      <c r="F1122" s="110">
        <v>45057</v>
      </c>
      <c r="G1122">
        <v>100.67</v>
      </c>
      <c r="I1122" t="s">
        <v>38671</v>
      </c>
      <c r="J1122">
        <v>2</v>
      </c>
      <c r="K1122">
        <v>201</v>
      </c>
      <c r="L1122" t="s">
        <v>7399</v>
      </c>
      <c r="M1122">
        <v>2</v>
      </c>
      <c r="N1122">
        <v>201</v>
      </c>
      <c r="O1122" t="s">
        <v>34477</v>
      </c>
      <c r="P1122">
        <v>4674</v>
      </c>
      <c r="Q1122" t="s">
        <v>775</v>
      </c>
      <c r="R1122" s="110">
        <v>44927</v>
      </c>
      <c r="S1122" s="110">
        <v>45138</v>
      </c>
      <c r="T1122" s="110">
        <v>45152</v>
      </c>
      <c r="U1122" t="s">
        <v>779</v>
      </c>
      <c r="V1122">
        <v>8</v>
      </c>
      <c r="W1122">
        <v>801</v>
      </c>
      <c r="X1122">
        <v>10</v>
      </c>
      <c r="Y1122">
        <v>301</v>
      </c>
      <c r="Z1122">
        <v>6</v>
      </c>
      <c r="AA1122">
        <v>2105</v>
      </c>
      <c r="AB1122" t="s">
        <v>4209</v>
      </c>
      <c r="AC1122">
        <v>0</v>
      </c>
      <c r="AD1122">
        <v>0</v>
      </c>
      <c r="AE1122">
        <v>4876</v>
      </c>
      <c r="AF1122">
        <v>0</v>
      </c>
      <c r="AG1122" t="s">
        <v>1833</v>
      </c>
      <c r="AH1122">
        <v>0</v>
      </c>
      <c r="AI1122">
        <v>0</v>
      </c>
      <c r="AJ1122" t="s">
        <v>4192</v>
      </c>
      <c r="AK1122">
        <v>0</v>
      </c>
      <c r="AL1122" t="s">
        <v>5081</v>
      </c>
      <c r="AM1122" t="s">
        <v>4193</v>
      </c>
      <c r="AN1122" t="s">
        <v>1413</v>
      </c>
      <c r="AO1122">
        <v>0</v>
      </c>
      <c r="AP1122">
        <v>0</v>
      </c>
      <c r="AQ1122">
        <v>500</v>
      </c>
      <c r="AR1122">
        <v>1002</v>
      </c>
    </row>
    <row r="1123" spans="1:44" x14ac:dyDescent="0.25">
      <c r="A1123" t="s">
        <v>36747</v>
      </c>
      <c r="B1123">
        <v>2023</v>
      </c>
      <c r="C1123">
        <v>0</v>
      </c>
      <c r="D1123">
        <v>2745</v>
      </c>
      <c r="E1123">
        <v>678319</v>
      </c>
      <c r="F1123" s="110">
        <v>45057</v>
      </c>
      <c r="G1123">
        <v>100.67</v>
      </c>
      <c r="I1123" t="s">
        <v>38671</v>
      </c>
      <c r="J1123">
        <v>2</v>
      </c>
      <c r="K1123">
        <v>201</v>
      </c>
      <c r="L1123" t="s">
        <v>7399</v>
      </c>
      <c r="M1123">
        <v>2</v>
      </c>
      <c r="N1123">
        <v>201</v>
      </c>
      <c r="O1123" t="s">
        <v>12108</v>
      </c>
      <c r="P1123">
        <v>4678</v>
      </c>
      <c r="Q1123" t="s">
        <v>775</v>
      </c>
      <c r="R1123" s="110">
        <v>44927</v>
      </c>
      <c r="S1123" s="110">
        <v>45138</v>
      </c>
      <c r="T1123" s="110">
        <v>45152</v>
      </c>
      <c r="U1123" t="s">
        <v>779</v>
      </c>
      <c r="V1123">
        <v>8</v>
      </c>
      <c r="W1123">
        <v>801</v>
      </c>
      <c r="X1123">
        <v>10</v>
      </c>
      <c r="Y1123">
        <v>301</v>
      </c>
      <c r="Z1123">
        <v>6</v>
      </c>
      <c r="AA1123">
        <v>2105</v>
      </c>
      <c r="AB1123" t="s">
        <v>4209</v>
      </c>
      <c r="AC1123">
        <v>0</v>
      </c>
      <c r="AD1123">
        <v>0</v>
      </c>
      <c r="AE1123">
        <v>321</v>
      </c>
      <c r="AF1123">
        <v>0</v>
      </c>
      <c r="AG1123" t="s">
        <v>1833</v>
      </c>
      <c r="AH1123">
        <v>0</v>
      </c>
      <c r="AI1123">
        <v>0</v>
      </c>
      <c r="AJ1123" t="s">
        <v>4192</v>
      </c>
      <c r="AK1123">
        <v>0</v>
      </c>
      <c r="AL1123" t="s">
        <v>5081</v>
      </c>
      <c r="AM1123" t="s">
        <v>4193</v>
      </c>
      <c r="AN1123" t="s">
        <v>1413</v>
      </c>
      <c r="AO1123">
        <v>0</v>
      </c>
      <c r="AP1123">
        <v>0</v>
      </c>
      <c r="AQ1123">
        <v>500</v>
      </c>
      <c r="AR1123">
        <v>1002</v>
      </c>
    </row>
    <row r="1124" spans="1:44" x14ac:dyDescent="0.25">
      <c r="A1124" t="s">
        <v>39483</v>
      </c>
      <c r="B1124">
        <v>2023</v>
      </c>
      <c r="C1124">
        <v>0</v>
      </c>
      <c r="D1124">
        <v>3450</v>
      </c>
      <c r="E1124">
        <v>678320</v>
      </c>
      <c r="F1124" s="110">
        <v>45057</v>
      </c>
      <c r="G1124">
        <v>1149.78</v>
      </c>
      <c r="I1124" t="s">
        <v>38671</v>
      </c>
      <c r="J1124">
        <v>2</v>
      </c>
      <c r="K1124">
        <v>201</v>
      </c>
      <c r="L1124" t="s">
        <v>7399</v>
      </c>
      <c r="M1124">
        <v>2</v>
      </c>
      <c r="N1124">
        <v>201</v>
      </c>
      <c r="O1124" t="s">
        <v>41989</v>
      </c>
      <c r="P1124">
        <v>4679</v>
      </c>
      <c r="Q1124" t="s">
        <v>775</v>
      </c>
      <c r="R1124" s="110">
        <v>44927</v>
      </c>
      <c r="S1124" s="110">
        <v>45138</v>
      </c>
      <c r="T1124" s="110">
        <v>45152</v>
      </c>
      <c r="U1124" t="s">
        <v>779</v>
      </c>
      <c r="V1124">
        <v>8</v>
      </c>
      <c r="W1124">
        <v>801</v>
      </c>
      <c r="X1124">
        <v>10</v>
      </c>
      <c r="Y1124">
        <v>122</v>
      </c>
      <c r="Z1124">
        <v>5</v>
      </c>
      <c r="AA1124">
        <v>2086</v>
      </c>
      <c r="AB1124" t="s">
        <v>4209</v>
      </c>
      <c r="AC1124">
        <v>0</v>
      </c>
      <c r="AD1124">
        <v>0</v>
      </c>
      <c r="AE1124">
        <v>3793</v>
      </c>
      <c r="AF1124">
        <v>0</v>
      </c>
      <c r="AG1124" t="s">
        <v>1833</v>
      </c>
      <c r="AH1124">
        <v>0</v>
      </c>
      <c r="AI1124">
        <v>0</v>
      </c>
      <c r="AJ1124" t="s">
        <v>4192</v>
      </c>
      <c r="AK1124">
        <v>0</v>
      </c>
      <c r="AL1124" t="s">
        <v>1835</v>
      </c>
      <c r="AM1124" t="s">
        <v>4193</v>
      </c>
      <c r="AN1124" t="s">
        <v>1413</v>
      </c>
      <c r="AO1124">
        <v>0</v>
      </c>
      <c r="AP1124">
        <v>0</v>
      </c>
      <c r="AQ1124">
        <v>500</v>
      </c>
      <c r="AR1124">
        <v>1002</v>
      </c>
    </row>
    <row r="1125" spans="1:44" x14ac:dyDescent="0.25">
      <c r="A1125" t="s">
        <v>36749</v>
      </c>
      <c r="B1125">
        <v>2023</v>
      </c>
      <c r="C1125">
        <v>0</v>
      </c>
      <c r="D1125">
        <v>2747</v>
      </c>
      <c r="E1125">
        <v>678321</v>
      </c>
      <c r="F1125" s="110">
        <v>45057</v>
      </c>
      <c r="G1125">
        <v>50.34</v>
      </c>
      <c r="I1125" t="s">
        <v>38671</v>
      </c>
      <c r="J1125">
        <v>2</v>
      </c>
      <c r="K1125">
        <v>201</v>
      </c>
      <c r="L1125" t="s">
        <v>7399</v>
      </c>
      <c r="M1125">
        <v>2</v>
      </c>
      <c r="N1125">
        <v>201</v>
      </c>
      <c r="O1125" t="s">
        <v>11979</v>
      </c>
      <c r="P1125">
        <v>4675</v>
      </c>
      <c r="Q1125" t="s">
        <v>775</v>
      </c>
      <c r="R1125" s="110">
        <v>44927</v>
      </c>
      <c r="S1125" s="110">
        <v>45138</v>
      </c>
      <c r="T1125" s="110">
        <v>45152</v>
      </c>
      <c r="U1125" t="s">
        <v>779</v>
      </c>
      <c r="V1125">
        <v>8</v>
      </c>
      <c r="W1125">
        <v>801</v>
      </c>
      <c r="X1125">
        <v>10</v>
      </c>
      <c r="Y1125">
        <v>301</v>
      </c>
      <c r="Z1125">
        <v>6</v>
      </c>
      <c r="AA1125">
        <v>2105</v>
      </c>
      <c r="AB1125" t="s">
        <v>4209</v>
      </c>
      <c r="AC1125">
        <v>0</v>
      </c>
      <c r="AD1125">
        <v>0</v>
      </c>
      <c r="AE1125">
        <v>4616</v>
      </c>
      <c r="AF1125">
        <v>0</v>
      </c>
      <c r="AG1125" t="s">
        <v>1833</v>
      </c>
      <c r="AH1125">
        <v>0</v>
      </c>
      <c r="AI1125">
        <v>0</v>
      </c>
      <c r="AJ1125" t="s">
        <v>4192</v>
      </c>
      <c r="AK1125">
        <v>0</v>
      </c>
      <c r="AL1125" t="s">
        <v>5081</v>
      </c>
      <c r="AM1125" t="s">
        <v>4193</v>
      </c>
      <c r="AN1125" t="s">
        <v>1413</v>
      </c>
      <c r="AO1125">
        <v>0</v>
      </c>
      <c r="AP1125">
        <v>0</v>
      </c>
      <c r="AQ1125">
        <v>500</v>
      </c>
      <c r="AR1125">
        <v>1002</v>
      </c>
    </row>
    <row r="1126" spans="1:44" x14ac:dyDescent="0.25">
      <c r="A1126" t="s">
        <v>4218</v>
      </c>
      <c r="B1126">
        <v>2023</v>
      </c>
      <c r="C1126">
        <v>0</v>
      </c>
      <c r="D1126">
        <v>14</v>
      </c>
      <c r="E1126">
        <v>678322</v>
      </c>
      <c r="F1126" s="110">
        <v>45057</v>
      </c>
      <c r="G1126">
        <v>50.34</v>
      </c>
      <c r="I1126" t="s">
        <v>7379</v>
      </c>
      <c r="J1126">
        <v>2</v>
      </c>
      <c r="K1126">
        <v>201</v>
      </c>
      <c r="L1126" t="s">
        <v>7399</v>
      </c>
      <c r="M1126">
        <v>2</v>
      </c>
      <c r="N1126">
        <v>201</v>
      </c>
      <c r="O1126" t="s">
        <v>11979</v>
      </c>
      <c r="P1126">
        <v>4673</v>
      </c>
      <c r="Q1126" t="s">
        <v>775</v>
      </c>
      <c r="R1126" s="110">
        <v>44927</v>
      </c>
      <c r="S1126" s="110">
        <v>45138</v>
      </c>
      <c r="T1126" s="110">
        <v>45152</v>
      </c>
      <c r="U1126" t="s">
        <v>779</v>
      </c>
      <c r="V1126">
        <v>8</v>
      </c>
      <c r="W1126">
        <v>801</v>
      </c>
      <c r="X1126">
        <v>10</v>
      </c>
      <c r="Y1126">
        <v>301</v>
      </c>
      <c r="Z1126">
        <v>6</v>
      </c>
      <c r="AA1126">
        <v>2105</v>
      </c>
      <c r="AB1126" t="s">
        <v>4209</v>
      </c>
      <c r="AC1126">
        <v>0</v>
      </c>
      <c r="AD1126">
        <v>0</v>
      </c>
      <c r="AE1126">
        <v>7133</v>
      </c>
      <c r="AF1126">
        <v>0</v>
      </c>
      <c r="AG1126" t="s">
        <v>1833</v>
      </c>
      <c r="AH1126">
        <v>0</v>
      </c>
      <c r="AI1126">
        <v>0</v>
      </c>
      <c r="AJ1126" t="s">
        <v>4192</v>
      </c>
      <c r="AK1126">
        <v>0</v>
      </c>
      <c r="AL1126" t="s">
        <v>4193</v>
      </c>
      <c r="AM1126" t="s">
        <v>4193</v>
      </c>
      <c r="AN1126" t="s">
        <v>1413</v>
      </c>
      <c r="AO1126">
        <v>0</v>
      </c>
      <c r="AP1126">
        <v>0</v>
      </c>
      <c r="AQ1126">
        <v>500</v>
      </c>
      <c r="AR1126">
        <v>1002</v>
      </c>
    </row>
    <row r="1127" spans="1:44" x14ac:dyDescent="0.25">
      <c r="A1127" t="s">
        <v>4215</v>
      </c>
      <c r="B1127">
        <v>2023</v>
      </c>
      <c r="C1127">
        <v>0</v>
      </c>
      <c r="D1127">
        <v>11</v>
      </c>
      <c r="E1127">
        <v>678323</v>
      </c>
      <c r="F1127" s="110">
        <v>45057</v>
      </c>
      <c r="G1127">
        <v>50.34</v>
      </c>
      <c r="I1127" t="s">
        <v>7379</v>
      </c>
      <c r="J1127">
        <v>2</v>
      </c>
      <c r="K1127">
        <v>201</v>
      </c>
      <c r="L1127" t="s">
        <v>7399</v>
      </c>
      <c r="M1127">
        <v>2</v>
      </c>
      <c r="N1127">
        <v>201</v>
      </c>
      <c r="O1127" t="s">
        <v>11979</v>
      </c>
      <c r="P1127">
        <v>4676</v>
      </c>
      <c r="Q1127" t="s">
        <v>775</v>
      </c>
      <c r="R1127" s="110">
        <v>44927</v>
      </c>
      <c r="S1127" s="110">
        <v>45138</v>
      </c>
      <c r="T1127" s="110">
        <v>45152</v>
      </c>
      <c r="U1127" t="s">
        <v>779</v>
      </c>
      <c r="V1127">
        <v>8</v>
      </c>
      <c r="W1127">
        <v>801</v>
      </c>
      <c r="X1127">
        <v>10</v>
      </c>
      <c r="Y1127">
        <v>301</v>
      </c>
      <c r="Z1127">
        <v>6</v>
      </c>
      <c r="AA1127">
        <v>2105</v>
      </c>
      <c r="AB1127" t="s">
        <v>4209</v>
      </c>
      <c r="AC1127">
        <v>0</v>
      </c>
      <c r="AD1127">
        <v>0</v>
      </c>
      <c r="AE1127">
        <v>1342</v>
      </c>
      <c r="AF1127">
        <v>0</v>
      </c>
      <c r="AG1127" t="s">
        <v>1833</v>
      </c>
      <c r="AH1127">
        <v>0</v>
      </c>
      <c r="AI1127">
        <v>0</v>
      </c>
      <c r="AJ1127" t="s">
        <v>4192</v>
      </c>
      <c r="AK1127">
        <v>0</v>
      </c>
      <c r="AL1127" t="s">
        <v>4193</v>
      </c>
      <c r="AM1127" t="s">
        <v>4193</v>
      </c>
      <c r="AN1127" t="s">
        <v>1413</v>
      </c>
      <c r="AO1127">
        <v>0</v>
      </c>
      <c r="AP1127">
        <v>0</v>
      </c>
      <c r="AQ1127">
        <v>500</v>
      </c>
      <c r="AR1127">
        <v>1002</v>
      </c>
    </row>
    <row r="1128" spans="1:44" x14ac:dyDescent="0.25">
      <c r="A1128" t="s">
        <v>4214</v>
      </c>
      <c r="B1128">
        <v>2023</v>
      </c>
      <c r="C1128">
        <v>0</v>
      </c>
      <c r="D1128">
        <v>10</v>
      </c>
      <c r="E1128">
        <v>678324</v>
      </c>
      <c r="F1128" s="110">
        <v>45057</v>
      </c>
      <c r="G1128">
        <v>50.34</v>
      </c>
      <c r="I1128" t="s">
        <v>7379</v>
      </c>
      <c r="J1128">
        <v>2</v>
      </c>
      <c r="K1128">
        <v>201</v>
      </c>
      <c r="L1128" t="s">
        <v>7399</v>
      </c>
      <c r="M1128">
        <v>2</v>
      </c>
      <c r="N1128">
        <v>201</v>
      </c>
      <c r="O1128" t="s">
        <v>11979</v>
      </c>
      <c r="P1128">
        <v>4677</v>
      </c>
      <c r="Q1128" t="s">
        <v>775</v>
      </c>
      <c r="R1128" s="110">
        <v>44927</v>
      </c>
      <c r="S1128" s="110">
        <v>45138</v>
      </c>
      <c r="T1128" s="110">
        <v>45152</v>
      </c>
      <c r="U1128" t="s">
        <v>779</v>
      </c>
      <c r="V1128">
        <v>8</v>
      </c>
      <c r="W1128">
        <v>801</v>
      </c>
      <c r="X1128">
        <v>10</v>
      </c>
      <c r="Y1128">
        <v>301</v>
      </c>
      <c r="Z1128">
        <v>6</v>
      </c>
      <c r="AA1128">
        <v>2105</v>
      </c>
      <c r="AB1128" t="s">
        <v>4209</v>
      </c>
      <c r="AC1128">
        <v>0</v>
      </c>
      <c r="AD1128">
        <v>0</v>
      </c>
      <c r="AE1128">
        <v>150</v>
      </c>
      <c r="AF1128">
        <v>0</v>
      </c>
      <c r="AG1128" t="s">
        <v>1833</v>
      </c>
      <c r="AH1128">
        <v>0</v>
      </c>
      <c r="AI1128">
        <v>0</v>
      </c>
      <c r="AJ1128" t="s">
        <v>4192</v>
      </c>
      <c r="AK1128">
        <v>0</v>
      </c>
      <c r="AL1128" t="s">
        <v>4193</v>
      </c>
      <c r="AM1128" t="s">
        <v>4193</v>
      </c>
      <c r="AN1128" t="s">
        <v>1413</v>
      </c>
      <c r="AO1128">
        <v>0</v>
      </c>
      <c r="AP1128">
        <v>0</v>
      </c>
      <c r="AQ1128">
        <v>500</v>
      </c>
      <c r="AR1128">
        <v>1002</v>
      </c>
    </row>
    <row r="1129" spans="1:44" x14ac:dyDescent="0.25">
      <c r="A1129" t="s">
        <v>5089</v>
      </c>
      <c r="B1129">
        <v>2023</v>
      </c>
      <c r="C1129">
        <v>0</v>
      </c>
      <c r="D1129">
        <v>405</v>
      </c>
      <c r="E1129">
        <v>678611</v>
      </c>
      <c r="F1129" s="110">
        <v>45063</v>
      </c>
      <c r="G1129">
        <v>5.8</v>
      </c>
      <c r="I1129" t="s">
        <v>7379</v>
      </c>
      <c r="J1129">
        <v>2</v>
      </c>
      <c r="K1129">
        <v>201</v>
      </c>
      <c r="L1129" t="s">
        <v>7434</v>
      </c>
      <c r="M1129">
        <v>2</v>
      </c>
      <c r="N1129">
        <v>201</v>
      </c>
      <c r="O1129" t="s">
        <v>12001</v>
      </c>
      <c r="P1129">
        <v>4823</v>
      </c>
      <c r="Q1129" t="s">
        <v>775</v>
      </c>
      <c r="R1129" s="110">
        <v>44927</v>
      </c>
      <c r="S1129" s="110">
        <v>45138</v>
      </c>
      <c r="T1129" s="110">
        <v>45152</v>
      </c>
      <c r="U1129" t="s">
        <v>779</v>
      </c>
      <c r="V1129">
        <v>4</v>
      </c>
      <c r="W1129">
        <v>401</v>
      </c>
      <c r="X1129">
        <v>4</v>
      </c>
      <c r="Y1129">
        <v>123</v>
      </c>
      <c r="Z1129">
        <v>1</v>
      </c>
      <c r="AA1129">
        <v>2075</v>
      </c>
      <c r="AB1129" t="s">
        <v>5086</v>
      </c>
      <c r="AC1129">
        <v>0</v>
      </c>
      <c r="AD1129">
        <v>0</v>
      </c>
      <c r="AE1129">
        <v>4303</v>
      </c>
      <c r="AF1129">
        <v>0</v>
      </c>
      <c r="AG1129" t="s">
        <v>1833</v>
      </c>
      <c r="AH1129">
        <v>0</v>
      </c>
      <c r="AI1129">
        <v>0</v>
      </c>
      <c r="AJ1129" t="s">
        <v>4224</v>
      </c>
      <c r="AK1129">
        <v>1</v>
      </c>
      <c r="AL1129" t="s">
        <v>4193</v>
      </c>
      <c r="AM1129" t="s">
        <v>4193</v>
      </c>
      <c r="AN1129" t="s">
        <v>1413</v>
      </c>
      <c r="AO1129">
        <v>0</v>
      </c>
      <c r="AP1129">
        <v>0</v>
      </c>
      <c r="AQ1129">
        <v>500</v>
      </c>
      <c r="AR1129">
        <v>0</v>
      </c>
    </row>
    <row r="1130" spans="1:44" x14ac:dyDescent="0.25">
      <c r="A1130" t="s">
        <v>5091</v>
      </c>
      <c r="B1130">
        <v>2023</v>
      </c>
      <c r="C1130">
        <v>0</v>
      </c>
      <c r="D1130">
        <v>406</v>
      </c>
      <c r="E1130">
        <v>678612</v>
      </c>
      <c r="F1130" s="110">
        <v>45063</v>
      </c>
      <c r="G1130">
        <v>16.5</v>
      </c>
      <c r="I1130" t="s">
        <v>7379</v>
      </c>
      <c r="J1130">
        <v>2</v>
      </c>
      <c r="K1130">
        <v>201</v>
      </c>
      <c r="L1130" t="s">
        <v>7432</v>
      </c>
      <c r="M1130">
        <v>2</v>
      </c>
      <c r="N1130">
        <v>201</v>
      </c>
      <c r="O1130" t="s">
        <v>7630</v>
      </c>
      <c r="P1130">
        <v>4824</v>
      </c>
      <c r="Q1130" t="s">
        <v>775</v>
      </c>
      <c r="R1130" s="110">
        <v>44927</v>
      </c>
      <c r="S1130" s="110">
        <v>45138</v>
      </c>
      <c r="T1130" s="110">
        <v>45152</v>
      </c>
      <c r="U1130" t="s">
        <v>779</v>
      </c>
      <c r="V1130">
        <v>4</v>
      </c>
      <c r="W1130">
        <v>401</v>
      </c>
      <c r="X1130">
        <v>4</v>
      </c>
      <c r="Y1130">
        <v>123</v>
      </c>
      <c r="Z1130">
        <v>1</v>
      </c>
      <c r="AA1130">
        <v>2075</v>
      </c>
      <c r="AB1130" t="s">
        <v>5086</v>
      </c>
      <c r="AC1130">
        <v>0</v>
      </c>
      <c r="AD1130">
        <v>0</v>
      </c>
      <c r="AE1130">
        <v>3683</v>
      </c>
      <c r="AF1130">
        <v>0</v>
      </c>
      <c r="AG1130" t="s">
        <v>1833</v>
      </c>
      <c r="AH1130">
        <v>0</v>
      </c>
      <c r="AI1130">
        <v>0</v>
      </c>
      <c r="AJ1130" t="s">
        <v>4224</v>
      </c>
      <c r="AK1130">
        <v>1</v>
      </c>
      <c r="AL1130" t="s">
        <v>4193</v>
      </c>
      <c r="AM1130" t="s">
        <v>4193</v>
      </c>
      <c r="AN1130" t="s">
        <v>1413</v>
      </c>
      <c r="AO1130">
        <v>0</v>
      </c>
      <c r="AP1130">
        <v>0</v>
      </c>
      <c r="AQ1130">
        <v>500</v>
      </c>
      <c r="AR1130">
        <v>0</v>
      </c>
    </row>
    <row r="1131" spans="1:44" x14ac:dyDescent="0.25">
      <c r="A1131" t="s">
        <v>36749</v>
      </c>
      <c r="B1131">
        <v>2023</v>
      </c>
      <c r="C1131">
        <v>0</v>
      </c>
      <c r="D1131">
        <v>2747</v>
      </c>
      <c r="E1131">
        <v>678430</v>
      </c>
      <c r="F1131" s="110">
        <v>45058</v>
      </c>
      <c r="G1131">
        <v>492.76</v>
      </c>
      <c r="I1131" t="s">
        <v>38671</v>
      </c>
      <c r="J1131">
        <v>2</v>
      </c>
      <c r="K1131">
        <v>201</v>
      </c>
      <c r="L1131" t="s">
        <v>7399</v>
      </c>
      <c r="M1131">
        <v>2</v>
      </c>
      <c r="N1131">
        <v>201</v>
      </c>
      <c r="O1131" t="s">
        <v>11980</v>
      </c>
      <c r="P1131">
        <v>4730</v>
      </c>
      <c r="Q1131" t="s">
        <v>775</v>
      </c>
      <c r="R1131" s="110">
        <v>44927</v>
      </c>
      <c r="S1131" s="110">
        <v>45138</v>
      </c>
      <c r="T1131" s="110">
        <v>45152</v>
      </c>
      <c r="U1131" t="s">
        <v>779</v>
      </c>
      <c r="V1131">
        <v>8</v>
      </c>
      <c r="W1131">
        <v>801</v>
      </c>
      <c r="X1131">
        <v>10</v>
      </c>
      <c r="Y1131">
        <v>301</v>
      </c>
      <c r="Z1131">
        <v>6</v>
      </c>
      <c r="AA1131">
        <v>2105</v>
      </c>
      <c r="AB1131" t="s">
        <v>4209</v>
      </c>
      <c r="AC1131">
        <v>0</v>
      </c>
      <c r="AD1131">
        <v>0</v>
      </c>
      <c r="AE1131">
        <v>4616</v>
      </c>
      <c r="AF1131">
        <v>0</v>
      </c>
      <c r="AG1131" t="s">
        <v>1833</v>
      </c>
      <c r="AH1131">
        <v>0</v>
      </c>
      <c r="AI1131">
        <v>0</v>
      </c>
      <c r="AJ1131" t="s">
        <v>4192</v>
      </c>
      <c r="AK1131">
        <v>0</v>
      </c>
      <c r="AL1131" t="s">
        <v>5081</v>
      </c>
      <c r="AM1131" t="s">
        <v>4193</v>
      </c>
      <c r="AN1131" t="s">
        <v>1413</v>
      </c>
      <c r="AO1131">
        <v>0</v>
      </c>
      <c r="AP1131">
        <v>0</v>
      </c>
      <c r="AQ1131">
        <v>500</v>
      </c>
      <c r="AR1131">
        <v>1002</v>
      </c>
    </row>
    <row r="1132" spans="1:44" x14ac:dyDescent="0.25">
      <c r="A1132" t="s">
        <v>4215</v>
      </c>
      <c r="B1132">
        <v>2023</v>
      </c>
      <c r="C1132">
        <v>0</v>
      </c>
      <c r="D1132">
        <v>11</v>
      </c>
      <c r="E1132">
        <v>678431</v>
      </c>
      <c r="F1132" s="110">
        <v>45058</v>
      </c>
      <c r="G1132">
        <v>50.34</v>
      </c>
      <c r="I1132" t="s">
        <v>7379</v>
      </c>
      <c r="J1132">
        <v>2</v>
      </c>
      <c r="K1132">
        <v>201</v>
      </c>
      <c r="L1132" t="s">
        <v>7399</v>
      </c>
      <c r="M1132">
        <v>2</v>
      </c>
      <c r="N1132">
        <v>201</v>
      </c>
      <c r="O1132" t="s">
        <v>11979</v>
      </c>
      <c r="P1132">
        <v>4727</v>
      </c>
      <c r="Q1132" t="s">
        <v>775</v>
      </c>
      <c r="R1132" s="110">
        <v>44927</v>
      </c>
      <c r="S1132" s="110">
        <v>45138</v>
      </c>
      <c r="T1132" s="110">
        <v>45152</v>
      </c>
      <c r="U1132" t="s">
        <v>779</v>
      </c>
      <c r="V1132">
        <v>8</v>
      </c>
      <c r="W1132">
        <v>801</v>
      </c>
      <c r="X1132">
        <v>10</v>
      </c>
      <c r="Y1132">
        <v>301</v>
      </c>
      <c r="Z1132">
        <v>6</v>
      </c>
      <c r="AA1132">
        <v>2105</v>
      </c>
      <c r="AB1132" t="s">
        <v>4209</v>
      </c>
      <c r="AC1132">
        <v>0</v>
      </c>
      <c r="AD1132">
        <v>0</v>
      </c>
      <c r="AE1132">
        <v>1342</v>
      </c>
      <c r="AF1132">
        <v>0</v>
      </c>
      <c r="AG1132" t="s">
        <v>1833</v>
      </c>
      <c r="AH1132">
        <v>0</v>
      </c>
      <c r="AI1132">
        <v>0</v>
      </c>
      <c r="AJ1132" t="s">
        <v>4192</v>
      </c>
      <c r="AK1132">
        <v>0</v>
      </c>
      <c r="AL1132" t="s">
        <v>4193</v>
      </c>
      <c r="AM1132" t="s">
        <v>4193</v>
      </c>
      <c r="AN1132" t="s">
        <v>1413</v>
      </c>
      <c r="AO1132">
        <v>0</v>
      </c>
      <c r="AP1132">
        <v>0</v>
      </c>
      <c r="AQ1132">
        <v>500</v>
      </c>
      <c r="AR1132">
        <v>1002</v>
      </c>
    </row>
    <row r="1133" spans="1:44" x14ac:dyDescent="0.25">
      <c r="A1133" t="s">
        <v>36750</v>
      </c>
      <c r="B1133">
        <v>2023</v>
      </c>
      <c r="C1133">
        <v>0</v>
      </c>
      <c r="D1133">
        <v>2748</v>
      </c>
      <c r="E1133">
        <v>678432</v>
      </c>
      <c r="F1133" s="110">
        <v>45058</v>
      </c>
      <c r="G1133">
        <v>50.34</v>
      </c>
      <c r="I1133" t="s">
        <v>38671</v>
      </c>
      <c r="J1133">
        <v>2</v>
      </c>
      <c r="K1133">
        <v>201</v>
      </c>
      <c r="L1133" t="s">
        <v>7399</v>
      </c>
      <c r="M1133">
        <v>2</v>
      </c>
      <c r="N1133">
        <v>201</v>
      </c>
      <c r="O1133" t="s">
        <v>11979</v>
      </c>
      <c r="P1133">
        <v>4734</v>
      </c>
      <c r="Q1133" t="s">
        <v>775</v>
      </c>
      <c r="R1133" s="110">
        <v>44927</v>
      </c>
      <c r="S1133" s="110">
        <v>45138</v>
      </c>
      <c r="T1133" s="110">
        <v>45152</v>
      </c>
      <c r="U1133" t="s">
        <v>779</v>
      </c>
      <c r="V1133">
        <v>8</v>
      </c>
      <c r="W1133">
        <v>801</v>
      </c>
      <c r="X1133">
        <v>10</v>
      </c>
      <c r="Y1133">
        <v>301</v>
      </c>
      <c r="Z1133">
        <v>6</v>
      </c>
      <c r="AA1133">
        <v>2105</v>
      </c>
      <c r="AB1133" t="s">
        <v>4209</v>
      </c>
      <c r="AC1133">
        <v>0</v>
      </c>
      <c r="AD1133">
        <v>0</v>
      </c>
      <c r="AE1133">
        <v>5713</v>
      </c>
      <c r="AF1133">
        <v>0</v>
      </c>
      <c r="AG1133" t="s">
        <v>1833</v>
      </c>
      <c r="AH1133">
        <v>0</v>
      </c>
      <c r="AI1133">
        <v>0</v>
      </c>
      <c r="AJ1133" t="s">
        <v>4192</v>
      </c>
      <c r="AK1133">
        <v>0</v>
      </c>
      <c r="AL1133" t="s">
        <v>5081</v>
      </c>
      <c r="AM1133" t="s">
        <v>4193</v>
      </c>
      <c r="AN1133" t="s">
        <v>1413</v>
      </c>
      <c r="AO1133">
        <v>0</v>
      </c>
      <c r="AP1133">
        <v>0</v>
      </c>
      <c r="AQ1133">
        <v>500</v>
      </c>
      <c r="AR1133">
        <v>1002</v>
      </c>
    </row>
    <row r="1134" spans="1:44" x14ac:dyDescent="0.25">
      <c r="A1134" t="s">
        <v>36748</v>
      </c>
      <c r="B1134">
        <v>2023</v>
      </c>
      <c r="C1134">
        <v>0</v>
      </c>
      <c r="D1134">
        <v>2746</v>
      </c>
      <c r="E1134">
        <v>678433</v>
      </c>
      <c r="F1134" s="110">
        <v>45058</v>
      </c>
      <c r="G1134">
        <v>50.34</v>
      </c>
      <c r="I1134" t="s">
        <v>38671</v>
      </c>
      <c r="J1134">
        <v>2</v>
      </c>
      <c r="K1134">
        <v>201</v>
      </c>
      <c r="L1134" t="s">
        <v>7399</v>
      </c>
      <c r="M1134">
        <v>2</v>
      </c>
      <c r="N1134">
        <v>201</v>
      </c>
      <c r="O1134" t="s">
        <v>11979</v>
      </c>
      <c r="P1134">
        <v>4733</v>
      </c>
      <c r="Q1134" t="s">
        <v>775</v>
      </c>
      <c r="R1134" s="110">
        <v>44927</v>
      </c>
      <c r="S1134" s="110">
        <v>45138</v>
      </c>
      <c r="T1134" s="110">
        <v>45152</v>
      </c>
      <c r="U1134" t="s">
        <v>779</v>
      </c>
      <c r="V1134">
        <v>8</v>
      </c>
      <c r="W1134">
        <v>801</v>
      </c>
      <c r="X1134">
        <v>10</v>
      </c>
      <c r="Y1134">
        <v>301</v>
      </c>
      <c r="Z1134">
        <v>6</v>
      </c>
      <c r="AA1134">
        <v>2105</v>
      </c>
      <c r="AB1134" t="s">
        <v>4209</v>
      </c>
      <c r="AC1134">
        <v>0</v>
      </c>
      <c r="AD1134">
        <v>0</v>
      </c>
      <c r="AE1134">
        <v>4876</v>
      </c>
      <c r="AF1134">
        <v>0</v>
      </c>
      <c r="AG1134" t="s">
        <v>1833</v>
      </c>
      <c r="AH1134">
        <v>0</v>
      </c>
      <c r="AI1134">
        <v>0</v>
      </c>
      <c r="AJ1134" t="s">
        <v>4192</v>
      </c>
      <c r="AK1134">
        <v>0</v>
      </c>
      <c r="AL1134" t="s">
        <v>5081</v>
      </c>
      <c r="AM1134" t="s">
        <v>4193</v>
      </c>
      <c r="AN1134" t="s">
        <v>1413</v>
      </c>
      <c r="AO1134">
        <v>0</v>
      </c>
      <c r="AP1134">
        <v>0</v>
      </c>
      <c r="AQ1134">
        <v>500</v>
      </c>
      <c r="AR1134">
        <v>1002</v>
      </c>
    </row>
    <row r="1135" spans="1:44" x14ac:dyDescent="0.25">
      <c r="A1135" t="s">
        <v>10201</v>
      </c>
      <c r="B1135">
        <v>2023</v>
      </c>
      <c r="C1135">
        <v>0</v>
      </c>
      <c r="D1135">
        <v>1157</v>
      </c>
      <c r="E1135">
        <v>678434</v>
      </c>
      <c r="F1135" s="110">
        <v>45058</v>
      </c>
      <c r="G1135">
        <v>476</v>
      </c>
      <c r="I1135" t="s">
        <v>7379</v>
      </c>
      <c r="J1135">
        <v>2</v>
      </c>
      <c r="K1135">
        <v>201</v>
      </c>
      <c r="L1135" t="s">
        <v>7408</v>
      </c>
      <c r="M1135">
        <v>2</v>
      </c>
      <c r="N1135">
        <v>201</v>
      </c>
      <c r="O1135" t="s">
        <v>42036</v>
      </c>
      <c r="P1135">
        <v>4719</v>
      </c>
      <c r="Q1135" t="s">
        <v>775</v>
      </c>
      <c r="R1135" s="110">
        <v>44927</v>
      </c>
      <c r="S1135" s="110">
        <v>45138</v>
      </c>
      <c r="T1135" s="110">
        <v>45152</v>
      </c>
      <c r="U1135" t="s">
        <v>779</v>
      </c>
      <c r="V1135">
        <v>5</v>
      </c>
      <c r="W1135">
        <v>502</v>
      </c>
      <c r="X1135">
        <v>12</v>
      </c>
      <c r="Y1135">
        <v>782</v>
      </c>
      <c r="Z1135">
        <v>2</v>
      </c>
      <c r="AA1135">
        <v>2035</v>
      </c>
      <c r="AB1135" t="s">
        <v>4311</v>
      </c>
      <c r="AC1135">
        <v>0</v>
      </c>
      <c r="AD1135">
        <v>0</v>
      </c>
      <c r="AE1135">
        <v>5651</v>
      </c>
      <c r="AF1135">
        <v>0</v>
      </c>
      <c r="AG1135" t="s">
        <v>1833</v>
      </c>
      <c r="AH1135">
        <v>9</v>
      </c>
      <c r="AI1135">
        <v>2022</v>
      </c>
      <c r="AJ1135" t="s">
        <v>4315</v>
      </c>
      <c r="AK1135">
        <v>1</v>
      </c>
      <c r="AL1135" t="s">
        <v>4193</v>
      </c>
      <c r="AM1135" t="s">
        <v>4193</v>
      </c>
      <c r="AN1135" t="s">
        <v>1413</v>
      </c>
      <c r="AO1135">
        <v>0</v>
      </c>
      <c r="AP1135">
        <v>0</v>
      </c>
      <c r="AQ1135">
        <v>500</v>
      </c>
      <c r="AR1135">
        <v>1001</v>
      </c>
    </row>
    <row r="1136" spans="1:44" x14ac:dyDescent="0.25">
      <c r="A1136" t="s">
        <v>10201</v>
      </c>
      <c r="B1136">
        <v>2023</v>
      </c>
      <c r="C1136">
        <v>0</v>
      </c>
      <c r="D1136">
        <v>1157</v>
      </c>
      <c r="E1136">
        <v>678435</v>
      </c>
      <c r="F1136" s="110">
        <v>45058</v>
      </c>
      <c r="G1136">
        <v>476</v>
      </c>
      <c r="I1136" t="s">
        <v>7379</v>
      </c>
      <c r="J1136">
        <v>2</v>
      </c>
      <c r="K1136">
        <v>201</v>
      </c>
      <c r="L1136" t="s">
        <v>7408</v>
      </c>
      <c r="M1136">
        <v>2</v>
      </c>
      <c r="N1136">
        <v>201</v>
      </c>
      <c r="O1136" t="s">
        <v>42036</v>
      </c>
      <c r="P1136">
        <v>4718</v>
      </c>
      <c r="Q1136" t="s">
        <v>775</v>
      </c>
      <c r="R1136" s="110">
        <v>44927</v>
      </c>
      <c r="S1136" s="110">
        <v>45138</v>
      </c>
      <c r="T1136" s="110">
        <v>45152</v>
      </c>
      <c r="U1136" t="s">
        <v>779</v>
      </c>
      <c r="V1136">
        <v>5</v>
      </c>
      <c r="W1136">
        <v>502</v>
      </c>
      <c r="X1136">
        <v>12</v>
      </c>
      <c r="Y1136">
        <v>782</v>
      </c>
      <c r="Z1136">
        <v>2</v>
      </c>
      <c r="AA1136">
        <v>2035</v>
      </c>
      <c r="AB1136" t="s">
        <v>4311</v>
      </c>
      <c r="AC1136">
        <v>0</v>
      </c>
      <c r="AD1136">
        <v>0</v>
      </c>
      <c r="AE1136">
        <v>5651</v>
      </c>
      <c r="AF1136">
        <v>0</v>
      </c>
      <c r="AG1136" t="s">
        <v>1833</v>
      </c>
      <c r="AH1136">
        <v>9</v>
      </c>
      <c r="AI1136">
        <v>2022</v>
      </c>
      <c r="AJ1136" t="s">
        <v>4315</v>
      </c>
      <c r="AK1136">
        <v>1</v>
      </c>
      <c r="AL1136" t="s">
        <v>4193</v>
      </c>
      <c r="AM1136" t="s">
        <v>4193</v>
      </c>
      <c r="AN1136" t="s">
        <v>1413</v>
      </c>
      <c r="AO1136">
        <v>0</v>
      </c>
      <c r="AP1136">
        <v>0</v>
      </c>
      <c r="AQ1136">
        <v>500</v>
      </c>
      <c r="AR1136">
        <v>1001</v>
      </c>
    </row>
    <row r="1137" spans="1:44" x14ac:dyDescent="0.25">
      <c r="A1137" t="s">
        <v>10201</v>
      </c>
      <c r="B1137">
        <v>2023</v>
      </c>
      <c r="C1137">
        <v>0</v>
      </c>
      <c r="D1137">
        <v>1157</v>
      </c>
      <c r="E1137">
        <v>678436</v>
      </c>
      <c r="F1137" s="110">
        <v>45058</v>
      </c>
      <c r="G1137">
        <v>1071</v>
      </c>
      <c r="I1137" t="s">
        <v>7379</v>
      </c>
      <c r="J1137">
        <v>2</v>
      </c>
      <c r="K1137">
        <v>201</v>
      </c>
      <c r="L1137" t="s">
        <v>7408</v>
      </c>
      <c r="M1137">
        <v>2</v>
      </c>
      <c r="N1137">
        <v>201</v>
      </c>
      <c r="O1137" t="s">
        <v>42037</v>
      </c>
      <c r="P1137">
        <v>4720</v>
      </c>
      <c r="Q1137" t="s">
        <v>775</v>
      </c>
      <c r="R1137" s="110">
        <v>44927</v>
      </c>
      <c r="S1137" s="110">
        <v>45138</v>
      </c>
      <c r="T1137" s="110">
        <v>45152</v>
      </c>
      <c r="U1137" t="s">
        <v>779</v>
      </c>
      <c r="V1137">
        <v>5</v>
      </c>
      <c r="W1137">
        <v>502</v>
      </c>
      <c r="X1137">
        <v>12</v>
      </c>
      <c r="Y1137">
        <v>782</v>
      </c>
      <c r="Z1137">
        <v>2</v>
      </c>
      <c r="AA1137">
        <v>2035</v>
      </c>
      <c r="AB1137" t="s">
        <v>4311</v>
      </c>
      <c r="AC1137">
        <v>0</v>
      </c>
      <c r="AD1137">
        <v>0</v>
      </c>
      <c r="AE1137">
        <v>5651</v>
      </c>
      <c r="AF1137">
        <v>0</v>
      </c>
      <c r="AG1137" t="s">
        <v>1833</v>
      </c>
      <c r="AH1137">
        <v>9</v>
      </c>
      <c r="AI1137">
        <v>2022</v>
      </c>
      <c r="AJ1137" t="s">
        <v>4315</v>
      </c>
      <c r="AK1137">
        <v>1</v>
      </c>
      <c r="AL1137" t="s">
        <v>4193</v>
      </c>
      <c r="AM1137" t="s">
        <v>4193</v>
      </c>
      <c r="AN1137" t="s">
        <v>1413</v>
      </c>
      <c r="AO1137">
        <v>0</v>
      </c>
      <c r="AP1137">
        <v>0</v>
      </c>
      <c r="AQ1137">
        <v>500</v>
      </c>
      <c r="AR1137">
        <v>1001</v>
      </c>
    </row>
    <row r="1138" spans="1:44" x14ac:dyDescent="0.25">
      <c r="A1138" t="s">
        <v>31697</v>
      </c>
      <c r="B1138">
        <v>2023</v>
      </c>
      <c r="C1138">
        <v>0</v>
      </c>
      <c r="D1138">
        <v>1870</v>
      </c>
      <c r="E1138">
        <v>678437</v>
      </c>
      <c r="F1138" s="110">
        <v>45058</v>
      </c>
      <c r="G1138">
        <v>438.9</v>
      </c>
      <c r="I1138" t="s">
        <v>7379</v>
      </c>
      <c r="J1138">
        <v>2</v>
      </c>
      <c r="K1138">
        <v>201</v>
      </c>
      <c r="L1138" t="s">
        <v>7380</v>
      </c>
      <c r="M1138">
        <v>2</v>
      </c>
      <c r="N1138">
        <v>201</v>
      </c>
      <c r="O1138" t="s">
        <v>42038</v>
      </c>
      <c r="P1138">
        <v>4726</v>
      </c>
      <c r="Q1138" t="s">
        <v>775</v>
      </c>
      <c r="R1138" s="110">
        <v>44927</v>
      </c>
      <c r="S1138" s="110">
        <v>45138</v>
      </c>
      <c r="T1138" s="110">
        <v>45152</v>
      </c>
      <c r="U1138" t="s">
        <v>779</v>
      </c>
      <c r="V1138">
        <v>9</v>
      </c>
      <c r="W1138">
        <v>902</v>
      </c>
      <c r="X1138">
        <v>8</v>
      </c>
      <c r="Y1138">
        <v>244</v>
      </c>
      <c r="Z1138">
        <v>11</v>
      </c>
      <c r="AA1138">
        <v>2018</v>
      </c>
      <c r="AB1138" t="s">
        <v>4693</v>
      </c>
      <c r="AC1138">
        <v>0</v>
      </c>
      <c r="AD1138">
        <v>0</v>
      </c>
      <c r="AE1138">
        <v>7241</v>
      </c>
      <c r="AF1138">
        <v>0</v>
      </c>
      <c r="AG1138" t="s">
        <v>1493</v>
      </c>
      <c r="AH1138">
        <v>15</v>
      </c>
      <c r="AI1138">
        <v>2022</v>
      </c>
      <c r="AJ1138" t="s">
        <v>4383</v>
      </c>
      <c r="AK1138">
        <v>7</v>
      </c>
      <c r="AL1138" t="s">
        <v>4193</v>
      </c>
      <c r="AM1138" t="s">
        <v>4193</v>
      </c>
      <c r="AN1138" t="s">
        <v>1413</v>
      </c>
      <c r="AO1138">
        <v>0</v>
      </c>
      <c r="AP1138">
        <v>0</v>
      </c>
      <c r="AQ1138">
        <v>500</v>
      </c>
      <c r="AR1138">
        <v>0</v>
      </c>
    </row>
    <row r="1139" spans="1:44" x14ac:dyDescent="0.25">
      <c r="A1139" t="s">
        <v>39269</v>
      </c>
      <c r="B1139">
        <v>2023</v>
      </c>
      <c r="C1139">
        <v>0</v>
      </c>
      <c r="D1139">
        <v>3344</v>
      </c>
      <c r="E1139">
        <v>678438</v>
      </c>
      <c r="F1139" s="110">
        <v>45058</v>
      </c>
      <c r="G1139">
        <v>12</v>
      </c>
      <c r="I1139" t="s">
        <v>7379</v>
      </c>
      <c r="J1139">
        <v>2</v>
      </c>
      <c r="K1139">
        <v>201</v>
      </c>
      <c r="L1139" t="s">
        <v>7380</v>
      </c>
      <c r="M1139">
        <v>2</v>
      </c>
      <c r="N1139">
        <v>201</v>
      </c>
      <c r="O1139" t="s">
        <v>42039</v>
      </c>
      <c r="P1139">
        <v>4723</v>
      </c>
      <c r="Q1139" t="s">
        <v>775</v>
      </c>
      <c r="R1139" s="110">
        <v>44927</v>
      </c>
      <c r="S1139" s="110">
        <v>45138</v>
      </c>
      <c r="T1139" s="110">
        <v>45152</v>
      </c>
      <c r="U1139" t="s">
        <v>779</v>
      </c>
      <c r="V1139">
        <v>9</v>
      </c>
      <c r="W1139">
        <v>902</v>
      </c>
      <c r="X1139">
        <v>8</v>
      </c>
      <c r="Y1139">
        <v>244</v>
      </c>
      <c r="Z1139">
        <v>11</v>
      </c>
      <c r="AA1139">
        <v>2018</v>
      </c>
      <c r="AB1139" t="s">
        <v>4322</v>
      </c>
      <c r="AC1139">
        <v>0</v>
      </c>
      <c r="AD1139">
        <v>0</v>
      </c>
      <c r="AE1139">
        <v>5089</v>
      </c>
      <c r="AF1139">
        <v>0</v>
      </c>
      <c r="AG1139" t="s">
        <v>1493</v>
      </c>
      <c r="AH1139">
        <v>73</v>
      </c>
      <c r="AI1139">
        <v>2022</v>
      </c>
      <c r="AJ1139" t="s">
        <v>4315</v>
      </c>
      <c r="AK1139">
        <v>7</v>
      </c>
      <c r="AL1139" t="s">
        <v>4193</v>
      </c>
      <c r="AM1139" t="s">
        <v>4193</v>
      </c>
      <c r="AN1139" t="s">
        <v>1413</v>
      </c>
      <c r="AO1139">
        <v>0</v>
      </c>
      <c r="AP1139">
        <v>0</v>
      </c>
      <c r="AQ1139">
        <v>500</v>
      </c>
      <c r="AR1139">
        <v>0</v>
      </c>
    </row>
    <row r="1140" spans="1:44" x14ac:dyDescent="0.25">
      <c r="A1140" t="s">
        <v>36922</v>
      </c>
      <c r="B1140">
        <v>2023</v>
      </c>
      <c r="C1140">
        <v>0</v>
      </c>
      <c r="D1140">
        <v>2837</v>
      </c>
      <c r="E1140">
        <v>678439</v>
      </c>
      <c r="F1140" s="110">
        <v>45058</v>
      </c>
      <c r="G1140">
        <v>690</v>
      </c>
      <c r="I1140" t="s">
        <v>7379</v>
      </c>
      <c r="J1140">
        <v>2</v>
      </c>
      <c r="K1140">
        <v>201</v>
      </c>
      <c r="L1140" t="s">
        <v>7380</v>
      </c>
      <c r="M1140">
        <v>2</v>
      </c>
      <c r="N1140">
        <v>201</v>
      </c>
      <c r="O1140" t="s">
        <v>42040</v>
      </c>
      <c r="P1140">
        <v>4735</v>
      </c>
      <c r="Q1140" t="s">
        <v>775</v>
      </c>
      <c r="R1140" s="110">
        <v>44927</v>
      </c>
      <c r="S1140" s="110">
        <v>45138</v>
      </c>
      <c r="T1140" s="110">
        <v>45152</v>
      </c>
      <c r="U1140" t="s">
        <v>779</v>
      </c>
      <c r="V1140">
        <v>6</v>
      </c>
      <c r="W1140">
        <v>603</v>
      </c>
      <c r="X1140">
        <v>26</v>
      </c>
      <c r="Y1140">
        <v>782</v>
      </c>
      <c r="Z1140">
        <v>17</v>
      </c>
      <c r="AA1140">
        <v>2073</v>
      </c>
      <c r="AB1140" t="s">
        <v>4322</v>
      </c>
      <c r="AC1140">
        <v>0</v>
      </c>
      <c r="AD1140">
        <v>0</v>
      </c>
      <c r="AE1140">
        <v>4368</v>
      </c>
      <c r="AF1140">
        <v>0</v>
      </c>
      <c r="AG1140" t="s">
        <v>1493</v>
      </c>
      <c r="AH1140">
        <v>49</v>
      </c>
      <c r="AI1140">
        <v>2022</v>
      </c>
      <c r="AJ1140" t="s">
        <v>4315</v>
      </c>
      <c r="AK1140">
        <v>7</v>
      </c>
      <c r="AL1140" t="s">
        <v>4193</v>
      </c>
      <c r="AM1140" t="s">
        <v>4193</v>
      </c>
      <c r="AN1140" t="s">
        <v>1413</v>
      </c>
      <c r="AO1140">
        <v>0</v>
      </c>
      <c r="AP1140">
        <v>0</v>
      </c>
      <c r="AQ1140">
        <v>500</v>
      </c>
      <c r="AR1140">
        <v>0</v>
      </c>
    </row>
    <row r="1141" spans="1:44" x14ac:dyDescent="0.25">
      <c r="A1141" t="s">
        <v>39417</v>
      </c>
      <c r="B1141">
        <v>2023</v>
      </c>
      <c r="C1141">
        <v>0</v>
      </c>
      <c r="D1141">
        <v>3416</v>
      </c>
      <c r="E1141">
        <v>678440</v>
      </c>
      <c r="F1141" s="110">
        <v>45058</v>
      </c>
      <c r="G1141">
        <v>2770</v>
      </c>
      <c r="I1141" t="s">
        <v>7379</v>
      </c>
      <c r="J1141">
        <v>2</v>
      </c>
      <c r="K1141">
        <v>201</v>
      </c>
      <c r="L1141" t="s">
        <v>7380</v>
      </c>
      <c r="M1141">
        <v>2</v>
      </c>
      <c r="N1141">
        <v>201</v>
      </c>
      <c r="O1141" t="s">
        <v>42041</v>
      </c>
      <c r="P1141">
        <v>4728</v>
      </c>
      <c r="Q1141" t="s">
        <v>775</v>
      </c>
      <c r="R1141" s="110">
        <v>44927</v>
      </c>
      <c r="S1141" s="110">
        <v>45138</v>
      </c>
      <c r="T1141" s="110">
        <v>45152</v>
      </c>
      <c r="U1141" t="s">
        <v>779</v>
      </c>
      <c r="V1141">
        <v>6</v>
      </c>
      <c r="W1141">
        <v>603</v>
      </c>
      <c r="X1141">
        <v>26</v>
      </c>
      <c r="Y1141">
        <v>782</v>
      </c>
      <c r="Z1141">
        <v>17</v>
      </c>
      <c r="AA1141">
        <v>2073</v>
      </c>
      <c r="AB1141" t="s">
        <v>4322</v>
      </c>
      <c r="AC1141">
        <v>0</v>
      </c>
      <c r="AD1141">
        <v>0</v>
      </c>
      <c r="AE1141">
        <v>8372</v>
      </c>
      <c r="AF1141">
        <v>0</v>
      </c>
      <c r="AG1141" t="s">
        <v>1833</v>
      </c>
      <c r="AH1141">
        <v>147</v>
      </c>
      <c r="AI1141">
        <v>2023</v>
      </c>
      <c r="AJ1141" t="s">
        <v>21182</v>
      </c>
      <c r="AK1141">
        <v>8</v>
      </c>
      <c r="AL1141" t="s">
        <v>4193</v>
      </c>
      <c r="AM1141" t="s">
        <v>4193</v>
      </c>
      <c r="AN1141" t="s">
        <v>1413</v>
      </c>
      <c r="AO1141">
        <v>0</v>
      </c>
      <c r="AP1141">
        <v>0</v>
      </c>
      <c r="AQ1141">
        <v>500</v>
      </c>
      <c r="AR1141">
        <v>0</v>
      </c>
    </row>
    <row r="1142" spans="1:44" x14ac:dyDescent="0.25">
      <c r="A1142" t="s">
        <v>36713</v>
      </c>
      <c r="B1142">
        <v>2023</v>
      </c>
      <c r="C1142">
        <v>0</v>
      </c>
      <c r="D1142">
        <v>2715</v>
      </c>
      <c r="E1142">
        <v>678441</v>
      </c>
      <c r="F1142" s="110">
        <v>45058</v>
      </c>
      <c r="G1142">
        <v>1360</v>
      </c>
      <c r="I1142" t="s">
        <v>7379</v>
      </c>
      <c r="J1142">
        <v>2</v>
      </c>
      <c r="K1142">
        <v>201</v>
      </c>
      <c r="L1142" t="s">
        <v>7380</v>
      </c>
      <c r="M1142">
        <v>2</v>
      </c>
      <c r="N1142">
        <v>201</v>
      </c>
      <c r="O1142" t="s">
        <v>42042</v>
      </c>
      <c r="P1142">
        <v>4721</v>
      </c>
      <c r="Q1142" t="s">
        <v>775</v>
      </c>
      <c r="R1142" s="110">
        <v>44927</v>
      </c>
      <c r="S1142" s="110">
        <v>45138</v>
      </c>
      <c r="T1142" s="110">
        <v>45152</v>
      </c>
      <c r="U1142" t="s">
        <v>779</v>
      </c>
      <c r="V1142">
        <v>3</v>
      </c>
      <c r="W1142">
        <v>301</v>
      </c>
      <c r="X1142">
        <v>4</v>
      </c>
      <c r="Y1142">
        <v>122</v>
      </c>
      <c r="Z1142">
        <v>1</v>
      </c>
      <c r="AA1142">
        <v>2067</v>
      </c>
      <c r="AB1142" t="s">
        <v>4693</v>
      </c>
      <c r="AC1142">
        <v>0</v>
      </c>
      <c r="AD1142">
        <v>0</v>
      </c>
      <c r="AE1142">
        <v>8825</v>
      </c>
      <c r="AF1142">
        <v>0</v>
      </c>
      <c r="AG1142" t="s">
        <v>1493</v>
      </c>
      <c r="AH1142">
        <v>15</v>
      </c>
      <c r="AI1142">
        <v>2022</v>
      </c>
      <c r="AJ1142" t="s">
        <v>4383</v>
      </c>
      <c r="AK1142">
        <v>1</v>
      </c>
      <c r="AL1142" t="s">
        <v>4193</v>
      </c>
      <c r="AM1142" t="s">
        <v>4193</v>
      </c>
      <c r="AN1142" t="s">
        <v>1413</v>
      </c>
      <c r="AO1142">
        <v>0</v>
      </c>
      <c r="AP1142">
        <v>0</v>
      </c>
      <c r="AQ1142">
        <v>500</v>
      </c>
      <c r="AR1142">
        <v>0</v>
      </c>
    </row>
    <row r="1143" spans="1:44" x14ac:dyDescent="0.25">
      <c r="A1143" t="s">
        <v>39515</v>
      </c>
      <c r="B1143">
        <v>2023</v>
      </c>
      <c r="C1143">
        <v>0</v>
      </c>
      <c r="D1143">
        <v>3472</v>
      </c>
      <c r="E1143">
        <v>678442</v>
      </c>
      <c r="F1143" s="110">
        <v>45058</v>
      </c>
      <c r="G1143">
        <v>657.02</v>
      </c>
      <c r="I1143" t="s">
        <v>38671</v>
      </c>
      <c r="J1143">
        <v>2</v>
      </c>
      <c r="K1143">
        <v>201</v>
      </c>
      <c r="L1143" t="s">
        <v>7380</v>
      </c>
      <c r="M1143">
        <v>2</v>
      </c>
      <c r="N1143">
        <v>201</v>
      </c>
      <c r="O1143" t="s">
        <v>38897</v>
      </c>
      <c r="P1143">
        <v>4717</v>
      </c>
      <c r="Q1143" t="s">
        <v>775</v>
      </c>
      <c r="R1143" s="110">
        <v>44927</v>
      </c>
      <c r="S1143" s="110">
        <v>45138</v>
      </c>
      <c r="T1143" s="110">
        <v>45152</v>
      </c>
      <c r="U1143" t="s">
        <v>779</v>
      </c>
      <c r="V1143">
        <v>9</v>
      </c>
      <c r="W1143">
        <v>901</v>
      </c>
      <c r="X1143">
        <v>4</v>
      </c>
      <c r="Y1143">
        <v>122</v>
      </c>
      <c r="Z1143">
        <v>1</v>
      </c>
      <c r="AA1143">
        <v>2010</v>
      </c>
      <c r="AB1143" t="s">
        <v>4209</v>
      </c>
      <c r="AC1143">
        <v>0</v>
      </c>
      <c r="AD1143">
        <v>0</v>
      </c>
      <c r="AE1143">
        <v>9270</v>
      </c>
      <c r="AF1143">
        <v>0</v>
      </c>
      <c r="AG1143" t="s">
        <v>1833</v>
      </c>
      <c r="AH1143">
        <v>0</v>
      </c>
      <c r="AI1143">
        <v>0</v>
      </c>
      <c r="AJ1143" t="s">
        <v>4192</v>
      </c>
      <c r="AK1143">
        <v>0</v>
      </c>
      <c r="AL1143" t="s">
        <v>1835</v>
      </c>
      <c r="AM1143" t="s">
        <v>4193</v>
      </c>
      <c r="AN1143" t="s">
        <v>1413</v>
      </c>
      <c r="AO1143">
        <v>0</v>
      </c>
      <c r="AP1143">
        <v>0</v>
      </c>
      <c r="AQ1143">
        <v>500</v>
      </c>
      <c r="AR1143">
        <v>0</v>
      </c>
    </row>
    <row r="1144" spans="1:44" x14ac:dyDescent="0.25">
      <c r="A1144" t="s">
        <v>36573</v>
      </c>
      <c r="B1144">
        <v>2023</v>
      </c>
      <c r="C1144">
        <v>0</v>
      </c>
      <c r="D1144">
        <v>2647</v>
      </c>
      <c r="E1144">
        <v>678443</v>
      </c>
      <c r="F1144" s="110">
        <v>45058</v>
      </c>
      <c r="G1144">
        <v>24342.5</v>
      </c>
      <c r="I1144" t="s">
        <v>7379</v>
      </c>
      <c r="J1144">
        <v>2</v>
      </c>
      <c r="K1144">
        <v>201</v>
      </c>
      <c r="L1144" t="s">
        <v>7463</v>
      </c>
      <c r="M1144">
        <v>2</v>
      </c>
      <c r="N1144">
        <v>201</v>
      </c>
      <c r="O1144" t="s">
        <v>42043</v>
      </c>
      <c r="P1144">
        <v>4695</v>
      </c>
      <c r="Q1144" t="s">
        <v>775</v>
      </c>
      <c r="R1144" s="110">
        <v>44927</v>
      </c>
      <c r="S1144" s="110">
        <v>45138</v>
      </c>
      <c r="T1144" s="110">
        <v>45152</v>
      </c>
      <c r="U1144" t="s">
        <v>779</v>
      </c>
      <c r="V1144">
        <v>8</v>
      </c>
      <c r="W1144">
        <v>801</v>
      </c>
      <c r="X1144">
        <v>10</v>
      </c>
      <c r="Y1144">
        <v>301</v>
      </c>
      <c r="Z1144">
        <v>6</v>
      </c>
      <c r="AA1144">
        <v>2093</v>
      </c>
      <c r="AB1144" t="s">
        <v>4558</v>
      </c>
      <c r="AC1144">
        <v>0</v>
      </c>
      <c r="AD1144">
        <v>0</v>
      </c>
      <c r="AE1144">
        <v>6772</v>
      </c>
      <c r="AF1144">
        <v>0</v>
      </c>
      <c r="AG1144" t="s">
        <v>1493</v>
      </c>
      <c r="AH1144">
        <v>6</v>
      </c>
      <c r="AI1144">
        <v>2022</v>
      </c>
      <c r="AJ1144" t="s">
        <v>4383</v>
      </c>
      <c r="AK1144">
        <v>7</v>
      </c>
      <c r="AL1144" t="s">
        <v>4193</v>
      </c>
      <c r="AM1144" t="s">
        <v>4193</v>
      </c>
      <c r="AN1144" t="s">
        <v>1413</v>
      </c>
      <c r="AO1144">
        <v>0</v>
      </c>
      <c r="AP1144">
        <v>0</v>
      </c>
      <c r="AQ1144">
        <v>600</v>
      </c>
      <c r="AR1144">
        <v>0</v>
      </c>
    </row>
    <row r="1145" spans="1:44" x14ac:dyDescent="0.25">
      <c r="A1145" t="s">
        <v>36662</v>
      </c>
      <c r="B1145">
        <v>2023</v>
      </c>
      <c r="C1145">
        <v>0</v>
      </c>
      <c r="D1145">
        <v>2691</v>
      </c>
      <c r="E1145">
        <v>678444</v>
      </c>
      <c r="F1145" s="110">
        <v>45058</v>
      </c>
      <c r="G1145">
        <v>1048</v>
      </c>
      <c r="I1145" t="s">
        <v>7379</v>
      </c>
      <c r="J1145">
        <v>2</v>
      </c>
      <c r="K1145">
        <v>201</v>
      </c>
      <c r="L1145" t="s">
        <v>7418</v>
      </c>
      <c r="M1145">
        <v>2</v>
      </c>
      <c r="N1145">
        <v>201</v>
      </c>
      <c r="O1145" t="s">
        <v>42044</v>
      </c>
      <c r="P1145">
        <v>4725</v>
      </c>
      <c r="Q1145" t="s">
        <v>775</v>
      </c>
      <c r="R1145" s="110">
        <v>44927</v>
      </c>
      <c r="S1145" s="110">
        <v>45138</v>
      </c>
      <c r="T1145" s="110">
        <v>45152</v>
      </c>
      <c r="U1145" t="s">
        <v>779</v>
      </c>
      <c r="V1145">
        <v>9</v>
      </c>
      <c r="W1145">
        <v>902</v>
      </c>
      <c r="X1145">
        <v>8</v>
      </c>
      <c r="Y1145">
        <v>244</v>
      </c>
      <c r="Z1145">
        <v>11</v>
      </c>
      <c r="AA1145">
        <v>2018</v>
      </c>
      <c r="AB1145" t="s">
        <v>4322</v>
      </c>
      <c r="AC1145">
        <v>0</v>
      </c>
      <c r="AD1145">
        <v>0</v>
      </c>
      <c r="AE1145">
        <v>9180</v>
      </c>
      <c r="AF1145">
        <v>0</v>
      </c>
      <c r="AG1145" t="s">
        <v>1493</v>
      </c>
      <c r="AH1145">
        <v>2</v>
      </c>
      <c r="AI1145">
        <v>2023</v>
      </c>
      <c r="AJ1145" t="s">
        <v>4383</v>
      </c>
      <c r="AK1145">
        <v>7</v>
      </c>
      <c r="AL1145" t="s">
        <v>4193</v>
      </c>
      <c r="AM1145" t="s">
        <v>4193</v>
      </c>
      <c r="AN1145" t="s">
        <v>1413</v>
      </c>
      <c r="AO1145">
        <v>0</v>
      </c>
      <c r="AP1145">
        <v>0</v>
      </c>
      <c r="AQ1145">
        <v>500</v>
      </c>
      <c r="AR1145">
        <v>0</v>
      </c>
    </row>
    <row r="1146" spans="1:44" x14ac:dyDescent="0.25">
      <c r="A1146" t="s">
        <v>5089</v>
      </c>
      <c r="B1146">
        <v>2023</v>
      </c>
      <c r="C1146">
        <v>0</v>
      </c>
      <c r="D1146">
        <v>405</v>
      </c>
      <c r="E1146">
        <v>678487</v>
      </c>
      <c r="F1146" s="110">
        <v>45061</v>
      </c>
      <c r="G1146">
        <v>13.05</v>
      </c>
      <c r="I1146" t="s">
        <v>7379</v>
      </c>
      <c r="J1146">
        <v>2</v>
      </c>
      <c r="K1146">
        <v>201</v>
      </c>
      <c r="L1146" t="s">
        <v>7434</v>
      </c>
      <c r="M1146">
        <v>2</v>
      </c>
      <c r="N1146">
        <v>201</v>
      </c>
      <c r="O1146" t="s">
        <v>42045</v>
      </c>
      <c r="P1146">
        <v>4772</v>
      </c>
      <c r="Q1146" t="s">
        <v>775</v>
      </c>
      <c r="R1146" s="110">
        <v>44927</v>
      </c>
      <c r="S1146" s="110">
        <v>45138</v>
      </c>
      <c r="T1146" s="110">
        <v>45152</v>
      </c>
      <c r="U1146" t="s">
        <v>779</v>
      </c>
      <c r="V1146">
        <v>4</v>
      </c>
      <c r="W1146">
        <v>401</v>
      </c>
      <c r="X1146">
        <v>4</v>
      </c>
      <c r="Y1146">
        <v>123</v>
      </c>
      <c r="Z1146">
        <v>1</v>
      </c>
      <c r="AA1146">
        <v>2075</v>
      </c>
      <c r="AB1146" t="s">
        <v>5086</v>
      </c>
      <c r="AC1146">
        <v>0</v>
      </c>
      <c r="AD1146">
        <v>0</v>
      </c>
      <c r="AE1146">
        <v>4303</v>
      </c>
      <c r="AF1146">
        <v>0</v>
      </c>
      <c r="AG1146" t="s">
        <v>1833</v>
      </c>
      <c r="AH1146">
        <v>0</v>
      </c>
      <c r="AI1146">
        <v>0</v>
      </c>
      <c r="AJ1146" t="s">
        <v>4224</v>
      </c>
      <c r="AK1146">
        <v>1</v>
      </c>
      <c r="AL1146" t="s">
        <v>4193</v>
      </c>
      <c r="AM1146" t="s">
        <v>4193</v>
      </c>
      <c r="AN1146" t="s">
        <v>1413</v>
      </c>
      <c r="AO1146">
        <v>0</v>
      </c>
      <c r="AP1146">
        <v>0</v>
      </c>
      <c r="AQ1146">
        <v>500</v>
      </c>
      <c r="AR1146">
        <v>0</v>
      </c>
    </row>
    <row r="1147" spans="1:44" x14ac:dyDescent="0.25">
      <c r="A1147" t="s">
        <v>5091</v>
      </c>
      <c r="B1147">
        <v>2023</v>
      </c>
      <c r="C1147">
        <v>0</v>
      </c>
      <c r="D1147">
        <v>406</v>
      </c>
      <c r="E1147">
        <v>678488</v>
      </c>
      <c r="F1147" s="110">
        <v>45061</v>
      </c>
      <c r="G1147">
        <v>29.5</v>
      </c>
      <c r="I1147" t="s">
        <v>7379</v>
      </c>
      <c r="J1147">
        <v>2</v>
      </c>
      <c r="K1147">
        <v>201</v>
      </c>
      <c r="L1147" t="s">
        <v>7432</v>
      </c>
      <c r="M1147">
        <v>2</v>
      </c>
      <c r="N1147">
        <v>201</v>
      </c>
      <c r="O1147" t="s">
        <v>42046</v>
      </c>
      <c r="P1147">
        <v>4773</v>
      </c>
      <c r="Q1147" t="s">
        <v>775</v>
      </c>
      <c r="R1147" s="110">
        <v>44927</v>
      </c>
      <c r="S1147" s="110">
        <v>45138</v>
      </c>
      <c r="T1147" s="110">
        <v>45152</v>
      </c>
      <c r="U1147" t="s">
        <v>779</v>
      </c>
      <c r="V1147">
        <v>4</v>
      </c>
      <c r="W1147">
        <v>401</v>
      </c>
      <c r="X1147">
        <v>4</v>
      </c>
      <c r="Y1147">
        <v>123</v>
      </c>
      <c r="Z1147">
        <v>1</v>
      </c>
      <c r="AA1147">
        <v>2075</v>
      </c>
      <c r="AB1147" t="s">
        <v>5086</v>
      </c>
      <c r="AC1147">
        <v>0</v>
      </c>
      <c r="AD1147">
        <v>0</v>
      </c>
      <c r="AE1147">
        <v>3683</v>
      </c>
      <c r="AF1147">
        <v>0</v>
      </c>
      <c r="AG1147" t="s">
        <v>1833</v>
      </c>
      <c r="AH1147">
        <v>0</v>
      </c>
      <c r="AI1147">
        <v>0</v>
      </c>
      <c r="AJ1147" t="s">
        <v>4224</v>
      </c>
      <c r="AK1147">
        <v>1</v>
      </c>
      <c r="AL1147" t="s">
        <v>4193</v>
      </c>
      <c r="AM1147" t="s">
        <v>4193</v>
      </c>
      <c r="AN1147" t="s">
        <v>1413</v>
      </c>
      <c r="AO1147">
        <v>0</v>
      </c>
      <c r="AP1147">
        <v>0</v>
      </c>
      <c r="AQ1147">
        <v>500</v>
      </c>
      <c r="AR1147">
        <v>0</v>
      </c>
    </row>
    <row r="1148" spans="1:44" x14ac:dyDescent="0.25">
      <c r="A1148" t="s">
        <v>31894</v>
      </c>
      <c r="B1148">
        <v>2023</v>
      </c>
      <c r="C1148">
        <v>0</v>
      </c>
      <c r="D1148">
        <v>1970</v>
      </c>
      <c r="E1148">
        <v>678503</v>
      </c>
      <c r="F1148" s="110">
        <v>45061</v>
      </c>
      <c r="G1148">
        <v>392.89</v>
      </c>
      <c r="I1148" t="s">
        <v>7379</v>
      </c>
      <c r="J1148">
        <v>2</v>
      </c>
      <c r="K1148">
        <v>201</v>
      </c>
      <c r="L1148" t="s">
        <v>7418</v>
      </c>
      <c r="M1148">
        <v>2</v>
      </c>
      <c r="N1148">
        <v>201</v>
      </c>
      <c r="O1148" t="s">
        <v>42047</v>
      </c>
      <c r="P1148">
        <v>4771</v>
      </c>
      <c r="Q1148" t="s">
        <v>775</v>
      </c>
      <c r="R1148" s="110">
        <v>44927</v>
      </c>
      <c r="S1148" s="110">
        <v>45138</v>
      </c>
      <c r="T1148" s="110">
        <v>45152</v>
      </c>
      <c r="U1148" t="s">
        <v>779</v>
      </c>
      <c r="V1148">
        <v>6</v>
      </c>
      <c r="W1148">
        <v>603</v>
      </c>
      <c r="X1148">
        <v>26</v>
      </c>
      <c r="Y1148">
        <v>782</v>
      </c>
      <c r="Z1148">
        <v>17</v>
      </c>
      <c r="AA1148">
        <v>2073</v>
      </c>
      <c r="AB1148" t="s">
        <v>4779</v>
      </c>
      <c r="AC1148">
        <v>0</v>
      </c>
      <c r="AD1148">
        <v>0</v>
      </c>
      <c r="AE1148">
        <v>678</v>
      </c>
      <c r="AF1148">
        <v>0</v>
      </c>
      <c r="AG1148" t="s">
        <v>1493</v>
      </c>
      <c r="AH1148">
        <v>71</v>
      </c>
      <c r="AI1148">
        <v>2022</v>
      </c>
      <c r="AJ1148" t="s">
        <v>4315</v>
      </c>
      <c r="AK1148">
        <v>7</v>
      </c>
      <c r="AL1148" t="s">
        <v>4193</v>
      </c>
      <c r="AM1148" t="s">
        <v>4193</v>
      </c>
      <c r="AN1148" t="s">
        <v>1413</v>
      </c>
      <c r="AO1148">
        <v>0</v>
      </c>
      <c r="AP1148">
        <v>0</v>
      </c>
      <c r="AQ1148">
        <v>500</v>
      </c>
      <c r="AR1148">
        <v>0</v>
      </c>
    </row>
    <row r="1149" spans="1:44" x14ac:dyDescent="0.25">
      <c r="A1149" t="s">
        <v>39337</v>
      </c>
      <c r="B1149">
        <v>2023</v>
      </c>
      <c r="C1149">
        <v>0</v>
      </c>
      <c r="D1149">
        <v>3378</v>
      </c>
      <c r="E1149">
        <v>678504</v>
      </c>
      <c r="F1149" s="110">
        <v>45061</v>
      </c>
      <c r="G1149">
        <v>2544</v>
      </c>
      <c r="I1149" t="s">
        <v>7379</v>
      </c>
      <c r="J1149">
        <v>2</v>
      </c>
      <c r="K1149">
        <v>201</v>
      </c>
      <c r="L1149" t="s">
        <v>7427</v>
      </c>
      <c r="M1149">
        <v>2</v>
      </c>
      <c r="N1149">
        <v>201</v>
      </c>
      <c r="O1149" t="s">
        <v>42048</v>
      </c>
      <c r="P1149">
        <v>4764</v>
      </c>
      <c r="Q1149" t="s">
        <v>775</v>
      </c>
      <c r="R1149" s="110">
        <v>44927</v>
      </c>
      <c r="S1149" s="110">
        <v>45138</v>
      </c>
      <c r="T1149" s="110">
        <v>45152</v>
      </c>
      <c r="U1149" t="s">
        <v>779</v>
      </c>
      <c r="V1149">
        <v>8</v>
      </c>
      <c r="W1149">
        <v>801</v>
      </c>
      <c r="X1149">
        <v>10</v>
      </c>
      <c r="Y1149">
        <v>303</v>
      </c>
      <c r="Z1149">
        <v>8</v>
      </c>
      <c r="AA1149">
        <v>2100</v>
      </c>
      <c r="AB1149" t="s">
        <v>6313</v>
      </c>
      <c r="AC1149">
        <v>0</v>
      </c>
      <c r="AD1149">
        <v>0</v>
      </c>
      <c r="AE1149">
        <v>8283</v>
      </c>
      <c r="AF1149">
        <v>0</v>
      </c>
      <c r="AG1149" t="s">
        <v>1833</v>
      </c>
      <c r="AH1149">
        <v>0</v>
      </c>
      <c r="AI1149">
        <v>0</v>
      </c>
      <c r="AJ1149" t="s">
        <v>4192</v>
      </c>
      <c r="AK1149">
        <v>0</v>
      </c>
      <c r="AL1149" t="s">
        <v>4193</v>
      </c>
      <c r="AM1149" t="s">
        <v>4193</v>
      </c>
      <c r="AN1149" t="s">
        <v>1413</v>
      </c>
      <c r="AO1149">
        <v>0</v>
      </c>
      <c r="AP1149">
        <v>0</v>
      </c>
      <c r="AQ1149">
        <v>500</v>
      </c>
      <c r="AR1149">
        <v>1002</v>
      </c>
    </row>
    <row r="1150" spans="1:44" x14ac:dyDescent="0.25">
      <c r="A1150" t="s">
        <v>9839</v>
      </c>
      <c r="B1150">
        <v>2023</v>
      </c>
      <c r="C1150">
        <v>0</v>
      </c>
      <c r="D1150">
        <v>977</v>
      </c>
      <c r="E1150">
        <v>678505</v>
      </c>
      <c r="F1150" s="110">
        <v>45061</v>
      </c>
      <c r="G1150">
        <v>8118.79</v>
      </c>
      <c r="I1150" t="s">
        <v>7379</v>
      </c>
      <c r="J1150">
        <v>2</v>
      </c>
      <c r="K1150">
        <v>201</v>
      </c>
      <c r="L1150" t="s">
        <v>7427</v>
      </c>
      <c r="M1150">
        <v>2</v>
      </c>
      <c r="N1150">
        <v>201</v>
      </c>
      <c r="O1150" t="s">
        <v>42048</v>
      </c>
      <c r="P1150">
        <v>4765</v>
      </c>
      <c r="Q1150" t="s">
        <v>775</v>
      </c>
      <c r="R1150" s="110">
        <v>44927</v>
      </c>
      <c r="S1150" s="110">
        <v>45138</v>
      </c>
      <c r="T1150" s="110">
        <v>45152</v>
      </c>
      <c r="U1150" t="s">
        <v>779</v>
      </c>
      <c r="V1150">
        <v>8</v>
      </c>
      <c r="W1150">
        <v>801</v>
      </c>
      <c r="X1150">
        <v>10</v>
      </c>
      <c r="Y1150">
        <v>303</v>
      </c>
      <c r="Z1150">
        <v>8</v>
      </c>
      <c r="AA1150">
        <v>2100</v>
      </c>
      <c r="AB1150" t="s">
        <v>6313</v>
      </c>
      <c r="AC1150">
        <v>0</v>
      </c>
      <c r="AD1150">
        <v>0</v>
      </c>
      <c r="AE1150">
        <v>8283</v>
      </c>
      <c r="AF1150">
        <v>0</v>
      </c>
      <c r="AG1150" t="s">
        <v>1833</v>
      </c>
      <c r="AH1150">
        <v>0</v>
      </c>
      <c r="AI1150">
        <v>0</v>
      </c>
      <c r="AJ1150" t="s">
        <v>4224</v>
      </c>
      <c r="AK1150">
        <v>1</v>
      </c>
      <c r="AL1150" t="s">
        <v>4193</v>
      </c>
      <c r="AM1150" t="s">
        <v>4193</v>
      </c>
      <c r="AN1150" t="s">
        <v>1413</v>
      </c>
      <c r="AO1150">
        <v>0</v>
      </c>
      <c r="AP1150">
        <v>0</v>
      </c>
      <c r="AQ1150">
        <v>500</v>
      </c>
      <c r="AR1150">
        <v>1002</v>
      </c>
    </row>
    <row r="1151" spans="1:44" x14ac:dyDescent="0.25">
      <c r="A1151" t="s">
        <v>36880</v>
      </c>
      <c r="B1151">
        <v>2023</v>
      </c>
      <c r="C1151">
        <v>0</v>
      </c>
      <c r="D1151">
        <v>2816</v>
      </c>
      <c r="E1151">
        <v>678506</v>
      </c>
      <c r="F1151" s="110">
        <v>45061</v>
      </c>
      <c r="G1151">
        <v>5412</v>
      </c>
      <c r="I1151" t="s">
        <v>7379</v>
      </c>
      <c r="J1151">
        <v>2</v>
      </c>
      <c r="K1151">
        <v>201</v>
      </c>
      <c r="L1151" t="s">
        <v>7427</v>
      </c>
      <c r="M1151">
        <v>2</v>
      </c>
      <c r="N1151">
        <v>201</v>
      </c>
      <c r="O1151" t="s">
        <v>42049</v>
      </c>
      <c r="P1151">
        <v>4758</v>
      </c>
      <c r="Q1151" t="s">
        <v>775</v>
      </c>
      <c r="R1151" s="110">
        <v>44927</v>
      </c>
      <c r="S1151" s="110">
        <v>45138</v>
      </c>
      <c r="T1151" s="110">
        <v>45152</v>
      </c>
      <c r="U1151" t="s">
        <v>779</v>
      </c>
      <c r="V1151">
        <v>8</v>
      </c>
      <c r="W1151">
        <v>801</v>
      </c>
      <c r="X1151">
        <v>10</v>
      </c>
      <c r="Y1151">
        <v>301</v>
      </c>
      <c r="Z1151">
        <v>6</v>
      </c>
      <c r="AA1151">
        <v>2105</v>
      </c>
      <c r="AB1151" t="s">
        <v>4322</v>
      </c>
      <c r="AC1151">
        <v>0</v>
      </c>
      <c r="AD1151">
        <v>0</v>
      </c>
      <c r="AE1151">
        <v>7206</v>
      </c>
      <c r="AF1151">
        <v>0</v>
      </c>
      <c r="AG1151" t="s">
        <v>1493</v>
      </c>
      <c r="AH1151">
        <v>2</v>
      </c>
      <c r="AI1151">
        <v>2023</v>
      </c>
      <c r="AJ1151" t="s">
        <v>4383</v>
      </c>
      <c r="AK1151">
        <v>7</v>
      </c>
      <c r="AL1151" t="s">
        <v>4193</v>
      </c>
      <c r="AM1151" t="s">
        <v>4193</v>
      </c>
      <c r="AN1151" t="s">
        <v>1413</v>
      </c>
      <c r="AO1151">
        <v>0</v>
      </c>
      <c r="AP1151">
        <v>0</v>
      </c>
      <c r="AQ1151">
        <v>500</v>
      </c>
      <c r="AR1151">
        <v>1002</v>
      </c>
    </row>
    <row r="1152" spans="1:44" x14ac:dyDescent="0.25">
      <c r="A1152" t="s">
        <v>36882</v>
      </c>
      <c r="B1152">
        <v>2023</v>
      </c>
      <c r="C1152">
        <v>0</v>
      </c>
      <c r="D1152">
        <v>2817</v>
      </c>
      <c r="E1152">
        <v>678507</v>
      </c>
      <c r="F1152" s="110">
        <v>45061</v>
      </c>
      <c r="G1152">
        <v>3072</v>
      </c>
      <c r="I1152" t="s">
        <v>7379</v>
      </c>
      <c r="J1152">
        <v>2</v>
      </c>
      <c r="K1152">
        <v>201</v>
      </c>
      <c r="L1152" t="s">
        <v>7427</v>
      </c>
      <c r="M1152">
        <v>2</v>
      </c>
      <c r="N1152">
        <v>201</v>
      </c>
      <c r="O1152" t="s">
        <v>42050</v>
      </c>
      <c r="P1152">
        <v>4757</v>
      </c>
      <c r="Q1152" t="s">
        <v>775</v>
      </c>
      <c r="R1152" s="110">
        <v>44927</v>
      </c>
      <c r="S1152" s="110">
        <v>45138</v>
      </c>
      <c r="T1152" s="110">
        <v>45152</v>
      </c>
      <c r="U1152" t="s">
        <v>779</v>
      </c>
      <c r="V1152">
        <v>8</v>
      </c>
      <c r="W1152">
        <v>801</v>
      </c>
      <c r="X1152">
        <v>10</v>
      </c>
      <c r="Y1152">
        <v>301</v>
      </c>
      <c r="Z1152">
        <v>6</v>
      </c>
      <c r="AA1152">
        <v>2105</v>
      </c>
      <c r="AB1152" t="s">
        <v>4322</v>
      </c>
      <c r="AC1152">
        <v>0</v>
      </c>
      <c r="AD1152">
        <v>0</v>
      </c>
      <c r="AE1152">
        <v>9180</v>
      </c>
      <c r="AF1152">
        <v>0</v>
      </c>
      <c r="AG1152" t="s">
        <v>1493</v>
      </c>
      <c r="AH1152">
        <v>2</v>
      </c>
      <c r="AI1152">
        <v>2023</v>
      </c>
      <c r="AJ1152" t="s">
        <v>4383</v>
      </c>
      <c r="AK1152">
        <v>7</v>
      </c>
      <c r="AL1152" t="s">
        <v>4193</v>
      </c>
      <c r="AM1152" t="s">
        <v>4193</v>
      </c>
      <c r="AN1152" t="s">
        <v>1413</v>
      </c>
      <c r="AO1152">
        <v>0</v>
      </c>
      <c r="AP1152">
        <v>0</v>
      </c>
      <c r="AQ1152">
        <v>500</v>
      </c>
      <c r="AR1152">
        <v>1002</v>
      </c>
    </row>
    <row r="1153" spans="1:44" x14ac:dyDescent="0.25">
      <c r="A1153" t="s">
        <v>37772</v>
      </c>
      <c r="B1153">
        <v>2023</v>
      </c>
      <c r="C1153">
        <v>0</v>
      </c>
      <c r="D1153">
        <v>3280</v>
      </c>
      <c r="E1153">
        <v>678508</v>
      </c>
      <c r="F1153" s="110">
        <v>45061</v>
      </c>
      <c r="G1153">
        <v>4592</v>
      </c>
      <c r="I1153" t="s">
        <v>7379</v>
      </c>
      <c r="J1153">
        <v>2</v>
      </c>
      <c r="K1153">
        <v>201</v>
      </c>
      <c r="L1153" t="s">
        <v>7427</v>
      </c>
      <c r="M1153">
        <v>2</v>
      </c>
      <c r="N1153">
        <v>201</v>
      </c>
      <c r="O1153" t="s">
        <v>42051</v>
      </c>
      <c r="P1153">
        <v>4753</v>
      </c>
      <c r="Q1153" t="s">
        <v>775</v>
      </c>
      <c r="R1153" s="110">
        <v>44927</v>
      </c>
      <c r="S1153" s="110">
        <v>45138</v>
      </c>
      <c r="T1153" s="110">
        <v>45152</v>
      </c>
      <c r="U1153" t="s">
        <v>779</v>
      </c>
      <c r="V1153">
        <v>8</v>
      </c>
      <c r="W1153">
        <v>801</v>
      </c>
      <c r="X1153">
        <v>10</v>
      </c>
      <c r="Y1153">
        <v>305</v>
      </c>
      <c r="Z1153">
        <v>7</v>
      </c>
      <c r="AA1153">
        <v>2104</v>
      </c>
      <c r="AB1153" t="s">
        <v>4693</v>
      </c>
      <c r="AC1153">
        <v>0</v>
      </c>
      <c r="AD1153">
        <v>0</v>
      </c>
      <c r="AE1153">
        <v>5301</v>
      </c>
      <c r="AF1153">
        <v>0</v>
      </c>
      <c r="AG1153" t="s">
        <v>1833</v>
      </c>
      <c r="AH1153">
        <v>141</v>
      </c>
      <c r="AI1153">
        <v>2023</v>
      </c>
      <c r="AJ1153" t="s">
        <v>21182</v>
      </c>
      <c r="AK1153">
        <v>1</v>
      </c>
      <c r="AL1153" t="s">
        <v>4193</v>
      </c>
      <c r="AM1153" t="s">
        <v>4193</v>
      </c>
      <c r="AN1153" t="s">
        <v>1413</v>
      </c>
      <c r="AO1153">
        <v>0</v>
      </c>
      <c r="AP1153">
        <v>0</v>
      </c>
      <c r="AQ1153">
        <v>500</v>
      </c>
      <c r="AR1153">
        <v>1002</v>
      </c>
    </row>
    <row r="1154" spans="1:44" x14ac:dyDescent="0.25">
      <c r="A1154" t="s">
        <v>39584</v>
      </c>
      <c r="B1154">
        <v>2023</v>
      </c>
      <c r="C1154">
        <v>0</v>
      </c>
      <c r="D1154">
        <v>3506</v>
      </c>
      <c r="E1154">
        <v>678509</v>
      </c>
      <c r="F1154" s="110">
        <v>45061</v>
      </c>
      <c r="G1154">
        <v>1517.26</v>
      </c>
      <c r="I1154" t="s">
        <v>42052</v>
      </c>
      <c r="J1154">
        <v>2</v>
      </c>
      <c r="K1154">
        <v>201</v>
      </c>
      <c r="L1154" t="s">
        <v>7380</v>
      </c>
      <c r="M1154">
        <v>2</v>
      </c>
      <c r="N1154">
        <v>201</v>
      </c>
      <c r="O1154" t="s">
        <v>42053</v>
      </c>
      <c r="P1154">
        <v>4741</v>
      </c>
      <c r="Q1154" t="s">
        <v>775</v>
      </c>
      <c r="R1154" s="110">
        <v>44927</v>
      </c>
      <c r="S1154" s="110">
        <v>45138</v>
      </c>
      <c r="T1154" s="110">
        <v>45152</v>
      </c>
      <c r="U1154" t="s">
        <v>779</v>
      </c>
      <c r="V1154">
        <v>11</v>
      </c>
      <c r="W1154">
        <v>1101</v>
      </c>
      <c r="X1154">
        <v>28</v>
      </c>
      <c r="Y1154">
        <v>846</v>
      </c>
      <c r="Z1154">
        <v>0</v>
      </c>
      <c r="AA1154">
        <v>8</v>
      </c>
      <c r="AB1154" t="s">
        <v>15208</v>
      </c>
      <c r="AC1154">
        <v>0</v>
      </c>
      <c r="AD1154">
        <v>0</v>
      </c>
      <c r="AE1154">
        <v>3853</v>
      </c>
      <c r="AF1154">
        <v>0</v>
      </c>
      <c r="AG1154" t="s">
        <v>1833</v>
      </c>
      <c r="AH1154">
        <v>0</v>
      </c>
      <c r="AI1154">
        <v>0</v>
      </c>
      <c r="AJ1154" t="s">
        <v>4192</v>
      </c>
      <c r="AK1154">
        <v>0</v>
      </c>
      <c r="AL1154" t="s">
        <v>5081</v>
      </c>
      <c r="AM1154" t="s">
        <v>4193</v>
      </c>
      <c r="AN1154" t="s">
        <v>1413</v>
      </c>
      <c r="AO1154">
        <v>0</v>
      </c>
      <c r="AP1154">
        <v>0</v>
      </c>
      <c r="AQ1154">
        <v>500</v>
      </c>
      <c r="AR1154">
        <v>0</v>
      </c>
    </row>
    <row r="1155" spans="1:44" x14ac:dyDescent="0.25">
      <c r="A1155" t="s">
        <v>4842</v>
      </c>
      <c r="B1155">
        <v>2023</v>
      </c>
      <c r="C1155">
        <v>0</v>
      </c>
      <c r="D1155">
        <v>283</v>
      </c>
      <c r="E1155">
        <v>678510</v>
      </c>
      <c r="F1155" s="110">
        <v>45061</v>
      </c>
      <c r="G1155">
        <v>7728.08</v>
      </c>
      <c r="I1155" t="s">
        <v>7379</v>
      </c>
      <c r="J1155">
        <v>2</v>
      </c>
      <c r="K1155">
        <v>201</v>
      </c>
      <c r="L1155" t="s">
        <v>7380</v>
      </c>
      <c r="M1155">
        <v>2</v>
      </c>
      <c r="N1155">
        <v>201</v>
      </c>
      <c r="O1155" t="s">
        <v>42054</v>
      </c>
      <c r="P1155">
        <v>4740</v>
      </c>
      <c r="Q1155" t="s">
        <v>775</v>
      </c>
      <c r="R1155" s="110">
        <v>44927</v>
      </c>
      <c r="S1155" s="110">
        <v>45138</v>
      </c>
      <c r="T1155" s="110">
        <v>45152</v>
      </c>
      <c r="U1155" t="s">
        <v>779</v>
      </c>
      <c r="V1155">
        <v>7</v>
      </c>
      <c r="W1155">
        <v>702</v>
      </c>
      <c r="X1155">
        <v>15</v>
      </c>
      <c r="Y1155">
        <v>452</v>
      </c>
      <c r="Z1155">
        <v>10</v>
      </c>
      <c r="AA1155">
        <v>2003</v>
      </c>
      <c r="AB1155" t="s">
        <v>4595</v>
      </c>
      <c r="AC1155">
        <v>0</v>
      </c>
      <c r="AD1155">
        <v>0</v>
      </c>
      <c r="AE1155">
        <v>6699</v>
      </c>
      <c r="AF1155">
        <v>0</v>
      </c>
      <c r="AG1155" t="s">
        <v>1833</v>
      </c>
      <c r="AH1155">
        <v>4</v>
      </c>
      <c r="AI1155">
        <v>2018</v>
      </c>
      <c r="AJ1155" t="s">
        <v>4606</v>
      </c>
      <c r="AK1155">
        <v>1</v>
      </c>
      <c r="AL1155" t="s">
        <v>4193</v>
      </c>
      <c r="AM1155" t="s">
        <v>4193</v>
      </c>
      <c r="AN1155" t="s">
        <v>1413</v>
      </c>
      <c r="AO1155">
        <v>0</v>
      </c>
      <c r="AP1155">
        <v>0</v>
      </c>
      <c r="AQ1155">
        <v>500</v>
      </c>
      <c r="AR1155">
        <v>0</v>
      </c>
    </row>
    <row r="1156" spans="1:44" x14ac:dyDescent="0.25">
      <c r="A1156" t="s">
        <v>36904</v>
      </c>
      <c r="B1156">
        <v>2023</v>
      </c>
      <c r="C1156">
        <v>0</v>
      </c>
      <c r="D1156">
        <v>2828</v>
      </c>
      <c r="E1156">
        <v>678511</v>
      </c>
      <c r="F1156" s="110">
        <v>45061</v>
      </c>
      <c r="G1156">
        <v>240</v>
      </c>
      <c r="I1156" t="s">
        <v>7379</v>
      </c>
      <c r="J1156">
        <v>2</v>
      </c>
      <c r="K1156">
        <v>201</v>
      </c>
      <c r="L1156" t="s">
        <v>7380</v>
      </c>
      <c r="M1156">
        <v>2</v>
      </c>
      <c r="N1156">
        <v>201</v>
      </c>
      <c r="O1156" t="s">
        <v>41861</v>
      </c>
      <c r="P1156">
        <v>4770</v>
      </c>
      <c r="Q1156" t="s">
        <v>775</v>
      </c>
      <c r="R1156" s="110">
        <v>44927</v>
      </c>
      <c r="S1156" s="110">
        <v>45138</v>
      </c>
      <c r="T1156" s="110">
        <v>45152</v>
      </c>
      <c r="U1156" t="s">
        <v>779</v>
      </c>
      <c r="V1156">
        <v>6</v>
      </c>
      <c r="W1156">
        <v>603</v>
      </c>
      <c r="X1156">
        <v>26</v>
      </c>
      <c r="Y1156">
        <v>782</v>
      </c>
      <c r="Z1156">
        <v>17</v>
      </c>
      <c r="AA1156">
        <v>2073</v>
      </c>
      <c r="AB1156" t="s">
        <v>4311</v>
      </c>
      <c r="AC1156">
        <v>0</v>
      </c>
      <c r="AD1156">
        <v>0</v>
      </c>
      <c r="AE1156">
        <v>5965</v>
      </c>
      <c r="AF1156">
        <v>0</v>
      </c>
      <c r="AG1156" t="s">
        <v>1493</v>
      </c>
      <c r="AH1156">
        <v>73</v>
      </c>
      <c r="AI1156">
        <v>2022</v>
      </c>
      <c r="AJ1156" t="s">
        <v>4315</v>
      </c>
      <c r="AK1156">
        <v>7</v>
      </c>
      <c r="AL1156" t="s">
        <v>4193</v>
      </c>
      <c r="AM1156" t="s">
        <v>4193</v>
      </c>
      <c r="AN1156" t="s">
        <v>1413</v>
      </c>
      <c r="AO1156">
        <v>0</v>
      </c>
      <c r="AP1156">
        <v>0</v>
      </c>
      <c r="AQ1156">
        <v>500</v>
      </c>
      <c r="AR1156">
        <v>0</v>
      </c>
    </row>
    <row r="1157" spans="1:44" x14ac:dyDescent="0.25">
      <c r="A1157" t="s">
        <v>36904</v>
      </c>
      <c r="B1157">
        <v>2023</v>
      </c>
      <c r="C1157">
        <v>0</v>
      </c>
      <c r="D1157">
        <v>2828</v>
      </c>
      <c r="E1157">
        <v>678512</v>
      </c>
      <c r="F1157" s="110">
        <v>45061</v>
      </c>
      <c r="G1157">
        <v>180</v>
      </c>
      <c r="I1157" t="s">
        <v>7379</v>
      </c>
      <c r="J1157">
        <v>2</v>
      </c>
      <c r="K1157">
        <v>201</v>
      </c>
      <c r="L1157" t="s">
        <v>7380</v>
      </c>
      <c r="M1157">
        <v>2</v>
      </c>
      <c r="N1157">
        <v>201</v>
      </c>
      <c r="O1157" t="s">
        <v>42055</v>
      </c>
      <c r="P1157">
        <v>4769</v>
      </c>
      <c r="Q1157" t="s">
        <v>775</v>
      </c>
      <c r="R1157" s="110">
        <v>44927</v>
      </c>
      <c r="S1157" s="110">
        <v>45138</v>
      </c>
      <c r="T1157" s="110">
        <v>45152</v>
      </c>
      <c r="U1157" t="s">
        <v>779</v>
      </c>
      <c r="V1157">
        <v>6</v>
      </c>
      <c r="W1157">
        <v>603</v>
      </c>
      <c r="X1157">
        <v>26</v>
      </c>
      <c r="Y1157">
        <v>782</v>
      </c>
      <c r="Z1157">
        <v>17</v>
      </c>
      <c r="AA1157">
        <v>2073</v>
      </c>
      <c r="AB1157" t="s">
        <v>4311</v>
      </c>
      <c r="AC1157">
        <v>0</v>
      </c>
      <c r="AD1157">
        <v>0</v>
      </c>
      <c r="AE1157">
        <v>5965</v>
      </c>
      <c r="AF1157">
        <v>0</v>
      </c>
      <c r="AG1157" t="s">
        <v>1493</v>
      </c>
      <c r="AH1157">
        <v>73</v>
      </c>
      <c r="AI1157">
        <v>2022</v>
      </c>
      <c r="AJ1157" t="s">
        <v>4315</v>
      </c>
      <c r="AK1157">
        <v>7</v>
      </c>
      <c r="AL1157" t="s">
        <v>4193</v>
      </c>
      <c r="AM1157" t="s">
        <v>4193</v>
      </c>
      <c r="AN1157" t="s">
        <v>1413</v>
      </c>
      <c r="AO1157">
        <v>0</v>
      </c>
      <c r="AP1157">
        <v>0</v>
      </c>
      <c r="AQ1157">
        <v>500</v>
      </c>
      <c r="AR1157">
        <v>0</v>
      </c>
    </row>
    <row r="1158" spans="1:44" x14ac:dyDescent="0.25">
      <c r="A1158" t="s">
        <v>39543</v>
      </c>
      <c r="B1158">
        <v>2023</v>
      </c>
      <c r="C1158">
        <v>0</v>
      </c>
      <c r="D1158">
        <v>3486</v>
      </c>
      <c r="E1158">
        <v>678513</v>
      </c>
      <c r="F1158" s="110">
        <v>45061</v>
      </c>
      <c r="G1158">
        <v>1099</v>
      </c>
      <c r="I1158" t="s">
        <v>7379</v>
      </c>
      <c r="J1158">
        <v>2</v>
      </c>
      <c r="K1158">
        <v>201</v>
      </c>
      <c r="L1158" t="s">
        <v>7380</v>
      </c>
      <c r="M1158">
        <v>2</v>
      </c>
      <c r="N1158">
        <v>201</v>
      </c>
      <c r="O1158" t="s">
        <v>42056</v>
      </c>
      <c r="P1158">
        <v>4768</v>
      </c>
      <c r="Q1158" t="s">
        <v>775</v>
      </c>
      <c r="R1158" s="110">
        <v>44927</v>
      </c>
      <c r="S1158" s="110">
        <v>45138</v>
      </c>
      <c r="T1158" s="110">
        <v>45152</v>
      </c>
      <c r="U1158" t="s">
        <v>779</v>
      </c>
      <c r="V1158">
        <v>6</v>
      </c>
      <c r="W1158">
        <v>603</v>
      </c>
      <c r="X1158">
        <v>26</v>
      </c>
      <c r="Y1158">
        <v>782</v>
      </c>
      <c r="Z1158">
        <v>17</v>
      </c>
      <c r="AA1158">
        <v>2073</v>
      </c>
      <c r="AB1158" t="s">
        <v>4622</v>
      </c>
      <c r="AC1158">
        <v>0</v>
      </c>
      <c r="AD1158">
        <v>0</v>
      </c>
      <c r="AE1158">
        <v>4298</v>
      </c>
      <c r="AF1158">
        <v>0</v>
      </c>
      <c r="AG1158" t="s">
        <v>1833</v>
      </c>
      <c r="AH1158">
        <v>163</v>
      </c>
      <c r="AI1158">
        <v>2023</v>
      </c>
      <c r="AJ1158" t="s">
        <v>21182</v>
      </c>
      <c r="AK1158">
        <v>1</v>
      </c>
      <c r="AL1158" t="s">
        <v>4193</v>
      </c>
      <c r="AM1158" t="s">
        <v>4193</v>
      </c>
      <c r="AN1158" t="s">
        <v>1413</v>
      </c>
      <c r="AO1158">
        <v>0</v>
      </c>
      <c r="AP1158">
        <v>0</v>
      </c>
      <c r="AQ1158">
        <v>500</v>
      </c>
      <c r="AR1158">
        <v>0</v>
      </c>
    </row>
    <row r="1159" spans="1:44" x14ac:dyDescent="0.25">
      <c r="A1159" t="s">
        <v>39517</v>
      </c>
      <c r="B1159">
        <v>2023</v>
      </c>
      <c r="C1159">
        <v>0</v>
      </c>
      <c r="D1159">
        <v>3473</v>
      </c>
      <c r="E1159">
        <v>678514</v>
      </c>
      <c r="F1159" s="110">
        <v>45061</v>
      </c>
      <c r="G1159">
        <v>2098</v>
      </c>
      <c r="I1159" t="s">
        <v>7379</v>
      </c>
      <c r="J1159">
        <v>2</v>
      </c>
      <c r="K1159">
        <v>201</v>
      </c>
      <c r="L1159" t="s">
        <v>7380</v>
      </c>
      <c r="M1159">
        <v>2</v>
      </c>
      <c r="N1159">
        <v>201</v>
      </c>
      <c r="O1159" t="s">
        <v>42057</v>
      </c>
      <c r="P1159">
        <v>4739</v>
      </c>
      <c r="Q1159" t="s">
        <v>775</v>
      </c>
      <c r="R1159" s="110">
        <v>44927</v>
      </c>
      <c r="S1159" s="110">
        <v>45138</v>
      </c>
      <c r="T1159" s="110">
        <v>45152</v>
      </c>
      <c r="U1159" t="s">
        <v>779</v>
      </c>
      <c r="V1159">
        <v>6</v>
      </c>
      <c r="W1159">
        <v>604</v>
      </c>
      <c r="X1159">
        <v>26</v>
      </c>
      <c r="Y1159">
        <v>782</v>
      </c>
      <c r="Z1159">
        <v>17</v>
      </c>
      <c r="AA1159">
        <v>2074</v>
      </c>
      <c r="AB1159" t="s">
        <v>4322</v>
      </c>
      <c r="AC1159">
        <v>0</v>
      </c>
      <c r="AD1159">
        <v>0</v>
      </c>
      <c r="AE1159">
        <v>3923</v>
      </c>
      <c r="AF1159">
        <v>0</v>
      </c>
      <c r="AG1159" t="s">
        <v>1833</v>
      </c>
      <c r="AH1159">
        <v>166</v>
      </c>
      <c r="AI1159">
        <v>2023</v>
      </c>
      <c r="AJ1159" t="s">
        <v>21182</v>
      </c>
      <c r="AK1159">
        <v>8</v>
      </c>
      <c r="AL1159" t="s">
        <v>4193</v>
      </c>
      <c r="AM1159" t="s">
        <v>4193</v>
      </c>
      <c r="AN1159" t="s">
        <v>1413</v>
      </c>
      <c r="AO1159">
        <v>0</v>
      </c>
      <c r="AP1159">
        <v>0</v>
      </c>
      <c r="AQ1159">
        <v>500</v>
      </c>
      <c r="AR1159">
        <v>0</v>
      </c>
    </row>
    <row r="1160" spans="1:44" x14ac:dyDescent="0.25">
      <c r="A1160" t="s">
        <v>39295</v>
      </c>
      <c r="B1160">
        <v>2023</v>
      </c>
      <c r="C1160">
        <v>0</v>
      </c>
      <c r="D1160">
        <v>3357</v>
      </c>
      <c r="E1160">
        <v>678515</v>
      </c>
      <c r="F1160" s="110">
        <v>45061</v>
      </c>
      <c r="G1160">
        <v>140</v>
      </c>
      <c r="I1160" t="s">
        <v>7379</v>
      </c>
      <c r="J1160">
        <v>2</v>
      </c>
      <c r="K1160">
        <v>201</v>
      </c>
      <c r="L1160" t="s">
        <v>7380</v>
      </c>
      <c r="M1160">
        <v>2</v>
      </c>
      <c r="N1160">
        <v>201</v>
      </c>
      <c r="O1160" t="s">
        <v>34094</v>
      </c>
      <c r="P1160">
        <v>4756</v>
      </c>
      <c r="Q1160" t="s">
        <v>775</v>
      </c>
      <c r="R1160" s="110">
        <v>44927</v>
      </c>
      <c r="S1160" s="110">
        <v>45138</v>
      </c>
      <c r="T1160" s="110">
        <v>45152</v>
      </c>
      <c r="U1160" t="s">
        <v>779</v>
      </c>
      <c r="V1160">
        <v>4</v>
      </c>
      <c r="W1160">
        <v>401</v>
      </c>
      <c r="X1160">
        <v>4</v>
      </c>
      <c r="Y1160">
        <v>122</v>
      </c>
      <c r="Z1160">
        <v>1</v>
      </c>
      <c r="AA1160">
        <v>2130</v>
      </c>
      <c r="AB1160" t="s">
        <v>6558</v>
      </c>
      <c r="AC1160">
        <v>0</v>
      </c>
      <c r="AD1160">
        <v>0</v>
      </c>
      <c r="AE1160">
        <v>266</v>
      </c>
      <c r="AF1160">
        <v>0</v>
      </c>
      <c r="AG1160" t="s">
        <v>1833</v>
      </c>
      <c r="AH1160">
        <v>152</v>
      </c>
      <c r="AI1160">
        <v>2023</v>
      </c>
      <c r="AJ1160" t="s">
        <v>21182</v>
      </c>
      <c r="AK1160">
        <v>1</v>
      </c>
      <c r="AL1160" t="s">
        <v>4193</v>
      </c>
      <c r="AM1160" t="s">
        <v>4193</v>
      </c>
      <c r="AN1160" t="s">
        <v>1413</v>
      </c>
      <c r="AO1160">
        <v>0</v>
      </c>
      <c r="AP1160">
        <v>0</v>
      </c>
      <c r="AQ1160">
        <v>500</v>
      </c>
      <c r="AR1160">
        <v>0</v>
      </c>
    </row>
    <row r="1161" spans="1:44" x14ac:dyDescent="0.25">
      <c r="A1161" t="s">
        <v>39289</v>
      </c>
      <c r="B1161">
        <v>2023</v>
      </c>
      <c r="C1161">
        <v>0</v>
      </c>
      <c r="D1161">
        <v>3354</v>
      </c>
      <c r="E1161">
        <v>678516</v>
      </c>
      <c r="F1161" s="110">
        <v>45061</v>
      </c>
      <c r="G1161">
        <v>280</v>
      </c>
      <c r="I1161" t="s">
        <v>7379</v>
      </c>
      <c r="J1161">
        <v>2</v>
      </c>
      <c r="K1161">
        <v>201</v>
      </c>
      <c r="L1161" t="s">
        <v>7380</v>
      </c>
      <c r="M1161">
        <v>2</v>
      </c>
      <c r="N1161">
        <v>201</v>
      </c>
      <c r="O1161" t="s">
        <v>34094</v>
      </c>
      <c r="P1161">
        <v>4750</v>
      </c>
      <c r="Q1161" t="s">
        <v>775</v>
      </c>
      <c r="R1161" s="110">
        <v>44927</v>
      </c>
      <c r="S1161" s="110">
        <v>45138</v>
      </c>
      <c r="T1161" s="110">
        <v>45152</v>
      </c>
      <c r="U1161" t="s">
        <v>779</v>
      </c>
      <c r="V1161">
        <v>2</v>
      </c>
      <c r="W1161">
        <v>203</v>
      </c>
      <c r="X1161">
        <v>4</v>
      </c>
      <c r="Y1161">
        <v>122</v>
      </c>
      <c r="Z1161">
        <v>1</v>
      </c>
      <c r="AA1161">
        <v>2081</v>
      </c>
      <c r="AB1161" t="s">
        <v>6558</v>
      </c>
      <c r="AC1161">
        <v>0</v>
      </c>
      <c r="AD1161">
        <v>0</v>
      </c>
      <c r="AE1161">
        <v>266</v>
      </c>
      <c r="AF1161">
        <v>0</v>
      </c>
      <c r="AG1161" t="s">
        <v>1833</v>
      </c>
      <c r="AH1161">
        <v>152</v>
      </c>
      <c r="AI1161">
        <v>2023</v>
      </c>
      <c r="AJ1161" t="s">
        <v>21182</v>
      </c>
      <c r="AK1161">
        <v>1</v>
      </c>
      <c r="AL1161" t="s">
        <v>4193</v>
      </c>
      <c r="AM1161" t="s">
        <v>4193</v>
      </c>
      <c r="AN1161" t="s">
        <v>1413</v>
      </c>
      <c r="AO1161">
        <v>0</v>
      </c>
      <c r="AP1161">
        <v>0</v>
      </c>
      <c r="AQ1161">
        <v>500</v>
      </c>
      <c r="AR1161">
        <v>0</v>
      </c>
    </row>
    <row r="1162" spans="1:44" x14ac:dyDescent="0.25">
      <c r="A1162" t="s">
        <v>39287</v>
      </c>
      <c r="B1162">
        <v>2023</v>
      </c>
      <c r="C1162">
        <v>0</v>
      </c>
      <c r="D1162">
        <v>3353</v>
      </c>
      <c r="E1162">
        <v>678517</v>
      </c>
      <c r="F1162" s="110">
        <v>45061</v>
      </c>
      <c r="G1162">
        <v>280</v>
      </c>
      <c r="I1162" t="s">
        <v>7379</v>
      </c>
      <c r="J1162">
        <v>2</v>
      </c>
      <c r="K1162">
        <v>201</v>
      </c>
      <c r="L1162" t="s">
        <v>7380</v>
      </c>
      <c r="M1162">
        <v>2</v>
      </c>
      <c r="N1162">
        <v>201</v>
      </c>
      <c r="O1162" t="s">
        <v>34094</v>
      </c>
      <c r="P1162">
        <v>4749</v>
      </c>
      <c r="Q1162" t="s">
        <v>775</v>
      </c>
      <c r="R1162" s="110">
        <v>44927</v>
      </c>
      <c r="S1162" s="110">
        <v>45138</v>
      </c>
      <c r="T1162" s="110">
        <v>45152</v>
      </c>
      <c r="U1162" t="s">
        <v>779</v>
      </c>
      <c r="V1162">
        <v>2</v>
      </c>
      <c r="W1162">
        <v>201</v>
      </c>
      <c r="X1162">
        <v>4</v>
      </c>
      <c r="Y1162">
        <v>122</v>
      </c>
      <c r="Z1162">
        <v>1</v>
      </c>
      <c r="AA1162">
        <v>2078</v>
      </c>
      <c r="AB1162" t="s">
        <v>6558</v>
      </c>
      <c r="AC1162">
        <v>0</v>
      </c>
      <c r="AD1162">
        <v>0</v>
      </c>
      <c r="AE1162">
        <v>266</v>
      </c>
      <c r="AF1162">
        <v>0</v>
      </c>
      <c r="AG1162" t="s">
        <v>1833</v>
      </c>
      <c r="AH1162">
        <v>152</v>
      </c>
      <c r="AI1162">
        <v>2023</v>
      </c>
      <c r="AJ1162" t="s">
        <v>21182</v>
      </c>
      <c r="AK1162">
        <v>1</v>
      </c>
      <c r="AL1162" t="s">
        <v>4193</v>
      </c>
      <c r="AM1162" t="s">
        <v>4193</v>
      </c>
      <c r="AN1162" t="s">
        <v>1413</v>
      </c>
      <c r="AO1162">
        <v>0</v>
      </c>
      <c r="AP1162">
        <v>0</v>
      </c>
      <c r="AQ1162">
        <v>500</v>
      </c>
      <c r="AR1162">
        <v>0</v>
      </c>
    </row>
    <row r="1163" spans="1:44" x14ac:dyDescent="0.25">
      <c r="A1163" t="s">
        <v>39285</v>
      </c>
      <c r="B1163">
        <v>2023</v>
      </c>
      <c r="C1163">
        <v>0</v>
      </c>
      <c r="D1163">
        <v>3352</v>
      </c>
      <c r="E1163">
        <v>678518</v>
      </c>
      <c r="F1163" s="110">
        <v>45061</v>
      </c>
      <c r="G1163">
        <v>140</v>
      </c>
      <c r="I1163" t="s">
        <v>7379</v>
      </c>
      <c r="J1163">
        <v>2</v>
      </c>
      <c r="K1163">
        <v>201</v>
      </c>
      <c r="L1163" t="s">
        <v>7380</v>
      </c>
      <c r="M1163">
        <v>2</v>
      </c>
      <c r="N1163">
        <v>201</v>
      </c>
      <c r="O1163" t="s">
        <v>34094</v>
      </c>
      <c r="P1163">
        <v>4748</v>
      </c>
      <c r="Q1163" t="s">
        <v>775</v>
      </c>
      <c r="R1163" s="110">
        <v>44927</v>
      </c>
      <c r="S1163" s="110">
        <v>45138</v>
      </c>
      <c r="T1163" s="110">
        <v>45152</v>
      </c>
      <c r="U1163" t="s">
        <v>779</v>
      </c>
      <c r="V1163">
        <v>4</v>
      </c>
      <c r="W1163">
        <v>401</v>
      </c>
      <c r="X1163">
        <v>4</v>
      </c>
      <c r="Y1163">
        <v>123</v>
      </c>
      <c r="Z1163">
        <v>1</v>
      </c>
      <c r="AA1163">
        <v>2075</v>
      </c>
      <c r="AB1163" t="s">
        <v>6558</v>
      </c>
      <c r="AC1163">
        <v>0</v>
      </c>
      <c r="AD1163">
        <v>0</v>
      </c>
      <c r="AE1163">
        <v>266</v>
      </c>
      <c r="AF1163">
        <v>0</v>
      </c>
      <c r="AG1163" t="s">
        <v>1833</v>
      </c>
      <c r="AH1163">
        <v>152</v>
      </c>
      <c r="AI1163">
        <v>2023</v>
      </c>
      <c r="AJ1163" t="s">
        <v>21182</v>
      </c>
      <c r="AK1163">
        <v>1</v>
      </c>
      <c r="AL1163" t="s">
        <v>4193</v>
      </c>
      <c r="AM1163" t="s">
        <v>4193</v>
      </c>
      <c r="AN1163" t="s">
        <v>1413</v>
      </c>
      <c r="AO1163">
        <v>0</v>
      </c>
      <c r="AP1163">
        <v>0</v>
      </c>
      <c r="AQ1163">
        <v>500</v>
      </c>
      <c r="AR1163">
        <v>0</v>
      </c>
    </row>
    <row r="1164" spans="1:44" x14ac:dyDescent="0.25">
      <c r="A1164" t="s">
        <v>39283</v>
      </c>
      <c r="B1164">
        <v>2023</v>
      </c>
      <c r="C1164">
        <v>0</v>
      </c>
      <c r="D1164">
        <v>3351</v>
      </c>
      <c r="E1164">
        <v>678519</v>
      </c>
      <c r="F1164" s="110">
        <v>45061</v>
      </c>
      <c r="G1164">
        <v>140</v>
      </c>
      <c r="I1164" t="s">
        <v>7379</v>
      </c>
      <c r="J1164">
        <v>2</v>
      </c>
      <c r="K1164">
        <v>201</v>
      </c>
      <c r="L1164" t="s">
        <v>7380</v>
      </c>
      <c r="M1164">
        <v>2</v>
      </c>
      <c r="N1164">
        <v>201</v>
      </c>
      <c r="O1164" t="s">
        <v>34094</v>
      </c>
      <c r="P1164">
        <v>4747</v>
      </c>
      <c r="Q1164" t="s">
        <v>775</v>
      </c>
      <c r="R1164" s="110">
        <v>44927</v>
      </c>
      <c r="S1164" s="110">
        <v>45138</v>
      </c>
      <c r="T1164" s="110">
        <v>45152</v>
      </c>
      <c r="U1164" t="s">
        <v>779</v>
      </c>
      <c r="V1164">
        <v>6</v>
      </c>
      <c r="W1164">
        <v>601</v>
      </c>
      <c r="X1164">
        <v>4</v>
      </c>
      <c r="Y1164">
        <v>122</v>
      </c>
      <c r="Z1164">
        <v>1</v>
      </c>
      <c r="AA1164">
        <v>2072</v>
      </c>
      <c r="AB1164" t="s">
        <v>6558</v>
      </c>
      <c r="AC1164">
        <v>0</v>
      </c>
      <c r="AD1164">
        <v>0</v>
      </c>
      <c r="AE1164">
        <v>266</v>
      </c>
      <c r="AF1164">
        <v>0</v>
      </c>
      <c r="AG1164" t="s">
        <v>1833</v>
      </c>
      <c r="AH1164">
        <v>152</v>
      </c>
      <c r="AI1164">
        <v>2023</v>
      </c>
      <c r="AJ1164" t="s">
        <v>21182</v>
      </c>
      <c r="AK1164">
        <v>1</v>
      </c>
      <c r="AL1164" t="s">
        <v>4193</v>
      </c>
      <c r="AM1164" t="s">
        <v>4193</v>
      </c>
      <c r="AN1164" t="s">
        <v>1413</v>
      </c>
      <c r="AO1164">
        <v>0</v>
      </c>
      <c r="AP1164">
        <v>0</v>
      </c>
      <c r="AQ1164">
        <v>500</v>
      </c>
      <c r="AR1164">
        <v>0</v>
      </c>
    </row>
    <row r="1165" spans="1:44" x14ac:dyDescent="0.25">
      <c r="A1165" t="s">
        <v>39281</v>
      </c>
      <c r="B1165">
        <v>2023</v>
      </c>
      <c r="C1165">
        <v>0</v>
      </c>
      <c r="D1165">
        <v>3350</v>
      </c>
      <c r="E1165">
        <v>678520</v>
      </c>
      <c r="F1165" s="110">
        <v>45061</v>
      </c>
      <c r="G1165">
        <v>140</v>
      </c>
      <c r="I1165" t="s">
        <v>7379</v>
      </c>
      <c r="J1165">
        <v>2</v>
      </c>
      <c r="K1165">
        <v>201</v>
      </c>
      <c r="L1165" t="s">
        <v>7380</v>
      </c>
      <c r="M1165">
        <v>2</v>
      </c>
      <c r="N1165">
        <v>201</v>
      </c>
      <c r="O1165" t="s">
        <v>34094</v>
      </c>
      <c r="P1165">
        <v>4746</v>
      </c>
      <c r="Q1165" t="s">
        <v>775</v>
      </c>
      <c r="R1165" s="110">
        <v>44927</v>
      </c>
      <c r="S1165" s="110">
        <v>45138</v>
      </c>
      <c r="T1165" s="110">
        <v>45152</v>
      </c>
      <c r="U1165" t="s">
        <v>779</v>
      </c>
      <c r="V1165">
        <v>3</v>
      </c>
      <c r="W1165">
        <v>301</v>
      </c>
      <c r="X1165">
        <v>4</v>
      </c>
      <c r="Y1165">
        <v>122</v>
      </c>
      <c r="Z1165">
        <v>1</v>
      </c>
      <c r="AA1165">
        <v>2068</v>
      </c>
      <c r="AB1165" t="s">
        <v>6558</v>
      </c>
      <c r="AC1165">
        <v>0</v>
      </c>
      <c r="AD1165">
        <v>0</v>
      </c>
      <c r="AE1165">
        <v>266</v>
      </c>
      <c r="AF1165">
        <v>0</v>
      </c>
      <c r="AG1165" t="s">
        <v>1833</v>
      </c>
      <c r="AH1165">
        <v>152</v>
      </c>
      <c r="AI1165">
        <v>2023</v>
      </c>
      <c r="AJ1165" t="s">
        <v>21182</v>
      </c>
      <c r="AK1165">
        <v>1</v>
      </c>
      <c r="AL1165" t="s">
        <v>4193</v>
      </c>
      <c r="AM1165" t="s">
        <v>4193</v>
      </c>
      <c r="AN1165" t="s">
        <v>1413</v>
      </c>
      <c r="AO1165">
        <v>0</v>
      </c>
      <c r="AP1165">
        <v>0</v>
      </c>
      <c r="AQ1165">
        <v>500</v>
      </c>
      <c r="AR1165">
        <v>0</v>
      </c>
    </row>
    <row r="1166" spans="1:44" x14ac:dyDescent="0.25">
      <c r="A1166" t="s">
        <v>39279</v>
      </c>
      <c r="B1166">
        <v>2023</v>
      </c>
      <c r="C1166">
        <v>0</v>
      </c>
      <c r="D1166">
        <v>3349</v>
      </c>
      <c r="E1166">
        <v>678521</v>
      </c>
      <c r="F1166" s="110">
        <v>45061</v>
      </c>
      <c r="G1166">
        <v>140</v>
      </c>
      <c r="I1166" t="s">
        <v>7379</v>
      </c>
      <c r="J1166">
        <v>2</v>
      </c>
      <c r="K1166">
        <v>201</v>
      </c>
      <c r="L1166" t="s">
        <v>7380</v>
      </c>
      <c r="M1166">
        <v>2</v>
      </c>
      <c r="N1166">
        <v>201</v>
      </c>
      <c r="O1166" t="s">
        <v>34094</v>
      </c>
      <c r="P1166">
        <v>4745</v>
      </c>
      <c r="Q1166" t="s">
        <v>775</v>
      </c>
      <c r="R1166" s="110">
        <v>44927</v>
      </c>
      <c r="S1166" s="110">
        <v>45138</v>
      </c>
      <c r="T1166" s="110">
        <v>45152</v>
      </c>
      <c r="U1166" t="s">
        <v>779</v>
      </c>
      <c r="V1166">
        <v>5</v>
      </c>
      <c r="W1166">
        <v>501</v>
      </c>
      <c r="X1166">
        <v>4</v>
      </c>
      <c r="Y1166">
        <v>122</v>
      </c>
      <c r="Z1166">
        <v>1</v>
      </c>
      <c r="AA1166">
        <v>2022</v>
      </c>
      <c r="AB1166" t="s">
        <v>6558</v>
      </c>
      <c r="AC1166">
        <v>0</v>
      </c>
      <c r="AD1166">
        <v>0</v>
      </c>
      <c r="AE1166">
        <v>266</v>
      </c>
      <c r="AF1166">
        <v>0</v>
      </c>
      <c r="AG1166" t="s">
        <v>1833</v>
      </c>
      <c r="AH1166">
        <v>152</v>
      </c>
      <c r="AI1166">
        <v>2023</v>
      </c>
      <c r="AJ1166" t="s">
        <v>21182</v>
      </c>
      <c r="AK1166">
        <v>1</v>
      </c>
      <c r="AL1166" t="s">
        <v>4193</v>
      </c>
      <c r="AM1166" t="s">
        <v>4193</v>
      </c>
      <c r="AN1166" t="s">
        <v>1413</v>
      </c>
      <c r="AO1166">
        <v>0</v>
      </c>
      <c r="AP1166">
        <v>0</v>
      </c>
      <c r="AQ1166">
        <v>500</v>
      </c>
      <c r="AR1166">
        <v>0</v>
      </c>
    </row>
    <row r="1167" spans="1:44" x14ac:dyDescent="0.25">
      <c r="A1167" t="s">
        <v>39605</v>
      </c>
      <c r="B1167">
        <v>2023</v>
      </c>
      <c r="C1167">
        <v>0</v>
      </c>
      <c r="D1167">
        <v>3515</v>
      </c>
      <c r="E1167">
        <v>678523</v>
      </c>
      <c r="F1167" s="110">
        <v>45061</v>
      </c>
      <c r="G1167">
        <v>1149.78</v>
      </c>
      <c r="I1167" t="s">
        <v>38671</v>
      </c>
      <c r="J1167">
        <v>2</v>
      </c>
      <c r="K1167">
        <v>201</v>
      </c>
      <c r="L1167" t="s">
        <v>7399</v>
      </c>
      <c r="M1167">
        <v>2</v>
      </c>
      <c r="N1167">
        <v>201</v>
      </c>
      <c r="O1167" t="s">
        <v>42058</v>
      </c>
      <c r="P1167">
        <v>4744</v>
      </c>
      <c r="Q1167" t="s">
        <v>775</v>
      </c>
      <c r="R1167" s="110">
        <v>44927</v>
      </c>
      <c r="S1167" s="110">
        <v>45138</v>
      </c>
      <c r="T1167" s="110">
        <v>45152</v>
      </c>
      <c r="U1167" t="s">
        <v>779</v>
      </c>
      <c r="V1167">
        <v>8</v>
      </c>
      <c r="W1167">
        <v>801</v>
      </c>
      <c r="X1167">
        <v>10</v>
      </c>
      <c r="Y1167">
        <v>122</v>
      </c>
      <c r="Z1167">
        <v>5</v>
      </c>
      <c r="AA1167">
        <v>2086</v>
      </c>
      <c r="AB1167" t="s">
        <v>4209</v>
      </c>
      <c r="AC1167">
        <v>0</v>
      </c>
      <c r="AD1167">
        <v>0</v>
      </c>
      <c r="AE1167">
        <v>4634</v>
      </c>
      <c r="AF1167">
        <v>0</v>
      </c>
      <c r="AG1167" t="s">
        <v>1833</v>
      </c>
      <c r="AH1167">
        <v>0</v>
      </c>
      <c r="AI1167">
        <v>0</v>
      </c>
      <c r="AJ1167" t="s">
        <v>4192</v>
      </c>
      <c r="AK1167">
        <v>0</v>
      </c>
      <c r="AL1167" t="s">
        <v>1835</v>
      </c>
      <c r="AM1167" t="s">
        <v>4193</v>
      </c>
      <c r="AN1167" t="s">
        <v>1413</v>
      </c>
      <c r="AO1167">
        <v>0</v>
      </c>
      <c r="AP1167">
        <v>0</v>
      </c>
      <c r="AQ1167">
        <v>500</v>
      </c>
      <c r="AR1167">
        <v>1002</v>
      </c>
    </row>
    <row r="1168" spans="1:44" x14ac:dyDescent="0.25">
      <c r="A1168" t="s">
        <v>39463</v>
      </c>
      <c r="B1168">
        <v>2023</v>
      </c>
      <c r="C1168">
        <v>0</v>
      </c>
      <c r="D1168">
        <v>3440</v>
      </c>
      <c r="E1168">
        <v>678524</v>
      </c>
      <c r="F1168" s="110">
        <v>45061</v>
      </c>
      <c r="G1168">
        <v>420</v>
      </c>
      <c r="I1168" t="s">
        <v>7379</v>
      </c>
      <c r="J1168">
        <v>2</v>
      </c>
      <c r="K1168">
        <v>201</v>
      </c>
      <c r="L1168" t="s">
        <v>7399</v>
      </c>
      <c r="M1168">
        <v>2</v>
      </c>
      <c r="N1168">
        <v>201</v>
      </c>
      <c r="O1168" t="s">
        <v>42059</v>
      </c>
      <c r="P1168">
        <v>4759</v>
      </c>
      <c r="Q1168" t="s">
        <v>775</v>
      </c>
      <c r="R1168" s="110">
        <v>44927</v>
      </c>
      <c r="S1168" s="110">
        <v>45138</v>
      </c>
      <c r="T1168" s="110">
        <v>45152</v>
      </c>
      <c r="U1168" t="s">
        <v>779</v>
      </c>
      <c r="V1168">
        <v>8</v>
      </c>
      <c r="W1168">
        <v>801</v>
      </c>
      <c r="X1168">
        <v>10</v>
      </c>
      <c r="Y1168">
        <v>303</v>
      </c>
      <c r="Z1168">
        <v>8</v>
      </c>
      <c r="AA1168">
        <v>1111</v>
      </c>
      <c r="AB1168" t="s">
        <v>9832</v>
      </c>
      <c r="AC1168">
        <v>0</v>
      </c>
      <c r="AD1168">
        <v>0</v>
      </c>
      <c r="AE1168">
        <v>4205</v>
      </c>
      <c r="AF1168">
        <v>0</v>
      </c>
      <c r="AG1168" t="s">
        <v>1833</v>
      </c>
      <c r="AH1168">
        <v>160</v>
      </c>
      <c r="AI1168">
        <v>2023</v>
      </c>
      <c r="AJ1168" t="s">
        <v>21182</v>
      </c>
      <c r="AK1168">
        <v>1</v>
      </c>
      <c r="AL1168" t="s">
        <v>4193</v>
      </c>
      <c r="AM1168" t="s">
        <v>4193</v>
      </c>
      <c r="AN1168" t="s">
        <v>1413</v>
      </c>
      <c r="AO1168">
        <v>0</v>
      </c>
      <c r="AP1168">
        <v>0</v>
      </c>
      <c r="AQ1168">
        <v>500</v>
      </c>
      <c r="AR1168">
        <v>1002</v>
      </c>
    </row>
    <row r="1169" spans="1:44" x14ac:dyDescent="0.25">
      <c r="A1169" t="s">
        <v>39475</v>
      </c>
      <c r="B1169">
        <v>2023</v>
      </c>
      <c r="C1169">
        <v>0</v>
      </c>
      <c r="D1169">
        <v>3446</v>
      </c>
      <c r="E1169">
        <v>678525</v>
      </c>
      <c r="F1169" s="110">
        <v>45061</v>
      </c>
      <c r="G1169">
        <v>300</v>
      </c>
      <c r="I1169" t="s">
        <v>7379</v>
      </c>
      <c r="J1169">
        <v>2</v>
      </c>
      <c r="K1169">
        <v>201</v>
      </c>
      <c r="L1169" t="s">
        <v>7399</v>
      </c>
      <c r="M1169">
        <v>2</v>
      </c>
      <c r="N1169">
        <v>201</v>
      </c>
      <c r="O1169" t="s">
        <v>12194</v>
      </c>
      <c r="P1169">
        <v>4751</v>
      </c>
      <c r="Q1169" t="s">
        <v>775</v>
      </c>
      <c r="R1169" s="110">
        <v>44927</v>
      </c>
      <c r="S1169" s="110">
        <v>45138</v>
      </c>
      <c r="T1169" s="110">
        <v>45152</v>
      </c>
      <c r="U1169" t="s">
        <v>779</v>
      </c>
      <c r="V1169">
        <v>8</v>
      </c>
      <c r="W1169">
        <v>801</v>
      </c>
      <c r="X1169">
        <v>10</v>
      </c>
      <c r="Y1169">
        <v>303</v>
      </c>
      <c r="Z1169">
        <v>8</v>
      </c>
      <c r="AA1169">
        <v>2100</v>
      </c>
      <c r="AB1169" t="s">
        <v>9992</v>
      </c>
      <c r="AC1169">
        <v>0</v>
      </c>
      <c r="AD1169">
        <v>0</v>
      </c>
      <c r="AE1169">
        <v>5293</v>
      </c>
      <c r="AF1169">
        <v>0</v>
      </c>
      <c r="AG1169" t="s">
        <v>1833</v>
      </c>
      <c r="AH1169">
        <v>161</v>
      </c>
      <c r="AI1169">
        <v>2023</v>
      </c>
      <c r="AJ1169" t="s">
        <v>21182</v>
      </c>
      <c r="AK1169">
        <v>8</v>
      </c>
      <c r="AL1169" t="s">
        <v>4193</v>
      </c>
      <c r="AM1169" t="s">
        <v>4193</v>
      </c>
      <c r="AN1169" t="s">
        <v>1413</v>
      </c>
      <c r="AO1169">
        <v>0</v>
      </c>
      <c r="AP1169">
        <v>0</v>
      </c>
      <c r="AQ1169">
        <v>500</v>
      </c>
      <c r="AR1169">
        <v>1002</v>
      </c>
    </row>
    <row r="1170" spans="1:44" x14ac:dyDescent="0.25">
      <c r="A1170" t="s">
        <v>32950</v>
      </c>
      <c r="B1170">
        <v>2023</v>
      </c>
      <c r="C1170">
        <v>0</v>
      </c>
      <c r="D1170">
        <v>2530</v>
      </c>
      <c r="E1170">
        <v>678526</v>
      </c>
      <c r="F1170" s="110">
        <v>45061</v>
      </c>
      <c r="G1170">
        <v>450</v>
      </c>
      <c r="I1170" t="s">
        <v>7379</v>
      </c>
      <c r="J1170">
        <v>2</v>
      </c>
      <c r="K1170">
        <v>201</v>
      </c>
      <c r="L1170" t="s">
        <v>7399</v>
      </c>
      <c r="M1170">
        <v>2</v>
      </c>
      <c r="N1170">
        <v>201</v>
      </c>
      <c r="O1170" t="s">
        <v>42060</v>
      </c>
      <c r="P1170">
        <v>4742</v>
      </c>
      <c r="Q1170" t="s">
        <v>775</v>
      </c>
      <c r="R1170" s="110">
        <v>44927</v>
      </c>
      <c r="S1170" s="110">
        <v>45138</v>
      </c>
      <c r="T1170" s="110">
        <v>45152</v>
      </c>
      <c r="U1170" t="s">
        <v>779</v>
      </c>
      <c r="V1170">
        <v>8</v>
      </c>
      <c r="W1170">
        <v>801</v>
      </c>
      <c r="X1170">
        <v>10</v>
      </c>
      <c r="Y1170">
        <v>303</v>
      </c>
      <c r="Z1170">
        <v>8</v>
      </c>
      <c r="AA1170">
        <v>2101</v>
      </c>
      <c r="AB1170" t="s">
        <v>5763</v>
      </c>
      <c r="AC1170">
        <v>0</v>
      </c>
      <c r="AD1170">
        <v>0</v>
      </c>
      <c r="AE1170">
        <v>5260</v>
      </c>
      <c r="AF1170">
        <v>0</v>
      </c>
      <c r="AG1170" t="s">
        <v>1833</v>
      </c>
      <c r="AH1170">
        <v>0</v>
      </c>
      <c r="AI1170">
        <v>0</v>
      </c>
      <c r="AJ1170" t="s">
        <v>4192</v>
      </c>
      <c r="AK1170">
        <v>0</v>
      </c>
      <c r="AL1170" t="s">
        <v>4193</v>
      </c>
      <c r="AM1170" t="s">
        <v>4193</v>
      </c>
      <c r="AN1170" t="s">
        <v>1413</v>
      </c>
      <c r="AO1170">
        <v>0</v>
      </c>
      <c r="AP1170">
        <v>0</v>
      </c>
      <c r="AQ1170">
        <v>500</v>
      </c>
      <c r="AR1170">
        <v>1002</v>
      </c>
    </row>
    <row r="1171" spans="1:44" x14ac:dyDescent="0.25">
      <c r="A1171" t="s">
        <v>39429</v>
      </c>
      <c r="B1171">
        <v>2023</v>
      </c>
      <c r="C1171">
        <v>0</v>
      </c>
      <c r="D1171">
        <v>3423</v>
      </c>
      <c r="E1171">
        <v>678527</v>
      </c>
      <c r="F1171" s="110">
        <v>45061</v>
      </c>
      <c r="G1171">
        <v>278.7</v>
      </c>
      <c r="I1171" t="s">
        <v>7379</v>
      </c>
      <c r="J1171">
        <v>2</v>
      </c>
      <c r="K1171">
        <v>201</v>
      </c>
      <c r="L1171" t="s">
        <v>7399</v>
      </c>
      <c r="M1171">
        <v>2</v>
      </c>
      <c r="N1171">
        <v>201</v>
      </c>
      <c r="O1171" t="s">
        <v>11964</v>
      </c>
      <c r="P1171">
        <v>4752</v>
      </c>
      <c r="Q1171" t="s">
        <v>775</v>
      </c>
      <c r="R1171" s="110">
        <v>44927</v>
      </c>
      <c r="S1171" s="110">
        <v>45138</v>
      </c>
      <c r="T1171" s="110">
        <v>45152</v>
      </c>
      <c r="U1171" t="s">
        <v>779</v>
      </c>
      <c r="V1171">
        <v>8</v>
      </c>
      <c r="W1171">
        <v>801</v>
      </c>
      <c r="X1171">
        <v>10</v>
      </c>
      <c r="Y1171">
        <v>301</v>
      </c>
      <c r="Z1171">
        <v>6</v>
      </c>
      <c r="AA1171">
        <v>2105</v>
      </c>
      <c r="AB1171" t="s">
        <v>4322</v>
      </c>
      <c r="AC1171">
        <v>0</v>
      </c>
      <c r="AD1171">
        <v>0</v>
      </c>
      <c r="AE1171">
        <v>5965</v>
      </c>
      <c r="AF1171">
        <v>0</v>
      </c>
      <c r="AG1171" t="s">
        <v>1493</v>
      </c>
      <c r="AH1171">
        <v>69</v>
      </c>
      <c r="AI1171">
        <v>2022</v>
      </c>
      <c r="AJ1171" t="s">
        <v>4315</v>
      </c>
      <c r="AK1171">
        <v>7</v>
      </c>
      <c r="AL1171" t="s">
        <v>4193</v>
      </c>
      <c r="AM1171" t="s">
        <v>4193</v>
      </c>
      <c r="AN1171" t="s">
        <v>1413</v>
      </c>
      <c r="AO1171">
        <v>0</v>
      </c>
      <c r="AP1171">
        <v>0</v>
      </c>
      <c r="AQ1171">
        <v>500</v>
      </c>
      <c r="AR1171">
        <v>1002</v>
      </c>
    </row>
    <row r="1172" spans="1:44" x14ac:dyDescent="0.25">
      <c r="A1172" t="s">
        <v>32970</v>
      </c>
      <c r="B1172">
        <v>2023</v>
      </c>
      <c r="C1172">
        <v>0</v>
      </c>
      <c r="D1172">
        <v>2541</v>
      </c>
      <c r="E1172">
        <v>678528</v>
      </c>
      <c r="F1172" s="110">
        <v>45061</v>
      </c>
      <c r="G1172">
        <v>50</v>
      </c>
      <c r="I1172" t="s">
        <v>7379</v>
      </c>
      <c r="J1172">
        <v>2</v>
      </c>
      <c r="K1172">
        <v>201</v>
      </c>
      <c r="L1172" t="s">
        <v>7399</v>
      </c>
      <c r="M1172">
        <v>2</v>
      </c>
      <c r="N1172">
        <v>201</v>
      </c>
      <c r="O1172" t="s">
        <v>7407</v>
      </c>
      <c r="P1172">
        <v>4743</v>
      </c>
      <c r="Q1172" t="s">
        <v>775</v>
      </c>
      <c r="R1172" s="110">
        <v>44927</v>
      </c>
      <c r="S1172" s="110">
        <v>45138</v>
      </c>
      <c r="T1172" s="110">
        <v>45152</v>
      </c>
      <c r="U1172" t="s">
        <v>779</v>
      </c>
      <c r="V1172">
        <v>8</v>
      </c>
      <c r="W1172">
        <v>801</v>
      </c>
      <c r="X1172">
        <v>10</v>
      </c>
      <c r="Y1172">
        <v>122</v>
      </c>
      <c r="Z1172">
        <v>5</v>
      </c>
      <c r="AA1172">
        <v>2084</v>
      </c>
      <c r="AB1172" t="s">
        <v>4622</v>
      </c>
      <c r="AC1172">
        <v>0</v>
      </c>
      <c r="AD1172">
        <v>0</v>
      </c>
      <c r="AE1172">
        <v>1744</v>
      </c>
      <c r="AF1172">
        <v>0</v>
      </c>
      <c r="AG1172" t="s">
        <v>1833</v>
      </c>
      <c r="AH1172">
        <v>0</v>
      </c>
      <c r="AI1172">
        <v>0</v>
      </c>
      <c r="AJ1172" t="s">
        <v>4224</v>
      </c>
      <c r="AK1172">
        <v>1</v>
      </c>
      <c r="AL1172" t="s">
        <v>4193</v>
      </c>
      <c r="AM1172" t="s">
        <v>4193</v>
      </c>
      <c r="AN1172" t="s">
        <v>1413</v>
      </c>
      <c r="AO1172">
        <v>0</v>
      </c>
      <c r="AP1172">
        <v>0</v>
      </c>
      <c r="AQ1172">
        <v>500</v>
      </c>
      <c r="AR1172">
        <v>1002</v>
      </c>
    </row>
    <row r="1173" spans="1:44" x14ac:dyDescent="0.25">
      <c r="A1173" t="s">
        <v>39293</v>
      </c>
      <c r="B1173">
        <v>2023</v>
      </c>
      <c r="C1173">
        <v>0</v>
      </c>
      <c r="D1173">
        <v>3356</v>
      </c>
      <c r="E1173">
        <v>678529</v>
      </c>
      <c r="F1173" s="110">
        <v>45061</v>
      </c>
      <c r="G1173">
        <v>140</v>
      </c>
      <c r="I1173" t="s">
        <v>7379</v>
      </c>
      <c r="J1173">
        <v>2</v>
      </c>
      <c r="K1173">
        <v>201</v>
      </c>
      <c r="L1173" t="s">
        <v>7399</v>
      </c>
      <c r="M1173">
        <v>2</v>
      </c>
      <c r="N1173">
        <v>201</v>
      </c>
      <c r="O1173" t="s">
        <v>42061</v>
      </c>
      <c r="P1173">
        <v>4755</v>
      </c>
      <c r="Q1173" t="s">
        <v>775</v>
      </c>
      <c r="R1173" s="110">
        <v>44927</v>
      </c>
      <c r="S1173" s="110">
        <v>45138</v>
      </c>
      <c r="T1173" s="110">
        <v>45152</v>
      </c>
      <c r="U1173" t="s">
        <v>779</v>
      </c>
      <c r="V1173">
        <v>8</v>
      </c>
      <c r="W1173">
        <v>801</v>
      </c>
      <c r="X1173">
        <v>10</v>
      </c>
      <c r="Y1173">
        <v>302</v>
      </c>
      <c r="Z1173">
        <v>8</v>
      </c>
      <c r="AA1173">
        <v>2096</v>
      </c>
      <c r="AB1173" t="s">
        <v>6558</v>
      </c>
      <c r="AC1173">
        <v>0</v>
      </c>
      <c r="AD1173">
        <v>0</v>
      </c>
      <c r="AE1173">
        <v>266</v>
      </c>
      <c r="AF1173">
        <v>0</v>
      </c>
      <c r="AG1173" t="s">
        <v>1833</v>
      </c>
      <c r="AH1173">
        <v>152</v>
      </c>
      <c r="AI1173">
        <v>2023</v>
      </c>
      <c r="AJ1173" t="s">
        <v>21182</v>
      </c>
      <c r="AK1173">
        <v>1</v>
      </c>
      <c r="AL1173" t="s">
        <v>4193</v>
      </c>
      <c r="AM1173" t="s">
        <v>4193</v>
      </c>
      <c r="AN1173" t="s">
        <v>1413</v>
      </c>
      <c r="AO1173">
        <v>0</v>
      </c>
      <c r="AP1173">
        <v>0</v>
      </c>
      <c r="AQ1173">
        <v>500</v>
      </c>
      <c r="AR1173">
        <v>1002</v>
      </c>
    </row>
    <row r="1174" spans="1:44" x14ac:dyDescent="0.25">
      <c r="A1174" t="s">
        <v>39291</v>
      </c>
      <c r="B1174">
        <v>2023</v>
      </c>
      <c r="C1174">
        <v>0</v>
      </c>
      <c r="D1174">
        <v>3355</v>
      </c>
      <c r="E1174">
        <v>678530</v>
      </c>
      <c r="F1174" s="110">
        <v>45061</v>
      </c>
      <c r="G1174">
        <v>140</v>
      </c>
      <c r="I1174" t="s">
        <v>7379</v>
      </c>
      <c r="J1174">
        <v>2</v>
      </c>
      <c r="K1174">
        <v>201</v>
      </c>
      <c r="L1174" t="s">
        <v>7399</v>
      </c>
      <c r="M1174">
        <v>2</v>
      </c>
      <c r="N1174">
        <v>201</v>
      </c>
      <c r="O1174" t="s">
        <v>42061</v>
      </c>
      <c r="P1174">
        <v>4754</v>
      </c>
      <c r="Q1174" t="s">
        <v>775</v>
      </c>
      <c r="R1174" s="110">
        <v>44927</v>
      </c>
      <c r="S1174" s="110">
        <v>45138</v>
      </c>
      <c r="T1174" s="110">
        <v>45152</v>
      </c>
      <c r="U1174" t="s">
        <v>779</v>
      </c>
      <c r="V1174">
        <v>8</v>
      </c>
      <c r="W1174">
        <v>801</v>
      </c>
      <c r="X1174">
        <v>10</v>
      </c>
      <c r="Y1174">
        <v>122</v>
      </c>
      <c r="Z1174">
        <v>5</v>
      </c>
      <c r="AA1174">
        <v>2084</v>
      </c>
      <c r="AB1174" t="s">
        <v>6558</v>
      </c>
      <c r="AC1174">
        <v>0</v>
      </c>
      <c r="AD1174">
        <v>0</v>
      </c>
      <c r="AE1174">
        <v>266</v>
      </c>
      <c r="AF1174">
        <v>0</v>
      </c>
      <c r="AG1174" t="s">
        <v>1833</v>
      </c>
      <c r="AH1174">
        <v>152</v>
      </c>
      <c r="AI1174">
        <v>2023</v>
      </c>
      <c r="AJ1174" t="s">
        <v>21182</v>
      </c>
      <c r="AK1174">
        <v>1</v>
      </c>
      <c r="AL1174" t="s">
        <v>4193</v>
      </c>
      <c r="AM1174" t="s">
        <v>4193</v>
      </c>
      <c r="AN1174" t="s">
        <v>1413</v>
      </c>
      <c r="AO1174">
        <v>0</v>
      </c>
      <c r="AP1174">
        <v>0</v>
      </c>
      <c r="AQ1174">
        <v>500</v>
      </c>
      <c r="AR1174">
        <v>1002</v>
      </c>
    </row>
    <row r="1175" spans="1:44" x14ac:dyDescent="0.25">
      <c r="A1175" t="s">
        <v>39607</v>
      </c>
      <c r="B1175">
        <v>2023</v>
      </c>
      <c r="C1175">
        <v>0</v>
      </c>
      <c r="D1175">
        <v>3516</v>
      </c>
      <c r="E1175">
        <v>678531</v>
      </c>
      <c r="F1175" s="110">
        <v>45061</v>
      </c>
      <c r="G1175">
        <v>50.34</v>
      </c>
      <c r="I1175" t="s">
        <v>38671</v>
      </c>
      <c r="J1175">
        <v>2</v>
      </c>
      <c r="K1175">
        <v>201</v>
      </c>
      <c r="L1175" t="s">
        <v>7399</v>
      </c>
      <c r="M1175">
        <v>2</v>
      </c>
      <c r="N1175">
        <v>201</v>
      </c>
      <c r="O1175" t="s">
        <v>11968</v>
      </c>
      <c r="P1175">
        <v>4766</v>
      </c>
      <c r="Q1175" t="s">
        <v>775</v>
      </c>
      <c r="R1175" s="110">
        <v>44927</v>
      </c>
      <c r="S1175" s="110">
        <v>45138</v>
      </c>
      <c r="T1175" s="110">
        <v>45152</v>
      </c>
      <c r="U1175" t="s">
        <v>779</v>
      </c>
      <c r="V1175">
        <v>8</v>
      </c>
      <c r="W1175">
        <v>801</v>
      </c>
      <c r="X1175">
        <v>10</v>
      </c>
      <c r="Y1175">
        <v>301</v>
      </c>
      <c r="Z1175">
        <v>6</v>
      </c>
      <c r="AA1175">
        <v>2105</v>
      </c>
      <c r="AB1175" t="s">
        <v>4209</v>
      </c>
      <c r="AC1175">
        <v>0</v>
      </c>
      <c r="AD1175">
        <v>0</v>
      </c>
      <c r="AE1175">
        <v>150</v>
      </c>
      <c r="AF1175">
        <v>0</v>
      </c>
      <c r="AG1175" t="s">
        <v>1833</v>
      </c>
      <c r="AH1175">
        <v>0</v>
      </c>
      <c r="AI1175">
        <v>0</v>
      </c>
      <c r="AJ1175" t="s">
        <v>4192</v>
      </c>
      <c r="AK1175">
        <v>0</v>
      </c>
      <c r="AL1175" t="s">
        <v>1835</v>
      </c>
      <c r="AM1175" t="s">
        <v>4193</v>
      </c>
      <c r="AN1175" t="s">
        <v>1413</v>
      </c>
      <c r="AO1175">
        <v>0</v>
      </c>
      <c r="AP1175">
        <v>0</v>
      </c>
      <c r="AQ1175">
        <v>500</v>
      </c>
      <c r="AR1175">
        <v>1002</v>
      </c>
    </row>
    <row r="1176" spans="1:44" x14ac:dyDescent="0.25">
      <c r="A1176" t="s">
        <v>39607</v>
      </c>
      <c r="B1176">
        <v>2023</v>
      </c>
      <c r="C1176">
        <v>0</v>
      </c>
      <c r="D1176">
        <v>3516</v>
      </c>
      <c r="E1176">
        <v>678532</v>
      </c>
      <c r="F1176" s="110">
        <v>45061</v>
      </c>
      <c r="G1176">
        <v>50.34</v>
      </c>
      <c r="I1176" t="s">
        <v>38671</v>
      </c>
      <c r="J1176">
        <v>2</v>
      </c>
      <c r="K1176">
        <v>201</v>
      </c>
      <c r="L1176" t="s">
        <v>7399</v>
      </c>
      <c r="M1176">
        <v>2</v>
      </c>
      <c r="N1176">
        <v>201</v>
      </c>
      <c r="O1176" t="s">
        <v>11968</v>
      </c>
      <c r="P1176">
        <v>4767</v>
      </c>
      <c r="Q1176" t="s">
        <v>775</v>
      </c>
      <c r="R1176" s="110">
        <v>44927</v>
      </c>
      <c r="S1176" s="110">
        <v>45138</v>
      </c>
      <c r="T1176" s="110">
        <v>45152</v>
      </c>
      <c r="U1176" t="s">
        <v>779</v>
      </c>
      <c r="V1176">
        <v>8</v>
      </c>
      <c r="W1176">
        <v>801</v>
      </c>
      <c r="X1176">
        <v>10</v>
      </c>
      <c r="Y1176">
        <v>301</v>
      </c>
      <c r="Z1176">
        <v>6</v>
      </c>
      <c r="AA1176">
        <v>2105</v>
      </c>
      <c r="AB1176" t="s">
        <v>4209</v>
      </c>
      <c r="AC1176">
        <v>0</v>
      </c>
      <c r="AD1176">
        <v>0</v>
      </c>
      <c r="AE1176">
        <v>150</v>
      </c>
      <c r="AF1176">
        <v>0</v>
      </c>
      <c r="AG1176" t="s">
        <v>1833</v>
      </c>
      <c r="AH1176">
        <v>0</v>
      </c>
      <c r="AI1176">
        <v>0</v>
      </c>
      <c r="AJ1176" t="s">
        <v>4192</v>
      </c>
      <c r="AK1176">
        <v>0</v>
      </c>
      <c r="AL1176" t="s">
        <v>1835</v>
      </c>
      <c r="AM1176" t="s">
        <v>4193</v>
      </c>
      <c r="AN1176" t="s">
        <v>1413</v>
      </c>
      <c r="AO1176">
        <v>0</v>
      </c>
      <c r="AP1176">
        <v>0</v>
      </c>
      <c r="AQ1176">
        <v>500</v>
      </c>
      <c r="AR1176">
        <v>1002</v>
      </c>
    </row>
    <row r="1177" spans="1:44" x14ac:dyDescent="0.25">
      <c r="A1177" t="s">
        <v>36748</v>
      </c>
      <c r="B1177">
        <v>2023</v>
      </c>
      <c r="C1177">
        <v>0</v>
      </c>
      <c r="D1177">
        <v>2746</v>
      </c>
      <c r="E1177">
        <v>678533</v>
      </c>
      <c r="F1177" s="110">
        <v>45061</v>
      </c>
      <c r="G1177">
        <v>50.34</v>
      </c>
      <c r="I1177" t="s">
        <v>38671</v>
      </c>
      <c r="J1177">
        <v>2</v>
      </c>
      <c r="K1177">
        <v>201</v>
      </c>
      <c r="L1177" t="s">
        <v>7399</v>
      </c>
      <c r="M1177">
        <v>2</v>
      </c>
      <c r="N1177">
        <v>201</v>
      </c>
      <c r="O1177" t="s">
        <v>34477</v>
      </c>
      <c r="P1177">
        <v>4760</v>
      </c>
      <c r="Q1177" t="s">
        <v>775</v>
      </c>
      <c r="R1177" s="110">
        <v>44927</v>
      </c>
      <c r="S1177" s="110">
        <v>45138</v>
      </c>
      <c r="T1177" s="110">
        <v>45152</v>
      </c>
      <c r="U1177" t="s">
        <v>779</v>
      </c>
      <c r="V1177">
        <v>8</v>
      </c>
      <c r="W1177">
        <v>801</v>
      </c>
      <c r="X1177">
        <v>10</v>
      </c>
      <c r="Y1177">
        <v>301</v>
      </c>
      <c r="Z1177">
        <v>6</v>
      </c>
      <c r="AA1177">
        <v>2105</v>
      </c>
      <c r="AB1177" t="s">
        <v>4209</v>
      </c>
      <c r="AC1177">
        <v>0</v>
      </c>
      <c r="AD1177">
        <v>0</v>
      </c>
      <c r="AE1177">
        <v>4876</v>
      </c>
      <c r="AF1177">
        <v>0</v>
      </c>
      <c r="AG1177" t="s">
        <v>1833</v>
      </c>
      <c r="AH1177">
        <v>0</v>
      </c>
      <c r="AI1177">
        <v>0</v>
      </c>
      <c r="AJ1177" t="s">
        <v>4192</v>
      </c>
      <c r="AK1177">
        <v>0</v>
      </c>
      <c r="AL1177" t="s">
        <v>5081</v>
      </c>
      <c r="AM1177" t="s">
        <v>4193</v>
      </c>
      <c r="AN1177" t="s">
        <v>1413</v>
      </c>
      <c r="AO1177">
        <v>0</v>
      </c>
      <c r="AP1177">
        <v>0</v>
      </c>
      <c r="AQ1177">
        <v>500</v>
      </c>
      <c r="AR1177">
        <v>1002</v>
      </c>
    </row>
    <row r="1178" spans="1:44" x14ac:dyDescent="0.25">
      <c r="A1178" t="s">
        <v>36748</v>
      </c>
      <c r="B1178">
        <v>2023</v>
      </c>
      <c r="C1178">
        <v>0</v>
      </c>
      <c r="D1178">
        <v>2746</v>
      </c>
      <c r="E1178">
        <v>678534</v>
      </c>
      <c r="F1178" s="110">
        <v>45061</v>
      </c>
      <c r="G1178">
        <v>100.67</v>
      </c>
      <c r="I1178" t="s">
        <v>38671</v>
      </c>
      <c r="J1178">
        <v>2</v>
      </c>
      <c r="K1178">
        <v>201</v>
      </c>
      <c r="L1178" t="s">
        <v>7399</v>
      </c>
      <c r="M1178">
        <v>2</v>
      </c>
      <c r="N1178">
        <v>201</v>
      </c>
      <c r="O1178" t="s">
        <v>34477</v>
      </c>
      <c r="P1178">
        <v>4762</v>
      </c>
      <c r="Q1178" t="s">
        <v>775</v>
      </c>
      <c r="R1178" s="110">
        <v>44927</v>
      </c>
      <c r="S1178" s="110">
        <v>45138</v>
      </c>
      <c r="T1178" s="110">
        <v>45152</v>
      </c>
      <c r="U1178" t="s">
        <v>779</v>
      </c>
      <c r="V1178">
        <v>8</v>
      </c>
      <c r="W1178">
        <v>801</v>
      </c>
      <c r="X1178">
        <v>10</v>
      </c>
      <c r="Y1178">
        <v>301</v>
      </c>
      <c r="Z1178">
        <v>6</v>
      </c>
      <c r="AA1178">
        <v>2105</v>
      </c>
      <c r="AB1178" t="s">
        <v>4209</v>
      </c>
      <c r="AC1178">
        <v>0</v>
      </c>
      <c r="AD1178">
        <v>0</v>
      </c>
      <c r="AE1178">
        <v>4876</v>
      </c>
      <c r="AF1178">
        <v>0</v>
      </c>
      <c r="AG1178" t="s">
        <v>1833</v>
      </c>
      <c r="AH1178">
        <v>0</v>
      </c>
      <c r="AI1178">
        <v>0</v>
      </c>
      <c r="AJ1178" t="s">
        <v>4192</v>
      </c>
      <c r="AK1178">
        <v>0</v>
      </c>
      <c r="AL1178" t="s">
        <v>5081</v>
      </c>
      <c r="AM1178" t="s">
        <v>4193</v>
      </c>
      <c r="AN1178" t="s">
        <v>1413</v>
      </c>
      <c r="AO1178">
        <v>0</v>
      </c>
      <c r="AP1178">
        <v>0</v>
      </c>
      <c r="AQ1178">
        <v>500</v>
      </c>
      <c r="AR1178">
        <v>1002</v>
      </c>
    </row>
    <row r="1179" spans="1:44" x14ac:dyDescent="0.25">
      <c r="A1179" t="s">
        <v>4215</v>
      </c>
      <c r="B1179">
        <v>2023</v>
      </c>
      <c r="C1179">
        <v>0</v>
      </c>
      <c r="D1179">
        <v>11</v>
      </c>
      <c r="E1179">
        <v>678535</v>
      </c>
      <c r="F1179" s="110">
        <v>45061</v>
      </c>
      <c r="G1179">
        <v>50.34</v>
      </c>
      <c r="I1179" t="s">
        <v>7379</v>
      </c>
      <c r="J1179">
        <v>2</v>
      </c>
      <c r="K1179">
        <v>201</v>
      </c>
      <c r="L1179" t="s">
        <v>7399</v>
      </c>
      <c r="M1179">
        <v>2</v>
      </c>
      <c r="N1179">
        <v>201</v>
      </c>
      <c r="O1179" t="s">
        <v>11979</v>
      </c>
      <c r="P1179">
        <v>4761</v>
      </c>
      <c r="Q1179" t="s">
        <v>775</v>
      </c>
      <c r="R1179" s="110">
        <v>44927</v>
      </c>
      <c r="S1179" s="110">
        <v>45138</v>
      </c>
      <c r="T1179" s="110">
        <v>45152</v>
      </c>
      <c r="U1179" t="s">
        <v>779</v>
      </c>
      <c r="V1179">
        <v>8</v>
      </c>
      <c r="W1179">
        <v>801</v>
      </c>
      <c r="X1179">
        <v>10</v>
      </c>
      <c r="Y1179">
        <v>301</v>
      </c>
      <c r="Z1179">
        <v>6</v>
      </c>
      <c r="AA1179">
        <v>2105</v>
      </c>
      <c r="AB1179" t="s">
        <v>4209</v>
      </c>
      <c r="AC1179">
        <v>0</v>
      </c>
      <c r="AD1179">
        <v>0</v>
      </c>
      <c r="AE1179">
        <v>1342</v>
      </c>
      <c r="AF1179">
        <v>0</v>
      </c>
      <c r="AG1179" t="s">
        <v>1833</v>
      </c>
      <c r="AH1179">
        <v>0</v>
      </c>
      <c r="AI1179">
        <v>0</v>
      </c>
      <c r="AJ1179" t="s">
        <v>4192</v>
      </c>
      <c r="AK1179">
        <v>0</v>
      </c>
      <c r="AL1179" t="s">
        <v>4193</v>
      </c>
      <c r="AM1179" t="s">
        <v>4193</v>
      </c>
      <c r="AN1179" t="s">
        <v>1413</v>
      </c>
      <c r="AO1179">
        <v>0</v>
      </c>
      <c r="AP1179">
        <v>0</v>
      </c>
      <c r="AQ1179">
        <v>500</v>
      </c>
      <c r="AR1179">
        <v>1002</v>
      </c>
    </row>
    <row r="1180" spans="1:44" x14ac:dyDescent="0.25">
      <c r="A1180" t="s">
        <v>36749</v>
      </c>
      <c r="B1180">
        <v>2023</v>
      </c>
      <c r="C1180">
        <v>0</v>
      </c>
      <c r="D1180">
        <v>2747</v>
      </c>
      <c r="E1180">
        <v>678536</v>
      </c>
      <c r="F1180" s="110">
        <v>45061</v>
      </c>
      <c r="G1180">
        <v>50.34</v>
      </c>
      <c r="I1180" t="s">
        <v>38671</v>
      </c>
      <c r="J1180">
        <v>2</v>
      </c>
      <c r="K1180">
        <v>201</v>
      </c>
      <c r="L1180" t="s">
        <v>7399</v>
      </c>
      <c r="M1180">
        <v>2</v>
      </c>
      <c r="N1180">
        <v>201</v>
      </c>
      <c r="O1180" t="s">
        <v>11979</v>
      </c>
      <c r="P1180">
        <v>4763</v>
      </c>
      <c r="Q1180" t="s">
        <v>775</v>
      </c>
      <c r="R1180" s="110">
        <v>44927</v>
      </c>
      <c r="S1180" s="110">
        <v>45138</v>
      </c>
      <c r="T1180" s="110">
        <v>45152</v>
      </c>
      <c r="U1180" t="s">
        <v>779</v>
      </c>
      <c r="V1180">
        <v>8</v>
      </c>
      <c r="W1180">
        <v>801</v>
      </c>
      <c r="X1180">
        <v>10</v>
      </c>
      <c r="Y1180">
        <v>301</v>
      </c>
      <c r="Z1180">
        <v>6</v>
      </c>
      <c r="AA1180">
        <v>2105</v>
      </c>
      <c r="AB1180" t="s">
        <v>4209</v>
      </c>
      <c r="AC1180">
        <v>0</v>
      </c>
      <c r="AD1180">
        <v>0</v>
      </c>
      <c r="AE1180">
        <v>4616</v>
      </c>
      <c r="AF1180">
        <v>0</v>
      </c>
      <c r="AG1180" t="s">
        <v>1833</v>
      </c>
      <c r="AH1180">
        <v>0</v>
      </c>
      <c r="AI1180">
        <v>0</v>
      </c>
      <c r="AJ1180" t="s">
        <v>4192</v>
      </c>
      <c r="AK1180">
        <v>0</v>
      </c>
      <c r="AL1180" t="s">
        <v>5081</v>
      </c>
      <c r="AM1180" t="s">
        <v>4193</v>
      </c>
      <c r="AN1180" t="s">
        <v>1413</v>
      </c>
      <c r="AO1180">
        <v>0</v>
      </c>
      <c r="AP1180">
        <v>0</v>
      </c>
      <c r="AQ1180">
        <v>500</v>
      </c>
      <c r="AR1180">
        <v>1002</v>
      </c>
    </row>
    <row r="1181" spans="1:44" x14ac:dyDescent="0.25">
      <c r="A1181" t="s">
        <v>5089</v>
      </c>
      <c r="B1181">
        <v>2023</v>
      </c>
      <c r="C1181">
        <v>0</v>
      </c>
      <c r="D1181">
        <v>405</v>
      </c>
      <c r="E1181">
        <v>678578</v>
      </c>
      <c r="F1181" s="110">
        <v>45062</v>
      </c>
      <c r="G1181">
        <v>10.15</v>
      </c>
      <c r="I1181" t="s">
        <v>7379</v>
      </c>
      <c r="J1181">
        <v>2</v>
      </c>
      <c r="K1181">
        <v>201</v>
      </c>
      <c r="L1181" t="s">
        <v>7434</v>
      </c>
      <c r="M1181">
        <v>2</v>
      </c>
      <c r="N1181">
        <v>201</v>
      </c>
      <c r="O1181" t="s">
        <v>33995</v>
      </c>
      <c r="P1181">
        <v>4803</v>
      </c>
      <c r="Q1181" t="s">
        <v>775</v>
      </c>
      <c r="R1181" s="110">
        <v>44927</v>
      </c>
      <c r="S1181" s="110">
        <v>45138</v>
      </c>
      <c r="T1181" s="110">
        <v>45152</v>
      </c>
      <c r="U1181" t="s">
        <v>779</v>
      </c>
      <c r="V1181">
        <v>4</v>
      </c>
      <c r="W1181">
        <v>401</v>
      </c>
      <c r="X1181">
        <v>4</v>
      </c>
      <c r="Y1181">
        <v>123</v>
      </c>
      <c r="Z1181">
        <v>1</v>
      </c>
      <c r="AA1181">
        <v>2075</v>
      </c>
      <c r="AB1181" t="s">
        <v>5086</v>
      </c>
      <c r="AC1181">
        <v>0</v>
      </c>
      <c r="AD1181">
        <v>0</v>
      </c>
      <c r="AE1181">
        <v>4303</v>
      </c>
      <c r="AF1181">
        <v>0</v>
      </c>
      <c r="AG1181" t="s">
        <v>1833</v>
      </c>
      <c r="AH1181">
        <v>0</v>
      </c>
      <c r="AI1181">
        <v>0</v>
      </c>
      <c r="AJ1181" t="s">
        <v>4224</v>
      </c>
      <c r="AK1181">
        <v>1</v>
      </c>
      <c r="AL1181" t="s">
        <v>4193</v>
      </c>
      <c r="AM1181" t="s">
        <v>4193</v>
      </c>
      <c r="AN1181" t="s">
        <v>1413</v>
      </c>
      <c r="AO1181">
        <v>0</v>
      </c>
      <c r="AP1181">
        <v>0</v>
      </c>
      <c r="AQ1181">
        <v>500</v>
      </c>
      <c r="AR1181">
        <v>0</v>
      </c>
    </row>
    <row r="1182" spans="1:44" x14ac:dyDescent="0.25">
      <c r="A1182" t="s">
        <v>5091</v>
      </c>
      <c r="B1182">
        <v>2023</v>
      </c>
      <c r="C1182">
        <v>0</v>
      </c>
      <c r="D1182">
        <v>406</v>
      </c>
      <c r="E1182">
        <v>678579</v>
      </c>
      <c r="F1182" s="110">
        <v>45062</v>
      </c>
      <c r="G1182">
        <v>34</v>
      </c>
      <c r="I1182" t="s">
        <v>7379</v>
      </c>
      <c r="J1182">
        <v>2</v>
      </c>
      <c r="K1182">
        <v>201</v>
      </c>
      <c r="L1182" t="s">
        <v>7432</v>
      </c>
      <c r="M1182">
        <v>2</v>
      </c>
      <c r="N1182">
        <v>201</v>
      </c>
      <c r="O1182" t="s">
        <v>7655</v>
      </c>
      <c r="P1182">
        <v>4804</v>
      </c>
      <c r="Q1182" t="s">
        <v>775</v>
      </c>
      <c r="R1182" s="110">
        <v>44927</v>
      </c>
      <c r="S1182" s="110">
        <v>45138</v>
      </c>
      <c r="T1182" s="110">
        <v>45152</v>
      </c>
      <c r="U1182" t="s">
        <v>779</v>
      </c>
      <c r="V1182">
        <v>4</v>
      </c>
      <c r="W1182">
        <v>401</v>
      </c>
      <c r="X1182">
        <v>4</v>
      </c>
      <c r="Y1182">
        <v>123</v>
      </c>
      <c r="Z1182">
        <v>1</v>
      </c>
      <c r="AA1182">
        <v>2075</v>
      </c>
      <c r="AB1182" t="s">
        <v>5086</v>
      </c>
      <c r="AC1182">
        <v>0</v>
      </c>
      <c r="AD1182">
        <v>0</v>
      </c>
      <c r="AE1182">
        <v>3683</v>
      </c>
      <c r="AF1182">
        <v>0</v>
      </c>
      <c r="AG1182" t="s">
        <v>1833</v>
      </c>
      <c r="AH1182">
        <v>0</v>
      </c>
      <c r="AI1182">
        <v>0</v>
      </c>
      <c r="AJ1182" t="s">
        <v>4224</v>
      </c>
      <c r="AK1182">
        <v>1</v>
      </c>
      <c r="AL1182" t="s">
        <v>4193</v>
      </c>
      <c r="AM1182" t="s">
        <v>4193</v>
      </c>
      <c r="AN1182" t="s">
        <v>1413</v>
      </c>
      <c r="AO1182">
        <v>0</v>
      </c>
      <c r="AP1182">
        <v>0</v>
      </c>
      <c r="AQ1182">
        <v>500</v>
      </c>
      <c r="AR1182">
        <v>0</v>
      </c>
    </row>
    <row r="1183" spans="1:44" x14ac:dyDescent="0.25">
      <c r="A1183" t="s">
        <v>5059</v>
      </c>
      <c r="B1183">
        <v>2023</v>
      </c>
      <c r="C1183">
        <v>0</v>
      </c>
      <c r="D1183">
        <v>391</v>
      </c>
      <c r="E1183">
        <v>682335</v>
      </c>
      <c r="F1183" s="110">
        <v>45091</v>
      </c>
      <c r="G1183">
        <v>20.7</v>
      </c>
      <c r="I1183" t="s">
        <v>7379</v>
      </c>
      <c r="J1183">
        <v>2</v>
      </c>
      <c r="K1183">
        <v>201</v>
      </c>
      <c r="L1183" t="s">
        <v>7380</v>
      </c>
      <c r="M1183">
        <v>2</v>
      </c>
      <c r="N1183">
        <v>201</v>
      </c>
      <c r="O1183" t="s">
        <v>34411</v>
      </c>
      <c r="P1183">
        <v>6033</v>
      </c>
      <c r="Q1183" t="s">
        <v>775</v>
      </c>
      <c r="R1183" s="110">
        <v>44927</v>
      </c>
      <c r="S1183" s="110">
        <v>45138</v>
      </c>
      <c r="T1183" s="110">
        <v>45152</v>
      </c>
      <c r="U1183" t="s">
        <v>779</v>
      </c>
      <c r="V1183">
        <v>6</v>
      </c>
      <c r="W1183">
        <v>603</v>
      </c>
      <c r="X1183">
        <v>26</v>
      </c>
      <c r="Y1183">
        <v>782</v>
      </c>
      <c r="Z1183">
        <v>17</v>
      </c>
      <c r="AA1183">
        <v>2073</v>
      </c>
      <c r="AB1183" t="s">
        <v>4311</v>
      </c>
      <c r="AC1183">
        <v>0</v>
      </c>
      <c r="AD1183">
        <v>0</v>
      </c>
      <c r="AE1183">
        <v>5965</v>
      </c>
      <c r="AF1183">
        <v>0</v>
      </c>
      <c r="AG1183" t="s">
        <v>1493</v>
      </c>
      <c r="AH1183">
        <v>73</v>
      </c>
      <c r="AI1183">
        <v>2022</v>
      </c>
      <c r="AJ1183" t="s">
        <v>4315</v>
      </c>
      <c r="AK1183">
        <v>7</v>
      </c>
      <c r="AL1183" t="s">
        <v>4193</v>
      </c>
      <c r="AM1183" t="s">
        <v>4193</v>
      </c>
      <c r="AN1183" t="s">
        <v>1413</v>
      </c>
      <c r="AO1183">
        <v>0</v>
      </c>
      <c r="AP1183">
        <v>0</v>
      </c>
      <c r="AQ1183">
        <v>500</v>
      </c>
      <c r="AR1183">
        <v>0</v>
      </c>
    </row>
    <row r="1184" spans="1:44" x14ac:dyDescent="0.25">
      <c r="A1184" t="s">
        <v>42529</v>
      </c>
      <c r="B1184">
        <v>2023</v>
      </c>
      <c r="C1184">
        <v>0</v>
      </c>
      <c r="D1184">
        <v>4273</v>
      </c>
      <c r="E1184">
        <v>682336</v>
      </c>
      <c r="F1184" s="110">
        <v>45091</v>
      </c>
      <c r="G1184">
        <v>505.02</v>
      </c>
      <c r="I1184" t="s">
        <v>7379</v>
      </c>
      <c r="J1184">
        <v>2</v>
      </c>
      <c r="K1184">
        <v>201</v>
      </c>
      <c r="L1184" t="s">
        <v>7380</v>
      </c>
      <c r="M1184">
        <v>2</v>
      </c>
      <c r="N1184">
        <v>201</v>
      </c>
      <c r="O1184" t="s">
        <v>44973</v>
      </c>
      <c r="P1184">
        <v>6083</v>
      </c>
      <c r="Q1184" t="s">
        <v>775</v>
      </c>
      <c r="R1184" s="110">
        <v>44927</v>
      </c>
      <c r="S1184" s="110">
        <v>45138</v>
      </c>
      <c r="T1184" s="110">
        <v>45152</v>
      </c>
      <c r="U1184" t="s">
        <v>779</v>
      </c>
      <c r="V1184">
        <v>10</v>
      </c>
      <c r="W1184">
        <v>1004</v>
      </c>
      <c r="X1184">
        <v>17</v>
      </c>
      <c r="Y1184">
        <v>511</v>
      </c>
      <c r="Z1184">
        <v>12</v>
      </c>
      <c r="AA1184">
        <v>1021</v>
      </c>
      <c r="AB1184" t="s">
        <v>6339</v>
      </c>
      <c r="AC1184">
        <v>0</v>
      </c>
      <c r="AD1184">
        <v>0</v>
      </c>
      <c r="AE1184">
        <v>8106</v>
      </c>
      <c r="AF1184">
        <v>0</v>
      </c>
      <c r="AG1184" t="s">
        <v>1493</v>
      </c>
      <c r="AH1184">
        <v>40</v>
      </c>
      <c r="AI1184">
        <v>2022</v>
      </c>
      <c r="AJ1184" t="s">
        <v>4315</v>
      </c>
      <c r="AK1184">
        <v>7</v>
      </c>
      <c r="AL1184" t="s">
        <v>4193</v>
      </c>
      <c r="AM1184" t="s">
        <v>4193</v>
      </c>
      <c r="AN1184" t="s">
        <v>1413</v>
      </c>
      <c r="AO1184">
        <v>0</v>
      </c>
      <c r="AP1184">
        <v>0</v>
      </c>
      <c r="AQ1184">
        <v>500</v>
      </c>
      <c r="AR1184">
        <v>0</v>
      </c>
    </row>
    <row r="1185" spans="1:44" x14ac:dyDescent="0.25">
      <c r="A1185" t="s">
        <v>39719</v>
      </c>
      <c r="B1185">
        <v>2023</v>
      </c>
      <c r="C1185">
        <v>0</v>
      </c>
      <c r="D1185">
        <v>3570</v>
      </c>
      <c r="E1185">
        <v>682337</v>
      </c>
      <c r="F1185" s="110">
        <v>45091</v>
      </c>
      <c r="G1185">
        <v>5555.22</v>
      </c>
      <c r="I1185" t="s">
        <v>7379</v>
      </c>
      <c r="J1185">
        <v>2</v>
      </c>
      <c r="K1185">
        <v>201</v>
      </c>
      <c r="L1185" t="s">
        <v>7380</v>
      </c>
      <c r="M1185">
        <v>2</v>
      </c>
      <c r="N1185">
        <v>201</v>
      </c>
      <c r="O1185" t="s">
        <v>44973</v>
      </c>
      <c r="P1185">
        <v>6084</v>
      </c>
      <c r="Q1185" t="s">
        <v>775</v>
      </c>
      <c r="R1185" s="110">
        <v>44927</v>
      </c>
      <c r="S1185" s="110">
        <v>45138</v>
      </c>
      <c r="T1185" s="110">
        <v>45152</v>
      </c>
      <c r="U1185" t="s">
        <v>779</v>
      </c>
      <c r="V1185">
        <v>10</v>
      </c>
      <c r="W1185">
        <v>1004</v>
      </c>
      <c r="X1185">
        <v>17</v>
      </c>
      <c r="Y1185">
        <v>511</v>
      </c>
      <c r="Z1185">
        <v>12</v>
      </c>
      <c r="AA1185">
        <v>1021</v>
      </c>
      <c r="AB1185" t="s">
        <v>6339</v>
      </c>
      <c r="AC1185">
        <v>0</v>
      </c>
      <c r="AD1185">
        <v>0</v>
      </c>
      <c r="AE1185">
        <v>8106</v>
      </c>
      <c r="AF1185">
        <v>0</v>
      </c>
      <c r="AG1185" t="s">
        <v>1493</v>
      </c>
      <c r="AH1185">
        <v>40</v>
      </c>
      <c r="AI1185">
        <v>2022</v>
      </c>
      <c r="AJ1185" t="s">
        <v>4315</v>
      </c>
      <c r="AK1185">
        <v>7</v>
      </c>
      <c r="AL1185" t="s">
        <v>4193</v>
      </c>
      <c r="AM1185" t="s">
        <v>4193</v>
      </c>
      <c r="AN1185" t="s">
        <v>1413</v>
      </c>
      <c r="AO1185">
        <v>0</v>
      </c>
      <c r="AP1185">
        <v>0</v>
      </c>
      <c r="AQ1185">
        <v>500</v>
      </c>
      <c r="AR1185">
        <v>0</v>
      </c>
    </row>
    <row r="1186" spans="1:44" x14ac:dyDescent="0.25">
      <c r="A1186" t="s">
        <v>5059</v>
      </c>
      <c r="B1186">
        <v>2023</v>
      </c>
      <c r="C1186">
        <v>0</v>
      </c>
      <c r="D1186">
        <v>391</v>
      </c>
      <c r="E1186">
        <v>682338</v>
      </c>
      <c r="F1186" s="110">
        <v>45091</v>
      </c>
      <c r="G1186">
        <v>357</v>
      </c>
      <c r="I1186" t="s">
        <v>7379</v>
      </c>
      <c r="J1186">
        <v>2</v>
      </c>
      <c r="K1186">
        <v>201</v>
      </c>
      <c r="L1186" t="s">
        <v>7380</v>
      </c>
      <c r="M1186">
        <v>2</v>
      </c>
      <c r="N1186">
        <v>201</v>
      </c>
      <c r="O1186" t="s">
        <v>44974</v>
      </c>
      <c r="P1186">
        <v>6034</v>
      </c>
      <c r="Q1186" t="s">
        <v>775</v>
      </c>
      <c r="R1186" s="110">
        <v>44927</v>
      </c>
      <c r="S1186" s="110">
        <v>45138</v>
      </c>
      <c r="T1186" s="110">
        <v>45152</v>
      </c>
      <c r="U1186" t="s">
        <v>779</v>
      </c>
      <c r="V1186">
        <v>6</v>
      </c>
      <c r="W1186">
        <v>603</v>
      </c>
      <c r="X1186">
        <v>26</v>
      </c>
      <c r="Y1186">
        <v>782</v>
      </c>
      <c r="Z1186">
        <v>17</v>
      </c>
      <c r="AA1186">
        <v>2073</v>
      </c>
      <c r="AB1186" t="s">
        <v>4311</v>
      </c>
      <c r="AC1186">
        <v>0</v>
      </c>
      <c r="AD1186">
        <v>0</v>
      </c>
      <c r="AE1186">
        <v>5965</v>
      </c>
      <c r="AF1186">
        <v>0</v>
      </c>
      <c r="AG1186" t="s">
        <v>1493</v>
      </c>
      <c r="AH1186">
        <v>73</v>
      </c>
      <c r="AI1186">
        <v>2022</v>
      </c>
      <c r="AJ1186" t="s">
        <v>4315</v>
      </c>
      <c r="AK1186">
        <v>7</v>
      </c>
      <c r="AL1186" t="s">
        <v>4193</v>
      </c>
      <c r="AM1186" t="s">
        <v>4193</v>
      </c>
      <c r="AN1186" t="s">
        <v>1413</v>
      </c>
      <c r="AO1186">
        <v>0</v>
      </c>
      <c r="AP1186">
        <v>0</v>
      </c>
      <c r="AQ1186">
        <v>500</v>
      </c>
      <c r="AR1186">
        <v>0</v>
      </c>
    </row>
    <row r="1187" spans="1:44" x14ac:dyDescent="0.25">
      <c r="A1187" t="s">
        <v>4384</v>
      </c>
      <c r="B1187">
        <v>2023</v>
      </c>
      <c r="C1187">
        <v>0</v>
      </c>
      <c r="D1187">
        <v>88</v>
      </c>
      <c r="E1187">
        <v>682339</v>
      </c>
      <c r="F1187" s="110">
        <v>45091</v>
      </c>
      <c r="G1187">
        <v>476</v>
      </c>
      <c r="I1187" t="s">
        <v>7379</v>
      </c>
      <c r="J1187">
        <v>2</v>
      </c>
      <c r="K1187">
        <v>201</v>
      </c>
      <c r="L1187" t="s">
        <v>7380</v>
      </c>
      <c r="M1187">
        <v>2</v>
      </c>
      <c r="N1187">
        <v>201</v>
      </c>
      <c r="O1187" t="s">
        <v>44974</v>
      </c>
      <c r="P1187">
        <v>6035</v>
      </c>
      <c r="Q1187" t="s">
        <v>775</v>
      </c>
      <c r="R1187" s="110">
        <v>44927</v>
      </c>
      <c r="S1187" s="110">
        <v>45138</v>
      </c>
      <c r="T1187" s="110">
        <v>45152</v>
      </c>
      <c r="U1187" t="s">
        <v>779</v>
      </c>
      <c r="V1187">
        <v>6</v>
      </c>
      <c r="W1187">
        <v>603</v>
      </c>
      <c r="X1187">
        <v>26</v>
      </c>
      <c r="Y1187">
        <v>782</v>
      </c>
      <c r="Z1187">
        <v>17</v>
      </c>
      <c r="AA1187">
        <v>2073</v>
      </c>
      <c r="AB1187" t="s">
        <v>4311</v>
      </c>
      <c r="AC1187">
        <v>0</v>
      </c>
      <c r="AD1187">
        <v>0</v>
      </c>
      <c r="AE1187">
        <v>5965</v>
      </c>
      <c r="AF1187">
        <v>0</v>
      </c>
      <c r="AG1187" t="s">
        <v>1833</v>
      </c>
      <c r="AH1187">
        <v>64</v>
      </c>
      <c r="AI1187">
        <v>2022</v>
      </c>
      <c r="AJ1187" t="s">
        <v>4315</v>
      </c>
      <c r="AK1187">
        <v>7</v>
      </c>
      <c r="AL1187" t="s">
        <v>4193</v>
      </c>
      <c r="AM1187" t="s">
        <v>4193</v>
      </c>
      <c r="AN1187" t="s">
        <v>1413</v>
      </c>
      <c r="AO1187">
        <v>0</v>
      </c>
      <c r="AP1187">
        <v>0</v>
      </c>
      <c r="AQ1187">
        <v>500</v>
      </c>
      <c r="AR1187">
        <v>0</v>
      </c>
    </row>
    <row r="1188" spans="1:44" x14ac:dyDescent="0.25">
      <c r="A1188" t="s">
        <v>31237</v>
      </c>
      <c r="B1188">
        <v>2023</v>
      </c>
      <c r="C1188">
        <v>0</v>
      </c>
      <c r="D1188">
        <v>1633</v>
      </c>
      <c r="E1188">
        <v>682340</v>
      </c>
      <c r="F1188" s="110">
        <v>45091</v>
      </c>
      <c r="G1188">
        <v>600</v>
      </c>
      <c r="I1188" t="s">
        <v>7379</v>
      </c>
      <c r="J1188">
        <v>2</v>
      </c>
      <c r="K1188">
        <v>201</v>
      </c>
      <c r="L1188" t="s">
        <v>7380</v>
      </c>
      <c r="M1188">
        <v>2</v>
      </c>
      <c r="N1188">
        <v>201</v>
      </c>
      <c r="O1188" t="s">
        <v>38681</v>
      </c>
      <c r="P1188">
        <v>6145</v>
      </c>
      <c r="Q1188" t="s">
        <v>775</v>
      </c>
      <c r="R1188" s="110">
        <v>44927</v>
      </c>
      <c r="S1188" s="110">
        <v>45138</v>
      </c>
      <c r="T1188" s="110">
        <v>45152</v>
      </c>
      <c r="U1188" t="s">
        <v>779</v>
      </c>
      <c r="V1188">
        <v>7</v>
      </c>
      <c r="W1188">
        <v>702</v>
      </c>
      <c r="X1188">
        <v>15</v>
      </c>
      <c r="Y1188">
        <v>452</v>
      </c>
      <c r="Z1188">
        <v>10</v>
      </c>
      <c r="AA1188">
        <v>2004</v>
      </c>
      <c r="AB1188" t="s">
        <v>4397</v>
      </c>
      <c r="AC1188">
        <v>0</v>
      </c>
      <c r="AD1188">
        <v>0</v>
      </c>
      <c r="AE1188">
        <v>8191</v>
      </c>
      <c r="AF1188">
        <v>0</v>
      </c>
      <c r="AG1188" t="s">
        <v>1833</v>
      </c>
      <c r="AH1188">
        <v>50</v>
      </c>
      <c r="AI1188">
        <v>2023</v>
      </c>
      <c r="AJ1188" t="s">
        <v>4224</v>
      </c>
      <c r="AK1188">
        <v>1</v>
      </c>
      <c r="AL1188" t="s">
        <v>4193</v>
      </c>
      <c r="AM1188" t="s">
        <v>4193</v>
      </c>
      <c r="AN1188" t="s">
        <v>1413</v>
      </c>
      <c r="AO1188">
        <v>0</v>
      </c>
      <c r="AP1188">
        <v>0</v>
      </c>
      <c r="AQ1188">
        <v>500</v>
      </c>
      <c r="AR1188">
        <v>0</v>
      </c>
    </row>
    <row r="1189" spans="1:44" x14ac:dyDescent="0.25">
      <c r="A1189" t="s">
        <v>42728</v>
      </c>
      <c r="B1189">
        <v>2023</v>
      </c>
      <c r="C1189">
        <v>0</v>
      </c>
      <c r="D1189">
        <v>4373</v>
      </c>
      <c r="E1189">
        <v>682341</v>
      </c>
      <c r="F1189" s="110">
        <v>45091</v>
      </c>
      <c r="G1189">
        <v>87.4</v>
      </c>
      <c r="I1189" t="s">
        <v>7379</v>
      </c>
      <c r="J1189">
        <v>2</v>
      </c>
      <c r="K1189">
        <v>201</v>
      </c>
      <c r="L1189" t="s">
        <v>7380</v>
      </c>
      <c r="M1189">
        <v>2</v>
      </c>
      <c r="N1189">
        <v>201</v>
      </c>
      <c r="O1189" t="s">
        <v>44975</v>
      </c>
      <c r="P1189">
        <v>6074</v>
      </c>
      <c r="Q1189" t="s">
        <v>775</v>
      </c>
      <c r="R1189" s="110">
        <v>44927</v>
      </c>
      <c r="S1189" s="110">
        <v>45138</v>
      </c>
      <c r="T1189" s="110">
        <v>45152</v>
      </c>
      <c r="U1189" t="s">
        <v>779</v>
      </c>
      <c r="V1189">
        <v>2</v>
      </c>
      <c r="W1189">
        <v>201</v>
      </c>
      <c r="X1189">
        <v>4</v>
      </c>
      <c r="Y1189">
        <v>122</v>
      </c>
      <c r="Z1189">
        <v>1</v>
      </c>
      <c r="AA1189">
        <v>2078</v>
      </c>
      <c r="AB1189" t="s">
        <v>5120</v>
      </c>
      <c r="AC1189">
        <v>0</v>
      </c>
      <c r="AD1189">
        <v>0</v>
      </c>
      <c r="AE1189">
        <v>6315</v>
      </c>
      <c r="AF1189">
        <v>0</v>
      </c>
      <c r="AG1189" t="s">
        <v>1833</v>
      </c>
      <c r="AH1189">
        <v>0</v>
      </c>
      <c r="AI1189">
        <v>0</v>
      </c>
      <c r="AJ1189" t="s">
        <v>4192</v>
      </c>
      <c r="AK1189">
        <v>0</v>
      </c>
      <c r="AL1189" t="s">
        <v>4193</v>
      </c>
      <c r="AM1189" t="s">
        <v>4193</v>
      </c>
      <c r="AN1189" t="s">
        <v>1413</v>
      </c>
      <c r="AO1189">
        <v>0</v>
      </c>
      <c r="AP1189">
        <v>0</v>
      </c>
      <c r="AQ1189">
        <v>500</v>
      </c>
      <c r="AR1189">
        <v>0</v>
      </c>
    </row>
    <row r="1190" spans="1:44" x14ac:dyDescent="0.25">
      <c r="A1190" t="s">
        <v>42738</v>
      </c>
      <c r="B1190">
        <v>2023</v>
      </c>
      <c r="C1190">
        <v>0</v>
      </c>
      <c r="D1190">
        <v>4378</v>
      </c>
      <c r="E1190">
        <v>682342</v>
      </c>
      <c r="F1190" s="110">
        <v>45091</v>
      </c>
      <c r="G1190">
        <v>100.67</v>
      </c>
      <c r="I1190" t="s">
        <v>38671</v>
      </c>
      <c r="J1190">
        <v>2</v>
      </c>
      <c r="K1190">
        <v>201</v>
      </c>
      <c r="L1190" t="s">
        <v>7380</v>
      </c>
      <c r="M1190">
        <v>2</v>
      </c>
      <c r="N1190">
        <v>201</v>
      </c>
      <c r="O1190" t="s">
        <v>7393</v>
      </c>
      <c r="P1190">
        <v>6082</v>
      </c>
      <c r="Q1190" t="s">
        <v>775</v>
      </c>
      <c r="R1190" s="110">
        <v>44927</v>
      </c>
      <c r="S1190" s="110">
        <v>45138</v>
      </c>
      <c r="T1190" s="110">
        <v>45152</v>
      </c>
      <c r="U1190" t="s">
        <v>779</v>
      </c>
      <c r="V1190">
        <v>9</v>
      </c>
      <c r="W1190">
        <v>901</v>
      </c>
      <c r="X1190">
        <v>4</v>
      </c>
      <c r="Y1190">
        <v>122</v>
      </c>
      <c r="Z1190">
        <v>1</v>
      </c>
      <c r="AA1190">
        <v>2010</v>
      </c>
      <c r="AB1190" t="s">
        <v>4209</v>
      </c>
      <c r="AC1190">
        <v>0</v>
      </c>
      <c r="AD1190">
        <v>0</v>
      </c>
      <c r="AE1190">
        <v>5042</v>
      </c>
      <c r="AF1190">
        <v>0</v>
      </c>
      <c r="AG1190" t="s">
        <v>1833</v>
      </c>
      <c r="AH1190">
        <v>0</v>
      </c>
      <c r="AI1190">
        <v>0</v>
      </c>
      <c r="AJ1190" t="s">
        <v>4192</v>
      </c>
      <c r="AK1190">
        <v>0</v>
      </c>
      <c r="AL1190" t="s">
        <v>1835</v>
      </c>
      <c r="AM1190" t="s">
        <v>4193</v>
      </c>
      <c r="AN1190" t="s">
        <v>1413</v>
      </c>
      <c r="AO1190">
        <v>0</v>
      </c>
      <c r="AP1190">
        <v>0</v>
      </c>
      <c r="AQ1190">
        <v>500</v>
      </c>
      <c r="AR1190">
        <v>0</v>
      </c>
    </row>
    <row r="1191" spans="1:44" x14ac:dyDescent="0.25">
      <c r="A1191" t="s">
        <v>42762</v>
      </c>
      <c r="B1191">
        <v>2023</v>
      </c>
      <c r="C1191">
        <v>0</v>
      </c>
      <c r="D1191">
        <v>4390</v>
      </c>
      <c r="E1191">
        <v>682343</v>
      </c>
      <c r="F1191" s="110">
        <v>45091</v>
      </c>
      <c r="G1191">
        <v>927.25</v>
      </c>
      <c r="I1191" t="s">
        <v>38671</v>
      </c>
      <c r="J1191">
        <v>2</v>
      </c>
      <c r="K1191">
        <v>201</v>
      </c>
      <c r="L1191" t="s">
        <v>7380</v>
      </c>
      <c r="M1191">
        <v>2</v>
      </c>
      <c r="N1191">
        <v>201</v>
      </c>
      <c r="O1191" t="s">
        <v>12021</v>
      </c>
      <c r="P1191">
        <v>6144</v>
      </c>
      <c r="Q1191" t="s">
        <v>775</v>
      </c>
      <c r="R1191" s="110">
        <v>44927</v>
      </c>
      <c r="S1191" s="110">
        <v>45138</v>
      </c>
      <c r="T1191" s="110">
        <v>45152</v>
      </c>
      <c r="U1191" t="s">
        <v>779</v>
      </c>
      <c r="V1191">
        <v>9</v>
      </c>
      <c r="W1191">
        <v>901</v>
      </c>
      <c r="X1191">
        <v>4</v>
      </c>
      <c r="Y1191">
        <v>122</v>
      </c>
      <c r="Z1191">
        <v>1</v>
      </c>
      <c r="AA1191">
        <v>2010</v>
      </c>
      <c r="AB1191" t="s">
        <v>4209</v>
      </c>
      <c r="AC1191">
        <v>0</v>
      </c>
      <c r="AD1191">
        <v>0</v>
      </c>
      <c r="AE1191">
        <v>4533</v>
      </c>
      <c r="AF1191">
        <v>0</v>
      </c>
      <c r="AG1191" t="s">
        <v>1833</v>
      </c>
      <c r="AH1191">
        <v>0</v>
      </c>
      <c r="AI1191">
        <v>0</v>
      </c>
      <c r="AJ1191" t="s">
        <v>4192</v>
      </c>
      <c r="AK1191">
        <v>0</v>
      </c>
      <c r="AL1191" t="s">
        <v>1835</v>
      </c>
      <c r="AM1191" t="s">
        <v>4193</v>
      </c>
      <c r="AN1191" t="s">
        <v>1413</v>
      </c>
      <c r="AO1191">
        <v>0</v>
      </c>
      <c r="AP1191">
        <v>0</v>
      </c>
      <c r="AQ1191">
        <v>500</v>
      </c>
      <c r="AR1191">
        <v>0</v>
      </c>
    </row>
    <row r="1192" spans="1:44" x14ac:dyDescent="0.25">
      <c r="A1192" t="s">
        <v>42720</v>
      </c>
      <c r="B1192">
        <v>2023</v>
      </c>
      <c r="C1192">
        <v>0</v>
      </c>
      <c r="D1192">
        <v>4369</v>
      </c>
      <c r="E1192">
        <v>682344</v>
      </c>
      <c r="F1192" s="110">
        <v>45091</v>
      </c>
      <c r="G1192">
        <v>492.76</v>
      </c>
      <c r="I1192" t="s">
        <v>38671</v>
      </c>
      <c r="J1192">
        <v>2</v>
      </c>
      <c r="K1192">
        <v>201</v>
      </c>
      <c r="L1192" t="s">
        <v>7380</v>
      </c>
      <c r="M1192">
        <v>2</v>
      </c>
      <c r="N1192">
        <v>201</v>
      </c>
      <c r="O1192" t="s">
        <v>12175</v>
      </c>
      <c r="P1192">
        <v>6066</v>
      </c>
      <c r="Q1192" t="s">
        <v>775</v>
      </c>
      <c r="R1192" s="110">
        <v>44927</v>
      </c>
      <c r="S1192" s="110">
        <v>45138</v>
      </c>
      <c r="T1192" s="110">
        <v>45152</v>
      </c>
      <c r="U1192" t="s">
        <v>779</v>
      </c>
      <c r="V1192">
        <v>4</v>
      </c>
      <c r="W1192">
        <v>401</v>
      </c>
      <c r="X1192">
        <v>4</v>
      </c>
      <c r="Y1192">
        <v>122</v>
      </c>
      <c r="Z1192">
        <v>1</v>
      </c>
      <c r="AA1192">
        <v>2130</v>
      </c>
      <c r="AB1192" t="s">
        <v>4209</v>
      </c>
      <c r="AC1192">
        <v>0</v>
      </c>
      <c r="AD1192">
        <v>0</v>
      </c>
      <c r="AE1192">
        <v>8391</v>
      </c>
      <c r="AF1192">
        <v>0</v>
      </c>
      <c r="AG1192" t="s">
        <v>1833</v>
      </c>
      <c r="AH1192">
        <v>0</v>
      </c>
      <c r="AI1192">
        <v>0</v>
      </c>
      <c r="AJ1192" t="s">
        <v>4192</v>
      </c>
      <c r="AK1192">
        <v>0</v>
      </c>
      <c r="AL1192" t="s">
        <v>1835</v>
      </c>
      <c r="AM1192" t="s">
        <v>4193</v>
      </c>
      <c r="AN1192" t="s">
        <v>1413</v>
      </c>
      <c r="AO1192">
        <v>0</v>
      </c>
      <c r="AP1192">
        <v>0</v>
      </c>
      <c r="AQ1192">
        <v>500</v>
      </c>
      <c r="AR1192">
        <v>0</v>
      </c>
    </row>
    <row r="1193" spans="1:44" x14ac:dyDescent="0.25">
      <c r="A1193" t="s">
        <v>42726</v>
      </c>
      <c r="B1193">
        <v>2023</v>
      </c>
      <c r="C1193">
        <v>0</v>
      </c>
      <c r="D1193">
        <v>4372</v>
      </c>
      <c r="E1193">
        <v>682346</v>
      </c>
      <c r="F1193" s="110">
        <v>45091</v>
      </c>
      <c r="G1193">
        <v>708.97</v>
      </c>
      <c r="I1193" t="s">
        <v>7379</v>
      </c>
      <c r="J1193">
        <v>2</v>
      </c>
      <c r="K1193">
        <v>201</v>
      </c>
      <c r="L1193" t="s">
        <v>7380</v>
      </c>
      <c r="M1193">
        <v>2</v>
      </c>
      <c r="N1193">
        <v>201</v>
      </c>
      <c r="O1193" t="s">
        <v>44976</v>
      </c>
      <c r="P1193">
        <v>6072</v>
      </c>
      <c r="Q1193" t="s">
        <v>775</v>
      </c>
      <c r="R1193" s="110">
        <v>44927</v>
      </c>
      <c r="S1193" s="110">
        <v>45138</v>
      </c>
      <c r="T1193" s="110">
        <v>45152</v>
      </c>
      <c r="U1193" t="s">
        <v>779</v>
      </c>
      <c r="V1193">
        <v>11</v>
      </c>
      <c r="W1193">
        <v>1101</v>
      </c>
      <c r="X1193">
        <v>28</v>
      </c>
      <c r="Y1193">
        <v>846</v>
      </c>
      <c r="Z1193">
        <v>0</v>
      </c>
      <c r="AA1193">
        <v>7</v>
      </c>
      <c r="AB1193" t="s">
        <v>4353</v>
      </c>
      <c r="AC1193">
        <v>0</v>
      </c>
      <c r="AD1193">
        <v>0</v>
      </c>
      <c r="AE1193">
        <v>38</v>
      </c>
      <c r="AF1193">
        <v>0</v>
      </c>
      <c r="AG1193" t="s">
        <v>1833</v>
      </c>
      <c r="AH1193">
        <v>0</v>
      </c>
      <c r="AI1193">
        <v>0</v>
      </c>
      <c r="AJ1193" t="s">
        <v>4192</v>
      </c>
      <c r="AK1193">
        <v>0</v>
      </c>
      <c r="AL1193" t="s">
        <v>4193</v>
      </c>
      <c r="AM1193" t="s">
        <v>4193</v>
      </c>
      <c r="AN1193" t="s">
        <v>1413</v>
      </c>
      <c r="AO1193">
        <v>0</v>
      </c>
      <c r="AP1193">
        <v>0</v>
      </c>
      <c r="AQ1193">
        <v>500</v>
      </c>
      <c r="AR1193">
        <v>0</v>
      </c>
    </row>
    <row r="1194" spans="1:44" x14ac:dyDescent="0.25">
      <c r="A1194" t="s">
        <v>42726</v>
      </c>
      <c r="B1194">
        <v>2023</v>
      </c>
      <c r="C1194">
        <v>0</v>
      </c>
      <c r="D1194">
        <v>4372</v>
      </c>
      <c r="E1194">
        <v>682347</v>
      </c>
      <c r="F1194" s="110">
        <v>45091</v>
      </c>
      <c r="G1194">
        <v>891.35</v>
      </c>
      <c r="I1194" t="s">
        <v>7379</v>
      </c>
      <c r="J1194">
        <v>2</v>
      </c>
      <c r="K1194">
        <v>201</v>
      </c>
      <c r="L1194" t="s">
        <v>7380</v>
      </c>
      <c r="M1194">
        <v>2</v>
      </c>
      <c r="N1194">
        <v>201</v>
      </c>
      <c r="O1194" t="s">
        <v>44977</v>
      </c>
      <c r="P1194">
        <v>6073</v>
      </c>
      <c r="Q1194" t="s">
        <v>775</v>
      </c>
      <c r="R1194" s="110">
        <v>44927</v>
      </c>
      <c r="S1194" s="110">
        <v>45138</v>
      </c>
      <c r="T1194" s="110">
        <v>45152</v>
      </c>
      <c r="U1194" t="s">
        <v>779</v>
      </c>
      <c r="V1194">
        <v>11</v>
      </c>
      <c r="W1194">
        <v>1101</v>
      </c>
      <c r="X1194">
        <v>28</v>
      </c>
      <c r="Y1194">
        <v>846</v>
      </c>
      <c r="Z1194">
        <v>0</v>
      </c>
      <c r="AA1194">
        <v>7</v>
      </c>
      <c r="AB1194" t="s">
        <v>4353</v>
      </c>
      <c r="AC1194">
        <v>0</v>
      </c>
      <c r="AD1194">
        <v>0</v>
      </c>
      <c r="AE1194">
        <v>38</v>
      </c>
      <c r="AF1194">
        <v>0</v>
      </c>
      <c r="AG1194" t="s">
        <v>1833</v>
      </c>
      <c r="AH1194">
        <v>0</v>
      </c>
      <c r="AI1194">
        <v>0</v>
      </c>
      <c r="AJ1194" t="s">
        <v>4192</v>
      </c>
      <c r="AK1194">
        <v>0</v>
      </c>
      <c r="AL1194" t="s">
        <v>4193</v>
      </c>
      <c r="AM1194" t="s">
        <v>4193</v>
      </c>
      <c r="AN1194" t="s">
        <v>1413</v>
      </c>
      <c r="AO1194">
        <v>0</v>
      </c>
      <c r="AP1194">
        <v>0</v>
      </c>
      <c r="AQ1194">
        <v>500</v>
      </c>
      <c r="AR1194">
        <v>0</v>
      </c>
    </row>
    <row r="1195" spans="1:44" x14ac:dyDescent="0.25">
      <c r="A1195" t="s">
        <v>4829</v>
      </c>
      <c r="B1195">
        <v>2023</v>
      </c>
      <c r="C1195">
        <v>0</v>
      </c>
      <c r="D1195">
        <v>277</v>
      </c>
      <c r="E1195">
        <v>682348</v>
      </c>
      <c r="F1195" s="110">
        <v>45091</v>
      </c>
      <c r="G1195">
        <v>552</v>
      </c>
      <c r="I1195" t="s">
        <v>7379</v>
      </c>
      <c r="J1195">
        <v>2</v>
      </c>
      <c r="K1195">
        <v>201</v>
      </c>
      <c r="L1195" t="s">
        <v>7408</v>
      </c>
      <c r="M1195">
        <v>2</v>
      </c>
      <c r="N1195">
        <v>201</v>
      </c>
      <c r="O1195" t="s">
        <v>44978</v>
      </c>
      <c r="P1195">
        <v>6062</v>
      </c>
      <c r="Q1195" t="s">
        <v>775</v>
      </c>
      <c r="R1195" s="110">
        <v>44927</v>
      </c>
      <c r="S1195" s="110">
        <v>45138</v>
      </c>
      <c r="T1195" s="110">
        <v>45152</v>
      </c>
      <c r="U1195" t="s">
        <v>779</v>
      </c>
      <c r="V1195">
        <v>5</v>
      </c>
      <c r="W1195">
        <v>502</v>
      </c>
      <c r="X1195">
        <v>12</v>
      </c>
      <c r="Y1195">
        <v>782</v>
      </c>
      <c r="Z1195">
        <v>2</v>
      </c>
      <c r="AA1195">
        <v>2035</v>
      </c>
      <c r="AB1195" t="s">
        <v>4311</v>
      </c>
      <c r="AC1195">
        <v>0</v>
      </c>
      <c r="AD1195">
        <v>0</v>
      </c>
      <c r="AE1195">
        <v>5965</v>
      </c>
      <c r="AF1195">
        <v>0</v>
      </c>
      <c r="AG1195" t="s">
        <v>1493</v>
      </c>
      <c r="AH1195">
        <v>73</v>
      </c>
      <c r="AI1195">
        <v>2022</v>
      </c>
      <c r="AJ1195" t="s">
        <v>4315</v>
      </c>
      <c r="AK1195">
        <v>7</v>
      </c>
      <c r="AL1195" t="s">
        <v>4193</v>
      </c>
      <c r="AM1195" t="s">
        <v>4193</v>
      </c>
      <c r="AN1195" t="s">
        <v>1413</v>
      </c>
      <c r="AO1195">
        <v>0</v>
      </c>
      <c r="AP1195">
        <v>0</v>
      </c>
      <c r="AQ1195">
        <v>500</v>
      </c>
      <c r="AR1195">
        <v>1001</v>
      </c>
    </row>
    <row r="1196" spans="1:44" x14ac:dyDescent="0.25">
      <c r="A1196" t="s">
        <v>36870</v>
      </c>
      <c r="B1196">
        <v>2023</v>
      </c>
      <c r="C1196">
        <v>0</v>
      </c>
      <c r="D1196">
        <v>2811</v>
      </c>
      <c r="E1196">
        <v>682349</v>
      </c>
      <c r="F1196" s="110">
        <v>45091</v>
      </c>
      <c r="G1196">
        <v>1195.5</v>
      </c>
      <c r="I1196" t="s">
        <v>7379</v>
      </c>
      <c r="J1196">
        <v>2</v>
      </c>
      <c r="K1196">
        <v>201</v>
      </c>
      <c r="L1196" t="s">
        <v>7408</v>
      </c>
      <c r="M1196">
        <v>2</v>
      </c>
      <c r="N1196">
        <v>201</v>
      </c>
      <c r="O1196" t="s">
        <v>44978</v>
      </c>
      <c r="P1196">
        <v>6063</v>
      </c>
      <c r="Q1196" t="s">
        <v>775</v>
      </c>
      <c r="R1196" s="110">
        <v>44927</v>
      </c>
      <c r="S1196" s="110">
        <v>45138</v>
      </c>
      <c r="T1196" s="110">
        <v>45152</v>
      </c>
      <c r="U1196" t="s">
        <v>779</v>
      </c>
      <c r="V1196">
        <v>5</v>
      </c>
      <c r="W1196">
        <v>502</v>
      </c>
      <c r="X1196">
        <v>12</v>
      </c>
      <c r="Y1196">
        <v>782</v>
      </c>
      <c r="Z1196">
        <v>2</v>
      </c>
      <c r="AA1196">
        <v>2035</v>
      </c>
      <c r="AB1196" t="s">
        <v>4311</v>
      </c>
      <c r="AC1196">
        <v>0</v>
      </c>
      <c r="AD1196">
        <v>0</v>
      </c>
      <c r="AE1196">
        <v>5965</v>
      </c>
      <c r="AF1196">
        <v>0</v>
      </c>
      <c r="AG1196" t="s">
        <v>1493</v>
      </c>
      <c r="AH1196">
        <v>73</v>
      </c>
      <c r="AI1196">
        <v>2022</v>
      </c>
      <c r="AJ1196" t="s">
        <v>4315</v>
      </c>
      <c r="AK1196">
        <v>7</v>
      </c>
      <c r="AL1196" t="s">
        <v>4193</v>
      </c>
      <c r="AM1196" t="s">
        <v>4193</v>
      </c>
      <c r="AN1196" t="s">
        <v>1413</v>
      </c>
      <c r="AO1196">
        <v>0</v>
      </c>
      <c r="AP1196">
        <v>0</v>
      </c>
      <c r="AQ1196">
        <v>500</v>
      </c>
      <c r="AR1196">
        <v>1001</v>
      </c>
    </row>
    <row r="1197" spans="1:44" x14ac:dyDescent="0.25">
      <c r="A1197" t="s">
        <v>10199</v>
      </c>
      <c r="B1197">
        <v>2023</v>
      </c>
      <c r="C1197">
        <v>0</v>
      </c>
      <c r="D1197">
        <v>1156</v>
      </c>
      <c r="E1197">
        <v>682350</v>
      </c>
      <c r="F1197" s="110">
        <v>45091</v>
      </c>
      <c r="G1197">
        <v>255</v>
      </c>
      <c r="I1197" t="s">
        <v>7379</v>
      </c>
      <c r="J1197">
        <v>2</v>
      </c>
      <c r="K1197">
        <v>201</v>
      </c>
      <c r="L1197" t="s">
        <v>7408</v>
      </c>
      <c r="M1197">
        <v>2</v>
      </c>
      <c r="N1197">
        <v>201</v>
      </c>
      <c r="O1197" t="s">
        <v>42028</v>
      </c>
      <c r="P1197">
        <v>6027</v>
      </c>
      <c r="Q1197" t="s">
        <v>775</v>
      </c>
      <c r="R1197" s="110">
        <v>44927</v>
      </c>
      <c r="S1197" s="110">
        <v>45138</v>
      </c>
      <c r="T1197" s="110">
        <v>45152</v>
      </c>
      <c r="U1197" t="s">
        <v>779</v>
      </c>
      <c r="V1197">
        <v>5</v>
      </c>
      <c r="W1197">
        <v>502</v>
      </c>
      <c r="X1197">
        <v>12</v>
      </c>
      <c r="Y1197">
        <v>782</v>
      </c>
      <c r="Z1197">
        <v>2</v>
      </c>
      <c r="AA1197">
        <v>2035</v>
      </c>
      <c r="AB1197" t="s">
        <v>4311</v>
      </c>
      <c r="AC1197">
        <v>0</v>
      </c>
      <c r="AD1197">
        <v>0</v>
      </c>
      <c r="AE1197">
        <v>4959</v>
      </c>
      <c r="AF1197">
        <v>0</v>
      </c>
      <c r="AG1197" t="s">
        <v>1833</v>
      </c>
      <c r="AH1197">
        <v>9</v>
      </c>
      <c r="AI1197">
        <v>2022</v>
      </c>
      <c r="AJ1197" t="s">
        <v>4315</v>
      </c>
      <c r="AK1197">
        <v>1</v>
      </c>
      <c r="AL1197" t="s">
        <v>4193</v>
      </c>
      <c r="AM1197" t="s">
        <v>4193</v>
      </c>
      <c r="AN1197" t="s">
        <v>1413</v>
      </c>
      <c r="AO1197">
        <v>0</v>
      </c>
      <c r="AP1197">
        <v>0</v>
      </c>
      <c r="AQ1197">
        <v>500</v>
      </c>
      <c r="AR1197">
        <v>1001</v>
      </c>
    </row>
    <row r="1198" spans="1:44" x14ac:dyDescent="0.25">
      <c r="A1198" t="s">
        <v>32571</v>
      </c>
      <c r="B1198">
        <v>2023</v>
      </c>
      <c r="C1198">
        <v>0</v>
      </c>
      <c r="D1198">
        <v>2318</v>
      </c>
      <c r="E1198">
        <v>682351</v>
      </c>
      <c r="F1198" s="110">
        <v>45091</v>
      </c>
      <c r="G1198">
        <v>208.15</v>
      </c>
      <c r="I1198" t="s">
        <v>7379</v>
      </c>
      <c r="J1198">
        <v>2</v>
      </c>
      <c r="K1198">
        <v>201</v>
      </c>
      <c r="L1198" t="s">
        <v>7408</v>
      </c>
      <c r="M1198">
        <v>2</v>
      </c>
      <c r="N1198">
        <v>201</v>
      </c>
      <c r="O1198" t="s">
        <v>44979</v>
      </c>
      <c r="P1198">
        <v>6004</v>
      </c>
      <c r="Q1198" t="s">
        <v>775</v>
      </c>
      <c r="R1198" s="110">
        <v>44927</v>
      </c>
      <c r="S1198" s="110">
        <v>45138</v>
      </c>
      <c r="T1198" s="110">
        <v>45152</v>
      </c>
      <c r="U1198" t="s">
        <v>779</v>
      </c>
      <c r="V1198">
        <v>5</v>
      </c>
      <c r="W1198">
        <v>502</v>
      </c>
      <c r="X1198">
        <v>12</v>
      </c>
      <c r="Y1198">
        <v>365</v>
      </c>
      <c r="Z1198">
        <v>2</v>
      </c>
      <c r="AA1198">
        <v>2033</v>
      </c>
      <c r="AB1198" t="s">
        <v>4693</v>
      </c>
      <c r="AC1198">
        <v>0</v>
      </c>
      <c r="AD1198">
        <v>0</v>
      </c>
      <c r="AE1198">
        <v>7835</v>
      </c>
      <c r="AF1198">
        <v>0</v>
      </c>
      <c r="AG1198" t="s">
        <v>1493</v>
      </c>
      <c r="AH1198">
        <v>15</v>
      </c>
      <c r="AI1198">
        <v>2022</v>
      </c>
      <c r="AJ1198" t="s">
        <v>4383</v>
      </c>
      <c r="AK1198">
        <v>7</v>
      </c>
      <c r="AL1198" t="s">
        <v>4193</v>
      </c>
      <c r="AM1198" t="s">
        <v>4193</v>
      </c>
      <c r="AN1198" t="s">
        <v>1413</v>
      </c>
      <c r="AO1198">
        <v>0</v>
      </c>
      <c r="AP1198">
        <v>0</v>
      </c>
      <c r="AQ1198">
        <v>500</v>
      </c>
      <c r="AR1198">
        <v>1001</v>
      </c>
    </row>
    <row r="1199" spans="1:44" x14ac:dyDescent="0.25">
      <c r="A1199" t="s">
        <v>31964</v>
      </c>
      <c r="B1199">
        <v>2023</v>
      </c>
      <c r="C1199">
        <v>0</v>
      </c>
      <c r="D1199">
        <v>2004</v>
      </c>
      <c r="E1199">
        <v>682352</v>
      </c>
      <c r="F1199" s="110">
        <v>45091</v>
      </c>
      <c r="G1199">
        <v>245</v>
      </c>
      <c r="I1199" t="s">
        <v>7379</v>
      </c>
      <c r="J1199">
        <v>2</v>
      </c>
      <c r="K1199">
        <v>201</v>
      </c>
      <c r="L1199" t="s">
        <v>7408</v>
      </c>
      <c r="M1199">
        <v>2</v>
      </c>
      <c r="N1199">
        <v>201</v>
      </c>
      <c r="O1199" t="s">
        <v>44980</v>
      </c>
      <c r="P1199">
        <v>5980</v>
      </c>
      <c r="Q1199" t="s">
        <v>775</v>
      </c>
      <c r="R1199" s="110">
        <v>44927</v>
      </c>
      <c r="S1199" s="110">
        <v>45138</v>
      </c>
      <c r="T1199" s="110">
        <v>45152</v>
      </c>
      <c r="U1199" t="s">
        <v>779</v>
      </c>
      <c r="V1199">
        <v>5</v>
      </c>
      <c r="W1199">
        <v>502</v>
      </c>
      <c r="X1199">
        <v>12</v>
      </c>
      <c r="Y1199">
        <v>365</v>
      </c>
      <c r="Z1199">
        <v>2</v>
      </c>
      <c r="AA1199">
        <v>2033</v>
      </c>
      <c r="AB1199" t="s">
        <v>4372</v>
      </c>
      <c r="AC1199">
        <v>0</v>
      </c>
      <c r="AD1199">
        <v>0</v>
      </c>
      <c r="AE1199">
        <v>8734</v>
      </c>
      <c r="AF1199">
        <v>0</v>
      </c>
      <c r="AG1199" t="s">
        <v>1493</v>
      </c>
      <c r="AH1199">
        <v>9</v>
      </c>
      <c r="AI1199">
        <v>2022</v>
      </c>
      <c r="AJ1199" t="s">
        <v>4383</v>
      </c>
      <c r="AK1199">
        <v>7</v>
      </c>
      <c r="AL1199" t="s">
        <v>4193</v>
      </c>
      <c r="AM1199" t="s">
        <v>4193</v>
      </c>
      <c r="AN1199" t="s">
        <v>1413</v>
      </c>
      <c r="AO1199">
        <v>0</v>
      </c>
      <c r="AP1199">
        <v>0</v>
      </c>
      <c r="AQ1199">
        <v>500</v>
      </c>
      <c r="AR1199">
        <v>1001</v>
      </c>
    </row>
    <row r="1200" spans="1:44" x14ac:dyDescent="0.25">
      <c r="A1200" t="s">
        <v>31962</v>
      </c>
      <c r="B1200">
        <v>2023</v>
      </c>
      <c r="C1200">
        <v>0</v>
      </c>
      <c r="D1200">
        <v>2003</v>
      </c>
      <c r="E1200">
        <v>682353</v>
      </c>
      <c r="F1200" s="110">
        <v>45091</v>
      </c>
      <c r="G1200">
        <v>147</v>
      </c>
      <c r="I1200" t="s">
        <v>7379</v>
      </c>
      <c r="J1200">
        <v>2</v>
      </c>
      <c r="K1200">
        <v>201</v>
      </c>
      <c r="L1200" t="s">
        <v>7408</v>
      </c>
      <c r="M1200">
        <v>2</v>
      </c>
      <c r="N1200">
        <v>201</v>
      </c>
      <c r="O1200" t="s">
        <v>44981</v>
      </c>
      <c r="P1200">
        <v>5978</v>
      </c>
      <c r="Q1200" t="s">
        <v>775</v>
      </c>
      <c r="R1200" s="110">
        <v>44927</v>
      </c>
      <c r="S1200" s="110">
        <v>45138</v>
      </c>
      <c r="T1200" s="110">
        <v>45152</v>
      </c>
      <c r="U1200" t="s">
        <v>779</v>
      </c>
      <c r="V1200">
        <v>5</v>
      </c>
      <c r="W1200">
        <v>502</v>
      </c>
      <c r="X1200">
        <v>12</v>
      </c>
      <c r="Y1200">
        <v>361</v>
      </c>
      <c r="Z1200">
        <v>2</v>
      </c>
      <c r="AA1200">
        <v>2031</v>
      </c>
      <c r="AB1200" t="s">
        <v>4372</v>
      </c>
      <c r="AC1200">
        <v>0</v>
      </c>
      <c r="AD1200">
        <v>0</v>
      </c>
      <c r="AE1200">
        <v>8734</v>
      </c>
      <c r="AF1200">
        <v>0</v>
      </c>
      <c r="AG1200" t="s">
        <v>1493</v>
      </c>
      <c r="AH1200">
        <v>9</v>
      </c>
      <c r="AI1200">
        <v>2022</v>
      </c>
      <c r="AJ1200" t="s">
        <v>4383</v>
      </c>
      <c r="AK1200">
        <v>7</v>
      </c>
      <c r="AL1200" t="s">
        <v>4193</v>
      </c>
      <c r="AM1200" t="s">
        <v>4193</v>
      </c>
      <c r="AN1200" t="s">
        <v>1413</v>
      </c>
      <c r="AO1200">
        <v>0</v>
      </c>
      <c r="AP1200">
        <v>0</v>
      </c>
      <c r="AQ1200">
        <v>500</v>
      </c>
      <c r="AR1200">
        <v>1001</v>
      </c>
    </row>
    <row r="1201" spans="1:44" x14ac:dyDescent="0.25">
      <c r="A1201" t="s">
        <v>39632</v>
      </c>
      <c r="B1201">
        <v>2023</v>
      </c>
      <c r="C1201">
        <v>0</v>
      </c>
      <c r="D1201">
        <v>3529</v>
      </c>
      <c r="E1201">
        <v>682354</v>
      </c>
      <c r="F1201" s="110">
        <v>45091</v>
      </c>
      <c r="G1201">
        <v>640</v>
      </c>
      <c r="I1201" t="s">
        <v>7379</v>
      </c>
      <c r="J1201">
        <v>2</v>
      </c>
      <c r="K1201">
        <v>201</v>
      </c>
      <c r="L1201" t="s">
        <v>7408</v>
      </c>
      <c r="M1201">
        <v>2</v>
      </c>
      <c r="N1201">
        <v>201</v>
      </c>
      <c r="O1201" t="s">
        <v>38813</v>
      </c>
      <c r="P1201">
        <v>6043</v>
      </c>
      <c r="Q1201" t="s">
        <v>775</v>
      </c>
      <c r="R1201" s="110">
        <v>44927</v>
      </c>
      <c r="S1201" s="110">
        <v>45138</v>
      </c>
      <c r="T1201" s="110">
        <v>45152</v>
      </c>
      <c r="U1201" t="s">
        <v>779</v>
      </c>
      <c r="V1201">
        <v>5</v>
      </c>
      <c r="W1201">
        <v>502</v>
      </c>
      <c r="X1201">
        <v>12</v>
      </c>
      <c r="Y1201">
        <v>365</v>
      </c>
      <c r="Z1201">
        <v>2</v>
      </c>
      <c r="AA1201">
        <v>2033</v>
      </c>
      <c r="AB1201" t="s">
        <v>4660</v>
      </c>
      <c r="AC1201">
        <v>0</v>
      </c>
      <c r="AD1201">
        <v>0</v>
      </c>
      <c r="AE1201">
        <v>6361</v>
      </c>
      <c r="AF1201">
        <v>0</v>
      </c>
      <c r="AG1201" t="s">
        <v>1493</v>
      </c>
      <c r="AH1201">
        <v>20</v>
      </c>
      <c r="AI1201">
        <v>2023</v>
      </c>
      <c r="AJ1201" t="s">
        <v>4315</v>
      </c>
      <c r="AK1201">
        <v>7</v>
      </c>
      <c r="AL1201" t="s">
        <v>4193</v>
      </c>
      <c r="AM1201" t="s">
        <v>4193</v>
      </c>
      <c r="AN1201" t="s">
        <v>1413</v>
      </c>
      <c r="AO1201">
        <v>0</v>
      </c>
      <c r="AP1201">
        <v>0</v>
      </c>
      <c r="AQ1201">
        <v>500</v>
      </c>
      <c r="AR1201">
        <v>1001</v>
      </c>
    </row>
    <row r="1202" spans="1:44" x14ac:dyDescent="0.25">
      <c r="A1202" t="s">
        <v>9932</v>
      </c>
      <c r="B1202">
        <v>2023</v>
      </c>
      <c r="C1202">
        <v>0</v>
      </c>
      <c r="D1202">
        <v>1024</v>
      </c>
      <c r="E1202">
        <v>682355</v>
      </c>
      <c r="F1202" s="110">
        <v>45091</v>
      </c>
      <c r="G1202">
        <v>12.6</v>
      </c>
      <c r="I1202" t="s">
        <v>7379</v>
      </c>
      <c r="J1202">
        <v>2</v>
      </c>
      <c r="K1202">
        <v>201</v>
      </c>
      <c r="L1202" t="s">
        <v>7408</v>
      </c>
      <c r="M1202">
        <v>2</v>
      </c>
      <c r="N1202">
        <v>201</v>
      </c>
      <c r="O1202" t="s">
        <v>42179</v>
      </c>
      <c r="P1202">
        <v>6061</v>
      </c>
      <c r="Q1202" t="s">
        <v>775</v>
      </c>
      <c r="R1202" s="110">
        <v>44927</v>
      </c>
      <c r="S1202" s="110">
        <v>45138</v>
      </c>
      <c r="T1202" s="110">
        <v>45152</v>
      </c>
      <c r="U1202" t="s">
        <v>779</v>
      </c>
      <c r="V1202">
        <v>5</v>
      </c>
      <c r="W1202">
        <v>502</v>
      </c>
      <c r="X1202">
        <v>12</v>
      </c>
      <c r="Y1202">
        <v>782</v>
      </c>
      <c r="Z1202">
        <v>2</v>
      </c>
      <c r="AA1202">
        <v>2035</v>
      </c>
      <c r="AB1202" t="s">
        <v>4610</v>
      </c>
      <c r="AC1202">
        <v>0</v>
      </c>
      <c r="AD1202">
        <v>0</v>
      </c>
      <c r="AE1202">
        <v>5257</v>
      </c>
      <c r="AF1202">
        <v>0</v>
      </c>
      <c r="AG1202" t="s">
        <v>1833</v>
      </c>
      <c r="AH1202">
        <v>0</v>
      </c>
      <c r="AI1202">
        <v>0</v>
      </c>
      <c r="AJ1202" t="s">
        <v>4224</v>
      </c>
      <c r="AK1202">
        <v>1</v>
      </c>
      <c r="AL1202" t="s">
        <v>4193</v>
      </c>
      <c r="AM1202" t="s">
        <v>4193</v>
      </c>
      <c r="AN1202" t="s">
        <v>1413</v>
      </c>
      <c r="AO1202">
        <v>0</v>
      </c>
      <c r="AP1202">
        <v>0</v>
      </c>
      <c r="AQ1202">
        <v>500</v>
      </c>
      <c r="AR1202">
        <v>1001</v>
      </c>
    </row>
    <row r="1203" spans="1:44" x14ac:dyDescent="0.25">
      <c r="A1203" t="s">
        <v>42484</v>
      </c>
      <c r="B1203">
        <v>2023</v>
      </c>
      <c r="C1203">
        <v>0</v>
      </c>
      <c r="D1203">
        <v>4251</v>
      </c>
      <c r="E1203">
        <v>682356</v>
      </c>
      <c r="F1203" s="110">
        <v>45091</v>
      </c>
      <c r="G1203">
        <v>530</v>
      </c>
      <c r="I1203" t="s">
        <v>7379</v>
      </c>
      <c r="J1203">
        <v>2</v>
      </c>
      <c r="K1203">
        <v>201</v>
      </c>
      <c r="L1203" t="s">
        <v>7408</v>
      </c>
      <c r="M1203">
        <v>2</v>
      </c>
      <c r="N1203">
        <v>201</v>
      </c>
      <c r="O1203" t="s">
        <v>44982</v>
      </c>
      <c r="P1203">
        <v>6005</v>
      </c>
      <c r="Q1203" t="s">
        <v>775</v>
      </c>
      <c r="R1203" s="110">
        <v>44927</v>
      </c>
      <c r="S1203" s="110">
        <v>45138</v>
      </c>
      <c r="T1203" s="110">
        <v>45152</v>
      </c>
      <c r="U1203" t="s">
        <v>779</v>
      </c>
      <c r="V1203">
        <v>5</v>
      </c>
      <c r="W1203">
        <v>502</v>
      </c>
      <c r="X1203">
        <v>12</v>
      </c>
      <c r="Y1203">
        <v>365</v>
      </c>
      <c r="Z1203">
        <v>2</v>
      </c>
      <c r="AA1203">
        <v>2033</v>
      </c>
      <c r="AB1203" t="s">
        <v>6349</v>
      </c>
      <c r="AC1203">
        <v>0</v>
      </c>
      <c r="AD1203">
        <v>0</v>
      </c>
      <c r="AE1203">
        <v>4628</v>
      </c>
      <c r="AF1203">
        <v>0</v>
      </c>
      <c r="AG1203" t="s">
        <v>1493</v>
      </c>
      <c r="AH1203">
        <v>29</v>
      </c>
      <c r="AI1203">
        <v>2023</v>
      </c>
      <c r="AJ1203" t="s">
        <v>4315</v>
      </c>
      <c r="AK1203">
        <v>7</v>
      </c>
      <c r="AL1203" t="s">
        <v>4193</v>
      </c>
      <c r="AM1203" t="s">
        <v>4193</v>
      </c>
      <c r="AN1203" t="s">
        <v>1413</v>
      </c>
      <c r="AO1203">
        <v>0</v>
      </c>
      <c r="AP1203">
        <v>0</v>
      </c>
      <c r="AQ1203">
        <v>500</v>
      </c>
      <c r="AR1203">
        <v>1001</v>
      </c>
    </row>
    <row r="1204" spans="1:44" x14ac:dyDescent="0.25">
      <c r="A1204" t="s">
        <v>40593</v>
      </c>
      <c r="B1204">
        <v>2023</v>
      </c>
      <c r="C1204">
        <v>0</v>
      </c>
      <c r="D1204">
        <v>4023</v>
      </c>
      <c r="E1204">
        <v>682357</v>
      </c>
      <c r="F1204" s="110">
        <v>45091</v>
      </c>
      <c r="G1204">
        <v>1590</v>
      </c>
      <c r="I1204" t="s">
        <v>7379</v>
      </c>
      <c r="J1204">
        <v>2</v>
      </c>
      <c r="K1204">
        <v>201</v>
      </c>
      <c r="L1204" t="s">
        <v>7408</v>
      </c>
      <c r="M1204">
        <v>2</v>
      </c>
      <c r="N1204">
        <v>201</v>
      </c>
      <c r="O1204" t="s">
        <v>44982</v>
      </c>
      <c r="P1204">
        <v>6006</v>
      </c>
      <c r="Q1204" t="s">
        <v>775</v>
      </c>
      <c r="R1204" s="110">
        <v>44927</v>
      </c>
      <c r="S1204" s="110">
        <v>45138</v>
      </c>
      <c r="T1204" s="110">
        <v>45152</v>
      </c>
      <c r="U1204" t="s">
        <v>779</v>
      </c>
      <c r="V1204">
        <v>5</v>
      </c>
      <c r="W1204">
        <v>502</v>
      </c>
      <c r="X1204">
        <v>12</v>
      </c>
      <c r="Y1204">
        <v>365</v>
      </c>
      <c r="Z1204">
        <v>2</v>
      </c>
      <c r="AA1204">
        <v>2033</v>
      </c>
      <c r="AB1204" t="s">
        <v>6349</v>
      </c>
      <c r="AC1204">
        <v>0</v>
      </c>
      <c r="AD1204">
        <v>0</v>
      </c>
      <c r="AE1204">
        <v>4628</v>
      </c>
      <c r="AF1204">
        <v>0</v>
      </c>
      <c r="AG1204" t="s">
        <v>1493</v>
      </c>
      <c r="AH1204">
        <v>29</v>
      </c>
      <c r="AI1204">
        <v>2023</v>
      </c>
      <c r="AJ1204" t="s">
        <v>4315</v>
      </c>
      <c r="AK1204">
        <v>7</v>
      </c>
      <c r="AL1204" t="s">
        <v>4193</v>
      </c>
      <c r="AM1204" t="s">
        <v>4193</v>
      </c>
      <c r="AN1204" t="s">
        <v>1413</v>
      </c>
      <c r="AO1204">
        <v>0</v>
      </c>
      <c r="AP1204">
        <v>0</v>
      </c>
      <c r="AQ1204">
        <v>500</v>
      </c>
      <c r="AR1204">
        <v>1001</v>
      </c>
    </row>
    <row r="1205" spans="1:44" x14ac:dyDescent="0.25">
      <c r="A1205" t="s">
        <v>4573</v>
      </c>
      <c r="B1205">
        <v>2023</v>
      </c>
      <c r="C1205">
        <v>0</v>
      </c>
      <c r="D1205">
        <v>179</v>
      </c>
      <c r="E1205">
        <v>682358</v>
      </c>
      <c r="F1205" s="110">
        <v>45091</v>
      </c>
      <c r="G1205">
        <v>5184.8999999999996</v>
      </c>
      <c r="I1205" t="s">
        <v>7379</v>
      </c>
      <c r="J1205">
        <v>2</v>
      </c>
      <c r="K1205">
        <v>201</v>
      </c>
      <c r="L1205" t="s">
        <v>7408</v>
      </c>
      <c r="M1205">
        <v>2</v>
      </c>
      <c r="N1205">
        <v>201</v>
      </c>
      <c r="O1205" t="s">
        <v>44983</v>
      </c>
      <c r="P1205">
        <v>6064</v>
      </c>
      <c r="Q1205" t="s">
        <v>775</v>
      </c>
      <c r="R1205" s="110">
        <v>44927</v>
      </c>
      <c r="S1205" s="110">
        <v>45138</v>
      </c>
      <c r="T1205" s="110">
        <v>45152</v>
      </c>
      <c r="U1205" t="s">
        <v>779</v>
      </c>
      <c r="V1205">
        <v>5</v>
      </c>
      <c r="W1205">
        <v>502</v>
      </c>
      <c r="X1205">
        <v>12</v>
      </c>
      <c r="Y1205">
        <v>782</v>
      </c>
      <c r="Z1205">
        <v>2</v>
      </c>
      <c r="AA1205">
        <v>2035</v>
      </c>
      <c r="AB1205" t="s">
        <v>4322</v>
      </c>
      <c r="AC1205">
        <v>0</v>
      </c>
      <c r="AD1205">
        <v>0</v>
      </c>
      <c r="AE1205">
        <v>5965</v>
      </c>
      <c r="AF1205">
        <v>0</v>
      </c>
      <c r="AG1205" t="s">
        <v>1493</v>
      </c>
      <c r="AH1205">
        <v>69</v>
      </c>
      <c r="AI1205">
        <v>2022</v>
      </c>
      <c r="AJ1205" t="s">
        <v>4315</v>
      </c>
      <c r="AK1205">
        <v>7</v>
      </c>
      <c r="AL1205" t="s">
        <v>4193</v>
      </c>
      <c r="AM1205" t="s">
        <v>4193</v>
      </c>
      <c r="AN1205" t="s">
        <v>1413</v>
      </c>
      <c r="AO1205">
        <v>0</v>
      </c>
      <c r="AP1205">
        <v>0</v>
      </c>
      <c r="AQ1205">
        <v>500</v>
      </c>
      <c r="AR1205">
        <v>1001</v>
      </c>
    </row>
    <row r="1206" spans="1:44" x14ac:dyDescent="0.25">
      <c r="A1206" t="s">
        <v>5089</v>
      </c>
      <c r="B1206">
        <v>2023</v>
      </c>
      <c r="C1206">
        <v>0</v>
      </c>
      <c r="D1206">
        <v>405</v>
      </c>
      <c r="E1206">
        <v>678838</v>
      </c>
      <c r="F1206" s="110">
        <v>45065</v>
      </c>
      <c r="G1206">
        <v>4.3499999999999996</v>
      </c>
      <c r="I1206" t="s">
        <v>7379</v>
      </c>
      <c r="J1206">
        <v>2</v>
      </c>
      <c r="K1206">
        <v>201</v>
      </c>
      <c r="L1206" t="s">
        <v>7434</v>
      </c>
      <c r="M1206">
        <v>2</v>
      </c>
      <c r="N1206">
        <v>201</v>
      </c>
      <c r="O1206" t="s">
        <v>12044</v>
      </c>
      <c r="P1206">
        <v>4892</v>
      </c>
      <c r="Q1206" t="s">
        <v>775</v>
      </c>
      <c r="R1206" s="110">
        <v>44927</v>
      </c>
      <c r="S1206" s="110">
        <v>45138</v>
      </c>
      <c r="T1206" s="110">
        <v>45152</v>
      </c>
      <c r="U1206" t="s">
        <v>779</v>
      </c>
      <c r="V1206">
        <v>4</v>
      </c>
      <c r="W1206">
        <v>401</v>
      </c>
      <c r="X1206">
        <v>4</v>
      </c>
      <c r="Y1206">
        <v>123</v>
      </c>
      <c r="Z1206">
        <v>1</v>
      </c>
      <c r="AA1206">
        <v>2075</v>
      </c>
      <c r="AB1206" t="s">
        <v>5086</v>
      </c>
      <c r="AC1206">
        <v>0</v>
      </c>
      <c r="AD1206">
        <v>0</v>
      </c>
      <c r="AE1206">
        <v>4303</v>
      </c>
      <c r="AF1206">
        <v>0</v>
      </c>
      <c r="AG1206" t="s">
        <v>1833</v>
      </c>
      <c r="AH1206">
        <v>0</v>
      </c>
      <c r="AI1206">
        <v>0</v>
      </c>
      <c r="AJ1206" t="s">
        <v>4224</v>
      </c>
      <c r="AK1206">
        <v>1</v>
      </c>
      <c r="AL1206" t="s">
        <v>4193</v>
      </c>
      <c r="AM1206" t="s">
        <v>4193</v>
      </c>
      <c r="AN1206" t="s">
        <v>1413</v>
      </c>
      <c r="AO1206">
        <v>0</v>
      </c>
      <c r="AP1206">
        <v>0</v>
      </c>
      <c r="AQ1206">
        <v>500</v>
      </c>
      <c r="AR1206">
        <v>0</v>
      </c>
    </row>
    <row r="1207" spans="1:44" x14ac:dyDescent="0.25">
      <c r="A1207" t="s">
        <v>5091</v>
      </c>
      <c r="B1207">
        <v>2023</v>
      </c>
      <c r="C1207">
        <v>0</v>
      </c>
      <c r="D1207">
        <v>406</v>
      </c>
      <c r="E1207">
        <v>678839</v>
      </c>
      <c r="F1207" s="110">
        <v>45065</v>
      </c>
      <c r="G1207">
        <v>19</v>
      </c>
      <c r="I1207" t="s">
        <v>7379</v>
      </c>
      <c r="J1207">
        <v>2</v>
      </c>
      <c r="K1207">
        <v>201</v>
      </c>
      <c r="L1207" t="s">
        <v>7432</v>
      </c>
      <c r="M1207">
        <v>2</v>
      </c>
      <c r="N1207">
        <v>201</v>
      </c>
      <c r="O1207" t="s">
        <v>7618</v>
      </c>
      <c r="P1207">
        <v>4893</v>
      </c>
      <c r="Q1207" t="s">
        <v>775</v>
      </c>
      <c r="R1207" s="110">
        <v>44927</v>
      </c>
      <c r="S1207" s="110">
        <v>45138</v>
      </c>
      <c r="T1207" s="110">
        <v>45152</v>
      </c>
      <c r="U1207" t="s">
        <v>779</v>
      </c>
      <c r="V1207">
        <v>4</v>
      </c>
      <c r="W1207">
        <v>401</v>
      </c>
      <c r="X1207">
        <v>4</v>
      </c>
      <c r="Y1207">
        <v>123</v>
      </c>
      <c r="Z1207">
        <v>1</v>
      </c>
      <c r="AA1207">
        <v>2075</v>
      </c>
      <c r="AB1207" t="s">
        <v>5086</v>
      </c>
      <c r="AC1207">
        <v>0</v>
      </c>
      <c r="AD1207">
        <v>0</v>
      </c>
      <c r="AE1207">
        <v>3683</v>
      </c>
      <c r="AF1207">
        <v>0</v>
      </c>
      <c r="AG1207" t="s">
        <v>1833</v>
      </c>
      <c r="AH1207">
        <v>0</v>
      </c>
      <c r="AI1207">
        <v>0</v>
      </c>
      <c r="AJ1207" t="s">
        <v>4224</v>
      </c>
      <c r="AK1207">
        <v>1</v>
      </c>
      <c r="AL1207" t="s">
        <v>4193</v>
      </c>
      <c r="AM1207" t="s">
        <v>4193</v>
      </c>
      <c r="AN1207" t="s">
        <v>1413</v>
      </c>
      <c r="AO1207">
        <v>0</v>
      </c>
      <c r="AP1207">
        <v>0</v>
      </c>
      <c r="AQ1207">
        <v>500</v>
      </c>
      <c r="AR1207">
        <v>0</v>
      </c>
    </row>
    <row r="1208" spans="1:44" x14ac:dyDescent="0.25">
      <c r="A1208" t="s">
        <v>5071</v>
      </c>
      <c r="B1208">
        <v>2023</v>
      </c>
      <c r="C1208">
        <v>0</v>
      </c>
      <c r="D1208">
        <v>396</v>
      </c>
      <c r="E1208">
        <v>678843</v>
      </c>
      <c r="F1208" s="110">
        <v>45065</v>
      </c>
      <c r="G1208">
        <v>1417.79</v>
      </c>
      <c r="I1208" t="s">
        <v>7379</v>
      </c>
      <c r="J1208">
        <v>2</v>
      </c>
      <c r="K1208">
        <v>201</v>
      </c>
      <c r="L1208" t="s">
        <v>7450</v>
      </c>
      <c r="M1208">
        <v>2</v>
      </c>
      <c r="N1208">
        <v>201</v>
      </c>
      <c r="O1208" t="s">
        <v>42062</v>
      </c>
      <c r="P1208">
        <v>4899</v>
      </c>
      <c r="Q1208" t="s">
        <v>775</v>
      </c>
      <c r="R1208" s="110">
        <v>44927</v>
      </c>
      <c r="S1208" s="110">
        <v>45138</v>
      </c>
      <c r="T1208" s="110">
        <v>45152</v>
      </c>
      <c r="U1208" t="s">
        <v>779</v>
      </c>
      <c r="V1208">
        <v>11</v>
      </c>
      <c r="W1208">
        <v>1101</v>
      </c>
      <c r="X1208">
        <v>28</v>
      </c>
      <c r="Y1208">
        <v>846</v>
      </c>
      <c r="Z1208">
        <v>0</v>
      </c>
      <c r="AA1208">
        <v>7</v>
      </c>
      <c r="AB1208" t="s">
        <v>5068</v>
      </c>
      <c r="AC1208">
        <v>0</v>
      </c>
      <c r="AD1208">
        <v>0</v>
      </c>
      <c r="AE1208">
        <v>231</v>
      </c>
      <c r="AF1208">
        <v>0</v>
      </c>
      <c r="AG1208" t="s">
        <v>1833</v>
      </c>
      <c r="AH1208">
        <v>0</v>
      </c>
      <c r="AI1208">
        <v>0</v>
      </c>
      <c r="AJ1208" t="s">
        <v>4192</v>
      </c>
      <c r="AK1208">
        <v>1</v>
      </c>
      <c r="AL1208" t="s">
        <v>4193</v>
      </c>
      <c r="AM1208" t="s">
        <v>4193</v>
      </c>
      <c r="AN1208" t="s">
        <v>1413</v>
      </c>
      <c r="AO1208">
        <v>0</v>
      </c>
      <c r="AP1208">
        <v>0</v>
      </c>
      <c r="AQ1208">
        <v>500</v>
      </c>
      <c r="AR1208">
        <v>0</v>
      </c>
    </row>
    <row r="1209" spans="1:44" x14ac:dyDescent="0.25">
      <c r="A1209" t="s">
        <v>39664</v>
      </c>
      <c r="B1209">
        <v>2023</v>
      </c>
      <c r="C1209">
        <v>0</v>
      </c>
      <c r="D1209">
        <v>3544</v>
      </c>
      <c r="E1209">
        <v>678850</v>
      </c>
      <c r="F1209" s="110">
        <v>45065</v>
      </c>
      <c r="G1209">
        <v>559.74</v>
      </c>
      <c r="I1209" t="s">
        <v>7379</v>
      </c>
      <c r="J1209">
        <v>2</v>
      </c>
      <c r="K1209">
        <v>201</v>
      </c>
      <c r="L1209" t="s">
        <v>7418</v>
      </c>
      <c r="M1209">
        <v>2</v>
      </c>
      <c r="N1209">
        <v>201</v>
      </c>
      <c r="O1209" t="s">
        <v>42063</v>
      </c>
      <c r="P1209">
        <v>4886</v>
      </c>
      <c r="Q1209" t="s">
        <v>775</v>
      </c>
      <c r="R1209" s="110">
        <v>44927</v>
      </c>
      <c r="S1209" s="110">
        <v>45138</v>
      </c>
      <c r="T1209" s="110">
        <v>45152</v>
      </c>
      <c r="U1209" t="s">
        <v>779</v>
      </c>
      <c r="V1209">
        <v>6</v>
      </c>
      <c r="W1209">
        <v>603</v>
      </c>
      <c r="X1209">
        <v>26</v>
      </c>
      <c r="Y1209">
        <v>782</v>
      </c>
      <c r="Z1209">
        <v>17</v>
      </c>
      <c r="AA1209">
        <v>2073</v>
      </c>
      <c r="AB1209" t="s">
        <v>31461</v>
      </c>
      <c r="AC1209">
        <v>0</v>
      </c>
      <c r="AD1209">
        <v>0</v>
      </c>
      <c r="AE1209">
        <v>1169</v>
      </c>
      <c r="AF1209">
        <v>0</v>
      </c>
      <c r="AG1209" t="s">
        <v>1833</v>
      </c>
      <c r="AH1209">
        <v>0</v>
      </c>
      <c r="AI1209">
        <v>0</v>
      </c>
      <c r="AJ1209" t="s">
        <v>4224</v>
      </c>
      <c r="AK1209">
        <v>1</v>
      </c>
      <c r="AL1209" t="s">
        <v>4193</v>
      </c>
      <c r="AM1209" t="s">
        <v>4193</v>
      </c>
      <c r="AN1209" t="s">
        <v>1413</v>
      </c>
      <c r="AO1209">
        <v>0</v>
      </c>
      <c r="AP1209">
        <v>0</v>
      </c>
      <c r="AQ1209">
        <v>500</v>
      </c>
      <c r="AR1209">
        <v>0</v>
      </c>
    </row>
    <row r="1210" spans="1:44" x14ac:dyDescent="0.25">
      <c r="A1210" t="s">
        <v>39658</v>
      </c>
      <c r="B1210">
        <v>2023</v>
      </c>
      <c r="C1210">
        <v>0</v>
      </c>
      <c r="D1210">
        <v>3541</v>
      </c>
      <c r="E1210">
        <v>678851</v>
      </c>
      <c r="F1210" s="110">
        <v>45065</v>
      </c>
      <c r="G1210">
        <v>1555.11</v>
      </c>
      <c r="I1210" t="s">
        <v>7379</v>
      </c>
      <c r="J1210">
        <v>2</v>
      </c>
      <c r="K1210">
        <v>201</v>
      </c>
      <c r="L1210" t="s">
        <v>7416</v>
      </c>
      <c r="M1210">
        <v>2</v>
      </c>
      <c r="N1210">
        <v>201</v>
      </c>
      <c r="O1210" t="s">
        <v>42064</v>
      </c>
      <c r="P1210">
        <v>4882</v>
      </c>
      <c r="Q1210" t="s">
        <v>775</v>
      </c>
      <c r="R1210" s="110">
        <v>44927</v>
      </c>
      <c r="S1210" s="110">
        <v>45138</v>
      </c>
      <c r="T1210" s="110">
        <v>45152</v>
      </c>
      <c r="U1210" t="s">
        <v>779</v>
      </c>
      <c r="V1210">
        <v>5</v>
      </c>
      <c r="W1210">
        <v>502</v>
      </c>
      <c r="X1210">
        <v>12</v>
      </c>
      <c r="Y1210">
        <v>361</v>
      </c>
      <c r="Z1210">
        <v>2</v>
      </c>
      <c r="AA1210">
        <v>2031</v>
      </c>
      <c r="AB1210" t="s">
        <v>31461</v>
      </c>
      <c r="AC1210">
        <v>0</v>
      </c>
      <c r="AD1210">
        <v>0</v>
      </c>
      <c r="AE1210">
        <v>1169</v>
      </c>
      <c r="AF1210">
        <v>0</v>
      </c>
      <c r="AG1210" t="s">
        <v>1833</v>
      </c>
      <c r="AH1210">
        <v>0</v>
      </c>
      <c r="AI1210">
        <v>0</v>
      </c>
      <c r="AJ1210" t="s">
        <v>4224</v>
      </c>
      <c r="AK1210">
        <v>1</v>
      </c>
      <c r="AL1210" t="s">
        <v>4193</v>
      </c>
      <c r="AM1210" t="s">
        <v>4193</v>
      </c>
      <c r="AN1210" t="s">
        <v>1413</v>
      </c>
      <c r="AO1210">
        <v>0</v>
      </c>
      <c r="AP1210">
        <v>0</v>
      </c>
      <c r="AQ1210">
        <v>500</v>
      </c>
      <c r="AR1210">
        <v>1001</v>
      </c>
    </row>
    <row r="1211" spans="1:44" x14ac:dyDescent="0.25">
      <c r="A1211" t="s">
        <v>39660</v>
      </c>
      <c r="B1211">
        <v>2023</v>
      </c>
      <c r="C1211">
        <v>0</v>
      </c>
      <c r="D1211">
        <v>3542</v>
      </c>
      <c r="E1211">
        <v>678853</v>
      </c>
      <c r="F1211" s="110">
        <v>45065</v>
      </c>
      <c r="G1211">
        <v>2891.94</v>
      </c>
      <c r="I1211" t="s">
        <v>7379</v>
      </c>
      <c r="J1211">
        <v>2</v>
      </c>
      <c r="K1211">
        <v>201</v>
      </c>
      <c r="L1211" t="s">
        <v>7416</v>
      </c>
      <c r="M1211">
        <v>2</v>
      </c>
      <c r="N1211">
        <v>201</v>
      </c>
      <c r="O1211" t="s">
        <v>42065</v>
      </c>
      <c r="P1211">
        <v>4883</v>
      </c>
      <c r="Q1211" t="s">
        <v>775</v>
      </c>
      <c r="R1211" s="110">
        <v>44927</v>
      </c>
      <c r="S1211" s="110">
        <v>45138</v>
      </c>
      <c r="T1211" s="110">
        <v>45152</v>
      </c>
      <c r="U1211" t="s">
        <v>779</v>
      </c>
      <c r="V1211">
        <v>5</v>
      </c>
      <c r="W1211">
        <v>502</v>
      </c>
      <c r="X1211">
        <v>12</v>
      </c>
      <c r="Y1211">
        <v>365</v>
      </c>
      <c r="Z1211">
        <v>2</v>
      </c>
      <c r="AA1211">
        <v>2033</v>
      </c>
      <c r="AB1211" t="s">
        <v>31461</v>
      </c>
      <c r="AC1211">
        <v>0</v>
      </c>
      <c r="AD1211">
        <v>0</v>
      </c>
      <c r="AE1211">
        <v>1169</v>
      </c>
      <c r="AF1211">
        <v>0</v>
      </c>
      <c r="AG1211" t="s">
        <v>1833</v>
      </c>
      <c r="AH1211">
        <v>0</v>
      </c>
      <c r="AI1211">
        <v>0</v>
      </c>
      <c r="AJ1211" t="s">
        <v>4224</v>
      </c>
      <c r="AK1211">
        <v>1</v>
      </c>
      <c r="AL1211" t="s">
        <v>4193</v>
      </c>
      <c r="AM1211" t="s">
        <v>4193</v>
      </c>
      <c r="AN1211" t="s">
        <v>1413</v>
      </c>
      <c r="AO1211">
        <v>0</v>
      </c>
      <c r="AP1211">
        <v>0</v>
      </c>
      <c r="AQ1211">
        <v>500</v>
      </c>
      <c r="AR1211">
        <v>1001</v>
      </c>
    </row>
    <row r="1212" spans="1:44" x14ac:dyDescent="0.25">
      <c r="A1212" t="s">
        <v>39662</v>
      </c>
      <c r="B1212">
        <v>2023</v>
      </c>
      <c r="C1212">
        <v>0</v>
      </c>
      <c r="D1212">
        <v>3543</v>
      </c>
      <c r="E1212">
        <v>678854</v>
      </c>
      <c r="F1212" s="110">
        <v>45065</v>
      </c>
      <c r="G1212">
        <v>1464.91</v>
      </c>
      <c r="I1212" t="s">
        <v>7379</v>
      </c>
      <c r="J1212">
        <v>2</v>
      </c>
      <c r="K1212">
        <v>201</v>
      </c>
      <c r="L1212" t="s">
        <v>7416</v>
      </c>
      <c r="M1212">
        <v>2</v>
      </c>
      <c r="N1212">
        <v>201</v>
      </c>
      <c r="O1212" t="s">
        <v>42066</v>
      </c>
      <c r="P1212">
        <v>4884</v>
      </c>
      <c r="Q1212" t="s">
        <v>775</v>
      </c>
      <c r="R1212" s="110">
        <v>44927</v>
      </c>
      <c r="S1212" s="110">
        <v>45138</v>
      </c>
      <c r="T1212" s="110">
        <v>45152</v>
      </c>
      <c r="U1212" t="s">
        <v>779</v>
      </c>
      <c r="V1212">
        <v>5</v>
      </c>
      <c r="W1212">
        <v>502</v>
      </c>
      <c r="X1212">
        <v>12</v>
      </c>
      <c r="Y1212">
        <v>365</v>
      </c>
      <c r="Z1212">
        <v>2</v>
      </c>
      <c r="AA1212">
        <v>2033</v>
      </c>
      <c r="AB1212" t="s">
        <v>31461</v>
      </c>
      <c r="AC1212">
        <v>0</v>
      </c>
      <c r="AD1212">
        <v>0</v>
      </c>
      <c r="AE1212">
        <v>1169</v>
      </c>
      <c r="AF1212">
        <v>0</v>
      </c>
      <c r="AG1212" t="s">
        <v>1833</v>
      </c>
      <c r="AH1212">
        <v>0</v>
      </c>
      <c r="AI1212">
        <v>0</v>
      </c>
      <c r="AJ1212" t="s">
        <v>4224</v>
      </c>
      <c r="AK1212">
        <v>1</v>
      </c>
      <c r="AL1212" t="s">
        <v>4193</v>
      </c>
      <c r="AM1212" t="s">
        <v>4193</v>
      </c>
      <c r="AN1212" t="s">
        <v>1413</v>
      </c>
      <c r="AO1212">
        <v>0</v>
      </c>
      <c r="AP1212">
        <v>0</v>
      </c>
      <c r="AQ1212">
        <v>500</v>
      </c>
      <c r="AR1212">
        <v>1001</v>
      </c>
    </row>
    <row r="1213" spans="1:44" x14ac:dyDescent="0.25">
      <c r="A1213" t="s">
        <v>39656</v>
      </c>
      <c r="B1213">
        <v>2023</v>
      </c>
      <c r="C1213">
        <v>0</v>
      </c>
      <c r="D1213">
        <v>3540</v>
      </c>
      <c r="E1213">
        <v>678855</v>
      </c>
      <c r="F1213" s="110">
        <v>45065</v>
      </c>
      <c r="G1213">
        <v>184.66</v>
      </c>
      <c r="I1213" t="s">
        <v>7379</v>
      </c>
      <c r="J1213">
        <v>2</v>
      </c>
      <c r="K1213">
        <v>201</v>
      </c>
      <c r="L1213" t="s">
        <v>7427</v>
      </c>
      <c r="M1213">
        <v>2</v>
      </c>
      <c r="N1213">
        <v>201</v>
      </c>
      <c r="O1213" t="s">
        <v>42067</v>
      </c>
      <c r="P1213">
        <v>4885</v>
      </c>
      <c r="Q1213" t="s">
        <v>775</v>
      </c>
      <c r="R1213" s="110">
        <v>44927</v>
      </c>
      <c r="S1213" s="110">
        <v>45138</v>
      </c>
      <c r="T1213" s="110">
        <v>45152</v>
      </c>
      <c r="U1213" t="s">
        <v>779</v>
      </c>
      <c r="V1213">
        <v>8</v>
      </c>
      <c r="W1213">
        <v>801</v>
      </c>
      <c r="X1213">
        <v>10</v>
      </c>
      <c r="Y1213">
        <v>301</v>
      </c>
      <c r="Z1213">
        <v>6</v>
      </c>
      <c r="AA1213">
        <v>2092</v>
      </c>
      <c r="AB1213" t="s">
        <v>31461</v>
      </c>
      <c r="AC1213">
        <v>0</v>
      </c>
      <c r="AD1213">
        <v>0</v>
      </c>
      <c r="AE1213">
        <v>1169</v>
      </c>
      <c r="AF1213">
        <v>0</v>
      </c>
      <c r="AG1213" t="s">
        <v>1833</v>
      </c>
      <c r="AH1213">
        <v>0</v>
      </c>
      <c r="AI1213">
        <v>0</v>
      </c>
      <c r="AJ1213" t="s">
        <v>4224</v>
      </c>
      <c r="AK1213">
        <v>1</v>
      </c>
      <c r="AL1213" t="s">
        <v>4193</v>
      </c>
      <c r="AM1213" t="s">
        <v>4193</v>
      </c>
      <c r="AN1213" t="s">
        <v>1413</v>
      </c>
      <c r="AO1213">
        <v>0</v>
      </c>
      <c r="AP1213">
        <v>0</v>
      </c>
      <c r="AQ1213">
        <v>500</v>
      </c>
      <c r="AR1213">
        <v>1002</v>
      </c>
    </row>
    <row r="1214" spans="1:44" x14ac:dyDescent="0.25">
      <c r="A1214" t="s">
        <v>4569</v>
      </c>
      <c r="B1214">
        <v>2023</v>
      </c>
      <c r="C1214">
        <v>0</v>
      </c>
      <c r="D1214">
        <v>177</v>
      </c>
      <c r="E1214">
        <v>678670</v>
      </c>
      <c r="F1214" s="110">
        <v>45063</v>
      </c>
      <c r="G1214">
        <v>340</v>
      </c>
      <c r="I1214" t="s">
        <v>7379</v>
      </c>
      <c r="J1214">
        <v>2</v>
      </c>
      <c r="K1214">
        <v>201</v>
      </c>
      <c r="L1214" t="s">
        <v>7416</v>
      </c>
      <c r="M1214">
        <v>2</v>
      </c>
      <c r="N1214">
        <v>201</v>
      </c>
      <c r="O1214" t="s">
        <v>34245</v>
      </c>
      <c r="P1214">
        <v>4810</v>
      </c>
      <c r="Q1214" t="s">
        <v>775</v>
      </c>
      <c r="R1214" s="110">
        <v>44927</v>
      </c>
      <c r="S1214" s="110">
        <v>45138</v>
      </c>
      <c r="T1214" s="110">
        <v>45152</v>
      </c>
      <c r="U1214" t="s">
        <v>779</v>
      </c>
      <c r="V1214">
        <v>5</v>
      </c>
      <c r="W1214">
        <v>502</v>
      </c>
      <c r="X1214">
        <v>12</v>
      </c>
      <c r="Y1214">
        <v>782</v>
      </c>
      <c r="Z1214">
        <v>2</v>
      </c>
      <c r="AA1214">
        <v>2035</v>
      </c>
      <c r="AB1214" t="s">
        <v>4311</v>
      </c>
      <c r="AC1214">
        <v>0</v>
      </c>
      <c r="AD1214">
        <v>0</v>
      </c>
      <c r="AE1214">
        <v>4959</v>
      </c>
      <c r="AF1214">
        <v>0</v>
      </c>
      <c r="AG1214" t="s">
        <v>1493</v>
      </c>
      <c r="AH1214">
        <v>9</v>
      </c>
      <c r="AI1214">
        <v>2022</v>
      </c>
      <c r="AJ1214" t="s">
        <v>4315</v>
      </c>
      <c r="AK1214">
        <v>7</v>
      </c>
      <c r="AL1214" t="s">
        <v>4193</v>
      </c>
      <c r="AM1214" t="s">
        <v>4193</v>
      </c>
      <c r="AN1214" t="s">
        <v>1413</v>
      </c>
      <c r="AO1214">
        <v>0</v>
      </c>
      <c r="AP1214">
        <v>0</v>
      </c>
      <c r="AQ1214">
        <v>500</v>
      </c>
      <c r="AR1214">
        <v>1001</v>
      </c>
    </row>
    <row r="1215" spans="1:44" x14ac:dyDescent="0.25">
      <c r="A1215" t="s">
        <v>4575</v>
      </c>
      <c r="B1215">
        <v>2023</v>
      </c>
      <c r="C1215">
        <v>0</v>
      </c>
      <c r="D1215">
        <v>180</v>
      </c>
      <c r="E1215">
        <v>678671</v>
      </c>
      <c r="F1215" s="110">
        <v>45063</v>
      </c>
      <c r="G1215">
        <v>253</v>
      </c>
      <c r="I1215" t="s">
        <v>7379</v>
      </c>
      <c r="J1215">
        <v>2</v>
      </c>
      <c r="K1215">
        <v>201</v>
      </c>
      <c r="L1215" t="s">
        <v>7416</v>
      </c>
      <c r="M1215">
        <v>2</v>
      </c>
      <c r="N1215">
        <v>201</v>
      </c>
      <c r="O1215" t="s">
        <v>42068</v>
      </c>
      <c r="P1215">
        <v>4809</v>
      </c>
      <c r="Q1215" t="s">
        <v>775</v>
      </c>
      <c r="R1215" s="110">
        <v>44927</v>
      </c>
      <c r="S1215" s="110">
        <v>45138</v>
      </c>
      <c r="T1215" s="110">
        <v>45152</v>
      </c>
      <c r="U1215" t="s">
        <v>779</v>
      </c>
      <c r="V1215">
        <v>5</v>
      </c>
      <c r="W1215">
        <v>502</v>
      </c>
      <c r="X1215">
        <v>12</v>
      </c>
      <c r="Y1215">
        <v>782</v>
      </c>
      <c r="Z1215">
        <v>2</v>
      </c>
      <c r="AA1215">
        <v>2035</v>
      </c>
      <c r="AB1215" t="s">
        <v>4322</v>
      </c>
      <c r="AC1215">
        <v>0</v>
      </c>
      <c r="AD1215">
        <v>0</v>
      </c>
      <c r="AE1215">
        <v>4959</v>
      </c>
      <c r="AF1215">
        <v>0</v>
      </c>
      <c r="AG1215" t="s">
        <v>1493</v>
      </c>
      <c r="AH1215">
        <v>16</v>
      </c>
      <c r="AI1215">
        <v>2022</v>
      </c>
      <c r="AJ1215" t="s">
        <v>4315</v>
      </c>
      <c r="AK1215">
        <v>7</v>
      </c>
      <c r="AL1215" t="s">
        <v>4193</v>
      </c>
      <c r="AM1215" t="s">
        <v>4193</v>
      </c>
      <c r="AN1215" t="s">
        <v>1413</v>
      </c>
      <c r="AO1215">
        <v>0</v>
      </c>
      <c r="AP1215">
        <v>0</v>
      </c>
      <c r="AQ1215">
        <v>500</v>
      </c>
      <c r="AR1215">
        <v>1001</v>
      </c>
    </row>
    <row r="1216" spans="1:44" x14ac:dyDescent="0.25">
      <c r="A1216" t="s">
        <v>36500</v>
      </c>
      <c r="B1216">
        <v>2023</v>
      </c>
      <c r="C1216">
        <v>0</v>
      </c>
      <c r="D1216">
        <v>2610</v>
      </c>
      <c r="E1216">
        <v>678673</v>
      </c>
      <c r="F1216" s="110">
        <v>45063</v>
      </c>
      <c r="G1216">
        <v>12620.44</v>
      </c>
      <c r="I1216" t="s">
        <v>7379</v>
      </c>
      <c r="J1216">
        <v>2</v>
      </c>
      <c r="K1216">
        <v>201</v>
      </c>
      <c r="L1216" t="s">
        <v>7418</v>
      </c>
      <c r="M1216">
        <v>2</v>
      </c>
      <c r="N1216">
        <v>201</v>
      </c>
      <c r="O1216" t="s">
        <v>42069</v>
      </c>
      <c r="P1216">
        <v>4801</v>
      </c>
      <c r="Q1216" t="s">
        <v>775</v>
      </c>
      <c r="R1216" s="110">
        <v>44927</v>
      </c>
      <c r="S1216" s="110">
        <v>45138</v>
      </c>
      <c r="T1216" s="110">
        <v>45152</v>
      </c>
      <c r="U1216" t="s">
        <v>779</v>
      </c>
      <c r="V1216">
        <v>5</v>
      </c>
      <c r="W1216">
        <v>504</v>
      </c>
      <c r="X1216">
        <v>27</v>
      </c>
      <c r="Y1216">
        <v>812</v>
      </c>
      <c r="Z1216">
        <v>3</v>
      </c>
      <c r="AA1216">
        <v>2043</v>
      </c>
      <c r="AB1216" t="s">
        <v>6251</v>
      </c>
      <c r="AC1216">
        <v>0</v>
      </c>
      <c r="AD1216">
        <v>0</v>
      </c>
      <c r="AE1216">
        <v>9102</v>
      </c>
      <c r="AF1216">
        <v>0</v>
      </c>
      <c r="AG1216" t="s">
        <v>1493</v>
      </c>
      <c r="AH1216">
        <v>8</v>
      </c>
      <c r="AI1216">
        <v>2023</v>
      </c>
      <c r="AJ1216" t="s">
        <v>4383</v>
      </c>
      <c r="AK1216">
        <v>7</v>
      </c>
      <c r="AL1216" t="s">
        <v>4193</v>
      </c>
      <c r="AM1216" t="s">
        <v>4193</v>
      </c>
      <c r="AN1216" t="s">
        <v>1413</v>
      </c>
      <c r="AO1216">
        <v>0</v>
      </c>
      <c r="AP1216">
        <v>0</v>
      </c>
      <c r="AQ1216">
        <v>500</v>
      </c>
      <c r="AR1216">
        <v>0</v>
      </c>
    </row>
    <row r="1217" spans="1:44" x14ac:dyDescent="0.25">
      <c r="A1217" t="s">
        <v>39380</v>
      </c>
      <c r="B1217">
        <v>2023</v>
      </c>
      <c r="C1217">
        <v>0</v>
      </c>
      <c r="D1217">
        <v>3398</v>
      </c>
      <c r="E1217">
        <v>678674</v>
      </c>
      <c r="F1217" s="110">
        <v>45063</v>
      </c>
      <c r="G1217">
        <v>182</v>
      </c>
      <c r="I1217" t="s">
        <v>7379</v>
      </c>
      <c r="J1217">
        <v>2</v>
      </c>
      <c r="K1217">
        <v>201</v>
      </c>
      <c r="L1217" t="s">
        <v>7418</v>
      </c>
      <c r="M1217">
        <v>2</v>
      </c>
      <c r="N1217">
        <v>201</v>
      </c>
      <c r="O1217" t="s">
        <v>42070</v>
      </c>
      <c r="P1217">
        <v>4795</v>
      </c>
      <c r="Q1217" t="s">
        <v>775</v>
      </c>
      <c r="R1217" s="110">
        <v>44927</v>
      </c>
      <c r="S1217" s="110">
        <v>45138</v>
      </c>
      <c r="T1217" s="110">
        <v>45152</v>
      </c>
      <c r="U1217" t="s">
        <v>779</v>
      </c>
      <c r="V1217">
        <v>9</v>
      </c>
      <c r="W1217">
        <v>902</v>
      </c>
      <c r="X1217">
        <v>8</v>
      </c>
      <c r="Y1217">
        <v>244</v>
      </c>
      <c r="Z1217">
        <v>11</v>
      </c>
      <c r="AA1217">
        <v>2017</v>
      </c>
      <c r="AB1217" t="s">
        <v>4779</v>
      </c>
      <c r="AC1217">
        <v>0</v>
      </c>
      <c r="AD1217">
        <v>0</v>
      </c>
      <c r="AE1217">
        <v>678</v>
      </c>
      <c r="AF1217">
        <v>0</v>
      </c>
      <c r="AG1217" t="s">
        <v>1493</v>
      </c>
      <c r="AH1217">
        <v>71</v>
      </c>
      <c r="AI1217">
        <v>2022</v>
      </c>
      <c r="AJ1217" t="s">
        <v>4315</v>
      </c>
      <c r="AK1217">
        <v>7</v>
      </c>
      <c r="AL1217" t="s">
        <v>4193</v>
      </c>
      <c r="AM1217" t="s">
        <v>4193</v>
      </c>
      <c r="AN1217" t="s">
        <v>1413</v>
      </c>
      <c r="AO1217">
        <v>0</v>
      </c>
      <c r="AP1217">
        <v>0</v>
      </c>
      <c r="AQ1217">
        <v>500</v>
      </c>
      <c r="AR1217">
        <v>0</v>
      </c>
    </row>
    <row r="1218" spans="1:44" x14ac:dyDescent="0.25">
      <c r="A1218" t="s">
        <v>39378</v>
      </c>
      <c r="B1218">
        <v>2023</v>
      </c>
      <c r="C1218">
        <v>0</v>
      </c>
      <c r="D1218">
        <v>3397</v>
      </c>
      <c r="E1218">
        <v>678675</v>
      </c>
      <c r="F1218" s="110">
        <v>45063</v>
      </c>
      <c r="G1218">
        <v>4122.1899999999996</v>
      </c>
      <c r="I1218" t="s">
        <v>7379</v>
      </c>
      <c r="J1218">
        <v>2</v>
      </c>
      <c r="K1218">
        <v>201</v>
      </c>
      <c r="L1218" t="s">
        <v>7418</v>
      </c>
      <c r="M1218">
        <v>2</v>
      </c>
      <c r="N1218">
        <v>201</v>
      </c>
      <c r="O1218" t="s">
        <v>42071</v>
      </c>
      <c r="P1218">
        <v>4797</v>
      </c>
      <c r="Q1218" t="s">
        <v>775</v>
      </c>
      <c r="R1218" s="110">
        <v>44927</v>
      </c>
      <c r="S1218" s="110">
        <v>45138</v>
      </c>
      <c r="T1218" s="110">
        <v>45152</v>
      </c>
      <c r="U1218" t="s">
        <v>779</v>
      </c>
      <c r="V1218">
        <v>9</v>
      </c>
      <c r="W1218">
        <v>902</v>
      </c>
      <c r="X1218">
        <v>8</v>
      </c>
      <c r="Y1218">
        <v>241</v>
      </c>
      <c r="Z1218">
        <v>11</v>
      </c>
      <c r="AA1218">
        <v>2011</v>
      </c>
      <c r="AB1218" t="s">
        <v>4779</v>
      </c>
      <c r="AC1218">
        <v>0</v>
      </c>
      <c r="AD1218">
        <v>0</v>
      </c>
      <c r="AE1218">
        <v>678</v>
      </c>
      <c r="AF1218">
        <v>0</v>
      </c>
      <c r="AG1218" t="s">
        <v>1493</v>
      </c>
      <c r="AH1218">
        <v>71</v>
      </c>
      <c r="AI1218">
        <v>2022</v>
      </c>
      <c r="AJ1218" t="s">
        <v>4315</v>
      </c>
      <c r="AK1218">
        <v>7</v>
      </c>
      <c r="AL1218" t="s">
        <v>4193</v>
      </c>
      <c r="AM1218" t="s">
        <v>4193</v>
      </c>
      <c r="AN1218" t="s">
        <v>1413</v>
      </c>
      <c r="AO1218">
        <v>0</v>
      </c>
      <c r="AP1218">
        <v>0</v>
      </c>
      <c r="AQ1218">
        <v>500</v>
      </c>
      <c r="AR1218">
        <v>0</v>
      </c>
    </row>
    <row r="1219" spans="1:44" x14ac:dyDescent="0.25">
      <c r="A1219" t="s">
        <v>39370</v>
      </c>
      <c r="B1219">
        <v>2023</v>
      </c>
      <c r="C1219">
        <v>0</v>
      </c>
      <c r="D1219">
        <v>3393</v>
      </c>
      <c r="E1219">
        <v>678676</v>
      </c>
      <c r="F1219" s="110">
        <v>45063</v>
      </c>
      <c r="G1219">
        <v>115.2</v>
      </c>
      <c r="I1219" t="s">
        <v>7379</v>
      </c>
      <c r="J1219">
        <v>2</v>
      </c>
      <c r="K1219">
        <v>201</v>
      </c>
      <c r="L1219" t="s">
        <v>7418</v>
      </c>
      <c r="M1219">
        <v>2</v>
      </c>
      <c r="N1219">
        <v>201</v>
      </c>
      <c r="O1219" t="s">
        <v>42072</v>
      </c>
      <c r="P1219">
        <v>4798</v>
      </c>
      <c r="Q1219" t="s">
        <v>775</v>
      </c>
      <c r="R1219" s="110">
        <v>44927</v>
      </c>
      <c r="S1219" s="110">
        <v>45138</v>
      </c>
      <c r="T1219" s="110">
        <v>45152</v>
      </c>
      <c r="U1219" t="s">
        <v>779</v>
      </c>
      <c r="V1219">
        <v>9</v>
      </c>
      <c r="W1219">
        <v>902</v>
      </c>
      <c r="X1219">
        <v>8</v>
      </c>
      <c r="Y1219">
        <v>241</v>
      </c>
      <c r="Z1219">
        <v>11</v>
      </c>
      <c r="AA1219">
        <v>2011</v>
      </c>
      <c r="AB1219" t="s">
        <v>4779</v>
      </c>
      <c r="AC1219">
        <v>0</v>
      </c>
      <c r="AD1219">
        <v>0</v>
      </c>
      <c r="AE1219">
        <v>678</v>
      </c>
      <c r="AF1219">
        <v>0</v>
      </c>
      <c r="AG1219" t="s">
        <v>1493</v>
      </c>
      <c r="AH1219">
        <v>21</v>
      </c>
      <c r="AI1219">
        <v>2022</v>
      </c>
      <c r="AJ1219" t="s">
        <v>4315</v>
      </c>
      <c r="AK1219">
        <v>7</v>
      </c>
      <c r="AL1219" t="s">
        <v>4193</v>
      </c>
      <c r="AM1219" t="s">
        <v>4193</v>
      </c>
      <c r="AN1219" t="s">
        <v>1413</v>
      </c>
      <c r="AO1219">
        <v>0</v>
      </c>
      <c r="AP1219">
        <v>0</v>
      </c>
      <c r="AQ1219">
        <v>500</v>
      </c>
      <c r="AR1219">
        <v>0</v>
      </c>
    </row>
    <row r="1220" spans="1:44" x14ac:dyDescent="0.25">
      <c r="A1220" t="s">
        <v>39382</v>
      </c>
      <c r="B1220">
        <v>2023</v>
      </c>
      <c r="C1220">
        <v>0</v>
      </c>
      <c r="D1220">
        <v>3399</v>
      </c>
      <c r="E1220">
        <v>678677</v>
      </c>
      <c r="F1220" s="110">
        <v>45063</v>
      </c>
      <c r="G1220">
        <v>103.77</v>
      </c>
      <c r="I1220" t="s">
        <v>7379</v>
      </c>
      <c r="J1220">
        <v>2</v>
      </c>
      <c r="K1220">
        <v>201</v>
      </c>
      <c r="L1220" t="s">
        <v>7418</v>
      </c>
      <c r="M1220">
        <v>2</v>
      </c>
      <c r="N1220">
        <v>201</v>
      </c>
      <c r="O1220" t="s">
        <v>42073</v>
      </c>
      <c r="P1220">
        <v>4799</v>
      </c>
      <c r="Q1220" t="s">
        <v>775</v>
      </c>
      <c r="R1220" s="110">
        <v>44927</v>
      </c>
      <c r="S1220" s="110">
        <v>45138</v>
      </c>
      <c r="T1220" s="110">
        <v>45152</v>
      </c>
      <c r="U1220" t="s">
        <v>779</v>
      </c>
      <c r="V1220">
        <v>9</v>
      </c>
      <c r="W1220">
        <v>902</v>
      </c>
      <c r="X1220">
        <v>8</v>
      </c>
      <c r="Y1220">
        <v>241</v>
      </c>
      <c r="Z1220">
        <v>11</v>
      </c>
      <c r="AA1220">
        <v>2011</v>
      </c>
      <c r="AB1220" t="s">
        <v>4779</v>
      </c>
      <c r="AC1220">
        <v>0</v>
      </c>
      <c r="AD1220">
        <v>0</v>
      </c>
      <c r="AE1220">
        <v>678</v>
      </c>
      <c r="AF1220">
        <v>0</v>
      </c>
      <c r="AG1220" t="s">
        <v>1493</v>
      </c>
      <c r="AH1220">
        <v>71</v>
      </c>
      <c r="AI1220">
        <v>2022</v>
      </c>
      <c r="AJ1220" t="s">
        <v>4315</v>
      </c>
      <c r="AK1220">
        <v>7</v>
      </c>
      <c r="AL1220" t="s">
        <v>4193</v>
      </c>
      <c r="AM1220" t="s">
        <v>4193</v>
      </c>
      <c r="AN1220" t="s">
        <v>1413</v>
      </c>
      <c r="AO1220">
        <v>0</v>
      </c>
      <c r="AP1220">
        <v>0</v>
      </c>
      <c r="AQ1220">
        <v>500</v>
      </c>
      <c r="AR1220">
        <v>0</v>
      </c>
    </row>
    <row r="1221" spans="1:44" x14ac:dyDescent="0.25">
      <c r="A1221" t="s">
        <v>32681</v>
      </c>
      <c r="B1221">
        <v>2023</v>
      </c>
      <c r="C1221">
        <v>0</v>
      </c>
      <c r="D1221">
        <v>2388</v>
      </c>
      <c r="E1221">
        <v>678679</v>
      </c>
      <c r="F1221" s="110">
        <v>45063</v>
      </c>
      <c r="G1221">
        <v>9080</v>
      </c>
      <c r="I1221" t="s">
        <v>7379</v>
      </c>
      <c r="J1221">
        <v>2</v>
      </c>
      <c r="K1221">
        <v>201</v>
      </c>
      <c r="L1221" t="s">
        <v>7418</v>
      </c>
      <c r="M1221">
        <v>2</v>
      </c>
      <c r="N1221">
        <v>201</v>
      </c>
      <c r="O1221" t="s">
        <v>42074</v>
      </c>
      <c r="P1221">
        <v>4800</v>
      </c>
      <c r="Q1221" t="s">
        <v>775</v>
      </c>
      <c r="R1221" s="110">
        <v>44927</v>
      </c>
      <c r="S1221" s="110">
        <v>45138</v>
      </c>
      <c r="T1221" s="110">
        <v>45152</v>
      </c>
      <c r="U1221" t="s">
        <v>779</v>
      </c>
      <c r="V1221">
        <v>10</v>
      </c>
      <c r="W1221">
        <v>1002</v>
      </c>
      <c r="X1221">
        <v>20</v>
      </c>
      <c r="Y1221">
        <v>608</v>
      </c>
      <c r="Z1221">
        <v>4</v>
      </c>
      <c r="AA1221">
        <v>2056</v>
      </c>
      <c r="AB1221" t="s">
        <v>4347</v>
      </c>
      <c r="AC1221">
        <v>0</v>
      </c>
      <c r="AD1221">
        <v>0</v>
      </c>
      <c r="AE1221">
        <v>6856</v>
      </c>
      <c r="AF1221">
        <v>0</v>
      </c>
      <c r="AG1221" t="s">
        <v>1833</v>
      </c>
      <c r="AH1221">
        <v>19</v>
      </c>
      <c r="AI1221">
        <v>2023</v>
      </c>
      <c r="AJ1221" t="s">
        <v>4606</v>
      </c>
      <c r="AK1221">
        <v>1</v>
      </c>
      <c r="AL1221" t="s">
        <v>4193</v>
      </c>
      <c r="AM1221" t="s">
        <v>4193</v>
      </c>
      <c r="AN1221" t="s">
        <v>1413</v>
      </c>
      <c r="AO1221">
        <v>0</v>
      </c>
      <c r="AP1221">
        <v>0</v>
      </c>
      <c r="AQ1221">
        <v>500</v>
      </c>
      <c r="AR1221">
        <v>0</v>
      </c>
    </row>
    <row r="1222" spans="1:44" x14ac:dyDescent="0.25">
      <c r="A1222" t="s">
        <v>4243</v>
      </c>
      <c r="B1222">
        <v>2023</v>
      </c>
      <c r="C1222">
        <v>0</v>
      </c>
      <c r="D1222">
        <v>27</v>
      </c>
      <c r="E1222">
        <v>678681</v>
      </c>
      <c r="F1222" s="110">
        <v>45063</v>
      </c>
      <c r="G1222">
        <v>201.43</v>
      </c>
      <c r="I1222" t="s">
        <v>7379</v>
      </c>
      <c r="J1222">
        <v>2</v>
      </c>
      <c r="K1222">
        <v>201</v>
      </c>
      <c r="L1222" t="s">
        <v>7440</v>
      </c>
      <c r="M1222">
        <v>2</v>
      </c>
      <c r="N1222">
        <v>201</v>
      </c>
      <c r="O1222" t="s">
        <v>42075</v>
      </c>
      <c r="P1222">
        <v>4781</v>
      </c>
      <c r="Q1222" t="s">
        <v>775</v>
      </c>
      <c r="R1222" s="110">
        <v>44927</v>
      </c>
      <c r="S1222" s="110">
        <v>45138</v>
      </c>
      <c r="T1222" s="110">
        <v>45152</v>
      </c>
      <c r="U1222" t="s">
        <v>779</v>
      </c>
      <c r="V1222">
        <v>5</v>
      </c>
      <c r="W1222">
        <v>502</v>
      </c>
      <c r="X1222">
        <v>12</v>
      </c>
      <c r="Y1222">
        <v>365</v>
      </c>
      <c r="Z1222">
        <v>2</v>
      </c>
      <c r="AA1222">
        <v>2033</v>
      </c>
      <c r="AB1222" t="s">
        <v>4221</v>
      </c>
      <c r="AC1222">
        <v>0</v>
      </c>
      <c r="AD1222">
        <v>0</v>
      </c>
      <c r="AE1222">
        <v>1169</v>
      </c>
      <c r="AF1222">
        <v>0</v>
      </c>
      <c r="AG1222" t="s">
        <v>1833</v>
      </c>
      <c r="AH1222">
        <v>0</v>
      </c>
      <c r="AI1222">
        <v>0</v>
      </c>
      <c r="AJ1222" t="s">
        <v>4224</v>
      </c>
      <c r="AK1222">
        <v>1</v>
      </c>
      <c r="AL1222" t="s">
        <v>4193</v>
      </c>
      <c r="AM1222" t="s">
        <v>4193</v>
      </c>
      <c r="AN1222" t="s">
        <v>1413</v>
      </c>
      <c r="AO1222">
        <v>0</v>
      </c>
      <c r="AP1222">
        <v>0</v>
      </c>
      <c r="AQ1222">
        <v>550</v>
      </c>
      <c r="AR1222">
        <v>0</v>
      </c>
    </row>
    <row r="1223" spans="1:44" x14ac:dyDescent="0.25">
      <c r="A1223" t="s">
        <v>39360</v>
      </c>
      <c r="B1223">
        <v>2023</v>
      </c>
      <c r="C1223">
        <v>0</v>
      </c>
      <c r="D1223">
        <v>3388</v>
      </c>
      <c r="E1223">
        <v>678682</v>
      </c>
      <c r="F1223" s="110">
        <v>45063</v>
      </c>
      <c r="G1223">
        <v>920</v>
      </c>
      <c r="I1223" t="s">
        <v>7379</v>
      </c>
      <c r="J1223">
        <v>2</v>
      </c>
      <c r="K1223">
        <v>201</v>
      </c>
      <c r="L1223" t="s">
        <v>7380</v>
      </c>
      <c r="M1223">
        <v>2</v>
      </c>
      <c r="N1223">
        <v>201</v>
      </c>
      <c r="O1223" t="s">
        <v>42076</v>
      </c>
      <c r="P1223">
        <v>4812</v>
      </c>
      <c r="Q1223" t="s">
        <v>775</v>
      </c>
      <c r="R1223" s="110">
        <v>44927</v>
      </c>
      <c r="S1223" s="110">
        <v>45138</v>
      </c>
      <c r="T1223" s="110">
        <v>45152</v>
      </c>
      <c r="U1223" t="s">
        <v>779</v>
      </c>
      <c r="V1223">
        <v>6</v>
      </c>
      <c r="W1223">
        <v>603</v>
      </c>
      <c r="X1223">
        <v>26</v>
      </c>
      <c r="Y1223">
        <v>782</v>
      </c>
      <c r="Z1223">
        <v>17</v>
      </c>
      <c r="AA1223">
        <v>2073</v>
      </c>
      <c r="AB1223" t="s">
        <v>4311</v>
      </c>
      <c r="AC1223">
        <v>0</v>
      </c>
      <c r="AD1223">
        <v>0</v>
      </c>
      <c r="AE1223">
        <v>5258</v>
      </c>
      <c r="AF1223">
        <v>0</v>
      </c>
      <c r="AG1223" t="s">
        <v>1493</v>
      </c>
      <c r="AH1223">
        <v>13</v>
      </c>
      <c r="AI1223">
        <v>2023</v>
      </c>
      <c r="AJ1223" t="s">
        <v>4315</v>
      </c>
      <c r="AK1223">
        <v>7</v>
      </c>
      <c r="AL1223" t="s">
        <v>4193</v>
      </c>
      <c r="AM1223" t="s">
        <v>4193</v>
      </c>
      <c r="AN1223" t="s">
        <v>1413</v>
      </c>
      <c r="AO1223">
        <v>0</v>
      </c>
      <c r="AP1223">
        <v>0</v>
      </c>
      <c r="AQ1223">
        <v>500</v>
      </c>
      <c r="AR1223">
        <v>0</v>
      </c>
    </row>
    <row r="1224" spans="1:44" x14ac:dyDescent="0.25">
      <c r="A1224" t="s">
        <v>39358</v>
      </c>
      <c r="B1224">
        <v>2023</v>
      </c>
      <c r="C1224">
        <v>0</v>
      </c>
      <c r="D1224">
        <v>3387</v>
      </c>
      <c r="E1224">
        <v>678684</v>
      </c>
      <c r="F1224" s="110">
        <v>45063</v>
      </c>
      <c r="G1224">
        <v>1000</v>
      </c>
      <c r="I1224" t="s">
        <v>7379</v>
      </c>
      <c r="J1224">
        <v>2</v>
      </c>
      <c r="K1224">
        <v>201</v>
      </c>
      <c r="L1224" t="s">
        <v>7380</v>
      </c>
      <c r="M1224">
        <v>2</v>
      </c>
      <c r="N1224">
        <v>201</v>
      </c>
      <c r="O1224" t="s">
        <v>42076</v>
      </c>
      <c r="P1224">
        <v>4813</v>
      </c>
      <c r="Q1224" t="s">
        <v>775</v>
      </c>
      <c r="R1224" s="110">
        <v>44927</v>
      </c>
      <c r="S1224" s="110">
        <v>45138</v>
      </c>
      <c r="T1224" s="110">
        <v>45152</v>
      </c>
      <c r="U1224" t="s">
        <v>779</v>
      </c>
      <c r="V1224">
        <v>6</v>
      </c>
      <c r="W1224">
        <v>603</v>
      </c>
      <c r="X1224">
        <v>26</v>
      </c>
      <c r="Y1224">
        <v>782</v>
      </c>
      <c r="Z1224">
        <v>17</v>
      </c>
      <c r="AA1224">
        <v>2073</v>
      </c>
      <c r="AB1224" t="s">
        <v>4311</v>
      </c>
      <c r="AC1224">
        <v>0</v>
      </c>
      <c r="AD1224">
        <v>0</v>
      </c>
      <c r="AE1224">
        <v>5258</v>
      </c>
      <c r="AF1224">
        <v>0</v>
      </c>
      <c r="AG1224" t="s">
        <v>1493</v>
      </c>
      <c r="AH1224">
        <v>56</v>
      </c>
      <c r="AI1224">
        <v>2022</v>
      </c>
      <c r="AJ1224" t="s">
        <v>4315</v>
      </c>
      <c r="AK1224">
        <v>7</v>
      </c>
      <c r="AL1224" t="s">
        <v>4193</v>
      </c>
      <c r="AM1224" t="s">
        <v>4193</v>
      </c>
      <c r="AN1224" t="s">
        <v>1413</v>
      </c>
      <c r="AO1224">
        <v>0</v>
      </c>
      <c r="AP1224">
        <v>0</v>
      </c>
      <c r="AQ1224">
        <v>500</v>
      </c>
      <c r="AR1224">
        <v>0</v>
      </c>
    </row>
    <row r="1225" spans="1:44" x14ac:dyDescent="0.25">
      <c r="A1225" t="s">
        <v>39360</v>
      </c>
      <c r="B1225">
        <v>2023</v>
      </c>
      <c r="C1225">
        <v>0</v>
      </c>
      <c r="D1225">
        <v>3388</v>
      </c>
      <c r="E1225">
        <v>678685</v>
      </c>
      <c r="F1225" s="110">
        <v>45063</v>
      </c>
      <c r="G1225">
        <v>690</v>
      </c>
      <c r="I1225" t="s">
        <v>7379</v>
      </c>
      <c r="J1225">
        <v>2</v>
      </c>
      <c r="K1225">
        <v>201</v>
      </c>
      <c r="L1225" t="s">
        <v>7380</v>
      </c>
      <c r="M1225">
        <v>2</v>
      </c>
      <c r="N1225">
        <v>201</v>
      </c>
      <c r="O1225" t="s">
        <v>42077</v>
      </c>
      <c r="P1225">
        <v>4814</v>
      </c>
      <c r="Q1225" t="s">
        <v>775</v>
      </c>
      <c r="R1225" s="110">
        <v>44927</v>
      </c>
      <c r="S1225" s="110">
        <v>45138</v>
      </c>
      <c r="T1225" s="110">
        <v>45152</v>
      </c>
      <c r="U1225" t="s">
        <v>779</v>
      </c>
      <c r="V1225">
        <v>6</v>
      </c>
      <c r="W1225">
        <v>603</v>
      </c>
      <c r="X1225">
        <v>26</v>
      </c>
      <c r="Y1225">
        <v>782</v>
      </c>
      <c r="Z1225">
        <v>17</v>
      </c>
      <c r="AA1225">
        <v>2073</v>
      </c>
      <c r="AB1225" t="s">
        <v>4311</v>
      </c>
      <c r="AC1225">
        <v>0</v>
      </c>
      <c r="AD1225">
        <v>0</v>
      </c>
      <c r="AE1225">
        <v>5258</v>
      </c>
      <c r="AF1225">
        <v>0</v>
      </c>
      <c r="AG1225" t="s">
        <v>1493</v>
      </c>
      <c r="AH1225">
        <v>13</v>
      </c>
      <c r="AI1225">
        <v>2023</v>
      </c>
      <c r="AJ1225" t="s">
        <v>4315</v>
      </c>
      <c r="AK1225">
        <v>7</v>
      </c>
      <c r="AL1225" t="s">
        <v>4193</v>
      </c>
      <c r="AM1225" t="s">
        <v>4193</v>
      </c>
      <c r="AN1225" t="s">
        <v>1413</v>
      </c>
      <c r="AO1225">
        <v>0</v>
      </c>
      <c r="AP1225">
        <v>0</v>
      </c>
      <c r="AQ1225">
        <v>500</v>
      </c>
      <c r="AR1225">
        <v>0</v>
      </c>
    </row>
    <row r="1226" spans="1:44" x14ac:dyDescent="0.25">
      <c r="A1226" t="s">
        <v>39360</v>
      </c>
      <c r="B1226">
        <v>2023</v>
      </c>
      <c r="C1226">
        <v>0</v>
      </c>
      <c r="D1226">
        <v>3388</v>
      </c>
      <c r="E1226">
        <v>678686</v>
      </c>
      <c r="F1226" s="110">
        <v>45063</v>
      </c>
      <c r="G1226">
        <v>1150</v>
      </c>
      <c r="I1226" t="s">
        <v>7379</v>
      </c>
      <c r="J1226">
        <v>2</v>
      </c>
      <c r="K1226">
        <v>201</v>
      </c>
      <c r="L1226" t="s">
        <v>7380</v>
      </c>
      <c r="M1226">
        <v>2</v>
      </c>
      <c r="N1226">
        <v>201</v>
      </c>
      <c r="O1226" t="s">
        <v>42078</v>
      </c>
      <c r="P1226">
        <v>4815</v>
      </c>
      <c r="Q1226" t="s">
        <v>775</v>
      </c>
      <c r="R1226" s="110">
        <v>44927</v>
      </c>
      <c r="S1226" s="110">
        <v>45138</v>
      </c>
      <c r="T1226" s="110">
        <v>45152</v>
      </c>
      <c r="U1226" t="s">
        <v>779</v>
      </c>
      <c r="V1226">
        <v>6</v>
      </c>
      <c r="W1226">
        <v>603</v>
      </c>
      <c r="X1226">
        <v>26</v>
      </c>
      <c r="Y1226">
        <v>782</v>
      </c>
      <c r="Z1226">
        <v>17</v>
      </c>
      <c r="AA1226">
        <v>2073</v>
      </c>
      <c r="AB1226" t="s">
        <v>4311</v>
      </c>
      <c r="AC1226">
        <v>0</v>
      </c>
      <c r="AD1226">
        <v>0</v>
      </c>
      <c r="AE1226">
        <v>5258</v>
      </c>
      <c r="AF1226">
        <v>0</v>
      </c>
      <c r="AG1226" t="s">
        <v>1493</v>
      </c>
      <c r="AH1226">
        <v>13</v>
      </c>
      <c r="AI1226">
        <v>2023</v>
      </c>
      <c r="AJ1226" t="s">
        <v>4315</v>
      </c>
      <c r="AK1226">
        <v>7</v>
      </c>
      <c r="AL1226" t="s">
        <v>4193</v>
      </c>
      <c r="AM1226" t="s">
        <v>4193</v>
      </c>
      <c r="AN1226" t="s">
        <v>1413</v>
      </c>
      <c r="AO1226">
        <v>0</v>
      </c>
      <c r="AP1226">
        <v>0</v>
      </c>
      <c r="AQ1226">
        <v>500</v>
      </c>
      <c r="AR1226">
        <v>0</v>
      </c>
    </row>
    <row r="1227" spans="1:44" x14ac:dyDescent="0.25">
      <c r="A1227" t="s">
        <v>39360</v>
      </c>
      <c r="B1227">
        <v>2023</v>
      </c>
      <c r="C1227">
        <v>0</v>
      </c>
      <c r="D1227">
        <v>3388</v>
      </c>
      <c r="E1227">
        <v>678687</v>
      </c>
      <c r="F1227" s="110">
        <v>45063</v>
      </c>
      <c r="G1227">
        <v>632.5</v>
      </c>
      <c r="I1227" t="s">
        <v>7379</v>
      </c>
      <c r="J1227">
        <v>2</v>
      </c>
      <c r="K1227">
        <v>201</v>
      </c>
      <c r="L1227" t="s">
        <v>7380</v>
      </c>
      <c r="M1227">
        <v>2</v>
      </c>
      <c r="N1227">
        <v>201</v>
      </c>
      <c r="O1227" t="s">
        <v>42079</v>
      </c>
      <c r="P1227">
        <v>4816</v>
      </c>
      <c r="Q1227" t="s">
        <v>775</v>
      </c>
      <c r="R1227" s="110">
        <v>44927</v>
      </c>
      <c r="S1227" s="110">
        <v>45138</v>
      </c>
      <c r="T1227" s="110">
        <v>45152</v>
      </c>
      <c r="U1227" t="s">
        <v>779</v>
      </c>
      <c r="V1227">
        <v>6</v>
      </c>
      <c r="W1227">
        <v>603</v>
      </c>
      <c r="X1227">
        <v>26</v>
      </c>
      <c r="Y1227">
        <v>782</v>
      </c>
      <c r="Z1227">
        <v>17</v>
      </c>
      <c r="AA1227">
        <v>2073</v>
      </c>
      <c r="AB1227" t="s">
        <v>4311</v>
      </c>
      <c r="AC1227">
        <v>0</v>
      </c>
      <c r="AD1227">
        <v>0</v>
      </c>
      <c r="AE1227">
        <v>5258</v>
      </c>
      <c r="AF1227">
        <v>0</v>
      </c>
      <c r="AG1227" t="s">
        <v>1493</v>
      </c>
      <c r="AH1227">
        <v>13</v>
      </c>
      <c r="AI1227">
        <v>2023</v>
      </c>
      <c r="AJ1227" t="s">
        <v>4315</v>
      </c>
      <c r="AK1227">
        <v>7</v>
      </c>
      <c r="AL1227" t="s">
        <v>4193</v>
      </c>
      <c r="AM1227" t="s">
        <v>4193</v>
      </c>
      <c r="AN1227" t="s">
        <v>1413</v>
      </c>
      <c r="AO1227">
        <v>0</v>
      </c>
      <c r="AP1227">
        <v>0</v>
      </c>
      <c r="AQ1227">
        <v>500</v>
      </c>
      <c r="AR1227">
        <v>0</v>
      </c>
    </row>
    <row r="1228" spans="1:44" x14ac:dyDescent="0.25">
      <c r="A1228" t="s">
        <v>39319</v>
      </c>
      <c r="B1228">
        <v>2023</v>
      </c>
      <c r="C1228">
        <v>0</v>
      </c>
      <c r="D1228">
        <v>3369</v>
      </c>
      <c r="E1228">
        <v>678688</v>
      </c>
      <c r="F1228" s="110">
        <v>45063</v>
      </c>
      <c r="G1228">
        <v>260</v>
      </c>
      <c r="I1228" t="s">
        <v>7379</v>
      </c>
      <c r="J1228">
        <v>2</v>
      </c>
      <c r="K1228">
        <v>201</v>
      </c>
      <c r="L1228" t="s">
        <v>7380</v>
      </c>
      <c r="M1228">
        <v>2</v>
      </c>
      <c r="N1228">
        <v>201</v>
      </c>
      <c r="O1228" t="s">
        <v>42080</v>
      </c>
      <c r="P1228">
        <v>4793</v>
      </c>
      <c r="Q1228" t="s">
        <v>775</v>
      </c>
      <c r="R1228" s="110">
        <v>44927</v>
      </c>
      <c r="S1228" s="110">
        <v>45138</v>
      </c>
      <c r="T1228" s="110">
        <v>45152</v>
      </c>
      <c r="U1228" t="s">
        <v>779</v>
      </c>
      <c r="V1228">
        <v>9</v>
      </c>
      <c r="W1228">
        <v>902</v>
      </c>
      <c r="X1228">
        <v>8</v>
      </c>
      <c r="Y1228">
        <v>241</v>
      </c>
      <c r="Z1228">
        <v>11</v>
      </c>
      <c r="AA1228">
        <v>2011</v>
      </c>
      <c r="AB1228" t="s">
        <v>4339</v>
      </c>
      <c r="AC1228">
        <v>0</v>
      </c>
      <c r="AD1228">
        <v>0</v>
      </c>
      <c r="AE1228">
        <v>7717</v>
      </c>
      <c r="AF1228">
        <v>0</v>
      </c>
      <c r="AG1228" t="s">
        <v>1833</v>
      </c>
      <c r="AH1228">
        <v>155</v>
      </c>
      <c r="AI1228">
        <v>2023</v>
      </c>
      <c r="AJ1228" t="s">
        <v>21182</v>
      </c>
      <c r="AK1228">
        <v>1</v>
      </c>
      <c r="AL1228" t="s">
        <v>4193</v>
      </c>
      <c r="AM1228" t="s">
        <v>4193</v>
      </c>
      <c r="AN1228" t="s">
        <v>1413</v>
      </c>
      <c r="AO1228">
        <v>0</v>
      </c>
      <c r="AP1228">
        <v>0</v>
      </c>
      <c r="AQ1228">
        <v>500</v>
      </c>
      <c r="AR1228">
        <v>0</v>
      </c>
    </row>
    <row r="1229" spans="1:44" x14ac:dyDescent="0.25">
      <c r="A1229" t="s">
        <v>39321</v>
      </c>
      <c r="B1229">
        <v>2023</v>
      </c>
      <c r="C1229">
        <v>0</v>
      </c>
      <c r="D1229">
        <v>3370</v>
      </c>
      <c r="E1229">
        <v>678689</v>
      </c>
      <c r="F1229" s="110">
        <v>45063</v>
      </c>
      <c r="G1229">
        <v>260</v>
      </c>
      <c r="I1229" t="s">
        <v>7379</v>
      </c>
      <c r="J1229">
        <v>2</v>
      </c>
      <c r="K1229">
        <v>201</v>
      </c>
      <c r="L1229" t="s">
        <v>7380</v>
      </c>
      <c r="M1229">
        <v>2</v>
      </c>
      <c r="N1229">
        <v>201</v>
      </c>
      <c r="O1229" t="s">
        <v>42080</v>
      </c>
      <c r="P1229">
        <v>4794</v>
      </c>
      <c r="Q1229" t="s">
        <v>775</v>
      </c>
      <c r="R1229" s="110">
        <v>44927</v>
      </c>
      <c r="S1229" s="110">
        <v>45138</v>
      </c>
      <c r="T1229" s="110">
        <v>45152</v>
      </c>
      <c r="U1229" t="s">
        <v>779</v>
      </c>
      <c r="V1229">
        <v>9</v>
      </c>
      <c r="W1229">
        <v>902</v>
      </c>
      <c r="X1229">
        <v>8</v>
      </c>
      <c r="Y1229">
        <v>244</v>
      </c>
      <c r="Z1229">
        <v>11</v>
      </c>
      <c r="AA1229">
        <v>2017</v>
      </c>
      <c r="AB1229" t="s">
        <v>4339</v>
      </c>
      <c r="AC1229">
        <v>0</v>
      </c>
      <c r="AD1229">
        <v>0</v>
      </c>
      <c r="AE1229">
        <v>7717</v>
      </c>
      <c r="AF1229">
        <v>0</v>
      </c>
      <c r="AG1229" t="s">
        <v>1833</v>
      </c>
      <c r="AH1229">
        <v>155</v>
      </c>
      <c r="AI1229">
        <v>2023</v>
      </c>
      <c r="AJ1229" t="s">
        <v>21182</v>
      </c>
      <c r="AK1229">
        <v>1</v>
      </c>
      <c r="AL1229" t="s">
        <v>4193</v>
      </c>
      <c r="AM1229" t="s">
        <v>4193</v>
      </c>
      <c r="AN1229" t="s">
        <v>1413</v>
      </c>
      <c r="AO1229">
        <v>0</v>
      </c>
      <c r="AP1229">
        <v>0</v>
      </c>
      <c r="AQ1229">
        <v>500</v>
      </c>
      <c r="AR1229">
        <v>0</v>
      </c>
    </row>
    <row r="1230" spans="1:44" x14ac:dyDescent="0.25">
      <c r="A1230" t="s">
        <v>39578</v>
      </c>
      <c r="B1230">
        <v>2023</v>
      </c>
      <c r="C1230">
        <v>0</v>
      </c>
      <c r="D1230">
        <v>3503</v>
      </c>
      <c r="E1230">
        <v>678690</v>
      </c>
      <c r="F1230" s="110">
        <v>45063</v>
      </c>
      <c r="G1230">
        <v>827.2</v>
      </c>
      <c r="I1230" t="s">
        <v>7379</v>
      </c>
      <c r="J1230">
        <v>2</v>
      </c>
      <c r="K1230">
        <v>201</v>
      </c>
      <c r="L1230" t="s">
        <v>7380</v>
      </c>
      <c r="M1230">
        <v>2</v>
      </c>
      <c r="N1230">
        <v>201</v>
      </c>
      <c r="O1230" t="s">
        <v>42081</v>
      </c>
      <c r="P1230">
        <v>4789</v>
      </c>
      <c r="Q1230" t="s">
        <v>775</v>
      </c>
      <c r="R1230" s="110">
        <v>44927</v>
      </c>
      <c r="S1230" s="110">
        <v>45138</v>
      </c>
      <c r="T1230" s="110">
        <v>45152</v>
      </c>
      <c r="U1230" t="s">
        <v>779</v>
      </c>
      <c r="V1230">
        <v>6</v>
      </c>
      <c r="W1230">
        <v>603</v>
      </c>
      <c r="X1230">
        <v>26</v>
      </c>
      <c r="Y1230">
        <v>782</v>
      </c>
      <c r="Z1230">
        <v>17</v>
      </c>
      <c r="AA1230">
        <v>2073</v>
      </c>
      <c r="AB1230" t="s">
        <v>4347</v>
      </c>
      <c r="AC1230">
        <v>0</v>
      </c>
      <c r="AD1230">
        <v>0</v>
      </c>
      <c r="AE1230">
        <v>5965</v>
      </c>
      <c r="AF1230">
        <v>0</v>
      </c>
      <c r="AG1230" t="s">
        <v>1493</v>
      </c>
      <c r="AH1230">
        <v>69</v>
      </c>
      <c r="AI1230">
        <v>2022</v>
      </c>
      <c r="AJ1230" t="s">
        <v>4315</v>
      </c>
      <c r="AK1230">
        <v>7</v>
      </c>
      <c r="AL1230" t="s">
        <v>4193</v>
      </c>
      <c r="AM1230" t="s">
        <v>4193</v>
      </c>
      <c r="AN1230" t="s">
        <v>1413</v>
      </c>
      <c r="AO1230">
        <v>0</v>
      </c>
      <c r="AP1230">
        <v>0</v>
      </c>
      <c r="AQ1230">
        <v>500</v>
      </c>
      <c r="AR1230">
        <v>0</v>
      </c>
    </row>
    <row r="1231" spans="1:44" x14ac:dyDescent="0.25">
      <c r="A1231" t="s">
        <v>39630</v>
      </c>
      <c r="B1231">
        <v>2023</v>
      </c>
      <c r="C1231">
        <v>0</v>
      </c>
      <c r="D1231">
        <v>3528</v>
      </c>
      <c r="E1231">
        <v>678691</v>
      </c>
      <c r="F1231" s="110">
        <v>45063</v>
      </c>
      <c r="G1231">
        <v>159.80000000000001</v>
      </c>
      <c r="I1231" t="s">
        <v>7379</v>
      </c>
      <c r="J1231">
        <v>2</v>
      </c>
      <c r="K1231">
        <v>201</v>
      </c>
      <c r="L1231" t="s">
        <v>7380</v>
      </c>
      <c r="M1231">
        <v>2</v>
      </c>
      <c r="N1231">
        <v>201</v>
      </c>
      <c r="O1231" t="s">
        <v>42082</v>
      </c>
      <c r="P1231">
        <v>4776</v>
      </c>
      <c r="Q1231" t="s">
        <v>775</v>
      </c>
      <c r="R1231" s="110">
        <v>44927</v>
      </c>
      <c r="S1231" s="110">
        <v>45138</v>
      </c>
      <c r="T1231" s="110">
        <v>45152</v>
      </c>
      <c r="U1231" t="s">
        <v>779</v>
      </c>
      <c r="V1231">
        <v>2</v>
      </c>
      <c r="W1231">
        <v>201</v>
      </c>
      <c r="X1231">
        <v>4</v>
      </c>
      <c r="Y1231">
        <v>122</v>
      </c>
      <c r="Z1231">
        <v>1</v>
      </c>
      <c r="AA1231">
        <v>2078</v>
      </c>
      <c r="AB1231" t="s">
        <v>5120</v>
      </c>
      <c r="AC1231">
        <v>0</v>
      </c>
      <c r="AD1231">
        <v>0</v>
      </c>
      <c r="AE1231">
        <v>6315</v>
      </c>
      <c r="AF1231">
        <v>0</v>
      </c>
      <c r="AG1231" t="s">
        <v>1833</v>
      </c>
      <c r="AH1231">
        <v>0</v>
      </c>
      <c r="AI1231">
        <v>0</v>
      </c>
      <c r="AJ1231" t="s">
        <v>4192</v>
      </c>
      <c r="AK1231">
        <v>0</v>
      </c>
      <c r="AL1231" t="s">
        <v>5081</v>
      </c>
      <c r="AM1231" t="s">
        <v>4193</v>
      </c>
      <c r="AN1231" t="s">
        <v>1413</v>
      </c>
      <c r="AO1231">
        <v>0</v>
      </c>
      <c r="AP1231">
        <v>0</v>
      </c>
      <c r="AQ1231">
        <v>500</v>
      </c>
      <c r="AR1231">
        <v>0</v>
      </c>
    </row>
    <row r="1232" spans="1:44" x14ac:dyDescent="0.25">
      <c r="A1232" t="s">
        <v>39634</v>
      </c>
      <c r="B1232">
        <v>2023</v>
      </c>
      <c r="C1232">
        <v>0</v>
      </c>
      <c r="D1232">
        <v>3530</v>
      </c>
      <c r="E1232">
        <v>678692</v>
      </c>
      <c r="F1232" s="110">
        <v>45063</v>
      </c>
      <c r="G1232">
        <v>2722.1</v>
      </c>
      <c r="I1232" t="s">
        <v>42083</v>
      </c>
      <c r="J1232">
        <v>2</v>
      </c>
      <c r="K1232">
        <v>201</v>
      </c>
      <c r="L1232" t="s">
        <v>7380</v>
      </c>
      <c r="M1232">
        <v>2</v>
      </c>
      <c r="N1232">
        <v>201</v>
      </c>
      <c r="O1232" t="s">
        <v>42084</v>
      </c>
      <c r="P1232">
        <v>4777</v>
      </c>
      <c r="Q1232" t="s">
        <v>775</v>
      </c>
      <c r="R1232" s="110">
        <v>44927</v>
      </c>
      <c r="S1232" s="110">
        <v>45138</v>
      </c>
      <c r="T1232" s="110">
        <v>45152</v>
      </c>
      <c r="U1232" t="s">
        <v>779</v>
      </c>
      <c r="V1232">
        <v>11</v>
      </c>
      <c r="W1232">
        <v>1101</v>
      </c>
      <c r="X1232">
        <v>28</v>
      </c>
      <c r="Y1232">
        <v>846</v>
      </c>
      <c r="Z1232">
        <v>0</v>
      </c>
      <c r="AA1232">
        <v>8</v>
      </c>
      <c r="AB1232" t="s">
        <v>15208</v>
      </c>
      <c r="AC1232">
        <v>0</v>
      </c>
      <c r="AD1232">
        <v>0</v>
      </c>
      <c r="AE1232">
        <v>4225</v>
      </c>
      <c r="AF1232">
        <v>0</v>
      </c>
      <c r="AG1232" t="s">
        <v>1833</v>
      </c>
      <c r="AH1232">
        <v>0</v>
      </c>
      <c r="AI1232">
        <v>0</v>
      </c>
      <c r="AJ1232" t="s">
        <v>4192</v>
      </c>
      <c r="AK1232">
        <v>0</v>
      </c>
      <c r="AL1232" t="s">
        <v>5081</v>
      </c>
      <c r="AM1232" t="s">
        <v>4193</v>
      </c>
      <c r="AN1232" t="s">
        <v>1413</v>
      </c>
      <c r="AO1232">
        <v>0</v>
      </c>
      <c r="AP1232">
        <v>0</v>
      </c>
      <c r="AQ1232">
        <v>500</v>
      </c>
      <c r="AR1232">
        <v>0</v>
      </c>
    </row>
    <row r="1233" spans="1:44" x14ac:dyDescent="0.25">
      <c r="A1233" t="s">
        <v>39327</v>
      </c>
      <c r="B1233">
        <v>2023</v>
      </c>
      <c r="C1233">
        <v>0</v>
      </c>
      <c r="D1233">
        <v>3373</v>
      </c>
      <c r="E1233">
        <v>678694</v>
      </c>
      <c r="F1233" s="110">
        <v>45063</v>
      </c>
      <c r="G1233">
        <v>130</v>
      </c>
      <c r="I1233" t="s">
        <v>7379</v>
      </c>
      <c r="J1233">
        <v>2</v>
      </c>
      <c r="K1233">
        <v>201</v>
      </c>
      <c r="L1233" t="s">
        <v>7408</v>
      </c>
      <c r="M1233">
        <v>2</v>
      </c>
      <c r="N1233">
        <v>201</v>
      </c>
      <c r="O1233" t="s">
        <v>42085</v>
      </c>
      <c r="P1233">
        <v>4785</v>
      </c>
      <c r="Q1233" t="s">
        <v>775</v>
      </c>
      <c r="R1233" s="110">
        <v>44927</v>
      </c>
      <c r="S1233" s="110">
        <v>45138</v>
      </c>
      <c r="T1233" s="110">
        <v>45152</v>
      </c>
      <c r="U1233" t="s">
        <v>779</v>
      </c>
      <c r="V1233">
        <v>5</v>
      </c>
      <c r="W1233">
        <v>502</v>
      </c>
      <c r="X1233">
        <v>12</v>
      </c>
      <c r="Y1233">
        <v>365</v>
      </c>
      <c r="Z1233">
        <v>2</v>
      </c>
      <c r="AA1233">
        <v>2033</v>
      </c>
      <c r="AB1233" t="s">
        <v>4339</v>
      </c>
      <c r="AC1233">
        <v>0</v>
      </c>
      <c r="AD1233">
        <v>0</v>
      </c>
      <c r="AE1233">
        <v>7717</v>
      </c>
      <c r="AF1233">
        <v>0</v>
      </c>
      <c r="AG1233" t="s">
        <v>1833</v>
      </c>
      <c r="AH1233">
        <v>155</v>
      </c>
      <c r="AI1233">
        <v>2023</v>
      </c>
      <c r="AJ1233" t="s">
        <v>21182</v>
      </c>
      <c r="AK1233">
        <v>1</v>
      </c>
      <c r="AL1233" t="s">
        <v>4193</v>
      </c>
      <c r="AM1233" t="s">
        <v>4193</v>
      </c>
      <c r="AN1233" t="s">
        <v>1413</v>
      </c>
      <c r="AO1233">
        <v>0</v>
      </c>
      <c r="AP1233">
        <v>0</v>
      </c>
      <c r="AQ1233">
        <v>500</v>
      </c>
      <c r="AR1233">
        <v>1001</v>
      </c>
    </row>
    <row r="1234" spans="1:44" x14ac:dyDescent="0.25">
      <c r="A1234" t="s">
        <v>39327</v>
      </c>
      <c r="B1234">
        <v>2023</v>
      </c>
      <c r="C1234">
        <v>0</v>
      </c>
      <c r="D1234">
        <v>3373</v>
      </c>
      <c r="E1234">
        <v>678695</v>
      </c>
      <c r="F1234" s="110">
        <v>45063</v>
      </c>
      <c r="G1234">
        <v>260</v>
      </c>
      <c r="I1234" t="s">
        <v>7379</v>
      </c>
      <c r="J1234">
        <v>2</v>
      </c>
      <c r="K1234">
        <v>201</v>
      </c>
      <c r="L1234" t="s">
        <v>7408</v>
      </c>
      <c r="M1234">
        <v>2</v>
      </c>
      <c r="N1234">
        <v>201</v>
      </c>
      <c r="O1234" t="s">
        <v>42086</v>
      </c>
      <c r="P1234">
        <v>4811</v>
      </c>
      <c r="Q1234" t="s">
        <v>775</v>
      </c>
      <c r="R1234" s="110">
        <v>44927</v>
      </c>
      <c r="S1234" s="110">
        <v>45138</v>
      </c>
      <c r="T1234" s="110">
        <v>45152</v>
      </c>
      <c r="U1234" t="s">
        <v>779</v>
      </c>
      <c r="V1234">
        <v>5</v>
      </c>
      <c r="W1234">
        <v>502</v>
      </c>
      <c r="X1234">
        <v>12</v>
      </c>
      <c r="Y1234">
        <v>365</v>
      </c>
      <c r="Z1234">
        <v>2</v>
      </c>
      <c r="AA1234">
        <v>2033</v>
      </c>
      <c r="AB1234" t="s">
        <v>4339</v>
      </c>
      <c r="AC1234">
        <v>0</v>
      </c>
      <c r="AD1234">
        <v>0</v>
      </c>
      <c r="AE1234">
        <v>7717</v>
      </c>
      <c r="AF1234">
        <v>0</v>
      </c>
      <c r="AG1234" t="s">
        <v>1833</v>
      </c>
      <c r="AH1234">
        <v>155</v>
      </c>
      <c r="AI1234">
        <v>2023</v>
      </c>
      <c r="AJ1234" t="s">
        <v>21182</v>
      </c>
      <c r="AK1234">
        <v>1</v>
      </c>
      <c r="AL1234" t="s">
        <v>4193</v>
      </c>
      <c r="AM1234" t="s">
        <v>4193</v>
      </c>
      <c r="AN1234" t="s">
        <v>1413</v>
      </c>
      <c r="AO1234">
        <v>0</v>
      </c>
      <c r="AP1234">
        <v>0</v>
      </c>
      <c r="AQ1234">
        <v>500</v>
      </c>
      <c r="AR1234">
        <v>1001</v>
      </c>
    </row>
    <row r="1235" spans="1:44" x14ac:dyDescent="0.25">
      <c r="A1235" t="s">
        <v>39503</v>
      </c>
      <c r="B1235">
        <v>2023</v>
      </c>
      <c r="C1235">
        <v>0</v>
      </c>
      <c r="D1235">
        <v>3466</v>
      </c>
      <c r="E1235">
        <v>678696</v>
      </c>
      <c r="F1235" s="110">
        <v>45063</v>
      </c>
      <c r="G1235">
        <v>1380</v>
      </c>
      <c r="I1235" t="s">
        <v>7379</v>
      </c>
      <c r="J1235">
        <v>2</v>
      </c>
      <c r="K1235">
        <v>201</v>
      </c>
      <c r="L1235" t="s">
        <v>7408</v>
      </c>
      <c r="M1235">
        <v>2</v>
      </c>
      <c r="N1235">
        <v>201</v>
      </c>
      <c r="O1235" t="s">
        <v>42087</v>
      </c>
      <c r="P1235">
        <v>4802</v>
      </c>
      <c r="Q1235" t="s">
        <v>775</v>
      </c>
      <c r="R1235" s="110">
        <v>44927</v>
      </c>
      <c r="S1235" s="110">
        <v>45138</v>
      </c>
      <c r="T1235" s="110">
        <v>45152</v>
      </c>
      <c r="U1235" t="s">
        <v>779</v>
      </c>
      <c r="V1235">
        <v>5</v>
      </c>
      <c r="W1235">
        <v>502</v>
      </c>
      <c r="X1235">
        <v>12</v>
      </c>
      <c r="Y1235">
        <v>782</v>
      </c>
      <c r="Z1235">
        <v>2</v>
      </c>
      <c r="AA1235">
        <v>2035</v>
      </c>
      <c r="AB1235" t="s">
        <v>4311</v>
      </c>
      <c r="AC1235">
        <v>0</v>
      </c>
      <c r="AD1235">
        <v>0</v>
      </c>
      <c r="AE1235">
        <v>4993</v>
      </c>
      <c r="AF1235">
        <v>0</v>
      </c>
      <c r="AG1235" t="s">
        <v>1833</v>
      </c>
      <c r="AH1235">
        <v>162</v>
      </c>
      <c r="AI1235">
        <v>2023</v>
      </c>
      <c r="AJ1235" t="s">
        <v>21182</v>
      </c>
      <c r="AK1235">
        <v>1</v>
      </c>
      <c r="AL1235" t="s">
        <v>4193</v>
      </c>
      <c r="AM1235" t="s">
        <v>4193</v>
      </c>
      <c r="AN1235" t="s">
        <v>1413</v>
      </c>
      <c r="AO1235">
        <v>0</v>
      </c>
      <c r="AP1235">
        <v>0</v>
      </c>
      <c r="AQ1235">
        <v>500</v>
      </c>
      <c r="AR1235">
        <v>1001</v>
      </c>
    </row>
    <row r="1236" spans="1:44" x14ac:dyDescent="0.25">
      <c r="A1236" t="s">
        <v>39622</v>
      </c>
      <c r="B1236">
        <v>2023</v>
      </c>
      <c r="C1236">
        <v>0</v>
      </c>
      <c r="D1236">
        <v>3524</v>
      </c>
      <c r="E1236">
        <v>678697</v>
      </c>
      <c r="F1236" s="110">
        <v>45063</v>
      </c>
      <c r="G1236">
        <v>4000</v>
      </c>
      <c r="I1236" t="s">
        <v>7405</v>
      </c>
      <c r="J1236">
        <v>2</v>
      </c>
      <c r="K1236">
        <v>201</v>
      </c>
      <c r="L1236" t="s">
        <v>7408</v>
      </c>
      <c r="M1236">
        <v>2</v>
      </c>
      <c r="N1236">
        <v>201</v>
      </c>
      <c r="O1236" t="s">
        <v>7487</v>
      </c>
      <c r="P1236">
        <v>4775</v>
      </c>
      <c r="Q1236" t="s">
        <v>775</v>
      </c>
      <c r="R1236" s="110">
        <v>44927</v>
      </c>
      <c r="S1236" s="110">
        <v>45138</v>
      </c>
      <c r="T1236" s="110">
        <v>45152</v>
      </c>
      <c r="U1236" t="s">
        <v>779</v>
      </c>
      <c r="V1236">
        <v>5</v>
      </c>
      <c r="W1236">
        <v>502</v>
      </c>
      <c r="X1236">
        <v>12</v>
      </c>
      <c r="Y1236">
        <v>361</v>
      </c>
      <c r="Z1236">
        <v>2</v>
      </c>
      <c r="AA1236">
        <v>2031</v>
      </c>
      <c r="AB1236" t="s">
        <v>4821</v>
      </c>
      <c r="AC1236">
        <v>0</v>
      </c>
      <c r="AD1236">
        <v>0</v>
      </c>
      <c r="AE1236">
        <v>58</v>
      </c>
      <c r="AF1236">
        <v>0</v>
      </c>
      <c r="AG1236" t="s">
        <v>1833</v>
      </c>
      <c r="AH1236">
        <v>0</v>
      </c>
      <c r="AI1236">
        <v>0</v>
      </c>
      <c r="AJ1236" t="s">
        <v>4192</v>
      </c>
      <c r="AK1236">
        <v>6</v>
      </c>
      <c r="AL1236" t="s">
        <v>4193</v>
      </c>
      <c r="AM1236" t="s">
        <v>4193</v>
      </c>
      <c r="AN1236" t="s">
        <v>1413</v>
      </c>
      <c r="AO1236">
        <v>0</v>
      </c>
      <c r="AP1236">
        <v>0</v>
      </c>
      <c r="AQ1236">
        <v>500</v>
      </c>
      <c r="AR1236">
        <v>1001</v>
      </c>
    </row>
    <row r="1237" spans="1:44" x14ac:dyDescent="0.25">
      <c r="A1237" t="s">
        <v>9932</v>
      </c>
      <c r="B1237">
        <v>2023</v>
      </c>
      <c r="C1237">
        <v>0</v>
      </c>
      <c r="D1237">
        <v>1024</v>
      </c>
      <c r="E1237">
        <v>678698</v>
      </c>
      <c r="F1237" s="110">
        <v>45063</v>
      </c>
      <c r="G1237">
        <v>25.2</v>
      </c>
      <c r="I1237" t="s">
        <v>7379</v>
      </c>
      <c r="J1237">
        <v>2</v>
      </c>
      <c r="K1237">
        <v>201</v>
      </c>
      <c r="L1237" t="s">
        <v>7408</v>
      </c>
      <c r="M1237">
        <v>2</v>
      </c>
      <c r="N1237">
        <v>201</v>
      </c>
      <c r="O1237" t="s">
        <v>42088</v>
      </c>
      <c r="P1237">
        <v>4778</v>
      </c>
      <c r="Q1237" t="s">
        <v>775</v>
      </c>
      <c r="R1237" s="110">
        <v>44927</v>
      </c>
      <c r="S1237" s="110">
        <v>45138</v>
      </c>
      <c r="T1237" s="110">
        <v>45152</v>
      </c>
      <c r="U1237" t="s">
        <v>779</v>
      </c>
      <c r="V1237">
        <v>5</v>
      </c>
      <c r="W1237">
        <v>502</v>
      </c>
      <c r="X1237">
        <v>12</v>
      </c>
      <c r="Y1237">
        <v>782</v>
      </c>
      <c r="Z1237">
        <v>2</v>
      </c>
      <c r="AA1237">
        <v>2035</v>
      </c>
      <c r="AB1237" t="s">
        <v>4610</v>
      </c>
      <c r="AC1237">
        <v>0</v>
      </c>
      <c r="AD1237">
        <v>0</v>
      </c>
      <c r="AE1237">
        <v>5257</v>
      </c>
      <c r="AF1237">
        <v>0</v>
      </c>
      <c r="AG1237" t="s">
        <v>1833</v>
      </c>
      <c r="AH1237">
        <v>0</v>
      </c>
      <c r="AI1237">
        <v>0</v>
      </c>
      <c r="AJ1237" t="s">
        <v>4224</v>
      </c>
      <c r="AK1237">
        <v>1</v>
      </c>
      <c r="AL1237" t="s">
        <v>4193</v>
      </c>
      <c r="AM1237" t="s">
        <v>4193</v>
      </c>
      <c r="AN1237" t="s">
        <v>1413</v>
      </c>
      <c r="AO1237">
        <v>0</v>
      </c>
      <c r="AP1237">
        <v>0</v>
      </c>
      <c r="AQ1237">
        <v>500</v>
      </c>
      <c r="AR1237">
        <v>1001</v>
      </c>
    </row>
    <row r="1238" spans="1:44" x14ac:dyDescent="0.25">
      <c r="A1238" t="s">
        <v>10122</v>
      </c>
      <c r="B1238">
        <v>2023</v>
      </c>
      <c r="C1238">
        <v>0</v>
      </c>
      <c r="D1238">
        <v>1117</v>
      </c>
      <c r="E1238">
        <v>678699</v>
      </c>
      <c r="F1238" s="110">
        <v>45063</v>
      </c>
      <c r="G1238">
        <v>500</v>
      </c>
      <c r="I1238" t="s">
        <v>7379</v>
      </c>
      <c r="J1238">
        <v>2</v>
      </c>
      <c r="K1238">
        <v>201</v>
      </c>
      <c r="L1238" t="s">
        <v>7408</v>
      </c>
      <c r="M1238">
        <v>2</v>
      </c>
      <c r="N1238">
        <v>201</v>
      </c>
      <c r="O1238" t="s">
        <v>42089</v>
      </c>
      <c r="P1238">
        <v>4806</v>
      </c>
      <c r="Q1238" t="s">
        <v>775</v>
      </c>
      <c r="R1238" s="110">
        <v>44927</v>
      </c>
      <c r="S1238" s="110">
        <v>45138</v>
      </c>
      <c r="T1238" s="110">
        <v>45152</v>
      </c>
      <c r="U1238" t="s">
        <v>779</v>
      </c>
      <c r="V1238">
        <v>5</v>
      </c>
      <c r="W1238">
        <v>502</v>
      </c>
      <c r="X1238">
        <v>12</v>
      </c>
      <c r="Y1238">
        <v>128</v>
      </c>
      <c r="Z1238">
        <v>2</v>
      </c>
      <c r="AA1238">
        <v>2023</v>
      </c>
      <c r="AB1238" t="s">
        <v>4808</v>
      </c>
      <c r="AC1238">
        <v>0</v>
      </c>
      <c r="AD1238">
        <v>0</v>
      </c>
      <c r="AE1238">
        <v>9078</v>
      </c>
      <c r="AF1238">
        <v>0</v>
      </c>
      <c r="AG1238" t="s">
        <v>1833</v>
      </c>
      <c r="AH1238">
        <v>9</v>
      </c>
      <c r="AI1238">
        <v>2023</v>
      </c>
      <c r="AJ1238" t="s">
        <v>4606</v>
      </c>
      <c r="AK1238">
        <v>1</v>
      </c>
      <c r="AL1238" t="s">
        <v>4193</v>
      </c>
      <c r="AM1238" t="s">
        <v>4193</v>
      </c>
      <c r="AN1238" t="s">
        <v>1413</v>
      </c>
      <c r="AO1238">
        <v>0</v>
      </c>
      <c r="AP1238">
        <v>0</v>
      </c>
      <c r="AQ1238">
        <v>500</v>
      </c>
      <c r="AR1238">
        <v>1001</v>
      </c>
    </row>
    <row r="1239" spans="1:44" x14ac:dyDescent="0.25">
      <c r="A1239" t="s">
        <v>6114</v>
      </c>
      <c r="B1239">
        <v>2023</v>
      </c>
      <c r="C1239">
        <v>0</v>
      </c>
      <c r="D1239">
        <v>931</v>
      </c>
      <c r="E1239">
        <v>678700</v>
      </c>
      <c r="F1239" s="110">
        <v>45063</v>
      </c>
      <c r="G1239">
        <v>5580</v>
      </c>
      <c r="I1239" t="s">
        <v>7379</v>
      </c>
      <c r="J1239">
        <v>2</v>
      </c>
      <c r="K1239">
        <v>201</v>
      </c>
      <c r="L1239" t="s">
        <v>7408</v>
      </c>
      <c r="M1239">
        <v>2</v>
      </c>
      <c r="N1239">
        <v>201</v>
      </c>
      <c r="O1239" t="s">
        <v>42089</v>
      </c>
      <c r="P1239">
        <v>4807</v>
      </c>
      <c r="Q1239" t="s">
        <v>775</v>
      </c>
      <c r="R1239" s="110">
        <v>44927</v>
      </c>
      <c r="S1239" s="110">
        <v>45138</v>
      </c>
      <c r="T1239" s="110">
        <v>45152</v>
      </c>
      <c r="U1239" t="s">
        <v>779</v>
      </c>
      <c r="V1239">
        <v>5</v>
      </c>
      <c r="W1239">
        <v>502</v>
      </c>
      <c r="X1239">
        <v>12</v>
      </c>
      <c r="Y1239">
        <v>128</v>
      </c>
      <c r="Z1239">
        <v>2</v>
      </c>
      <c r="AA1239">
        <v>2023</v>
      </c>
      <c r="AB1239" t="s">
        <v>4808</v>
      </c>
      <c r="AC1239">
        <v>0</v>
      </c>
      <c r="AD1239">
        <v>0</v>
      </c>
      <c r="AE1239">
        <v>9078</v>
      </c>
      <c r="AF1239">
        <v>0</v>
      </c>
      <c r="AG1239" t="s">
        <v>1833</v>
      </c>
      <c r="AH1239">
        <v>9</v>
      </c>
      <c r="AI1239">
        <v>2023</v>
      </c>
      <c r="AJ1239" t="s">
        <v>4606</v>
      </c>
      <c r="AK1239">
        <v>1</v>
      </c>
      <c r="AL1239" t="s">
        <v>4193</v>
      </c>
      <c r="AM1239" t="s">
        <v>4193</v>
      </c>
      <c r="AN1239" t="s">
        <v>1413</v>
      </c>
      <c r="AO1239">
        <v>0</v>
      </c>
      <c r="AP1239">
        <v>0</v>
      </c>
      <c r="AQ1239">
        <v>500</v>
      </c>
      <c r="AR1239">
        <v>1001</v>
      </c>
    </row>
    <row r="1240" spans="1:44" x14ac:dyDescent="0.25">
      <c r="A1240" t="s">
        <v>4931</v>
      </c>
      <c r="B1240">
        <v>2023</v>
      </c>
      <c r="C1240">
        <v>0</v>
      </c>
      <c r="D1240">
        <v>325</v>
      </c>
      <c r="E1240">
        <v>678701</v>
      </c>
      <c r="F1240" s="110">
        <v>45063</v>
      </c>
      <c r="G1240">
        <v>350</v>
      </c>
      <c r="I1240" t="s">
        <v>7379</v>
      </c>
      <c r="J1240">
        <v>2</v>
      </c>
      <c r="K1240">
        <v>201</v>
      </c>
      <c r="L1240" t="s">
        <v>7408</v>
      </c>
      <c r="M1240">
        <v>2</v>
      </c>
      <c r="N1240">
        <v>201</v>
      </c>
      <c r="O1240" t="s">
        <v>7414</v>
      </c>
      <c r="P1240">
        <v>4788</v>
      </c>
      <c r="Q1240" t="s">
        <v>775</v>
      </c>
      <c r="R1240" s="110">
        <v>44927</v>
      </c>
      <c r="S1240" s="110">
        <v>45138</v>
      </c>
      <c r="T1240" s="110">
        <v>45152</v>
      </c>
      <c r="U1240" t="s">
        <v>779</v>
      </c>
      <c r="V1240">
        <v>5</v>
      </c>
      <c r="W1240">
        <v>502</v>
      </c>
      <c r="X1240">
        <v>12</v>
      </c>
      <c r="Y1240">
        <v>782</v>
      </c>
      <c r="Z1240">
        <v>2</v>
      </c>
      <c r="AA1240">
        <v>2035</v>
      </c>
      <c r="AB1240" t="s">
        <v>4311</v>
      </c>
      <c r="AC1240">
        <v>0</v>
      </c>
      <c r="AD1240">
        <v>0</v>
      </c>
      <c r="AE1240">
        <v>4441</v>
      </c>
      <c r="AF1240">
        <v>0</v>
      </c>
      <c r="AG1240" t="s">
        <v>1833</v>
      </c>
      <c r="AH1240">
        <v>13</v>
      </c>
      <c r="AI1240">
        <v>2023</v>
      </c>
      <c r="AJ1240" t="s">
        <v>4224</v>
      </c>
      <c r="AK1240">
        <v>1</v>
      </c>
      <c r="AL1240" t="s">
        <v>4193</v>
      </c>
      <c r="AM1240" t="s">
        <v>4193</v>
      </c>
      <c r="AN1240" t="s">
        <v>1413</v>
      </c>
      <c r="AO1240">
        <v>0</v>
      </c>
      <c r="AP1240">
        <v>0</v>
      </c>
      <c r="AQ1240">
        <v>500</v>
      </c>
      <c r="AR1240">
        <v>1001</v>
      </c>
    </row>
    <row r="1241" spans="1:44" x14ac:dyDescent="0.25">
      <c r="A1241" t="s">
        <v>39465</v>
      </c>
      <c r="B1241">
        <v>2023</v>
      </c>
      <c r="C1241">
        <v>0</v>
      </c>
      <c r="D1241">
        <v>3441</v>
      </c>
      <c r="E1241">
        <v>678702</v>
      </c>
      <c r="F1241" s="110">
        <v>45063</v>
      </c>
      <c r="G1241">
        <v>1406.25</v>
      </c>
      <c r="I1241" t="s">
        <v>7379</v>
      </c>
      <c r="J1241">
        <v>2</v>
      </c>
      <c r="K1241">
        <v>201</v>
      </c>
      <c r="L1241" t="s">
        <v>7399</v>
      </c>
      <c r="M1241">
        <v>2</v>
      </c>
      <c r="N1241">
        <v>201</v>
      </c>
      <c r="O1241" t="s">
        <v>42090</v>
      </c>
      <c r="P1241">
        <v>4808</v>
      </c>
      <c r="Q1241" t="s">
        <v>775</v>
      </c>
      <c r="R1241" s="110">
        <v>44927</v>
      </c>
      <c r="S1241" s="110">
        <v>45138</v>
      </c>
      <c r="T1241" s="110">
        <v>45152</v>
      </c>
      <c r="U1241" t="s">
        <v>779</v>
      </c>
      <c r="V1241">
        <v>8</v>
      </c>
      <c r="W1241">
        <v>801</v>
      </c>
      <c r="X1241">
        <v>10</v>
      </c>
      <c r="Y1241">
        <v>301</v>
      </c>
      <c r="Z1241">
        <v>6</v>
      </c>
      <c r="AA1241">
        <v>2092</v>
      </c>
      <c r="AB1241" t="s">
        <v>6260</v>
      </c>
      <c r="AC1241">
        <v>0</v>
      </c>
      <c r="AD1241">
        <v>0</v>
      </c>
      <c r="AE1241">
        <v>4610</v>
      </c>
      <c r="AF1241">
        <v>0</v>
      </c>
      <c r="AG1241" t="s">
        <v>1833</v>
      </c>
      <c r="AH1241">
        <v>159</v>
      </c>
      <c r="AI1241">
        <v>2023</v>
      </c>
      <c r="AJ1241" t="s">
        <v>21182</v>
      </c>
      <c r="AK1241">
        <v>1</v>
      </c>
      <c r="AL1241" t="s">
        <v>4193</v>
      </c>
      <c r="AM1241" t="s">
        <v>4193</v>
      </c>
      <c r="AN1241" t="s">
        <v>1413</v>
      </c>
      <c r="AO1241">
        <v>0</v>
      </c>
      <c r="AP1241">
        <v>0</v>
      </c>
      <c r="AQ1241">
        <v>500</v>
      </c>
      <c r="AR1241">
        <v>1002</v>
      </c>
    </row>
    <row r="1242" spans="1:44" x14ac:dyDescent="0.25">
      <c r="A1242" t="s">
        <v>5073</v>
      </c>
      <c r="B1242">
        <v>2023</v>
      </c>
      <c r="C1242">
        <v>0</v>
      </c>
      <c r="D1242">
        <v>397</v>
      </c>
      <c r="E1242">
        <v>678704</v>
      </c>
      <c r="F1242" s="110">
        <v>45063</v>
      </c>
      <c r="G1242">
        <v>213.6</v>
      </c>
      <c r="I1242" t="s">
        <v>7379</v>
      </c>
      <c r="J1242">
        <v>2</v>
      </c>
      <c r="K1242">
        <v>201</v>
      </c>
      <c r="L1242" t="s">
        <v>7399</v>
      </c>
      <c r="M1242">
        <v>2</v>
      </c>
      <c r="N1242">
        <v>201</v>
      </c>
      <c r="O1242" t="s">
        <v>7529</v>
      </c>
      <c r="P1242">
        <v>4774</v>
      </c>
      <c r="Q1242" t="s">
        <v>775</v>
      </c>
      <c r="R1242" s="110">
        <v>44927</v>
      </c>
      <c r="S1242" s="110">
        <v>45138</v>
      </c>
      <c r="T1242" s="110">
        <v>45152</v>
      </c>
      <c r="U1242" t="s">
        <v>779</v>
      </c>
      <c r="V1242">
        <v>8</v>
      </c>
      <c r="W1242">
        <v>801</v>
      </c>
      <c r="X1242">
        <v>10</v>
      </c>
      <c r="Y1242">
        <v>122</v>
      </c>
      <c r="Z1242">
        <v>5</v>
      </c>
      <c r="AA1242">
        <v>2084</v>
      </c>
      <c r="AB1242" t="s">
        <v>4826</v>
      </c>
      <c r="AC1242">
        <v>0</v>
      </c>
      <c r="AD1242">
        <v>0</v>
      </c>
      <c r="AE1242">
        <v>6790</v>
      </c>
      <c r="AF1242">
        <v>0</v>
      </c>
      <c r="AG1242" t="s">
        <v>1833</v>
      </c>
      <c r="AH1242">
        <v>0</v>
      </c>
      <c r="AI1242">
        <v>0</v>
      </c>
      <c r="AJ1242" t="s">
        <v>4224</v>
      </c>
      <c r="AK1242">
        <v>1</v>
      </c>
      <c r="AL1242" t="s">
        <v>4193</v>
      </c>
      <c r="AM1242" t="s">
        <v>4193</v>
      </c>
      <c r="AN1242" t="s">
        <v>1413</v>
      </c>
      <c r="AO1242">
        <v>0</v>
      </c>
      <c r="AP1242">
        <v>0</v>
      </c>
      <c r="AQ1242">
        <v>500</v>
      </c>
      <c r="AR1242">
        <v>1002</v>
      </c>
    </row>
    <row r="1243" spans="1:44" x14ac:dyDescent="0.25">
      <c r="A1243" t="s">
        <v>32601</v>
      </c>
      <c r="B1243">
        <v>2023</v>
      </c>
      <c r="C1243">
        <v>0</v>
      </c>
      <c r="D1243">
        <v>2333</v>
      </c>
      <c r="E1243">
        <v>678705</v>
      </c>
      <c r="F1243" s="110">
        <v>45063</v>
      </c>
      <c r="G1243">
        <v>144.85</v>
      </c>
      <c r="I1243" t="s">
        <v>7379</v>
      </c>
      <c r="J1243">
        <v>2</v>
      </c>
      <c r="K1243">
        <v>201</v>
      </c>
      <c r="L1243" t="s">
        <v>7399</v>
      </c>
      <c r="M1243">
        <v>2</v>
      </c>
      <c r="N1243">
        <v>201</v>
      </c>
      <c r="O1243" t="s">
        <v>42091</v>
      </c>
      <c r="P1243">
        <v>4790</v>
      </c>
      <c r="Q1243" t="s">
        <v>775</v>
      </c>
      <c r="R1243" s="110">
        <v>44927</v>
      </c>
      <c r="S1243" s="110">
        <v>45138</v>
      </c>
      <c r="T1243" s="110">
        <v>45152</v>
      </c>
      <c r="U1243" t="s">
        <v>779</v>
      </c>
      <c r="V1243">
        <v>8</v>
      </c>
      <c r="W1243">
        <v>801</v>
      </c>
      <c r="X1243">
        <v>10</v>
      </c>
      <c r="Y1243">
        <v>303</v>
      </c>
      <c r="Z1243">
        <v>8</v>
      </c>
      <c r="AA1243">
        <v>2100</v>
      </c>
      <c r="AB1243" t="s">
        <v>9992</v>
      </c>
      <c r="AC1243">
        <v>0</v>
      </c>
      <c r="AD1243">
        <v>0</v>
      </c>
      <c r="AE1243">
        <v>9001</v>
      </c>
      <c r="AF1243">
        <v>0</v>
      </c>
      <c r="AG1243" t="s">
        <v>1493</v>
      </c>
      <c r="AH1243">
        <v>26</v>
      </c>
      <c r="AI1243">
        <v>2022</v>
      </c>
      <c r="AJ1243" t="s">
        <v>4383</v>
      </c>
      <c r="AK1243">
        <v>7</v>
      </c>
      <c r="AL1243" t="s">
        <v>4193</v>
      </c>
      <c r="AM1243" t="s">
        <v>4193</v>
      </c>
      <c r="AN1243" t="s">
        <v>1413</v>
      </c>
      <c r="AO1243">
        <v>0</v>
      </c>
      <c r="AP1243">
        <v>0</v>
      </c>
      <c r="AQ1243">
        <v>500</v>
      </c>
      <c r="AR1243">
        <v>1002</v>
      </c>
    </row>
    <row r="1244" spans="1:44" x14ac:dyDescent="0.25">
      <c r="A1244" t="s">
        <v>10140</v>
      </c>
      <c r="B1244">
        <v>2023</v>
      </c>
      <c r="C1244">
        <v>0</v>
      </c>
      <c r="D1244">
        <v>1126</v>
      </c>
      <c r="E1244">
        <v>678706</v>
      </c>
      <c r="F1244" s="110">
        <v>45063</v>
      </c>
      <c r="G1244">
        <v>312</v>
      </c>
      <c r="I1244" t="s">
        <v>7379</v>
      </c>
      <c r="J1244">
        <v>2</v>
      </c>
      <c r="K1244">
        <v>201</v>
      </c>
      <c r="L1244" t="s">
        <v>7399</v>
      </c>
      <c r="M1244">
        <v>2</v>
      </c>
      <c r="N1244">
        <v>201</v>
      </c>
      <c r="O1244" t="s">
        <v>42092</v>
      </c>
      <c r="P1244">
        <v>4791</v>
      </c>
      <c r="Q1244" t="s">
        <v>775</v>
      </c>
      <c r="R1244" s="110">
        <v>44927</v>
      </c>
      <c r="S1244" s="110">
        <v>45138</v>
      </c>
      <c r="T1244" s="110">
        <v>45152</v>
      </c>
      <c r="U1244" t="s">
        <v>779</v>
      </c>
      <c r="V1244">
        <v>8</v>
      </c>
      <c r="W1244">
        <v>801</v>
      </c>
      <c r="X1244">
        <v>10</v>
      </c>
      <c r="Y1244">
        <v>122</v>
      </c>
      <c r="Z1244">
        <v>5</v>
      </c>
      <c r="AA1244">
        <v>2084</v>
      </c>
      <c r="AB1244" t="s">
        <v>4693</v>
      </c>
      <c r="AC1244">
        <v>0</v>
      </c>
      <c r="AD1244">
        <v>0</v>
      </c>
      <c r="AE1244">
        <v>8825</v>
      </c>
      <c r="AF1244">
        <v>0</v>
      </c>
      <c r="AG1244" t="s">
        <v>1493</v>
      </c>
      <c r="AH1244">
        <v>15</v>
      </c>
      <c r="AI1244">
        <v>2022</v>
      </c>
      <c r="AJ1244" t="s">
        <v>4383</v>
      </c>
      <c r="AK1244">
        <v>7</v>
      </c>
      <c r="AL1244" t="s">
        <v>4193</v>
      </c>
      <c r="AM1244" t="s">
        <v>4193</v>
      </c>
      <c r="AN1244" t="s">
        <v>1413</v>
      </c>
      <c r="AO1244">
        <v>0</v>
      </c>
      <c r="AP1244">
        <v>0</v>
      </c>
      <c r="AQ1244">
        <v>500</v>
      </c>
      <c r="AR1244">
        <v>1002</v>
      </c>
    </row>
    <row r="1245" spans="1:44" x14ac:dyDescent="0.25">
      <c r="A1245" t="s">
        <v>10142</v>
      </c>
      <c r="B1245">
        <v>2023</v>
      </c>
      <c r="C1245">
        <v>0</v>
      </c>
      <c r="D1245">
        <v>1127</v>
      </c>
      <c r="E1245">
        <v>678707</v>
      </c>
      <c r="F1245" s="110">
        <v>45063</v>
      </c>
      <c r="G1245">
        <v>836</v>
      </c>
      <c r="I1245" t="s">
        <v>7379</v>
      </c>
      <c r="J1245">
        <v>2</v>
      </c>
      <c r="K1245">
        <v>201</v>
      </c>
      <c r="L1245" t="s">
        <v>7399</v>
      </c>
      <c r="M1245">
        <v>2</v>
      </c>
      <c r="N1245">
        <v>201</v>
      </c>
      <c r="O1245" t="s">
        <v>42093</v>
      </c>
      <c r="P1245">
        <v>4792</v>
      </c>
      <c r="Q1245" t="s">
        <v>775</v>
      </c>
      <c r="R1245" s="110">
        <v>44927</v>
      </c>
      <c r="S1245" s="110">
        <v>45138</v>
      </c>
      <c r="T1245" s="110">
        <v>45152</v>
      </c>
      <c r="U1245" t="s">
        <v>779</v>
      </c>
      <c r="V1245">
        <v>8</v>
      </c>
      <c r="W1245">
        <v>801</v>
      </c>
      <c r="X1245">
        <v>10</v>
      </c>
      <c r="Y1245">
        <v>301</v>
      </c>
      <c r="Z1245">
        <v>6</v>
      </c>
      <c r="AA1245">
        <v>2092</v>
      </c>
      <c r="AB1245" t="s">
        <v>4693</v>
      </c>
      <c r="AC1245">
        <v>0</v>
      </c>
      <c r="AD1245">
        <v>0</v>
      </c>
      <c r="AE1245">
        <v>8825</v>
      </c>
      <c r="AF1245">
        <v>0</v>
      </c>
      <c r="AG1245" t="s">
        <v>1493</v>
      </c>
      <c r="AH1245">
        <v>15</v>
      </c>
      <c r="AI1245">
        <v>2022</v>
      </c>
      <c r="AJ1245" t="s">
        <v>4383</v>
      </c>
      <c r="AK1245">
        <v>7</v>
      </c>
      <c r="AL1245" t="s">
        <v>4193</v>
      </c>
      <c r="AM1245" t="s">
        <v>4193</v>
      </c>
      <c r="AN1245" t="s">
        <v>1413</v>
      </c>
      <c r="AO1245">
        <v>0</v>
      </c>
      <c r="AP1245">
        <v>0</v>
      </c>
      <c r="AQ1245">
        <v>500</v>
      </c>
      <c r="AR1245">
        <v>1002</v>
      </c>
    </row>
    <row r="1246" spans="1:44" x14ac:dyDescent="0.25">
      <c r="A1246" t="s">
        <v>4729</v>
      </c>
      <c r="B1246">
        <v>2023</v>
      </c>
      <c r="C1246">
        <v>0</v>
      </c>
      <c r="D1246">
        <v>239</v>
      </c>
      <c r="E1246">
        <v>678708</v>
      </c>
      <c r="F1246" s="110">
        <v>45063</v>
      </c>
      <c r="G1246">
        <v>653.85</v>
      </c>
      <c r="I1246" t="s">
        <v>7379</v>
      </c>
      <c r="J1246">
        <v>2</v>
      </c>
      <c r="K1246">
        <v>201</v>
      </c>
      <c r="L1246" t="s">
        <v>7399</v>
      </c>
      <c r="M1246">
        <v>2</v>
      </c>
      <c r="N1246">
        <v>201</v>
      </c>
      <c r="O1246" t="s">
        <v>34326</v>
      </c>
      <c r="P1246">
        <v>4817</v>
      </c>
      <c r="Q1246" t="s">
        <v>775</v>
      </c>
      <c r="R1246" s="110">
        <v>44927</v>
      </c>
      <c r="S1246" s="110">
        <v>45138</v>
      </c>
      <c r="T1246" s="110">
        <v>45152</v>
      </c>
      <c r="U1246" t="s">
        <v>779</v>
      </c>
      <c r="V1246">
        <v>8</v>
      </c>
      <c r="W1246">
        <v>801</v>
      </c>
      <c r="X1246">
        <v>10</v>
      </c>
      <c r="Y1246">
        <v>301</v>
      </c>
      <c r="Z1246">
        <v>6</v>
      </c>
      <c r="AA1246">
        <v>2092</v>
      </c>
      <c r="AB1246" t="s">
        <v>4595</v>
      </c>
      <c r="AC1246">
        <v>0</v>
      </c>
      <c r="AD1246">
        <v>0</v>
      </c>
      <c r="AE1246">
        <v>8270</v>
      </c>
      <c r="AF1246">
        <v>0</v>
      </c>
      <c r="AG1246" t="s">
        <v>1833</v>
      </c>
      <c r="AH1246">
        <v>3</v>
      </c>
      <c r="AI1246">
        <v>2022</v>
      </c>
      <c r="AJ1246" t="s">
        <v>4224</v>
      </c>
      <c r="AK1246">
        <v>1</v>
      </c>
      <c r="AL1246" t="s">
        <v>4193</v>
      </c>
      <c r="AM1246" t="s">
        <v>4193</v>
      </c>
      <c r="AN1246" t="s">
        <v>1413</v>
      </c>
      <c r="AO1246">
        <v>0</v>
      </c>
      <c r="AP1246">
        <v>0</v>
      </c>
      <c r="AQ1246">
        <v>500</v>
      </c>
      <c r="AR1246">
        <v>1002</v>
      </c>
    </row>
    <row r="1247" spans="1:44" x14ac:dyDescent="0.25">
      <c r="A1247" t="s">
        <v>39607</v>
      </c>
      <c r="B1247">
        <v>2023</v>
      </c>
      <c r="C1247">
        <v>0</v>
      </c>
      <c r="D1247">
        <v>3516</v>
      </c>
      <c r="E1247">
        <v>678709</v>
      </c>
      <c r="F1247" s="110">
        <v>45063</v>
      </c>
      <c r="G1247">
        <v>50.34</v>
      </c>
      <c r="I1247" t="s">
        <v>38671</v>
      </c>
      <c r="J1247">
        <v>2</v>
      </c>
      <c r="K1247">
        <v>201</v>
      </c>
      <c r="L1247" t="s">
        <v>7399</v>
      </c>
      <c r="M1247">
        <v>2</v>
      </c>
      <c r="N1247">
        <v>201</v>
      </c>
      <c r="O1247" t="s">
        <v>11968</v>
      </c>
      <c r="P1247">
        <v>4779</v>
      </c>
      <c r="Q1247" t="s">
        <v>775</v>
      </c>
      <c r="R1247" s="110">
        <v>44927</v>
      </c>
      <c r="S1247" s="110">
        <v>45138</v>
      </c>
      <c r="T1247" s="110">
        <v>45152</v>
      </c>
      <c r="U1247" t="s">
        <v>779</v>
      </c>
      <c r="V1247">
        <v>8</v>
      </c>
      <c r="W1247">
        <v>801</v>
      </c>
      <c r="X1247">
        <v>10</v>
      </c>
      <c r="Y1247">
        <v>301</v>
      </c>
      <c r="Z1247">
        <v>6</v>
      </c>
      <c r="AA1247">
        <v>2105</v>
      </c>
      <c r="AB1247" t="s">
        <v>4209</v>
      </c>
      <c r="AC1247">
        <v>0</v>
      </c>
      <c r="AD1247">
        <v>0</v>
      </c>
      <c r="AE1247">
        <v>150</v>
      </c>
      <c r="AF1247">
        <v>0</v>
      </c>
      <c r="AG1247" t="s">
        <v>1833</v>
      </c>
      <c r="AH1247">
        <v>0</v>
      </c>
      <c r="AI1247">
        <v>0</v>
      </c>
      <c r="AJ1247" t="s">
        <v>4192</v>
      </c>
      <c r="AK1247">
        <v>0</v>
      </c>
      <c r="AL1247" t="s">
        <v>1835</v>
      </c>
      <c r="AM1247" t="s">
        <v>4193</v>
      </c>
      <c r="AN1247" t="s">
        <v>1413</v>
      </c>
      <c r="AO1247">
        <v>0</v>
      </c>
      <c r="AP1247">
        <v>0</v>
      </c>
      <c r="AQ1247">
        <v>500</v>
      </c>
      <c r="AR1247">
        <v>1002</v>
      </c>
    </row>
    <row r="1248" spans="1:44" x14ac:dyDescent="0.25">
      <c r="A1248" t="s">
        <v>39607</v>
      </c>
      <c r="B1248">
        <v>2023</v>
      </c>
      <c r="C1248">
        <v>0</v>
      </c>
      <c r="D1248">
        <v>3516</v>
      </c>
      <c r="E1248">
        <v>678710</v>
      </c>
      <c r="F1248" s="110">
        <v>45063</v>
      </c>
      <c r="G1248">
        <v>50.34</v>
      </c>
      <c r="I1248" t="s">
        <v>38671</v>
      </c>
      <c r="J1248">
        <v>2</v>
      </c>
      <c r="K1248">
        <v>201</v>
      </c>
      <c r="L1248" t="s">
        <v>7399</v>
      </c>
      <c r="M1248">
        <v>2</v>
      </c>
      <c r="N1248">
        <v>201</v>
      </c>
      <c r="O1248" t="s">
        <v>11968</v>
      </c>
      <c r="P1248">
        <v>4780</v>
      </c>
      <c r="Q1248" t="s">
        <v>775</v>
      </c>
      <c r="R1248" s="110">
        <v>44927</v>
      </c>
      <c r="S1248" s="110">
        <v>45138</v>
      </c>
      <c r="T1248" s="110">
        <v>45152</v>
      </c>
      <c r="U1248" t="s">
        <v>779</v>
      </c>
      <c r="V1248">
        <v>8</v>
      </c>
      <c r="W1248">
        <v>801</v>
      </c>
      <c r="X1248">
        <v>10</v>
      </c>
      <c r="Y1248">
        <v>301</v>
      </c>
      <c r="Z1248">
        <v>6</v>
      </c>
      <c r="AA1248">
        <v>2105</v>
      </c>
      <c r="AB1248" t="s">
        <v>4209</v>
      </c>
      <c r="AC1248">
        <v>0</v>
      </c>
      <c r="AD1248">
        <v>0</v>
      </c>
      <c r="AE1248">
        <v>150</v>
      </c>
      <c r="AF1248">
        <v>0</v>
      </c>
      <c r="AG1248" t="s">
        <v>1833</v>
      </c>
      <c r="AH1248">
        <v>0</v>
      </c>
      <c r="AI1248">
        <v>0</v>
      </c>
      <c r="AJ1248" t="s">
        <v>4192</v>
      </c>
      <c r="AK1248">
        <v>0</v>
      </c>
      <c r="AL1248" t="s">
        <v>1835</v>
      </c>
      <c r="AM1248" t="s">
        <v>4193</v>
      </c>
      <c r="AN1248" t="s">
        <v>1413</v>
      </c>
      <c r="AO1248">
        <v>0</v>
      </c>
      <c r="AP1248">
        <v>0</v>
      </c>
      <c r="AQ1248">
        <v>500</v>
      </c>
      <c r="AR1248">
        <v>1002</v>
      </c>
    </row>
    <row r="1249" spans="1:44" x14ac:dyDescent="0.25">
      <c r="A1249" t="s">
        <v>4215</v>
      </c>
      <c r="B1249">
        <v>2023</v>
      </c>
      <c r="C1249">
        <v>0</v>
      </c>
      <c r="D1249">
        <v>11</v>
      </c>
      <c r="E1249">
        <v>678711</v>
      </c>
      <c r="F1249" s="110">
        <v>45063</v>
      </c>
      <c r="G1249">
        <v>100.67</v>
      </c>
      <c r="I1249" t="s">
        <v>7379</v>
      </c>
      <c r="J1249">
        <v>2</v>
      </c>
      <c r="K1249">
        <v>201</v>
      </c>
      <c r="L1249" t="s">
        <v>7399</v>
      </c>
      <c r="M1249">
        <v>2</v>
      </c>
      <c r="N1249">
        <v>201</v>
      </c>
      <c r="O1249" t="s">
        <v>12108</v>
      </c>
      <c r="P1249">
        <v>4783</v>
      </c>
      <c r="Q1249" t="s">
        <v>775</v>
      </c>
      <c r="R1249" s="110">
        <v>44927</v>
      </c>
      <c r="S1249" s="110">
        <v>45138</v>
      </c>
      <c r="T1249" s="110">
        <v>45152</v>
      </c>
      <c r="U1249" t="s">
        <v>779</v>
      </c>
      <c r="V1249">
        <v>8</v>
      </c>
      <c r="W1249">
        <v>801</v>
      </c>
      <c r="X1249">
        <v>10</v>
      </c>
      <c r="Y1249">
        <v>301</v>
      </c>
      <c r="Z1249">
        <v>6</v>
      </c>
      <c r="AA1249">
        <v>2105</v>
      </c>
      <c r="AB1249" t="s">
        <v>4209</v>
      </c>
      <c r="AC1249">
        <v>0</v>
      </c>
      <c r="AD1249">
        <v>0</v>
      </c>
      <c r="AE1249">
        <v>1342</v>
      </c>
      <c r="AF1249">
        <v>0</v>
      </c>
      <c r="AG1249" t="s">
        <v>1833</v>
      </c>
      <c r="AH1249">
        <v>0</v>
      </c>
      <c r="AI1249">
        <v>0</v>
      </c>
      <c r="AJ1249" t="s">
        <v>4192</v>
      </c>
      <c r="AK1249">
        <v>0</v>
      </c>
      <c r="AL1249" t="s">
        <v>4193</v>
      </c>
      <c r="AM1249" t="s">
        <v>4193</v>
      </c>
      <c r="AN1249" t="s">
        <v>1413</v>
      </c>
      <c r="AO1249">
        <v>0</v>
      </c>
      <c r="AP1249">
        <v>0</v>
      </c>
      <c r="AQ1249">
        <v>500</v>
      </c>
      <c r="AR1249">
        <v>1002</v>
      </c>
    </row>
    <row r="1250" spans="1:44" x14ac:dyDescent="0.25">
      <c r="A1250" t="s">
        <v>4218</v>
      </c>
      <c r="B1250">
        <v>2023</v>
      </c>
      <c r="C1250">
        <v>0</v>
      </c>
      <c r="D1250">
        <v>14</v>
      </c>
      <c r="E1250">
        <v>678712</v>
      </c>
      <c r="F1250" s="110">
        <v>45063</v>
      </c>
      <c r="G1250">
        <v>100.67</v>
      </c>
      <c r="I1250" t="s">
        <v>7379</v>
      </c>
      <c r="J1250">
        <v>2</v>
      </c>
      <c r="K1250">
        <v>201</v>
      </c>
      <c r="L1250" t="s">
        <v>7399</v>
      </c>
      <c r="M1250">
        <v>2</v>
      </c>
      <c r="N1250">
        <v>201</v>
      </c>
      <c r="O1250" t="s">
        <v>12108</v>
      </c>
      <c r="P1250">
        <v>4784</v>
      </c>
      <c r="Q1250" t="s">
        <v>775</v>
      </c>
      <c r="R1250" s="110">
        <v>44927</v>
      </c>
      <c r="S1250" s="110">
        <v>45138</v>
      </c>
      <c r="T1250" s="110">
        <v>45152</v>
      </c>
      <c r="U1250" t="s">
        <v>779</v>
      </c>
      <c r="V1250">
        <v>8</v>
      </c>
      <c r="W1250">
        <v>801</v>
      </c>
      <c r="X1250">
        <v>10</v>
      </c>
      <c r="Y1250">
        <v>301</v>
      </c>
      <c r="Z1250">
        <v>6</v>
      </c>
      <c r="AA1250">
        <v>2105</v>
      </c>
      <c r="AB1250" t="s">
        <v>4209</v>
      </c>
      <c r="AC1250">
        <v>0</v>
      </c>
      <c r="AD1250">
        <v>0</v>
      </c>
      <c r="AE1250">
        <v>7133</v>
      </c>
      <c r="AF1250">
        <v>0</v>
      </c>
      <c r="AG1250" t="s">
        <v>1833</v>
      </c>
      <c r="AH1250">
        <v>0</v>
      </c>
      <c r="AI1250">
        <v>0</v>
      </c>
      <c r="AJ1250" t="s">
        <v>4192</v>
      </c>
      <c r="AK1250">
        <v>0</v>
      </c>
      <c r="AL1250" t="s">
        <v>4193</v>
      </c>
      <c r="AM1250" t="s">
        <v>4193</v>
      </c>
      <c r="AN1250" t="s">
        <v>1413</v>
      </c>
      <c r="AO1250">
        <v>0</v>
      </c>
      <c r="AP1250">
        <v>0</v>
      </c>
      <c r="AQ1250">
        <v>500</v>
      </c>
      <c r="AR1250">
        <v>1002</v>
      </c>
    </row>
    <row r="1251" spans="1:44" x14ac:dyDescent="0.25">
      <c r="A1251" t="s">
        <v>36748</v>
      </c>
      <c r="B1251">
        <v>2023</v>
      </c>
      <c r="C1251">
        <v>0</v>
      </c>
      <c r="D1251">
        <v>2746</v>
      </c>
      <c r="E1251">
        <v>678713</v>
      </c>
      <c r="F1251" s="110">
        <v>45063</v>
      </c>
      <c r="G1251">
        <v>50.34</v>
      </c>
      <c r="I1251" t="s">
        <v>38671</v>
      </c>
      <c r="J1251">
        <v>2</v>
      </c>
      <c r="K1251">
        <v>201</v>
      </c>
      <c r="L1251" t="s">
        <v>7399</v>
      </c>
      <c r="M1251">
        <v>2</v>
      </c>
      <c r="N1251">
        <v>201</v>
      </c>
      <c r="O1251" t="s">
        <v>11979</v>
      </c>
      <c r="P1251">
        <v>4782</v>
      </c>
      <c r="Q1251" t="s">
        <v>775</v>
      </c>
      <c r="R1251" s="110">
        <v>44927</v>
      </c>
      <c r="S1251" s="110">
        <v>45138</v>
      </c>
      <c r="T1251" s="110">
        <v>45152</v>
      </c>
      <c r="U1251" t="s">
        <v>779</v>
      </c>
      <c r="V1251">
        <v>8</v>
      </c>
      <c r="W1251">
        <v>801</v>
      </c>
      <c r="X1251">
        <v>10</v>
      </c>
      <c r="Y1251">
        <v>301</v>
      </c>
      <c r="Z1251">
        <v>6</v>
      </c>
      <c r="AA1251">
        <v>2105</v>
      </c>
      <c r="AB1251" t="s">
        <v>4209</v>
      </c>
      <c r="AC1251">
        <v>0</v>
      </c>
      <c r="AD1251">
        <v>0</v>
      </c>
      <c r="AE1251">
        <v>4876</v>
      </c>
      <c r="AF1251">
        <v>0</v>
      </c>
      <c r="AG1251" t="s">
        <v>1833</v>
      </c>
      <c r="AH1251">
        <v>0</v>
      </c>
      <c r="AI1251">
        <v>0</v>
      </c>
      <c r="AJ1251" t="s">
        <v>4192</v>
      </c>
      <c r="AK1251">
        <v>0</v>
      </c>
      <c r="AL1251" t="s">
        <v>5081</v>
      </c>
      <c r="AM1251" t="s">
        <v>4193</v>
      </c>
      <c r="AN1251" t="s">
        <v>1413</v>
      </c>
      <c r="AO1251">
        <v>0</v>
      </c>
      <c r="AP1251">
        <v>0</v>
      </c>
      <c r="AQ1251">
        <v>500</v>
      </c>
      <c r="AR1251">
        <v>1002</v>
      </c>
    </row>
    <row r="1252" spans="1:44" x14ac:dyDescent="0.25">
      <c r="A1252" t="s">
        <v>36749</v>
      </c>
      <c r="B1252">
        <v>2023</v>
      </c>
      <c r="C1252">
        <v>0</v>
      </c>
      <c r="D1252">
        <v>2747</v>
      </c>
      <c r="E1252">
        <v>678714</v>
      </c>
      <c r="F1252" s="110">
        <v>45063</v>
      </c>
      <c r="G1252">
        <v>50.34</v>
      </c>
      <c r="I1252" t="s">
        <v>38671</v>
      </c>
      <c r="J1252">
        <v>2</v>
      </c>
      <c r="K1252">
        <v>201</v>
      </c>
      <c r="L1252" t="s">
        <v>7399</v>
      </c>
      <c r="M1252">
        <v>2</v>
      </c>
      <c r="N1252">
        <v>201</v>
      </c>
      <c r="O1252" t="s">
        <v>11979</v>
      </c>
      <c r="P1252">
        <v>4786</v>
      </c>
      <c r="Q1252" t="s">
        <v>775</v>
      </c>
      <c r="R1252" s="110">
        <v>44927</v>
      </c>
      <c r="S1252" s="110">
        <v>45138</v>
      </c>
      <c r="T1252" s="110">
        <v>45152</v>
      </c>
      <c r="U1252" t="s">
        <v>779</v>
      </c>
      <c r="V1252">
        <v>8</v>
      </c>
      <c r="W1252">
        <v>801</v>
      </c>
      <c r="X1252">
        <v>10</v>
      </c>
      <c r="Y1252">
        <v>301</v>
      </c>
      <c r="Z1252">
        <v>6</v>
      </c>
      <c r="AA1252">
        <v>2105</v>
      </c>
      <c r="AB1252" t="s">
        <v>4209</v>
      </c>
      <c r="AC1252">
        <v>0</v>
      </c>
      <c r="AD1252">
        <v>0</v>
      </c>
      <c r="AE1252">
        <v>4616</v>
      </c>
      <c r="AF1252">
        <v>0</v>
      </c>
      <c r="AG1252" t="s">
        <v>1833</v>
      </c>
      <c r="AH1252">
        <v>0</v>
      </c>
      <c r="AI1252">
        <v>0</v>
      </c>
      <c r="AJ1252" t="s">
        <v>4192</v>
      </c>
      <c r="AK1252">
        <v>0</v>
      </c>
      <c r="AL1252" t="s">
        <v>5081</v>
      </c>
      <c r="AM1252" t="s">
        <v>4193</v>
      </c>
      <c r="AN1252" t="s">
        <v>1413</v>
      </c>
      <c r="AO1252">
        <v>0</v>
      </c>
      <c r="AP1252">
        <v>0</v>
      </c>
      <c r="AQ1252">
        <v>500</v>
      </c>
      <c r="AR1252">
        <v>1002</v>
      </c>
    </row>
    <row r="1253" spans="1:44" x14ac:dyDescent="0.25">
      <c r="A1253" t="s">
        <v>36747</v>
      </c>
      <c r="B1253">
        <v>2023</v>
      </c>
      <c r="C1253">
        <v>0</v>
      </c>
      <c r="D1253">
        <v>2745</v>
      </c>
      <c r="E1253">
        <v>678715</v>
      </c>
      <c r="F1253" s="110">
        <v>45063</v>
      </c>
      <c r="G1253">
        <v>50.34</v>
      </c>
      <c r="I1253" t="s">
        <v>38671</v>
      </c>
      <c r="J1253">
        <v>2</v>
      </c>
      <c r="K1253">
        <v>201</v>
      </c>
      <c r="L1253" t="s">
        <v>7399</v>
      </c>
      <c r="M1253">
        <v>2</v>
      </c>
      <c r="N1253">
        <v>201</v>
      </c>
      <c r="O1253" t="s">
        <v>11979</v>
      </c>
      <c r="P1253">
        <v>4787</v>
      </c>
      <c r="Q1253" t="s">
        <v>775</v>
      </c>
      <c r="R1253" s="110">
        <v>44927</v>
      </c>
      <c r="S1253" s="110">
        <v>45138</v>
      </c>
      <c r="T1253" s="110">
        <v>45152</v>
      </c>
      <c r="U1253" t="s">
        <v>779</v>
      </c>
      <c r="V1253">
        <v>8</v>
      </c>
      <c r="W1253">
        <v>801</v>
      </c>
      <c r="X1253">
        <v>10</v>
      </c>
      <c r="Y1253">
        <v>301</v>
      </c>
      <c r="Z1253">
        <v>6</v>
      </c>
      <c r="AA1253">
        <v>2105</v>
      </c>
      <c r="AB1253" t="s">
        <v>4209</v>
      </c>
      <c r="AC1253">
        <v>0</v>
      </c>
      <c r="AD1253">
        <v>0</v>
      </c>
      <c r="AE1253">
        <v>321</v>
      </c>
      <c r="AF1253">
        <v>0</v>
      </c>
      <c r="AG1253" t="s">
        <v>1833</v>
      </c>
      <c r="AH1253">
        <v>0</v>
      </c>
      <c r="AI1253">
        <v>0</v>
      </c>
      <c r="AJ1253" t="s">
        <v>4192</v>
      </c>
      <c r="AK1253">
        <v>0</v>
      </c>
      <c r="AL1253" t="s">
        <v>5081</v>
      </c>
      <c r="AM1253" t="s">
        <v>4193</v>
      </c>
      <c r="AN1253" t="s">
        <v>1413</v>
      </c>
      <c r="AO1253">
        <v>0</v>
      </c>
      <c r="AP1253">
        <v>0</v>
      </c>
      <c r="AQ1253">
        <v>500</v>
      </c>
      <c r="AR1253">
        <v>1002</v>
      </c>
    </row>
    <row r="1254" spans="1:44" x14ac:dyDescent="0.25">
      <c r="A1254" t="s">
        <v>5091</v>
      </c>
      <c r="B1254">
        <v>2023</v>
      </c>
      <c r="C1254">
        <v>0</v>
      </c>
      <c r="D1254">
        <v>406</v>
      </c>
      <c r="E1254">
        <v>678753</v>
      </c>
      <c r="F1254" s="110">
        <v>45064</v>
      </c>
      <c r="G1254">
        <v>19.5</v>
      </c>
      <c r="I1254" t="s">
        <v>7379</v>
      </c>
      <c r="J1254">
        <v>2</v>
      </c>
      <c r="K1254">
        <v>201</v>
      </c>
      <c r="L1254" t="s">
        <v>7432</v>
      </c>
      <c r="M1254">
        <v>2</v>
      </c>
      <c r="N1254">
        <v>201</v>
      </c>
      <c r="O1254" t="s">
        <v>7621</v>
      </c>
      <c r="P1254">
        <v>4881</v>
      </c>
      <c r="Q1254" t="s">
        <v>775</v>
      </c>
      <c r="R1254" s="110">
        <v>44927</v>
      </c>
      <c r="S1254" s="110">
        <v>45138</v>
      </c>
      <c r="T1254" s="110">
        <v>45152</v>
      </c>
      <c r="U1254" t="s">
        <v>779</v>
      </c>
      <c r="V1254">
        <v>4</v>
      </c>
      <c r="W1254">
        <v>401</v>
      </c>
      <c r="X1254">
        <v>4</v>
      </c>
      <c r="Y1254">
        <v>123</v>
      </c>
      <c r="Z1254">
        <v>1</v>
      </c>
      <c r="AA1254">
        <v>2075</v>
      </c>
      <c r="AB1254" t="s">
        <v>5086</v>
      </c>
      <c r="AC1254">
        <v>0</v>
      </c>
      <c r="AD1254">
        <v>0</v>
      </c>
      <c r="AE1254">
        <v>3683</v>
      </c>
      <c r="AF1254">
        <v>0</v>
      </c>
      <c r="AG1254" t="s">
        <v>1833</v>
      </c>
      <c r="AH1254">
        <v>0</v>
      </c>
      <c r="AI1254">
        <v>0</v>
      </c>
      <c r="AJ1254" t="s">
        <v>4224</v>
      </c>
      <c r="AK1254">
        <v>1</v>
      </c>
      <c r="AL1254" t="s">
        <v>4193</v>
      </c>
      <c r="AM1254" t="s">
        <v>4193</v>
      </c>
      <c r="AN1254" t="s">
        <v>1413</v>
      </c>
      <c r="AO1254">
        <v>0</v>
      </c>
      <c r="AP1254">
        <v>0</v>
      </c>
      <c r="AQ1254">
        <v>500</v>
      </c>
      <c r="AR1254">
        <v>0</v>
      </c>
    </row>
    <row r="1255" spans="1:44" x14ac:dyDescent="0.25">
      <c r="A1255" t="s">
        <v>39487</v>
      </c>
      <c r="B1255">
        <v>2023</v>
      </c>
      <c r="C1255">
        <v>0</v>
      </c>
      <c r="D1255">
        <v>3458</v>
      </c>
      <c r="E1255">
        <v>678764</v>
      </c>
      <c r="F1255" s="110">
        <v>45064</v>
      </c>
      <c r="G1255">
        <v>9333.33</v>
      </c>
      <c r="I1255" t="s">
        <v>7379</v>
      </c>
      <c r="J1255">
        <v>2</v>
      </c>
      <c r="K1255">
        <v>201</v>
      </c>
      <c r="L1255" t="s">
        <v>7380</v>
      </c>
      <c r="M1255">
        <v>2</v>
      </c>
      <c r="N1255">
        <v>201</v>
      </c>
      <c r="O1255" t="s">
        <v>42094</v>
      </c>
      <c r="P1255">
        <v>4836</v>
      </c>
      <c r="Q1255" t="s">
        <v>775</v>
      </c>
      <c r="R1255" s="110">
        <v>44927</v>
      </c>
      <c r="S1255" s="110">
        <v>45138</v>
      </c>
      <c r="T1255" s="110">
        <v>45152</v>
      </c>
      <c r="U1255" t="s">
        <v>779</v>
      </c>
      <c r="V1255">
        <v>10</v>
      </c>
      <c r="W1255">
        <v>1002</v>
      </c>
      <c r="X1255">
        <v>20</v>
      </c>
      <c r="Y1255">
        <v>608</v>
      </c>
      <c r="Z1255">
        <v>4</v>
      </c>
      <c r="AA1255">
        <v>1116</v>
      </c>
      <c r="AB1255" t="s">
        <v>6175</v>
      </c>
      <c r="AC1255">
        <v>0</v>
      </c>
      <c r="AD1255">
        <v>0</v>
      </c>
      <c r="AE1255">
        <v>7054</v>
      </c>
      <c r="AF1255">
        <v>0</v>
      </c>
      <c r="AG1255" t="s">
        <v>1833</v>
      </c>
      <c r="AH1255">
        <v>5</v>
      </c>
      <c r="AI1255">
        <v>2023</v>
      </c>
      <c r="AJ1255" t="s">
        <v>4383</v>
      </c>
      <c r="AK1255">
        <v>7</v>
      </c>
      <c r="AL1255" t="s">
        <v>4193</v>
      </c>
      <c r="AM1255" t="s">
        <v>4193</v>
      </c>
      <c r="AN1255" t="s">
        <v>1413</v>
      </c>
      <c r="AO1255">
        <v>0</v>
      </c>
      <c r="AP1255">
        <v>0</v>
      </c>
      <c r="AQ1255">
        <v>500</v>
      </c>
      <c r="AR1255">
        <v>0</v>
      </c>
    </row>
    <row r="1256" spans="1:44" x14ac:dyDescent="0.25">
      <c r="A1256" t="s">
        <v>32998</v>
      </c>
      <c r="B1256">
        <v>2023</v>
      </c>
      <c r="C1256">
        <v>0</v>
      </c>
      <c r="D1256">
        <v>2555</v>
      </c>
      <c r="E1256">
        <v>678765</v>
      </c>
      <c r="F1256" s="110">
        <v>45064</v>
      </c>
      <c r="G1256">
        <v>2666.67</v>
      </c>
      <c r="I1256" t="s">
        <v>7379</v>
      </c>
      <c r="J1256">
        <v>2</v>
      </c>
      <c r="K1256">
        <v>201</v>
      </c>
      <c r="L1256" t="s">
        <v>7380</v>
      </c>
      <c r="M1256">
        <v>2</v>
      </c>
      <c r="N1256">
        <v>201</v>
      </c>
      <c r="O1256" t="s">
        <v>42094</v>
      </c>
      <c r="P1256">
        <v>4837</v>
      </c>
      <c r="Q1256" t="s">
        <v>775</v>
      </c>
      <c r="R1256" s="110">
        <v>44927</v>
      </c>
      <c r="S1256" s="110">
        <v>45138</v>
      </c>
      <c r="T1256" s="110">
        <v>45152</v>
      </c>
      <c r="U1256" t="s">
        <v>779</v>
      </c>
      <c r="V1256">
        <v>10</v>
      </c>
      <c r="W1256">
        <v>1002</v>
      </c>
      <c r="X1256">
        <v>20</v>
      </c>
      <c r="Y1256">
        <v>608</v>
      </c>
      <c r="Z1256">
        <v>4</v>
      </c>
      <c r="AA1256">
        <v>1020</v>
      </c>
      <c r="AB1256" t="s">
        <v>6175</v>
      </c>
      <c r="AC1256">
        <v>0</v>
      </c>
      <c r="AD1256">
        <v>0</v>
      </c>
      <c r="AE1256">
        <v>7054</v>
      </c>
      <c r="AF1256">
        <v>0</v>
      </c>
      <c r="AG1256" t="s">
        <v>1833</v>
      </c>
      <c r="AH1256">
        <v>5</v>
      </c>
      <c r="AI1256">
        <v>2023</v>
      </c>
      <c r="AJ1256" t="s">
        <v>4383</v>
      </c>
      <c r="AK1256">
        <v>7</v>
      </c>
      <c r="AL1256" t="s">
        <v>4193</v>
      </c>
      <c r="AM1256" t="s">
        <v>4193</v>
      </c>
      <c r="AN1256" t="s">
        <v>1413</v>
      </c>
      <c r="AO1256">
        <v>0</v>
      </c>
      <c r="AP1256">
        <v>0</v>
      </c>
      <c r="AQ1256">
        <v>500</v>
      </c>
      <c r="AR1256">
        <v>0</v>
      </c>
    </row>
    <row r="1257" spans="1:44" x14ac:dyDescent="0.25">
      <c r="A1257" t="s">
        <v>32996</v>
      </c>
      <c r="B1257">
        <v>2023</v>
      </c>
      <c r="C1257">
        <v>0</v>
      </c>
      <c r="D1257">
        <v>2554</v>
      </c>
      <c r="E1257">
        <v>678766</v>
      </c>
      <c r="F1257" s="110">
        <v>45064</v>
      </c>
      <c r="G1257">
        <v>14000</v>
      </c>
      <c r="I1257" t="s">
        <v>7379</v>
      </c>
      <c r="J1257">
        <v>2</v>
      </c>
      <c r="K1257">
        <v>201</v>
      </c>
      <c r="L1257" t="s">
        <v>7380</v>
      </c>
      <c r="M1257">
        <v>2</v>
      </c>
      <c r="N1257">
        <v>201</v>
      </c>
      <c r="O1257" t="s">
        <v>42094</v>
      </c>
      <c r="P1257">
        <v>4838</v>
      </c>
      <c r="Q1257" t="s">
        <v>775</v>
      </c>
      <c r="R1257" s="110">
        <v>44927</v>
      </c>
      <c r="S1257" s="110">
        <v>45138</v>
      </c>
      <c r="T1257" s="110">
        <v>45152</v>
      </c>
      <c r="U1257" t="s">
        <v>779</v>
      </c>
      <c r="V1257">
        <v>10</v>
      </c>
      <c r="W1257">
        <v>1002</v>
      </c>
      <c r="X1257">
        <v>20</v>
      </c>
      <c r="Y1257">
        <v>608</v>
      </c>
      <c r="Z1257">
        <v>4</v>
      </c>
      <c r="AA1257">
        <v>1116</v>
      </c>
      <c r="AB1257" t="s">
        <v>6175</v>
      </c>
      <c r="AC1257">
        <v>0</v>
      </c>
      <c r="AD1257">
        <v>0</v>
      </c>
      <c r="AE1257">
        <v>7054</v>
      </c>
      <c r="AF1257">
        <v>0</v>
      </c>
      <c r="AG1257" t="s">
        <v>1833</v>
      </c>
      <c r="AH1257">
        <v>5</v>
      </c>
      <c r="AI1257">
        <v>2023</v>
      </c>
      <c r="AJ1257" t="s">
        <v>4383</v>
      </c>
      <c r="AK1257">
        <v>7</v>
      </c>
      <c r="AL1257" t="s">
        <v>4193</v>
      </c>
      <c r="AM1257" t="s">
        <v>4193</v>
      </c>
      <c r="AN1257" t="s">
        <v>1413</v>
      </c>
      <c r="AO1257">
        <v>0</v>
      </c>
      <c r="AP1257">
        <v>0</v>
      </c>
      <c r="AQ1257">
        <v>500</v>
      </c>
      <c r="AR1257">
        <v>0</v>
      </c>
    </row>
    <row r="1258" spans="1:44" x14ac:dyDescent="0.25">
      <c r="A1258" t="s">
        <v>9800</v>
      </c>
      <c r="B1258">
        <v>2023</v>
      </c>
      <c r="C1258">
        <v>0</v>
      </c>
      <c r="D1258">
        <v>957</v>
      </c>
      <c r="E1258">
        <v>678767</v>
      </c>
      <c r="F1258" s="110">
        <v>45064</v>
      </c>
      <c r="G1258">
        <v>463.68</v>
      </c>
      <c r="I1258" t="s">
        <v>7379</v>
      </c>
      <c r="J1258">
        <v>2</v>
      </c>
      <c r="K1258">
        <v>201</v>
      </c>
      <c r="L1258" t="s">
        <v>7380</v>
      </c>
      <c r="M1258">
        <v>2</v>
      </c>
      <c r="N1258">
        <v>201</v>
      </c>
      <c r="O1258" t="s">
        <v>42095</v>
      </c>
      <c r="P1258">
        <v>4855</v>
      </c>
      <c r="Q1258" t="s">
        <v>775</v>
      </c>
      <c r="R1258" s="110">
        <v>44927</v>
      </c>
      <c r="S1258" s="110">
        <v>45138</v>
      </c>
      <c r="T1258" s="110">
        <v>45152</v>
      </c>
      <c r="U1258" t="s">
        <v>779</v>
      </c>
      <c r="V1258">
        <v>5</v>
      </c>
      <c r="W1258">
        <v>502</v>
      </c>
      <c r="X1258">
        <v>12</v>
      </c>
      <c r="Y1258">
        <v>306</v>
      </c>
      <c r="Z1258">
        <v>2</v>
      </c>
      <c r="AA1258">
        <v>2029</v>
      </c>
      <c r="AB1258" t="s">
        <v>9792</v>
      </c>
      <c r="AC1258">
        <v>0</v>
      </c>
      <c r="AD1258">
        <v>0</v>
      </c>
      <c r="AE1258">
        <v>4480</v>
      </c>
      <c r="AF1258">
        <v>0</v>
      </c>
      <c r="AG1258" t="s">
        <v>1833</v>
      </c>
      <c r="AH1258">
        <v>2</v>
      </c>
      <c r="AI1258">
        <v>2022</v>
      </c>
      <c r="AJ1258" t="s">
        <v>9795</v>
      </c>
      <c r="AK1258">
        <v>1</v>
      </c>
      <c r="AL1258" t="s">
        <v>4193</v>
      </c>
      <c r="AM1258" t="s">
        <v>4193</v>
      </c>
      <c r="AN1258" t="s">
        <v>1413</v>
      </c>
      <c r="AO1258">
        <v>0</v>
      </c>
      <c r="AP1258">
        <v>0</v>
      </c>
      <c r="AQ1258">
        <v>500</v>
      </c>
      <c r="AR1258">
        <v>0</v>
      </c>
    </row>
    <row r="1259" spans="1:44" x14ac:dyDescent="0.25">
      <c r="A1259" t="s">
        <v>9800</v>
      </c>
      <c r="B1259">
        <v>2023</v>
      </c>
      <c r="C1259">
        <v>0</v>
      </c>
      <c r="D1259">
        <v>957</v>
      </c>
      <c r="E1259">
        <v>678768</v>
      </c>
      <c r="F1259" s="110">
        <v>45064</v>
      </c>
      <c r="G1259">
        <v>1706.6</v>
      </c>
      <c r="I1259" t="s">
        <v>7379</v>
      </c>
      <c r="J1259">
        <v>2</v>
      </c>
      <c r="K1259">
        <v>201</v>
      </c>
      <c r="L1259" t="s">
        <v>7380</v>
      </c>
      <c r="M1259">
        <v>2</v>
      </c>
      <c r="N1259">
        <v>201</v>
      </c>
      <c r="O1259" t="s">
        <v>42096</v>
      </c>
      <c r="P1259">
        <v>4856</v>
      </c>
      <c r="Q1259" t="s">
        <v>775</v>
      </c>
      <c r="R1259" s="110">
        <v>44927</v>
      </c>
      <c r="S1259" s="110">
        <v>45138</v>
      </c>
      <c r="T1259" s="110">
        <v>45152</v>
      </c>
      <c r="U1259" t="s">
        <v>779</v>
      </c>
      <c r="V1259">
        <v>5</v>
      </c>
      <c r="W1259">
        <v>502</v>
      </c>
      <c r="X1259">
        <v>12</v>
      </c>
      <c r="Y1259">
        <v>306</v>
      </c>
      <c r="Z1259">
        <v>2</v>
      </c>
      <c r="AA1259">
        <v>2029</v>
      </c>
      <c r="AB1259" t="s">
        <v>9792</v>
      </c>
      <c r="AC1259">
        <v>0</v>
      </c>
      <c r="AD1259">
        <v>0</v>
      </c>
      <c r="AE1259">
        <v>4480</v>
      </c>
      <c r="AF1259">
        <v>0</v>
      </c>
      <c r="AG1259" t="s">
        <v>1833</v>
      </c>
      <c r="AH1259">
        <v>2</v>
      </c>
      <c r="AI1259">
        <v>2022</v>
      </c>
      <c r="AJ1259" t="s">
        <v>9795</v>
      </c>
      <c r="AK1259">
        <v>1</v>
      </c>
      <c r="AL1259" t="s">
        <v>4193</v>
      </c>
      <c r="AM1259" t="s">
        <v>4193</v>
      </c>
      <c r="AN1259" t="s">
        <v>1413</v>
      </c>
      <c r="AO1259">
        <v>0</v>
      </c>
      <c r="AP1259">
        <v>0</v>
      </c>
      <c r="AQ1259">
        <v>500</v>
      </c>
      <c r="AR1259">
        <v>0</v>
      </c>
    </row>
    <row r="1260" spans="1:44" x14ac:dyDescent="0.25">
      <c r="A1260" t="s">
        <v>9800</v>
      </c>
      <c r="B1260">
        <v>2023</v>
      </c>
      <c r="C1260">
        <v>0</v>
      </c>
      <c r="D1260">
        <v>957</v>
      </c>
      <c r="E1260">
        <v>678769</v>
      </c>
      <c r="F1260" s="110">
        <v>45064</v>
      </c>
      <c r="G1260">
        <v>207.7</v>
      </c>
      <c r="I1260" t="s">
        <v>7379</v>
      </c>
      <c r="J1260">
        <v>2</v>
      </c>
      <c r="K1260">
        <v>201</v>
      </c>
      <c r="L1260" t="s">
        <v>7380</v>
      </c>
      <c r="M1260">
        <v>2</v>
      </c>
      <c r="N1260">
        <v>201</v>
      </c>
      <c r="O1260" t="s">
        <v>42097</v>
      </c>
      <c r="P1260">
        <v>4854</v>
      </c>
      <c r="Q1260" t="s">
        <v>775</v>
      </c>
      <c r="R1260" s="110">
        <v>44927</v>
      </c>
      <c r="S1260" s="110">
        <v>45138</v>
      </c>
      <c r="T1260" s="110">
        <v>45152</v>
      </c>
      <c r="U1260" t="s">
        <v>779</v>
      </c>
      <c r="V1260">
        <v>5</v>
      </c>
      <c r="W1260">
        <v>502</v>
      </c>
      <c r="X1260">
        <v>12</v>
      </c>
      <c r="Y1260">
        <v>306</v>
      </c>
      <c r="Z1260">
        <v>2</v>
      </c>
      <c r="AA1260">
        <v>2029</v>
      </c>
      <c r="AB1260" t="s">
        <v>9792</v>
      </c>
      <c r="AC1260">
        <v>0</v>
      </c>
      <c r="AD1260">
        <v>0</v>
      </c>
      <c r="AE1260">
        <v>4480</v>
      </c>
      <c r="AF1260">
        <v>0</v>
      </c>
      <c r="AG1260" t="s">
        <v>1833</v>
      </c>
      <c r="AH1260">
        <v>2</v>
      </c>
      <c r="AI1260">
        <v>2022</v>
      </c>
      <c r="AJ1260" t="s">
        <v>9795</v>
      </c>
      <c r="AK1260">
        <v>1</v>
      </c>
      <c r="AL1260" t="s">
        <v>4193</v>
      </c>
      <c r="AM1260" t="s">
        <v>4193</v>
      </c>
      <c r="AN1260" t="s">
        <v>1413</v>
      </c>
      <c r="AO1260">
        <v>0</v>
      </c>
      <c r="AP1260">
        <v>0</v>
      </c>
      <c r="AQ1260">
        <v>500</v>
      </c>
      <c r="AR1260">
        <v>0</v>
      </c>
    </row>
    <row r="1261" spans="1:44" x14ac:dyDescent="0.25">
      <c r="A1261" t="s">
        <v>39614</v>
      </c>
      <c r="B1261">
        <v>2023</v>
      </c>
      <c r="C1261">
        <v>0</v>
      </c>
      <c r="D1261">
        <v>3520</v>
      </c>
      <c r="E1261">
        <v>678770</v>
      </c>
      <c r="F1261" s="110">
        <v>45064</v>
      </c>
      <c r="G1261">
        <v>250</v>
      </c>
      <c r="I1261" t="s">
        <v>7379</v>
      </c>
      <c r="J1261">
        <v>2</v>
      </c>
      <c r="K1261">
        <v>201</v>
      </c>
      <c r="L1261" t="s">
        <v>7380</v>
      </c>
      <c r="M1261">
        <v>2</v>
      </c>
      <c r="N1261">
        <v>201</v>
      </c>
      <c r="O1261" t="s">
        <v>34098</v>
      </c>
      <c r="P1261">
        <v>4876</v>
      </c>
      <c r="Q1261" t="s">
        <v>775</v>
      </c>
      <c r="R1261" s="110">
        <v>44927</v>
      </c>
      <c r="S1261" s="110">
        <v>45138</v>
      </c>
      <c r="T1261" s="110">
        <v>45152</v>
      </c>
      <c r="U1261" t="s">
        <v>779</v>
      </c>
      <c r="V1261">
        <v>3</v>
      </c>
      <c r="W1261">
        <v>301</v>
      </c>
      <c r="X1261">
        <v>4</v>
      </c>
      <c r="Y1261">
        <v>122</v>
      </c>
      <c r="Z1261">
        <v>1</v>
      </c>
      <c r="AA1261">
        <v>2067</v>
      </c>
      <c r="AB1261" t="s">
        <v>4622</v>
      </c>
      <c r="AC1261">
        <v>0</v>
      </c>
      <c r="AD1261">
        <v>0</v>
      </c>
      <c r="AE1261">
        <v>1744</v>
      </c>
      <c r="AF1261">
        <v>0</v>
      </c>
      <c r="AG1261" t="s">
        <v>1833</v>
      </c>
      <c r="AH1261">
        <v>167</v>
      </c>
      <c r="AI1261">
        <v>2023</v>
      </c>
      <c r="AJ1261" t="s">
        <v>21182</v>
      </c>
      <c r="AK1261">
        <v>1</v>
      </c>
      <c r="AL1261" t="s">
        <v>4193</v>
      </c>
      <c r="AM1261" t="s">
        <v>4193</v>
      </c>
      <c r="AN1261" t="s">
        <v>1413</v>
      </c>
      <c r="AO1261">
        <v>0</v>
      </c>
      <c r="AP1261">
        <v>0</v>
      </c>
      <c r="AQ1261">
        <v>500</v>
      </c>
      <c r="AR1261">
        <v>0</v>
      </c>
    </row>
    <row r="1262" spans="1:44" x14ac:dyDescent="0.25">
      <c r="A1262" t="s">
        <v>39259</v>
      </c>
      <c r="B1262">
        <v>2023</v>
      </c>
      <c r="C1262">
        <v>0</v>
      </c>
      <c r="D1262">
        <v>3339</v>
      </c>
      <c r="E1262">
        <v>678771</v>
      </c>
      <c r="F1262" s="110">
        <v>45064</v>
      </c>
      <c r="G1262">
        <v>2880</v>
      </c>
      <c r="I1262" t="s">
        <v>7379</v>
      </c>
      <c r="J1262">
        <v>2</v>
      </c>
      <c r="K1262">
        <v>201</v>
      </c>
      <c r="L1262" t="s">
        <v>7380</v>
      </c>
      <c r="M1262">
        <v>2</v>
      </c>
      <c r="N1262">
        <v>201</v>
      </c>
      <c r="O1262" t="s">
        <v>42098</v>
      </c>
      <c r="P1262">
        <v>4874</v>
      </c>
      <c r="Q1262" t="s">
        <v>775</v>
      </c>
      <c r="R1262" s="110">
        <v>44927</v>
      </c>
      <c r="S1262" s="110">
        <v>45138</v>
      </c>
      <c r="T1262" s="110">
        <v>45152</v>
      </c>
      <c r="U1262" t="s">
        <v>779</v>
      </c>
      <c r="V1262">
        <v>9</v>
      </c>
      <c r="W1262">
        <v>902</v>
      </c>
      <c r="X1262">
        <v>8</v>
      </c>
      <c r="Y1262">
        <v>241</v>
      </c>
      <c r="Z1262">
        <v>11</v>
      </c>
      <c r="AA1262">
        <v>2011</v>
      </c>
      <c r="AB1262" t="s">
        <v>4779</v>
      </c>
      <c r="AC1262">
        <v>0</v>
      </c>
      <c r="AD1262">
        <v>0</v>
      </c>
      <c r="AE1262">
        <v>7414</v>
      </c>
      <c r="AF1262">
        <v>0</v>
      </c>
      <c r="AG1262" t="s">
        <v>1833</v>
      </c>
      <c r="AH1262">
        <v>150</v>
      </c>
      <c r="AI1262">
        <v>2023</v>
      </c>
      <c r="AJ1262" t="s">
        <v>21182</v>
      </c>
      <c r="AK1262">
        <v>8</v>
      </c>
      <c r="AL1262" t="s">
        <v>4193</v>
      </c>
      <c r="AM1262" t="s">
        <v>4193</v>
      </c>
      <c r="AN1262" t="s">
        <v>1413</v>
      </c>
      <c r="AO1262">
        <v>0</v>
      </c>
      <c r="AP1262">
        <v>0</v>
      </c>
      <c r="AQ1262">
        <v>500</v>
      </c>
      <c r="AR1262">
        <v>0</v>
      </c>
    </row>
    <row r="1263" spans="1:44" x14ac:dyDescent="0.25">
      <c r="A1263" t="s">
        <v>39271</v>
      </c>
      <c r="B1263">
        <v>2023</v>
      </c>
      <c r="C1263">
        <v>0</v>
      </c>
      <c r="D1263">
        <v>3345</v>
      </c>
      <c r="E1263">
        <v>678772</v>
      </c>
      <c r="F1263" s="110">
        <v>45064</v>
      </c>
      <c r="G1263">
        <v>46.75</v>
      </c>
      <c r="I1263" t="s">
        <v>7379</v>
      </c>
      <c r="J1263">
        <v>2</v>
      </c>
      <c r="K1263">
        <v>201</v>
      </c>
      <c r="L1263" t="s">
        <v>7380</v>
      </c>
      <c r="M1263">
        <v>2</v>
      </c>
      <c r="N1263">
        <v>201</v>
      </c>
      <c r="O1263" t="s">
        <v>42099</v>
      </c>
      <c r="P1263">
        <v>4873</v>
      </c>
      <c r="Q1263" t="s">
        <v>775</v>
      </c>
      <c r="R1263" s="110">
        <v>44927</v>
      </c>
      <c r="S1263" s="110">
        <v>45138</v>
      </c>
      <c r="T1263" s="110">
        <v>45152</v>
      </c>
      <c r="U1263" t="s">
        <v>779</v>
      </c>
      <c r="V1263">
        <v>9</v>
      </c>
      <c r="W1263">
        <v>904</v>
      </c>
      <c r="X1263">
        <v>8</v>
      </c>
      <c r="Y1263">
        <v>243</v>
      </c>
      <c r="Z1263">
        <v>11</v>
      </c>
      <c r="AA1263">
        <v>2107</v>
      </c>
      <c r="AB1263" t="s">
        <v>4372</v>
      </c>
      <c r="AC1263">
        <v>0</v>
      </c>
      <c r="AD1263">
        <v>0</v>
      </c>
      <c r="AE1263">
        <v>5783</v>
      </c>
      <c r="AF1263">
        <v>0</v>
      </c>
      <c r="AG1263" t="s">
        <v>1493</v>
      </c>
      <c r="AH1263">
        <v>9</v>
      </c>
      <c r="AI1263">
        <v>2022</v>
      </c>
      <c r="AJ1263" t="s">
        <v>4383</v>
      </c>
      <c r="AK1263">
        <v>7</v>
      </c>
      <c r="AL1263" t="s">
        <v>4193</v>
      </c>
      <c r="AM1263" t="s">
        <v>4193</v>
      </c>
      <c r="AN1263" t="s">
        <v>1413</v>
      </c>
      <c r="AO1263">
        <v>0</v>
      </c>
      <c r="AP1263">
        <v>0</v>
      </c>
      <c r="AQ1263">
        <v>500</v>
      </c>
      <c r="AR1263">
        <v>0</v>
      </c>
    </row>
    <row r="1264" spans="1:44" x14ac:dyDescent="0.25">
      <c r="A1264" t="s">
        <v>4839</v>
      </c>
      <c r="B1264">
        <v>2023</v>
      </c>
      <c r="C1264">
        <v>0</v>
      </c>
      <c r="D1264">
        <v>282</v>
      </c>
      <c r="E1264">
        <v>678773</v>
      </c>
      <c r="F1264" s="110">
        <v>45064</v>
      </c>
      <c r="G1264">
        <v>2910</v>
      </c>
      <c r="I1264" t="s">
        <v>7379</v>
      </c>
      <c r="J1264">
        <v>2</v>
      </c>
      <c r="K1264">
        <v>201</v>
      </c>
      <c r="L1264" t="s">
        <v>7380</v>
      </c>
      <c r="M1264">
        <v>2</v>
      </c>
      <c r="N1264">
        <v>201</v>
      </c>
      <c r="O1264" t="s">
        <v>7711</v>
      </c>
      <c r="P1264">
        <v>4860</v>
      </c>
      <c r="Q1264" t="s">
        <v>775</v>
      </c>
      <c r="R1264" s="110">
        <v>44927</v>
      </c>
      <c r="S1264" s="110">
        <v>45138</v>
      </c>
      <c r="T1264" s="110">
        <v>45152</v>
      </c>
      <c r="U1264" t="s">
        <v>779</v>
      </c>
      <c r="V1264">
        <v>3</v>
      </c>
      <c r="W1264">
        <v>301</v>
      </c>
      <c r="X1264">
        <v>4</v>
      </c>
      <c r="Y1264">
        <v>122</v>
      </c>
      <c r="Z1264">
        <v>1</v>
      </c>
      <c r="AA1264">
        <v>2068</v>
      </c>
      <c r="AB1264" t="s">
        <v>4387</v>
      </c>
      <c r="AC1264">
        <v>0</v>
      </c>
      <c r="AD1264">
        <v>0</v>
      </c>
      <c r="AE1264">
        <v>8803</v>
      </c>
      <c r="AF1264">
        <v>0</v>
      </c>
      <c r="AG1264" t="s">
        <v>1833</v>
      </c>
      <c r="AH1264">
        <v>51</v>
      </c>
      <c r="AI1264">
        <v>2022</v>
      </c>
      <c r="AJ1264" t="s">
        <v>4315</v>
      </c>
      <c r="AK1264">
        <v>7</v>
      </c>
      <c r="AL1264" t="s">
        <v>4193</v>
      </c>
      <c r="AM1264" t="s">
        <v>4193</v>
      </c>
      <c r="AN1264" t="s">
        <v>1413</v>
      </c>
      <c r="AO1264">
        <v>0</v>
      </c>
      <c r="AP1264">
        <v>0</v>
      </c>
      <c r="AQ1264">
        <v>500</v>
      </c>
      <c r="AR1264">
        <v>0</v>
      </c>
    </row>
    <row r="1265" spans="1:44" x14ac:dyDescent="0.25">
      <c r="A1265" t="s">
        <v>36717</v>
      </c>
      <c r="B1265">
        <v>2023</v>
      </c>
      <c r="C1265">
        <v>0</v>
      </c>
      <c r="D1265">
        <v>2717</v>
      </c>
      <c r="E1265">
        <v>678774</v>
      </c>
      <c r="F1265" s="110">
        <v>45064</v>
      </c>
      <c r="G1265">
        <v>348</v>
      </c>
      <c r="I1265" t="s">
        <v>7379</v>
      </c>
      <c r="J1265">
        <v>2</v>
      </c>
      <c r="K1265">
        <v>201</v>
      </c>
      <c r="L1265" t="s">
        <v>7380</v>
      </c>
      <c r="M1265">
        <v>2</v>
      </c>
      <c r="N1265">
        <v>201</v>
      </c>
      <c r="O1265" t="s">
        <v>42100</v>
      </c>
      <c r="P1265">
        <v>4858</v>
      </c>
      <c r="Q1265" t="s">
        <v>775</v>
      </c>
      <c r="R1265" s="110">
        <v>44927</v>
      </c>
      <c r="S1265" s="110">
        <v>45138</v>
      </c>
      <c r="T1265" s="110">
        <v>45152</v>
      </c>
      <c r="U1265" t="s">
        <v>779</v>
      </c>
      <c r="V1265">
        <v>3</v>
      </c>
      <c r="W1265">
        <v>301</v>
      </c>
      <c r="X1265">
        <v>4</v>
      </c>
      <c r="Y1265">
        <v>122</v>
      </c>
      <c r="Z1265">
        <v>1</v>
      </c>
      <c r="AA1265">
        <v>2067</v>
      </c>
      <c r="AB1265" t="s">
        <v>4693</v>
      </c>
      <c r="AC1265">
        <v>0</v>
      </c>
      <c r="AD1265">
        <v>0</v>
      </c>
      <c r="AE1265">
        <v>7241</v>
      </c>
      <c r="AF1265">
        <v>0</v>
      </c>
      <c r="AG1265" t="s">
        <v>1493</v>
      </c>
      <c r="AH1265">
        <v>15</v>
      </c>
      <c r="AI1265">
        <v>2022</v>
      </c>
      <c r="AJ1265" t="s">
        <v>4383</v>
      </c>
      <c r="AK1265">
        <v>1</v>
      </c>
      <c r="AL1265" t="s">
        <v>4193</v>
      </c>
      <c r="AM1265" t="s">
        <v>4193</v>
      </c>
      <c r="AN1265" t="s">
        <v>1413</v>
      </c>
      <c r="AO1265">
        <v>0</v>
      </c>
      <c r="AP1265">
        <v>0</v>
      </c>
      <c r="AQ1265">
        <v>500</v>
      </c>
      <c r="AR1265">
        <v>0</v>
      </c>
    </row>
    <row r="1266" spans="1:44" x14ac:dyDescent="0.25">
      <c r="A1266" t="s">
        <v>39325</v>
      </c>
      <c r="B1266">
        <v>2023</v>
      </c>
      <c r="C1266">
        <v>0</v>
      </c>
      <c r="D1266">
        <v>3372</v>
      </c>
      <c r="E1266">
        <v>678775</v>
      </c>
      <c r="F1266" s="110">
        <v>45064</v>
      </c>
      <c r="G1266">
        <v>130</v>
      </c>
      <c r="I1266" t="s">
        <v>7379</v>
      </c>
      <c r="J1266">
        <v>2</v>
      </c>
      <c r="K1266">
        <v>201</v>
      </c>
      <c r="L1266" t="s">
        <v>7380</v>
      </c>
      <c r="M1266">
        <v>2</v>
      </c>
      <c r="N1266">
        <v>201</v>
      </c>
      <c r="O1266" t="s">
        <v>7447</v>
      </c>
      <c r="P1266">
        <v>4805</v>
      </c>
      <c r="Q1266" t="s">
        <v>775</v>
      </c>
      <c r="R1266" s="110">
        <v>44927</v>
      </c>
      <c r="S1266" s="110">
        <v>45138</v>
      </c>
      <c r="T1266" s="110">
        <v>45152</v>
      </c>
      <c r="U1266" t="s">
        <v>779</v>
      </c>
      <c r="V1266">
        <v>3</v>
      </c>
      <c r="W1266">
        <v>301</v>
      </c>
      <c r="X1266">
        <v>4</v>
      </c>
      <c r="Y1266">
        <v>122</v>
      </c>
      <c r="Z1266">
        <v>1</v>
      </c>
      <c r="AA1266">
        <v>2067</v>
      </c>
      <c r="AB1266" t="s">
        <v>4339</v>
      </c>
      <c r="AC1266">
        <v>0</v>
      </c>
      <c r="AD1266">
        <v>0</v>
      </c>
      <c r="AE1266">
        <v>7717</v>
      </c>
      <c r="AF1266">
        <v>0</v>
      </c>
      <c r="AG1266" t="s">
        <v>1833</v>
      </c>
      <c r="AH1266">
        <v>155</v>
      </c>
      <c r="AI1266">
        <v>2023</v>
      </c>
      <c r="AJ1266" t="s">
        <v>21182</v>
      </c>
      <c r="AK1266">
        <v>1</v>
      </c>
      <c r="AL1266" t="s">
        <v>4193</v>
      </c>
      <c r="AM1266" t="s">
        <v>4193</v>
      </c>
      <c r="AN1266" t="s">
        <v>1413</v>
      </c>
      <c r="AO1266">
        <v>0</v>
      </c>
      <c r="AP1266">
        <v>0</v>
      </c>
      <c r="AQ1266">
        <v>500</v>
      </c>
      <c r="AR1266">
        <v>0</v>
      </c>
    </row>
    <row r="1267" spans="1:44" x14ac:dyDescent="0.25">
      <c r="A1267" t="s">
        <v>39545</v>
      </c>
      <c r="B1267">
        <v>2023</v>
      </c>
      <c r="C1267">
        <v>0</v>
      </c>
      <c r="D1267">
        <v>3487</v>
      </c>
      <c r="E1267">
        <v>678776</v>
      </c>
      <c r="F1267" s="110">
        <v>45064</v>
      </c>
      <c r="G1267">
        <v>154</v>
      </c>
      <c r="I1267" t="s">
        <v>7379</v>
      </c>
      <c r="J1267">
        <v>2</v>
      </c>
      <c r="K1267">
        <v>201</v>
      </c>
      <c r="L1267" t="s">
        <v>7380</v>
      </c>
      <c r="M1267">
        <v>2</v>
      </c>
      <c r="N1267">
        <v>201</v>
      </c>
      <c r="O1267" t="s">
        <v>42101</v>
      </c>
      <c r="P1267">
        <v>4875</v>
      </c>
      <c r="Q1267" t="s">
        <v>775</v>
      </c>
      <c r="R1267" s="110">
        <v>44927</v>
      </c>
      <c r="S1267" s="110">
        <v>45138</v>
      </c>
      <c r="T1267" s="110">
        <v>45152</v>
      </c>
      <c r="U1267" t="s">
        <v>779</v>
      </c>
      <c r="V1267">
        <v>6</v>
      </c>
      <c r="W1267">
        <v>601</v>
      </c>
      <c r="X1267">
        <v>4</v>
      </c>
      <c r="Y1267">
        <v>122</v>
      </c>
      <c r="Z1267">
        <v>1</v>
      </c>
      <c r="AA1267">
        <v>2072</v>
      </c>
      <c r="AB1267" t="s">
        <v>4622</v>
      </c>
      <c r="AC1267">
        <v>0</v>
      </c>
      <c r="AD1267">
        <v>0</v>
      </c>
      <c r="AE1267">
        <v>4313</v>
      </c>
      <c r="AF1267">
        <v>0</v>
      </c>
      <c r="AG1267" t="s">
        <v>1493</v>
      </c>
      <c r="AH1267">
        <v>42</v>
      </c>
      <c r="AI1267">
        <v>2022</v>
      </c>
      <c r="AJ1267" t="s">
        <v>4315</v>
      </c>
      <c r="AK1267">
        <v>7</v>
      </c>
      <c r="AL1267" t="s">
        <v>4193</v>
      </c>
      <c r="AM1267" t="s">
        <v>4193</v>
      </c>
      <c r="AN1267" t="s">
        <v>1413</v>
      </c>
      <c r="AO1267">
        <v>0</v>
      </c>
      <c r="AP1267">
        <v>0</v>
      </c>
      <c r="AQ1267">
        <v>500</v>
      </c>
      <c r="AR1267">
        <v>0</v>
      </c>
    </row>
    <row r="1268" spans="1:44" x14ac:dyDescent="0.25">
      <c r="A1268" t="s">
        <v>39501</v>
      </c>
      <c r="B1268">
        <v>2023</v>
      </c>
      <c r="C1268">
        <v>0</v>
      </c>
      <c r="D1268">
        <v>3465</v>
      </c>
      <c r="E1268">
        <v>678777</v>
      </c>
      <c r="F1268" s="110">
        <v>45064</v>
      </c>
      <c r="G1268">
        <v>450</v>
      </c>
      <c r="I1268" t="s">
        <v>7379</v>
      </c>
      <c r="J1268">
        <v>2</v>
      </c>
      <c r="K1268">
        <v>201</v>
      </c>
      <c r="L1268" t="s">
        <v>7380</v>
      </c>
      <c r="M1268">
        <v>2</v>
      </c>
      <c r="N1268">
        <v>201</v>
      </c>
      <c r="O1268" t="s">
        <v>38673</v>
      </c>
      <c r="P1268">
        <v>4850</v>
      </c>
      <c r="Q1268" t="s">
        <v>775</v>
      </c>
      <c r="R1268" s="110">
        <v>44927</v>
      </c>
      <c r="S1268" s="110">
        <v>45138</v>
      </c>
      <c r="T1268" s="110">
        <v>45152</v>
      </c>
      <c r="U1268" t="s">
        <v>779</v>
      </c>
      <c r="V1268">
        <v>6</v>
      </c>
      <c r="W1268">
        <v>603</v>
      </c>
      <c r="X1268">
        <v>26</v>
      </c>
      <c r="Y1268">
        <v>782</v>
      </c>
      <c r="Z1268">
        <v>17</v>
      </c>
      <c r="AA1268">
        <v>2073</v>
      </c>
      <c r="AB1268" t="s">
        <v>4813</v>
      </c>
      <c r="AC1268">
        <v>0</v>
      </c>
      <c r="AD1268">
        <v>0</v>
      </c>
      <c r="AE1268">
        <v>8368</v>
      </c>
      <c r="AF1268">
        <v>0</v>
      </c>
      <c r="AG1268" t="s">
        <v>1833</v>
      </c>
      <c r="AH1268">
        <v>164</v>
      </c>
      <c r="AI1268">
        <v>2023</v>
      </c>
      <c r="AJ1268" t="s">
        <v>21182</v>
      </c>
      <c r="AK1268">
        <v>8</v>
      </c>
      <c r="AL1268" t="s">
        <v>4193</v>
      </c>
      <c r="AM1268" t="s">
        <v>4193</v>
      </c>
      <c r="AN1268" t="s">
        <v>1413</v>
      </c>
      <c r="AO1268">
        <v>0</v>
      </c>
      <c r="AP1268">
        <v>0</v>
      </c>
      <c r="AQ1268">
        <v>500</v>
      </c>
      <c r="AR1268">
        <v>0</v>
      </c>
    </row>
    <row r="1269" spans="1:44" x14ac:dyDescent="0.25">
      <c r="A1269" t="s">
        <v>37512</v>
      </c>
      <c r="B1269">
        <v>2023</v>
      </c>
      <c r="C1269">
        <v>0</v>
      </c>
      <c r="D1269">
        <v>3143</v>
      </c>
      <c r="E1269">
        <v>678778</v>
      </c>
      <c r="F1269" s="110">
        <v>45064</v>
      </c>
      <c r="G1269">
        <v>535.79999999999995</v>
      </c>
      <c r="I1269" t="s">
        <v>7379</v>
      </c>
      <c r="J1269">
        <v>2</v>
      </c>
      <c r="K1269">
        <v>201</v>
      </c>
      <c r="L1269" t="s">
        <v>7408</v>
      </c>
      <c r="M1269">
        <v>2</v>
      </c>
      <c r="N1269">
        <v>201</v>
      </c>
      <c r="O1269" t="s">
        <v>42102</v>
      </c>
      <c r="P1269">
        <v>4859</v>
      </c>
      <c r="Q1269" t="s">
        <v>775</v>
      </c>
      <c r="R1269" s="110">
        <v>44927</v>
      </c>
      <c r="S1269" s="110">
        <v>45138</v>
      </c>
      <c r="T1269" s="110">
        <v>45152</v>
      </c>
      <c r="U1269" t="s">
        <v>779</v>
      </c>
      <c r="V1269">
        <v>5</v>
      </c>
      <c r="W1269">
        <v>502</v>
      </c>
      <c r="X1269">
        <v>12</v>
      </c>
      <c r="Y1269">
        <v>365</v>
      </c>
      <c r="Z1269">
        <v>2</v>
      </c>
      <c r="AA1269">
        <v>2033</v>
      </c>
      <c r="AB1269" t="s">
        <v>4693</v>
      </c>
      <c r="AC1269">
        <v>0</v>
      </c>
      <c r="AD1269">
        <v>0</v>
      </c>
      <c r="AE1269">
        <v>7241</v>
      </c>
      <c r="AF1269">
        <v>0</v>
      </c>
      <c r="AG1269" t="s">
        <v>1493</v>
      </c>
      <c r="AH1269">
        <v>15</v>
      </c>
      <c r="AI1269">
        <v>2022</v>
      </c>
      <c r="AJ1269" t="s">
        <v>4383</v>
      </c>
      <c r="AK1269">
        <v>7</v>
      </c>
      <c r="AL1269" t="s">
        <v>4193</v>
      </c>
      <c r="AM1269" t="s">
        <v>4193</v>
      </c>
      <c r="AN1269" t="s">
        <v>1413</v>
      </c>
      <c r="AO1269">
        <v>0</v>
      </c>
      <c r="AP1269">
        <v>0</v>
      </c>
      <c r="AQ1269">
        <v>500</v>
      </c>
      <c r="AR1269">
        <v>1001</v>
      </c>
    </row>
    <row r="1270" spans="1:44" x14ac:dyDescent="0.25">
      <c r="A1270" t="s">
        <v>36781</v>
      </c>
      <c r="B1270">
        <v>2023</v>
      </c>
      <c r="C1270">
        <v>0</v>
      </c>
      <c r="D1270">
        <v>2767</v>
      </c>
      <c r="E1270">
        <v>678779</v>
      </c>
      <c r="F1270" s="110">
        <v>45064</v>
      </c>
      <c r="G1270">
        <v>86.7</v>
      </c>
      <c r="I1270" t="s">
        <v>7379</v>
      </c>
      <c r="J1270">
        <v>2</v>
      </c>
      <c r="K1270">
        <v>201</v>
      </c>
      <c r="L1270" t="s">
        <v>7399</v>
      </c>
      <c r="M1270">
        <v>2</v>
      </c>
      <c r="N1270">
        <v>201</v>
      </c>
      <c r="O1270" t="s">
        <v>42103</v>
      </c>
      <c r="P1270">
        <v>4845</v>
      </c>
      <c r="Q1270" t="s">
        <v>775</v>
      </c>
      <c r="R1270" s="110">
        <v>44927</v>
      </c>
      <c r="S1270" s="110">
        <v>45138</v>
      </c>
      <c r="T1270" s="110">
        <v>45152</v>
      </c>
      <c r="U1270" t="s">
        <v>779</v>
      </c>
      <c r="V1270">
        <v>8</v>
      </c>
      <c r="W1270">
        <v>801</v>
      </c>
      <c r="X1270">
        <v>10</v>
      </c>
      <c r="Y1270">
        <v>122</v>
      </c>
      <c r="Z1270">
        <v>5</v>
      </c>
      <c r="AA1270">
        <v>2084</v>
      </c>
      <c r="AB1270" t="s">
        <v>4372</v>
      </c>
      <c r="AC1270">
        <v>0</v>
      </c>
      <c r="AD1270">
        <v>0</v>
      </c>
      <c r="AE1270">
        <v>8735</v>
      </c>
      <c r="AF1270">
        <v>0</v>
      </c>
      <c r="AG1270" t="s">
        <v>1493</v>
      </c>
      <c r="AH1270">
        <v>9</v>
      </c>
      <c r="AI1270">
        <v>2022</v>
      </c>
      <c r="AJ1270" t="s">
        <v>4383</v>
      </c>
      <c r="AK1270">
        <v>1</v>
      </c>
      <c r="AL1270" t="s">
        <v>4193</v>
      </c>
      <c r="AM1270" t="s">
        <v>4193</v>
      </c>
      <c r="AN1270" t="s">
        <v>1413</v>
      </c>
      <c r="AO1270">
        <v>0</v>
      </c>
      <c r="AP1270">
        <v>0</v>
      </c>
      <c r="AQ1270">
        <v>500</v>
      </c>
      <c r="AR1270">
        <v>1002</v>
      </c>
    </row>
    <row r="1271" spans="1:44" x14ac:dyDescent="0.25">
      <c r="A1271" t="s">
        <v>39609</v>
      </c>
      <c r="B1271">
        <v>2023</v>
      </c>
      <c r="C1271">
        <v>0</v>
      </c>
      <c r="D1271">
        <v>3517</v>
      </c>
      <c r="E1271">
        <v>678780</v>
      </c>
      <c r="F1271" s="110">
        <v>45064</v>
      </c>
      <c r="G1271">
        <v>131.74</v>
      </c>
      <c r="I1271" t="s">
        <v>38671</v>
      </c>
      <c r="J1271">
        <v>2</v>
      </c>
      <c r="K1271">
        <v>201</v>
      </c>
      <c r="L1271" t="s">
        <v>7399</v>
      </c>
      <c r="M1271">
        <v>2</v>
      </c>
      <c r="N1271">
        <v>201</v>
      </c>
      <c r="O1271" t="s">
        <v>11980</v>
      </c>
      <c r="P1271">
        <v>4822</v>
      </c>
      <c r="Q1271" t="s">
        <v>775</v>
      </c>
      <c r="R1271" s="110">
        <v>44927</v>
      </c>
      <c r="S1271" s="110">
        <v>45138</v>
      </c>
      <c r="T1271" s="110">
        <v>45152</v>
      </c>
      <c r="U1271" t="s">
        <v>779</v>
      </c>
      <c r="V1271">
        <v>8</v>
      </c>
      <c r="W1271">
        <v>801</v>
      </c>
      <c r="X1271">
        <v>10</v>
      </c>
      <c r="Y1271">
        <v>301</v>
      </c>
      <c r="Z1271">
        <v>6</v>
      </c>
      <c r="AA1271">
        <v>2105</v>
      </c>
      <c r="AB1271" t="s">
        <v>4209</v>
      </c>
      <c r="AC1271">
        <v>0</v>
      </c>
      <c r="AD1271">
        <v>0</v>
      </c>
      <c r="AE1271">
        <v>1342</v>
      </c>
      <c r="AF1271">
        <v>0</v>
      </c>
      <c r="AG1271" t="s">
        <v>1833</v>
      </c>
      <c r="AH1271">
        <v>0</v>
      </c>
      <c r="AI1271">
        <v>0</v>
      </c>
      <c r="AJ1271" t="s">
        <v>4192</v>
      </c>
      <c r="AK1271">
        <v>0</v>
      </c>
      <c r="AL1271" t="s">
        <v>1835</v>
      </c>
      <c r="AM1271" t="s">
        <v>4193</v>
      </c>
      <c r="AN1271" t="s">
        <v>1413</v>
      </c>
      <c r="AO1271">
        <v>0</v>
      </c>
      <c r="AP1271">
        <v>0</v>
      </c>
      <c r="AQ1271">
        <v>500</v>
      </c>
      <c r="AR1271">
        <v>1002</v>
      </c>
    </row>
    <row r="1272" spans="1:44" x14ac:dyDescent="0.25">
      <c r="A1272" t="s">
        <v>4215</v>
      </c>
      <c r="B1272">
        <v>2023</v>
      </c>
      <c r="C1272">
        <v>0</v>
      </c>
      <c r="D1272">
        <v>11</v>
      </c>
      <c r="E1272">
        <v>678781</v>
      </c>
      <c r="F1272" s="110">
        <v>45064</v>
      </c>
      <c r="G1272">
        <v>361.02</v>
      </c>
      <c r="I1272" t="s">
        <v>7379</v>
      </c>
      <c r="J1272">
        <v>2</v>
      </c>
      <c r="K1272">
        <v>201</v>
      </c>
      <c r="L1272" t="s">
        <v>7399</v>
      </c>
      <c r="M1272">
        <v>2</v>
      </c>
      <c r="N1272">
        <v>201</v>
      </c>
      <c r="O1272" t="s">
        <v>11980</v>
      </c>
      <c r="P1272">
        <v>4821</v>
      </c>
      <c r="Q1272" t="s">
        <v>775</v>
      </c>
      <c r="R1272" s="110">
        <v>44927</v>
      </c>
      <c r="S1272" s="110">
        <v>45138</v>
      </c>
      <c r="T1272" s="110">
        <v>45152</v>
      </c>
      <c r="U1272" t="s">
        <v>779</v>
      </c>
      <c r="V1272">
        <v>8</v>
      </c>
      <c r="W1272">
        <v>801</v>
      </c>
      <c r="X1272">
        <v>10</v>
      </c>
      <c r="Y1272">
        <v>301</v>
      </c>
      <c r="Z1272">
        <v>6</v>
      </c>
      <c r="AA1272">
        <v>2105</v>
      </c>
      <c r="AB1272" t="s">
        <v>4209</v>
      </c>
      <c r="AC1272">
        <v>0</v>
      </c>
      <c r="AD1272">
        <v>0</v>
      </c>
      <c r="AE1272">
        <v>1342</v>
      </c>
      <c r="AF1272">
        <v>0</v>
      </c>
      <c r="AG1272" t="s">
        <v>1833</v>
      </c>
      <c r="AH1272">
        <v>0</v>
      </c>
      <c r="AI1272">
        <v>0</v>
      </c>
      <c r="AJ1272" t="s">
        <v>4192</v>
      </c>
      <c r="AK1272">
        <v>0</v>
      </c>
      <c r="AL1272" t="s">
        <v>4193</v>
      </c>
      <c r="AM1272" t="s">
        <v>4193</v>
      </c>
      <c r="AN1272" t="s">
        <v>1413</v>
      </c>
      <c r="AO1272">
        <v>0</v>
      </c>
      <c r="AP1272">
        <v>0</v>
      </c>
      <c r="AQ1272">
        <v>500</v>
      </c>
      <c r="AR1272">
        <v>1002</v>
      </c>
    </row>
    <row r="1273" spans="1:44" x14ac:dyDescent="0.25">
      <c r="A1273" t="s">
        <v>36748</v>
      </c>
      <c r="B1273">
        <v>2023</v>
      </c>
      <c r="C1273">
        <v>0</v>
      </c>
      <c r="D1273">
        <v>2746</v>
      </c>
      <c r="E1273">
        <v>678782</v>
      </c>
      <c r="F1273" s="110">
        <v>45064</v>
      </c>
      <c r="G1273">
        <v>50.34</v>
      </c>
      <c r="I1273" t="s">
        <v>38671</v>
      </c>
      <c r="J1273">
        <v>2</v>
      </c>
      <c r="K1273">
        <v>201</v>
      </c>
      <c r="L1273" t="s">
        <v>7399</v>
      </c>
      <c r="M1273">
        <v>2</v>
      </c>
      <c r="N1273">
        <v>201</v>
      </c>
      <c r="O1273" t="s">
        <v>11968</v>
      </c>
      <c r="P1273">
        <v>4818</v>
      </c>
      <c r="Q1273" t="s">
        <v>775</v>
      </c>
      <c r="R1273" s="110">
        <v>44927</v>
      </c>
      <c r="S1273" s="110">
        <v>45138</v>
      </c>
      <c r="T1273" s="110">
        <v>45152</v>
      </c>
      <c r="U1273" t="s">
        <v>779</v>
      </c>
      <c r="V1273">
        <v>8</v>
      </c>
      <c r="W1273">
        <v>801</v>
      </c>
      <c r="X1273">
        <v>10</v>
      </c>
      <c r="Y1273">
        <v>301</v>
      </c>
      <c r="Z1273">
        <v>6</v>
      </c>
      <c r="AA1273">
        <v>2105</v>
      </c>
      <c r="AB1273" t="s">
        <v>4209</v>
      </c>
      <c r="AC1273">
        <v>0</v>
      </c>
      <c r="AD1273">
        <v>0</v>
      </c>
      <c r="AE1273">
        <v>4876</v>
      </c>
      <c r="AF1273">
        <v>0</v>
      </c>
      <c r="AG1273" t="s">
        <v>1833</v>
      </c>
      <c r="AH1273">
        <v>0</v>
      </c>
      <c r="AI1273">
        <v>0</v>
      </c>
      <c r="AJ1273" t="s">
        <v>4192</v>
      </c>
      <c r="AK1273">
        <v>0</v>
      </c>
      <c r="AL1273" t="s">
        <v>5081</v>
      </c>
      <c r="AM1273" t="s">
        <v>4193</v>
      </c>
      <c r="AN1273" t="s">
        <v>1413</v>
      </c>
      <c r="AO1273">
        <v>0</v>
      </c>
      <c r="AP1273">
        <v>0</v>
      </c>
      <c r="AQ1273">
        <v>500</v>
      </c>
      <c r="AR1273">
        <v>1002</v>
      </c>
    </row>
    <row r="1274" spans="1:44" x14ac:dyDescent="0.25">
      <c r="A1274" t="s">
        <v>36748</v>
      </c>
      <c r="B1274">
        <v>2023</v>
      </c>
      <c r="C1274">
        <v>0</v>
      </c>
      <c r="D1274">
        <v>2746</v>
      </c>
      <c r="E1274">
        <v>678783</v>
      </c>
      <c r="F1274" s="110">
        <v>45064</v>
      </c>
      <c r="G1274">
        <v>50.34</v>
      </c>
      <c r="I1274" t="s">
        <v>38671</v>
      </c>
      <c r="J1274">
        <v>2</v>
      </c>
      <c r="K1274">
        <v>201</v>
      </c>
      <c r="L1274" t="s">
        <v>7399</v>
      </c>
      <c r="M1274">
        <v>2</v>
      </c>
      <c r="N1274">
        <v>201</v>
      </c>
      <c r="O1274" t="s">
        <v>11968</v>
      </c>
      <c r="P1274">
        <v>4879</v>
      </c>
      <c r="Q1274" t="s">
        <v>775</v>
      </c>
      <c r="R1274" s="110">
        <v>44927</v>
      </c>
      <c r="S1274" s="110">
        <v>45138</v>
      </c>
      <c r="T1274" s="110">
        <v>45152</v>
      </c>
      <c r="U1274" t="s">
        <v>779</v>
      </c>
      <c r="V1274">
        <v>8</v>
      </c>
      <c r="W1274">
        <v>801</v>
      </c>
      <c r="X1274">
        <v>10</v>
      </c>
      <c r="Y1274">
        <v>301</v>
      </c>
      <c r="Z1274">
        <v>6</v>
      </c>
      <c r="AA1274">
        <v>2105</v>
      </c>
      <c r="AB1274" t="s">
        <v>4209</v>
      </c>
      <c r="AC1274">
        <v>0</v>
      </c>
      <c r="AD1274">
        <v>0</v>
      </c>
      <c r="AE1274">
        <v>4876</v>
      </c>
      <c r="AF1274">
        <v>0</v>
      </c>
      <c r="AG1274" t="s">
        <v>1833</v>
      </c>
      <c r="AH1274">
        <v>0</v>
      </c>
      <c r="AI1274">
        <v>0</v>
      </c>
      <c r="AJ1274" t="s">
        <v>4192</v>
      </c>
      <c r="AK1274">
        <v>0</v>
      </c>
      <c r="AL1274" t="s">
        <v>5081</v>
      </c>
      <c r="AM1274" t="s">
        <v>4193</v>
      </c>
      <c r="AN1274" t="s">
        <v>1413</v>
      </c>
      <c r="AO1274">
        <v>0</v>
      </c>
      <c r="AP1274">
        <v>0</v>
      </c>
      <c r="AQ1274">
        <v>500</v>
      </c>
      <c r="AR1274">
        <v>1002</v>
      </c>
    </row>
    <row r="1275" spans="1:44" x14ac:dyDescent="0.25">
      <c r="A1275" t="s">
        <v>36746</v>
      </c>
      <c r="B1275">
        <v>2023</v>
      </c>
      <c r="C1275">
        <v>0</v>
      </c>
      <c r="D1275">
        <v>2744</v>
      </c>
      <c r="E1275">
        <v>678784</v>
      </c>
      <c r="F1275" s="110">
        <v>45064</v>
      </c>
      <c r="G1275">
        <v>50.34</v>
      </c>
      <c r="I1275" t="s">
        <v>38671</v>
      </c>
      <c r="J1275">
        <v>2</v>
      </c>
      <c r="K1275">
        <v>201</v>
      </c>
      <c r="L1275" t="s">
        <v>7399</v>
      </c>
      <c r="M1275">
        <v>2</v>
      </c>
      <c r="N1275">
        <v>201</v>
      </c>
      <c r="O1275" t="s">
        <v>11979</v>
      </c>
      <c r="P1275">
        <v>4878</v>
      </c>
      <c r="Q1275" t="s">
        <v>775</v>
      </c>
      <c r="R1275" s="110">
        <v>44927</v>
      </c>
      <c r="S1275" s="110">
        <v>45138</v>
      </c>
      <c r="T1275" s="110">
        <v>45152</v>
      </c>
      <c r="U1275" t="s">
        <v>779</v>
      </c>
      <c r="V1275">
        <v>8</v>
      </c>
      <c r="W1275">
        <v>801</v>
      </c>
      <c r="X1275">
        <v>10</v>
      </c>
      <c r="Y1275">
        <v>301</v>
      </c>
      <c r="Z1275">
        <v>6</v>
      </c>
      <c r="AA1275">
        <v>2105</v>
      </c>
      <c r="AB1275" t="s">
        <v>4209</v>
      </c>
      <c r="AC1275">
        <v>0</v>
      </c>
      <c r="AD1275">
        <v>0</v>
      </c>
      <c r="AE1275">
        <v>4295</v>
      </c>
      <c r="AF1275">
        <v>0</v>
      </c>
      <c r="AG1275" t="s">
        <v>1833</v>
      </c>
      <c r="AH1275">
        <v>0</v>
      </c>
      <c r="AI1275">
        <v>0</v>
      </c>
      <c r="AJ1275" t="s">
        <v>4192</v>
      </c>
      <c r="AK1275">
        <v>0</v>
      </c>
      <c r="AL1275" t="s">
        <v>5081</v>
      </c>
      <c r="AM1275" t="s">
        <v>4193</v>
      </c>
      <c r="AN1275" t="s">
        <v>1413</v>
      </c>
      <c r="AO1275">
        <v>0</v>
      </c>
      <c r="AP1275">
        <v>0</v>
      </c>
      <c r="AQ1275">
        <v>500</v>
      </c>
      <c r="AR1275">
        <v>1002</v>
      </c>
    </row>
    <row r="1276" spans="1:44" x14ac:dyDescent="0.25">
      <c r="A1276" t="s">
        <v>4218</v>
      </c>
      <c r="B1276">
        <v>2023</v>
      </c>
      <c r="C1276">
        <v>0</v>
      </c>
      <c r="D1276">
        <v>14</v>
      </c>
      <c r="E1276">
        <v>678785</v>
      </c>
      <c r="F1276" s="110">
        <v>45064</v>
      </c>
      <c r="G1276">
        <v>50.34</v>
      </c>
      <c r="I1276" t="s">
        <v>7379</v>
      </c>
      <c r="J1276">
        <v>2</v>
      </c>
      <c r="K1276">
        <v>201</v>
      </c>
      <c r="L1276" t="s">
        <v>7399</v>
      </c>
      <c r="M1276">
        <v>2</v>
      </c>
      <c r="N1276">
        <v>201</v>
      </c>
      <c r="O1276" t="s">
        <v>11979</v>
      </c>
      <c r="P1276">
        <v>4819</v>
      </c>
      <c r="Q1276" t="s">
        <v>775</v>
      </c>
      <c r="R1276" s="110">
        <v>44927</v>
      </c>
      <c r="S1276" s="110">
        <v>45138</v>
      </c>
      <c r="T1276" s="110">
        <v>45152</v>
      </c>
      <c r="U1276" t="s">
        <v>779</v>
      </c>
      <c r="V1276">
        <v>8</v>
      </c>
      <c r="W1276">
        <v>801</v>
      </c>
      <c r="X1276">
        <v>10</v>
      </c>
      <c r="Y1276">
        <v>301</v>
      </c>
      <c r="Z1276">
        <v>6</v>
      </c>
      <c r="AA1276">
        <v>2105</v>
      </c>
      <c r="AB1276" t="s">
        <v>4209</v>
      </c>
      <c r="AC1276">
        <v>0</v>
      </c>
      <c r="AD1276">
        <v>0</v>
      </c>
      <c r="AE1276">
        <v>7133</v>
      </c>
      <c r="AF1276">
        <v>0</v>
      </c>
      <c r="AG1276" t="s">
        <v>1833</v>
      </c>
      <c r="AH1276">
        <v>0</v>
      </c>
      <c r="AI1276">
        <v>0</v>
      </c>
      <c r="AJ1276" t="s">
        <v>4192</v>
      </c>
      <c r="AK1276">
        <v>0</v>
      </c>
      <c r="AL1276" t="s">
        <v>4193</v>
      </c>
      <c r="AM1276" t="s">
        <v>4193</v>
      </c>
      <c r="AN1276" t="s">
        <v>1413</v>
      </c>
      <c r="AO1276">
        <v>0</v>
      </c>
      <c r="AP1276">
        <v>0</v>
      </c>
      <c r="AQ1276">
        <v>500</v>
      </c>
      <c r="AR1276">
        <v>1002</v>
      </c>
    </row>
    <row r="1277" spans="1:44" x14ac:dyDescent="0.25">
      <c r="A1277" t="s">
        <v>36749</v>
      </c>
      <c r="B1277">
        <v>2023</v>
      </c>
      <c r="C1277">
        <v>0</v>
      </c>
      <c r="D1277">
        <v>2747</v>
      </c>
      <c r="E1277">
        <v>678786</v>
      </c>
      <c r="F1277" s="110">
        <v>45064</v>
      </c>
      <c r="G1277">
        <v>50.34</v>
      </c>
      <c r="I1277" t="s">
        <v>38671</v>
      </c>
      <c r="J1277">
        <v>2</v>
      </c>
      <c r="K1277">
        <v>201</v>
      </c>
      <c r="L1277" t="s">
        <v>7399</v>
      </c>
      <c r="M1277">
        <v>2</v>
      </c>
      <c r="N1277">
        <v>201</v>
      </c>
      <c r="O1277" t="s">
        <v>11979</v>
      </c>
      <c r="P1277">
        <v>4880</v>
      </c>
      <c r="Q1277" t="s">
        <v>775</v>
      </c>
      <c r="R1277" s="110">
        <v>44927</v>
      </c>
      <c r="S1277" s="110">
        <v>45138</v>
      </c>
      <c r="T1277" s="110">
        <v>45152</v>
      </c>
      <c r="U1277" t="s">
        <v>779</v>
      </c>
      <c r="V1277">
        <v>8</v>
      </c>
      <c r="W1277">
        <v>801</v>
      </c>
      <c r="X1277">
        <v>10</v>
      </c>
      <c r="Y1277">
        <v>301</v>
      </c>
      <c r="Z1277">
        <v>6</v>
      </c>
      <c r="AA1277">
        <v>2105</v>
      </c>
      <c r="AB1277" t="s">
        <v>4209</v>
      </c>
      <c r="AC1277">
        <v>0</v>
      </c>
      <c r="AD1277">
        <v>0</v>
      </c>
      <c r="AE1277">
        <v>4616</v>
      </c>
      <c r="AF1277">
        <v>0</v>
      </c>
      <c r="AG1277" t="s">
        <v>1833</v>
      </c>
      <c r="AH1277">
        <v>0</v>
      </c>
      <c r="AI1277">
        <v>0</v>
      </c>
      <c r="AJ1277" t="s">
        <v>4192</v>
      </c>
      <c r="AK1277">
        <v>0</v>
      </c>
      <c r="AL1277" t="s">
        <v>5081</v>
      </c>
      <c r="AM1277" t="s">
        <v>4193</v>
      </c>
      <c r="AN1277" t="s">
        <v>1413</v>
      </c>
      <c r="AO1277">
        <v>0</v>
      </c>
      <c r="AP1277">
        <v>0</v>
      </c>
      <c r="AQ1277">
        <v>500</v>
      </c>
      <c r="AR1277">
        <v>1002</v>
      </c>
    </row>
    <row r="1278" spans="1:44" x14ac:dyDescent="0.25">
      <c r="A1278" t="s">
        <v>36747</v>
      </c>
      <c r="B1278">
        <v>2023</v>
      </c>
      <c r="C1278">
        <v>0</v>
      </c>
      <c r="D1278">
        <v>2745</v>
      </c>
      <c r="E1278">
        <v>678787</v>
      </c>
      <c r="F1278" s="110">
        <v>45064</v>
      </c>
      <c r="G1278">
        <v>50.34</v>
      </c>
      <c r="I1278" t="s">
        <v>38671</v>
      </c>
      <c r="J1278">
        <v>2</v>
      </c>
      <c r="K1278">
        <v>201</v>
      </c>
      <c r="L1278" t="s">
        <v>7399</v>
      </c>
      <c r="M1278">
        <v>2</v>
      </c>
      <c r="N1278">
        <v>201</v>
      </c>
      <c r="O1278" t="s">
        <v>11979</v>
      </c>
      <c r="P1278">
        <v>4820</v>
      </c>
      <c r="Q1278" t="s">
        <v>775</v>
      </c>
      <c r="R1278" s="110">
        <v>44927</v>
      </c>
      <c r="S1278" s="110">
        <v>45138</v>
      </c>
      <c r="T1278" s="110">
        <v>45152</v>
      </c>
      <c r="U1278" t="s">
        <v>779</v>
      </c>
      <c r="V1278">
        <v>8</v>
      </c>
      <c r="W1278">
        <v>801</v>
      </c>
      <c r="X1278">
        <v>10</v>
      </c>
      <c r="Y1278">
        <v>301</v>
      </c>
      <c r="Z1278">
        <v>6</v>
      </c>
      <c r="AA1278">
        <v>2105</v>
      </c>
      <c r="AB1278" t="s">
        <v>4209</v>
      </c>
      <c r="AC1278">
        <v>0</v>
      </c>
      <c r="AD1278">
        <v>0</v>
      </c>
      <c r="AE1278">
        <v>321</v>
      </c>
      <c r="AF1278">
        <v>0</v>
      </c>
      <c r="AG1278" t="s">
        <v>1833</v>
      </c>
      <c r="AH1278">
        <v>0</v>
      </c>
      <c r="AI1278">
        <v>0</v>
      </c>
      <c r="AJ1278" t="s">
        <v>4192</v>
      </c>
      <c r="AK1278">
        <v>0</v>
      </c>
      <c r="AL1278" t="s">
        <v>5081</v>
      </c>
      <c r="AM1278" t="s">
        <v>4193</v>
      </c>
      <c r="AN1278" t="s">
        <v>1413</v>
      </c>
      <c r="AO1278">
        <v>0</v>
      </c>
      <c r="AP1278">
        <v>0</v>
      </c>
      <c r="AQ1278">
        <v>500</v>
      </c>
      <c r="AR1278">
        <v>1002</v>
      </c>
    </row>
    <row r="1279" spans="1:44" x14ac:dyDescent="0.25">
      <c r="A1279" t="s">
        <v>31225</v>
      </c>
      <c r="B1279">
        <v>2023</v>
      </c>
      <c r="C1279">
        <v>0</v>
      </c>
      <c r="D1279">
        <v>1623</v>
      </c>
      <c r="E1279">
        <v>678788</v>
      </c>
      <c r="F1279" s="110">
        <v>45064</v>
      </c>
      <c r="G1279">
        <v>27000</v>
      </c>
      <c r="I1279" t="s">
        <v>7379</v>
      </c>
      <c r="J1279">
        <v>2</v>
      </c>
      <c r="K1279">
        <v>201</v>
      </c>
      <c r="L1279" t="s">
        <v>34173</v>
      </c>
      <c r="M1279">
        <v>2</v>
      </c>
      <c r="N1279">
        <v>201</v>
      </c>
      <c r="O1279" t="s">
        <v>42104</v>
      </c>
      <c r="P1279">
        <v>4857</v>
      </c>
      <c r="Q1279" t="s">
        <v>775</v>
      </c>
      <c r="R1279" s="110">
        <v>44927</v>
      </c>
      <c r="S1279" s="110">
        <v>45138</v>
      </c>
      <c r="T1279" s="110">
        <v>45152</v>
      </c>
      <c r="U1279" t="s">
        <v>779</v>
      </c>
      <c r="V1279">
        <v>2</v>
      </c>
      <c r="W1279">
        <v>202</v>
      </c>
      <c r="X1279">
        <v>8</v>
      </c>
      <c r="Y1279">
        <v>243</v>
      </c>
      <c r="Z1279">
        <v>11</v>
      </c>
      <c r="AA1279">
        <v>34</v>
      </c>
      <c r="AB1279" t="s">
        <v>31224</v>
      </c>
      <c r="AC1279">
        <v>0</v>
      </c>
      <c r="AD1279">
        <v>0</v>
      </c>
      <c r="AE1279">
        <v>1122</v>
      </c>
      <c r="AF1279">
        <v>0</v>
      </c>
      <c r="AG1279" t="s">
        <v>1833</v>
      </c>
      <c r="AH1279">
        <v>0</v>
      </c>
      <c r="AI1279">
        <v>0</v>
      </c>
      <c r="AJ1279" t="s">
        <v>4192</v>
      </c>
      <c r="AK1279">
        <v>3</v>
      </c>
      <c r="AL1279" t="s">
        <v>4193</v>
      </c>
      <c r="AM1279" t="s">
        <v>4193</v>
      </c>
      <c r="AN1279" t="s">
        <v>1413</v>
      </c>
      <c r="AO1279">
        <v>0</v>
      </c>
      <c r="AP1279">
        <v>0</v>
      </c>
      <c r="AQ1279">
        <v>759</v>
      </c>
      <c r="AR1279">
        <v>0</v>
      </c>
    </row>
    <row r="1280" spans="1:44" x14ac:dyDescent="0.25">
      <c r="A1280" t="s">
        <v>4575</v>
      </c>
      <c r="B1280">
        <v>2023</v>
      </c>
      <c r="C1280">
        <v>0</v>
      </c>
      <c r="D1280">
        <v>180</v>
      </c>
      <c r="E1280">
        <v>678789</v>
      </c>
      <c r="F1280" s="110">
        <v>45064</v>
      </c>
      <c r="G1280">
        <v>145</v>
      </c>
      <c r="I1280" t="s">
        <v>7379</v>
      </c>
      <c r="J1280">
        <v>2</v>
      </c>
      <c r="K1280">
        <v>201</v>
      </c>
      <c r="L1280" t="s">
        <v>7416</v>
      </c>
      <c r="M1280">
        <v>2</v>
      </c>
      <c r="N1280">
        <v>201</v>
      </c>
      <c r="O1280" t="s">
        <v>42105</v>
      </c>
      <c r="P1280">
        <v>4835</v>
      </c>
      <c r="Q1280" t="s">
        <v>775</v>
      </c>
      <c r="R1280" s="110">
        <v>44927</v>
      </c>
      <c r="S1280" s="110">
        <v>45138</v>
      </c>
      <c r="T1280" s="110">
        <v>45152</v>
      </c>
      <c r="U1280" t="s">
        <v>779</v>
      </c>
      <c r="V1280">
        <v>5</v>
      </c>
      <c r="W1280">
        <v>502</v>
      </c>
      <c r="X1280">
        <v>12</v>
      </c>
      <c r="Y1280">
        <v>782</v>
      </c>
      <c r="Z1280">
        <v>2</v>
      </c>
      <c r="AA1280">
        <v>2035</v>
      </c>
      <c r="AB1280" t="s">
        <v>4322</v>
      </c>
      <c r="AC1280">
        <v>0</v>
      </c>
      <c r="AD1280">
        <v>0</v>
      </c>
      <c r="AE1280">
        <v>4959</v>
      </c>
      <c r="AF1280">
        <v>0</v>
      </c>
      <c r="AG1280" t="s">
        <v>1493</v>
      </c>
      <c r="AH1280">
        <v>16</v>
      </c>
      <c r="AI1280">
        <v>2022</v>
      </c>
      <c r="AJ1280" t="s">
        <v>4315</v>
      </c>
      <c r="AK1280">
        <v>7</v>
      </c>
      <c r="AL1280" t="s">
        <v>4193</v>
      </c>
      <c r="AM1280" t="s">
        <v>4193</v>
      </c>
      <c r="AN1280" t="s">
        <v>1413</v>
      </c>
      <c r="AO1280">
        <v>0</v>
      </c>
      <c r="AP1280">
        <v>0</v>
      </c>
      <c r="AQ1280">
        <v>500</v>
      </c>
      <c r="AR1280">
        <v>1001</v>
      </c>
    </row>
    <row r="1281" spans="1:44" x14ac:dyDescent="0.25">
      <c r="A1281" t="s">
        <v>4575</v>
      </c>
      <c r="B1281">
        <v>2023</v>
      </c>
      <c r="C1281">
        <v>0</v>
      </c>
      <c r="D1281">
        <v>180</v>
      </c>
      <c r="E1281">
        <v>678790</v>
      </c>
      <c r="F1281" s="110">
        <v>45064</v>
      </c>
      <c r="G1281">
        <v>280</v>
      </c>
      <c r="I1281" t="s">
        <v>7379</v>
      </c>
      <c r="J1281">
        <v>2</v>
      </c>
      <c r="K1281">
        <v>201</v>
      </c>
      <c r="L1281" t="s">
        <v>7416</v>
      </c>
      <c r="M1281">
        <v>2</v>
      </c>
      <c r="N1281">
        <v>201</v>
      </c>
      <c r="O1281" t="s">
        <v>42105</v>
      </c>
      <c r="P1281">
        <v>4834</v>
      </c>
      <c r="Q1281" t="s">
        <v>775</v>
      </c>
      <c r="R1281" s="110">
        <v>44927</v>
      </c>
      <c r="S1281" s="110">
        <v>45138</v>
      </c>
      <c r="T1281" s="110">
        <v>45152</v>
      </c>
      <c r="U1281" t="s">
        <v>779</v>
      </c>
      <c r="V1281">
        <v>5</v>
      </c>
      <c r="W1281">
        <v>502</v>
      </c>
      <c r="X1281">
        <v>12</v>
      </c>
      <c r="Y1281">
        <v>782</v>
      </c>
      <c r="Z1281">
        <v>2</v>
      </c>
      <c r="AA1281">
        <v>2035</v>
      </c>
      <c r="AB1281" t="s">
        <v>4322</v>
      </c>
      <c r="AC1281">
        <v>0</v>
      </c>
      <c r="AD1281">
        <v>0</v>
      </c>
      <c r="AE1281">
        <v>4959</v>
      </c>
      <c r="AF1281">
        <v>0</v>
      </c>
      <c r="AG1281" t="s">
        <v>1493</v>
      </c>
      <c r="AH1281">
        <v>16</v>
      </c>
      <c r="AI1281">
        <v>2022</v>
      </c>
      <c r="AJ1281" t="s">
        <v>4315</v>
      </c>
      <c r="AK1281">
        <v>7</v>
      </c>
      <c r="AL1281" t="s">
        <v>4193</v>
      </c>
      <c r="AM1281" t="s">
        <v>4193</v>
      </c>
      <c r="AN1281" t="s">
        <v>1413</v>
      </c>
      <c r="AO1281">
        <v>0</v>
      </c>
      <c r="AP1281">
        <v>0</v>
      </c>
      <c r="AQ1281">
        <v>500</v>
      </c>
      <c r="AR1281">
        <v>1001</v>
      </c>
    </row>
    <row r="1282" spans="1:44" x14ac:dyDescent="0.25">
      <c r="A1282" t="s">
        <v>4575</v>
      </c>
      <c r="B1282">
        <v>2023</v>
      </c>
      <c r="C1282">
        <v>0</v>
      </c>
      <c r="D1282">
        <v>180</v>
      </c>
      <c r="E1282">
        <v>678791</v>
      </c>
      <c r="F1282" s="110">
        <v>45064</v>
      </c>
      <c r="G1282">
        <v>195</v>
      </c>
      <c r="I1282" t="s">
        <v>7379</v>
      </c>
      <c r="J1282">
        <v>2</v>
      </c>
      <c r="K1282">
        <v>201</v>
      </c>
      <c r="L1282" t="s">
        <v>7416</v>
      </c>
      <c r="M1282">
        <v>2</v>
      </c>
      <c r="N1282">
        <v>201</v>
      </c>
      <c r="O1282" t="s">
        <v>42105</v>
      </c>
      <c r="P1282">
        <v>4833</v>
      </c>
      <c r="Q1282" t="s">
        <v>775</v>
      </c>
      <c r="R1282" s="110">
        <v>44927</v>
      </c>
      <c r="S1282" s="110">
        <v>45138</v>
      </c>
      <c r="T1282" s="110">
        <v>45152</v>
      </c>
      <c r="U1282" t="s">
        <v>779</v>
      </c>
      <c r="V1282">
        <v>5</v>
      </c>
      <c r="W1282">
        <v>502</v>
      </c>
      <c r="X1282">
        <v>12</v>
      </c>
      <c r="Y1282">
        <v>782</v>
      </c>
      <c r="Z1282">
        <v>2</v>
      </c>
      <c r="AA1282">
        <v>2035</v>
      </c>
      <c r="AB1282" t="s">
        <v>4322</v>
      </c>
      <c r="AC1282">
        <v>0</v>
      </c>
      <c r="AD1282">
        <v>0</v>
      </c>
      <c r="AE1282">
        <v>4959</v>
      </c>
      <c r="AF1282">
        <v>0</v>
      </c>
      <c r="AG1282" t="s">
        <v>1493</v>
      </c>
      <c r="AH1282">
        <v>16</v>
      </c>
      <c r="AI1282">
        <v>2022</v>
      </c>
      <c r="AJ1282" t="s">
        <v>4315</v>
      </c>
      <c r="AK1282">
        <v>7</v>
      </c>
      <c r="AL1282" t="s">
        <v>4193</v>
      </c>
      <c r="AM1282" t="s">
        <v>4193</v>
      </c>
      <c r="AN1282" t="s">
        <v>1413</v>
      </c>
      <c r="AO1282">
        <v>0</v>
      </c>
      <c r="AP1282">
        <v>0</v>
      </c>
      <c r="AQ1282">
        <v>500</v>
      </c>
      <c r="AR1282">
        <v>1001</v>
      </c>
    </row>
    <row r="1283" spans="1:44" x14ac:dyDescent="0.25">
      <c r="A1283" t="s">
        <v>4575</v>
      </c>
      <c r="B1283">
        <v>2023</v>
      </c>
      <c r="C1283">
        <v>0</v>
      </c>
      <c r="D1283">
        <v>180</v>
      </c>
      <c r="E1283">
        <v>678792</v>
      </c>
      <c r="F1283" s="110">
        <v>45064</v>
      </c>
      <c r="G1283">
        <v>175</v>
      </c>
      <c r="I1283" t="s">
        <v>7379</v>
      </c>
      <c r="J1283">
        <v>2</v>
      </c>
      <c r="K1283">
        <v>201</v>
      </c>
      <c r="L1283" t="s">
        <v>7416</v>
      </c>
      <c r="M1283">
        <v>2</v>
      </c>
      <c r="N1283">
        <v>201</v>
      </c>
      <c r="O1283" t="s">
        <v>42105</v>
      </c>
      <c r="P1283">
        <v>4832</v>
      </c>
      <c r="Q1283" t="s">
        <v>775</v>
      </c>
      <c r="R1283" s="110">
        <v>44927</v>
      </c>
      <c r="S1283" s="110">
        <v>45138</v>
      </c>
      <c r="T1283" s="110">
        <v>45152</v>
      </c>
      <c r="U1283" t="s">
        <v>779</v>
      </c>
      <c r="V1283">
        <v>5</v>
      </c>
      <c r="W1283">
        <v>502</v>
      </c>
      <c r="X1283">
        <v>12</v>
      </c>
      <c r="Y1283">
        <v>782</v>
      </c>
      <c r="Z1283">
        <v>2</v>
      </c>
      <c r="AA1283">
        <v>2035</v>
      </c>
      <c r="AB1283" t="s">
        <v>4322</v>
      </c>
      <c r="AC1283">
        <v>0</v>
      </c>
      <c r="AD1283">
        <v>0</v>
      </c>
      <c r="AE1283">
        <v>4959</v>
      </c>
      <c r="AF1283">
        <v>0</v>
      </c>
      <c r="AG1283" t="s">
        <v>1493</v>
      </c>
      <c r="AH1283">
        <v>16</v>
      </c>
      <c r="AI1283">
        <v>2022</v>
      </c>
      <c r="AJ1283" t="s">
        <v>4315</v>
      </c>
      <c r="AK1283">
        <v>7</v>
      </c>
      <c r="AL1283" t="s">
        <v>4193</v>
      </c>
      <c r="AM1283" t="s">
        <v>4193</v>
      </c>
      <c r="AN1283" t="s">
        <v>1413</v>
      </c>
      <c r="AO1283">
        <v>0</v>
      </c>
      <c r="AP1283">
        <v>0</v>
      </c>
      <c r="AQ1283">
        <v>500</v>
      </c>
      <c r="AR1283">
        <v>1001</v>
      </c>
    </row>
    <row r="1284" spans="1:44" x14ac:dyDescent="0.25">
      <c r="A1284" t="s">
        <v>4575</v>
      </c>
      <c r="B1284">
        <v>2023</v>
      </c>
      <c r="C1284">
        <v>0</v>
      </c>
      <c r="D1284">
        <v>180</v>
      </c>
      <c r="E1284">
        <v>678793</v>
      </c>
      <c r="F1284" s="110">
        <v>45064</v>
      </c>
      <c r="G1284">
        <v>126</v>
      </c>
      <c r="I1284" t="s">
        <v>7379</v>
      </c>
      <c r="J1284">
        <v>2</v>
      </c>
      <c r="K1284">
        <v>201</v>
      </c>
      <c r="L1284" t="s">
        <v>7416</v>
      </c>
      <c r="M1284">
        <v>2</v>
      </c>
      <c r="N1284">
        <v>201</v>
      </c>
      <c r="O1284" t="s">
        <v>42105</v>
      </c>
      <c r="P1284">
        <v>4851</v>
      </c>
      <c r="Q1284" t="s">
        <v>775</v>
      </c>
      <c r="R1284" s="110">
        <v>44927</v>
      </c>
      <c r="S1284" s="110">
        <v>45138</v>
      </c>
      <c r="T1284" s="110">
        <v>45152</v>
      </c>
      <c r="U1284" t="s">
        <v>779</v>
      </c>
      <c r="V1284">
        <v>5</v>
      </c>
      <c r="W1284">
        <v>502</v>
      </c>
      <c r="X1284">
        <v>12</v>
      </c>
      <c r="Y1284">
        <v>782</v>
      </c>
      <c r="Z1284">
        <v>2</v>
      </c>
      <c r="AA1284">
        <v>2035</v>
      </c>
      <c r="AB1284" t="s">
        <v>4322</v>
      </c>
      <c r="AC1284">
        <v>0</v>
      </c>
      <c r="AD1284">
        <v>0</v>
      </c>
      <c r="AE1284">
        <v>4959</v>
      </c>
      <c r="AF1284">
        <v>0</v>
      </c>
      <c r="AG1284" t="s">
        <v>1493</v>
      </c>
      <c r="AH1284">
        <v>16</v>
      </c>
      <c r="AI1284">
        <v>2022</v>
      </c>
      <c r="AJ1284" t="s">
        <v>4315</v>
      </c>
      <c r="AK1284">
        <v>7</v>
      </c>
      <c r="AL1284" t="s">
        <v>4193</v>
      </c>
      <c r="AM1284" t="s">
        <v>4193</v>
      </c>
      <c r="AN1284" t="s">
        <v>1413</v>
      </c>
      <c r="AO1284">
        <v>0</v>
      </c>
      <c r="AP1284">
        <v>0</v>
      </c>
      <c r="AQ1284">
        <v>500</v>
      </c>
      <c r="AR1284">
        <v>1001</v>
      </c>
    </row>
    <row r="1285" spans="1:44" x14ac:dyDescent="0.25">
      <c r="A1285" t="s">
        <v>4575</v>
      </c>
      <c r="B1285">
        <v>2023</v>
      </c>
      <c r="C1285">
        <v>0</v>
      </c>
      <c r="D1285">
        <v>180</v>
      </c>
      <c r="E1285">
        <v>678794</v>
      </c>
      <c r="F1285" s="110">
        <v>45064</v>
      </c>
      <c r="G1285">
        <v>130</v>
      </c>
      <c r="I1285" t="s">
        <v>7379</v>
      </c>
      <c r="J1285">
        <v>2</v>
      </c>
      <c r="K1285">
        <v>201</v>
      </c>
      <c r="L1285" t="s">
        <v>7416</v>
      </c>
      <c r="M1285">
        <v>2</v>
      </c>
      <c r="N1285">
        <v>201</v>
      </c>
      <c r="O1285" t="s">
        <v>42105</v>
      </c>
      <c r="P1285">
        <v>4839</v>
      </c>
      <c r="Q1285" t="s">
        <v>775</v>
      </c>
      <c r="R1285" s="110">
        <v>44927</v>
      </c>
      <c r="S1285" s="110">
        <v>45138</v>
      </c>
      <c r="T1285" s="110">
        <v>45152</v>
      </c>
      <c r="U1285" t="s">
        <v>779</v>
      </c>
      <c r="V1285">
        <v>5</v>
      </c>
      <c r="W1285">
        <v>502</v>
      </c>
      <c r="X1285">
        <v>12</v>
      </c>
      <c r="Y1285">
        <v>782</v>
      </c>
      <c r="Z1285">
        <v>2</v>
      </c>
      <c r="AA1285">
        <v>2035</v>
      </c>
      <c r="AB1285" t="s">
        <v>4322</v>
      </c>
      <c r="AC1285">
        <v>0</v>
      </c>
      <c r="AD1285">
        <v>0</v>
      </c>
      <c r="AE1285">
        <v>4959</v>
      </c>
      <c r="AF1285">
        <v>0</v>
      </c>
      <c r="AG1285" t="s">
        <v>1493</v>
      </c>
      <c r="AH1285">
        <v>16</v>
      </c>
      <c r="AI1285">
        <v>2022</v>
      </c>
      <c r="AJ1285" t="s">
        <v>4315</v>
      </c>
      <c r="AK1285">
        <v>7</v>
      </c>
      <c r="AL1285" t="s">
        <v>4193</v>
      </c>
      <c r="AM1285" t="s">
        <v>4193</v>
      </c>
      <c r="AN1285" t="s">
        <v>1413</v>
      </c>
      <c r="AO1285">
        <v>0</v>
      </c>
      <c r="AP1285">
        <v>0</v>
      </c>
      <c r="AQ1285">
        <v>500</v>
      </c>
      <c r="AR1285">
        <v>1001</v>
      </c>
    </row>
    <row r="1286" spans="1:44" x14ac:dyDescent="0.25">
      <c r="A1286" t="s">
        <v>39479</v>
      </c>
      <c r="B1286">
        <v>2023</v>
      </c>
      <c r="C1286">
        <v>0</v>
      </c>
      <c r="D1286">
        <v>3448</v>
      </c>
      <c r="E1286">
        <v>678795</v>
      </c>
      <c r="F1286" s="110">
        <v>45064</v>
      </c>
      <c r="G1286">
        <v>620</v>
      </c>
      <c r="I1286" t="s">
        <v>7379</v>
      </c>
      <c r="J1286">
        <v>2</v>
      </c>
      <c r="K1286">
        <v>201</v>
      </c>
      <c r="L1286" t="s">
        <v>7416</v>
      </c>
      <c r="M1286">
        <v>2</v>
      </c>
      <c r="N1286">
        <v>201</v>
      </c>
      <c r="O1286" t="s">
        <v>42105</v>
      </c>
      <c r="P1286">
        <v>4840</v>
      </c>
      <c r="Q1286" t="s">
        <v>775</v>
      </c>
      <c r="R1286" s="110">
        <v>44927</v>
      </c>
      <c r="S1286" s="110">
        <v>45138</v>
      </c>
      <c r="T1286" s="110">
        <v>45152</v>
      </c>
      <c r="U1286" t="s">
        <v>779</v>
      </c>
      <c r="V1286">
        <v>5</v>
      </c>
      <c r="W1286">
        <v>502</v>
      </c>
      <c r="X1286">
        <v>12</v>
      </c>
      <c r="Y1286">
        <v>782</v>
      </c>
      <c r="Z1286">
        <v>2</v>
      </c>
      <c r="AA1286">
        <v>2035</v>
      </c>
      <c r="AB1286" t="s">
        <v>4322</v>
      </c>
      <c r="AC1286">
        <v>0</v>
      </c>
      <c r="AD1286">
        <v>0</v>
      </c>
      <c r="AE1286">
        <v>4959</v>
      </c>
      <c r="AF1286">
        <v>0</v>
      </c>
      <c r="AG1286" t="s">
        <v>1493</v>
      </c>
      <c r="AH1286">
        <v>18</v>
      </c>
      <c r="AI1286">
        <v>2023</v>
      </c>
      <c r="AJ1286" t="s">
        <v>4315</v>
      </c>
      <c r="AK1286">
        <v>7</v>
      </c>
      <c r="AL1286" t="s">
        <v>4193</v>
      </c>
      <c r="AM1286" t="s">
        <v>4193</v>
      </c>
      <c r="AN1286" t="s">
        <v>1413</v>
      </c>
      <c r="AO1286">
        <v>0</v>
      </c>
      <c r="AP1286">
        <v>0</v>
      </c>
      <c r="AQ1286">
        <v>500</v>
      </c>
      <c r="AR1286">
        <v>1001</v>
      </c>
    </row>
    <row r="1287" spans="1:44" x14ac:dyDescent="0.25">
      <c r="A1287" t="s">
        <v>10199</v>
      </c>
      <c r="B1287">
        <v>2023</v>
      </c>
      <c r="C1287">
        <v>0</v>
      </c>
      <c r="D1287">
        <v>1156</v>
      </c>
      <c r="E1287">
        <v>678796</v>
      </c>
      <c r="F1287" s="110">
        <v>45064</v>
      </c>
      <c r="G1287">
        <v>170</v>
      </c>
      <c r="I1287" t="s">
        <v>7379</v>
      </c>
      <c r="J1287">
        <v>2</v>
      </c>
      <c r="K1287">
        <v>201</v>
      </c>
      <c r="L1287" t="s">
        <v>7416</v>
      </c>
      <c r="M1287">
        <v>2</v>
      </c>
      <c r="N1287">
        <v>201</v>
      </c>
      <c r="O1287" t="s">
        <v>42105</v>
      </c>
      <c r="P1287">
        <v>4831</v>
      </c>
      <c r="Q1287" t="s">
        <v>775</v>
      </c>
      <c r="R1287" s="110">
        <v>44927</v>
      </c>
      <c r="S1287" s="110">
        <v>45138</v>
      </c>
      <c r="T1287" s="110">
        <v>45152</v>
      </c>
      <c r="U1287" t="s">
        <v>779</v>
      </c>
      <c r="V1287">
        <v>5</v>
      </c>
      <c r="W1287">
        <v>502</v>
      </c>
      <c r="X1287">
        <v>12</v>
      </c>
      <c r="Y1287">
        <v>782</v>
      </c>
      <c r="Z1287">
        <v>2</v>
      </c>
      <c r="AA1287">
        <v>2035</v>
      </c>
      <c r="AB1287" t="s">
        <v>4311</v>
      </c>
      <c r="AC1287">
        <v>0</v>
      </c>
      <c r="AD1287">
        <v>0</v>
      </c>
      <c r="AE1287">
        <v>4959</v>
      </c>
      <c r="AF1287">
        <v>0</v>
      </c>
      <c r="AG1287" t="s">
        <v>1833</v>
      </c>
      <c r="AH1287">
        <v>9</v>
      </c>
      <c r="AI1287">
        <v>2022</v>
      </c>
      <c r="AJ1287" t="s">
        <v>4315</v>
      </c>
      <c r="AK1287">
        <v>1</v>
      </c>
      <c r="AL1287" t="s">
        <v>4193</v>
      </c>
      <c r="AM1287" t="s">
        <v>4193</v>
      </c>
      <c r="AN1287" t="s">
        <v>1413</v>
      </c>
      <c r="AO1287">
        <v>0</v>
      </c>
      <c r="AP1287">
        <v>0</v>
      </c>
      <c r="AQ1287">
        <v>500</v>
      </c>
      <c r="AR1287">
        <v>1001</v>
      </c>
    </row>
    <row r="1288" spans="1:44" x14ac:dyDescent="0.25">
      <c r="A1288" t="s">
        <v>10199</v>
      </c>
      <c r="B1288">
        <v>2023</v>
      </c>
      <c r="C1288">
        <v>0</v>
      </c>
      <c r="D1288">
        <v>1156</v>
      </c>
      <c r="E1288">
        <v>678797</v>
      </c>
      <c r="F1288" s="110">
        <v>45064</v>
      </c>
      <c r="G1288">
        <v>170</v>
      </c>
      <c r="I1288" t="s">
        <v>7379</v>
      </c>
      <c r="J1288">
        <v>2</v>
      </c>
      <c r="K1288">
        <v>201</v>
      </c>
      <c r="L1288" t="s">
        <v>7416</v>
      </c>
      <c r="M1288">
        <v>2</v>
      </c>
      <c r="N1288">
        <v>201</v>
      </c>
      <c r="O1288" t="s">
        <v>42105</v>
      </c>
      <c r="P1288">
        <v>4830</v>
      </c>
      <c r="Q1288" t="s">
        <v>775</v>
      </c>
      <c r="R1288" s="110">
        <v>44927</v>
      </c>
      <c r="S1288" s="110">
        <v>45138</v>
      </c>
      <c r="T1288" s="110">
        <v>45152</v>
      </c>
      <c r="U1288" t="s">
        <v>779</v>
      </c>
      <c r="V1288">
        <v>5</v>
      </c>
      <c r="W1288">
        <v>502</v>
      </c>
      <c r="X1288">
        <v>12</v>
      </c>
      <c r="Y1288">
        <v>782</v>
      </c>
      <c r="Z1288">
        <v>2</v>
      </c>
      <c r="AA1288">
        <v>2035</v>
      </c>
      <c r="AB1288" t="s">
        <v>4311</v>
      </c>
      <c r="AC1288">
        <v>0</v>
      </c>
      <c r="AD1288">
        <v>0</v>
      </c>
      <c r="AE1288">
        <v>4959</v>
      </c>
      <c r="AF1288">
        <v>0</v>
      </c>
      <c r="AG1288" t="s">
        <v>1833</v>
      </c>
      <c r="AH1288">
        <v>9</v>
      </c>
      <c r="AI1288">
        <v>2022</v>
      </c>
      <c r="AJ1288" t="s">
        <v>4315</v>
      </c>
      <c r="AK1288">
        <v>1</v>
      </c>
      <c r="AL1288" t="s">
        <v>4193</v>
      </c>
      <c r="AM1288" t="s">
        <v>4193</v>
      </c>
      <c r="AN1288" t="s">
        <v>1413</v>
      </c>
      <c r="AO1288">
        <v>0</v>
      </c>
      <c r="AP1288">
        <v>0</v>
      </c>
      <c r="AQ1288">
        <v>500</v>
      </c>
      <c r="AR1288">
        <v>1001</v>
      </c>
    </row>
    <row r="1289" spans="1:44" x14ac:dyDescent="0.25">
      <c r="A1289" t="s">
        <v>10199</v>
      </c>
      <c r="B1289">
        <v>2023</v>
      </c>
      <c r="C1289">
        <v>0</v>
      </c>
      <c r="D1289">
        <v>1156</v>
      </c>
      <c r="E1289">
        <v>678798</v>
      </c>
      <c r="F1289" s="110">
        <v>45064</v>
      </c>
      <c r="G1289">
        <v>170</v>
      </c>
      <c r="I1289" t="s">
        <v>7379</v>
      </c>
      <c r="J1289">
        <v>2</v>
      </c>
      <c r="K1289">
        <v>201</v>
      </c>
      <c r="L1289" t="s">
        <v>7416</v>
      </c>
      <c r="M1289">
        <v>2</v>
      </c>
      <c r="N1289">
        <v>201</v>
      </c>
      <c r="O1289" t="s">
        <v>42105</v>
      </c>
      <c r="P1289">
        <v>4829</v>
      </c>
      <c r="Q1289" t="s">
        <v>775</v>
      </c>
      <c r="R1289" s="110">
        <v>44927</v>
      </c>
      <c r="S1289" s="110">
        <v>45138</v>
      </c>
      <c r="T1289" s="110">
        <v>45152</v>
      </c>
      <c r="U1289" t="s">
        <v>779</v>
      </c>
      <c r="V1289">
        <v>5</v>
      </c>
      <c r="W1289">
        <v>502</v>
      </c>
      <c r="X1289">
        <v>12</v>
      </c>
      <c r="Y1289">
        <v>782</v>
      </c>
      <c r="Z1289">
        <v>2</v>
      </c>
      <c r="AA1289">
        <v>2035</v>
      </c>
      <c r="AB1289" t="s">
        <v>4311</v>
      </c>
      <c r="AC1289">
        <v>0</v>
      </c>
      <c r="AD1289">
        <v>0</v>
      </c>
      <c r="AE1289">
        <v>4959</v>
      </c>
      <c r="AF1289">
        <v>0</v>
      </c>
      <c r="AG1289" t="s">
        <v>1833</v>
      </c>
      <c r="AH1289">
        <v>9</v>
      </c>
      <c r="AI1289">
        <v>2022</v>
      </c>
      <c r="AJ1289" t="s">
        <v>4315</v>
      </c>
      <c r="AK1289">
        <v>1</v>
      </c>
      <c r="AL1289" t="s">
        <v>4193</v>
      </c>
      <c r="AM1289" t="s">
        <v>4193</v>
      </c>
      <c r="AN1289" t="s">
        <v>1413</v>
      </c>
      <c r="AO1289">
        <v>0</v>
      </c>
      <c r="AP1289">
        <v>0</v>
      </c>
      <c r="AQ1289">
        <v>500</v>
      </c>
      <c r="AR1289">
        <v>1001</v>
      </c>
    </row>
    <row r="1290" spans="1:44" x14ac:dyDescent="0.25">
      <c r="A1290" t="s">
        <v>10199</v>
      </c>
      <c r="B1290">
        <v>2023</v>
      </c>
      <c r="C1290">
        <v>0</v>
      </c>
      <c r="D1290">
        <v>1156</v>
      </c>
      <c r="E1290">
        <v>678799</v>
      </c>
      <c r="F1290" s="110">
        <v>45064</v>
      </c>
      <c r="G1290">
        <v>255</v>
      </c>
      <c r="I1290" t="s">
        <v>7379</v>
      </c>
      <c r="J1290">
        <v>2</v>
      </c>
      <c r="K1290">
        <v>201</v>
      </c>
      <c r="L1290" t="s">
        <v>7416</v>
      </c>
      <c r="M1290">
        <v>2</v>
      </c>
      <c r="N1290">
        <v>201</v>
      </c>
      <c r="O1290" t="s">
        <v>42105</v>
      </c>
      <c r="P1290">
        <v>4828</v>
      </c>
      <c r="Q1290" t="s">
        <v>775</v>
      </c>
      <c r="R1290" s="110">
        <v>44927</v>
      </c>
      <c r="S1290" s="110">
        <v>45138</v>
      </c>
      <c r="T1290" s="110">
        <v>45152</v>
      </c>
      <c r="U1290" t="s">
        <v>779</v>
      </c>
      <c r="V1290">
        <v>5</v>
      </c>
      <c r="W1290">
        <v>502</v>
      </c>
      <c r="X1290">
        <v>12</v>
      </c>
      <c r="Y1290">
        <v>782</v>
      </c>
      <c r="Z1290">
        <v>2</v>
      </c>
      <c r="AA1290">
        <v>2035</v>
      </c>
      <c r="AB1290" t="s">
        <v>4311</v>
      </c>
      <c r="AC1290">
        <v>0</v>
      </c>
      <c r="AD1290">
        <v>0</v>
      </c>
      <c r="AE1290">
        <v>4959</v>
      </c>
      <c r="AF1290">
        <v>0</v>
      </c>
      <c r="AG1290" t="s">
        <v>1833</v>
      </c>
      <c r="AH1290">
        <v>9</v>
      </c>
      <c r="AI1290">
        <v>2022</v>
      </c>
      <c r="AJ1290" t="s">
        <v>4315</v>
      </c>
      <c r="AK1290">
        <v>1</v>
      </c>
      <c r="AL1290" t="s">
        <v>4193</v>
      </c>
      <c r="AM1290" t="s">
        <v>4193</v>
      </c>
      <c r="AN1290" t="s">
        <v>1413</v>
      </c>
      <c r="AO1290">
        <v>0</v>
      </c>
      <c r="AP1290">
        <v>0</v>
      </c>
      <c r="AQ1290">
        <v>500</v>
      </c>
      <c r="AR1290">
        <v>1001</v>
      </c>
    </row>
    <row r="1291" spans="1:44" x14ac:dyDescent="0.25">
      <c r="A1291" t="s">
        <v>10199</v>
      </c>
      <c r="B1291">
        <v>2023</v>
      </c>
      <c r="C1291">
        <v>0</v>
      </c>
      <c r="D1291">
        <v>1156</v>
      </c>
      <c r="E1291">
        <v>678800</v>
      </c>
      <c r="F1291" s="110">
        <v>45064</v>
      </c>
      <c r="G1291">
        <v>340</v>
      </c>
      <c r="I1291" t="s">
        <v>7379</v>
      </c>
      <c r="J1291">
        <v>2</v>
      </c>
      <c r="K1291">
        <v>201</v>
      </c>
      <c r="L1291" t="s">
        <v>7416</v>
      </c>
      <c r="M1291">
        <v>2</v>
      </c>
      <c r="N1291">
        <v>201</v>
      </c>
      <c r="O1291" t="s">
        <v>42105</v>
      </c>
      <c r="P1291">
        <v>4852</v>
      </c>
      <c r="Q1291" t="s">
        <v>775</v>
      </c>
      <c r="R1291" s="110">
        <v>44927</v>
      </c>
      <c r="S1291" s="110">
        <v>45138</v>
      </c>
      <c r="T1291" s="110">
        <v>45152</v>
      </c>
      <c r="U1291" t="s">
        <v>779</v>
      </c>
      <c r="V1291">
        <v>5</v>
      </c>
      <c r="W1291">
        <v>502</v>
      </c>
      <c r="X1291">
        <v>12</v>
      </c>
      <c r="Y1291">
        <v>782</v>
      </c>
      <c r="Z1291">
        <v>2</v>
      </c>
      <c r="AA1291">
        <v>2035</v>
      </c>
      <c r="AB1291" t="s">
        <v>4311</v>
      </c>
      <c r="AC1291">
        <v>0</v>
      </c>
      <c r="AD1291">
        <v>0</v>
      </c>
      <c r="AE1291">
        <v>4959</v>
      </c>
      <c r="AF1291">
        <v>0</v>
      </c>
      <c r="AG1291" t="s">
        <v>1833</v>
      </c>
      <c r="AH1291">
        <v>9</v>
      </c>
      <c r="AI1291">
        <v>2022</v>
      </c>
      <c r="AJ1291" t="s">
        <v>4315</v>
      </c>
      <c r="AK1291">
        <v>1</v>
      </c>
      <c r="AL1291" t="s">
        <v>4193</v>
      </c>
      <c r="AM1291" t="s">
        <v>4193</v>
      </c>
      <c r="AN1291" t="s">
        <v>1413</v>
      </c>
      <c r="AO1291">
        <v>0</v>
      </c>
      <c r="AP1291">
        <v>0</v>
      </c>
      <c r="AQ1291">
        <v>500</v>
      </c>
      <c r="AR1291">
        <v>1001</v>
      </c>
    </row>
    <row r="1292" spans="1:44" x14ac:dyDescent="0.25">
      <c r="A1292" t="s">
        <v>10199</v>
      </c>
      <c r="B1292">
        <v>2023</v>
      </c>
      <c r="C1292">
        <v>0</v>
      </c>
      <c r="D1292">
        <v>1156</v>
      </c>
      <c r="E1292">
        <v>678801</v>
      </c>
      <c r="F1292" s="110">
        <v>45064</v>
      </c>
      <c r="G1292">
        <v>340</v>
      </c>
      <c r="I1292" t="s">
        <v>7379</v>
      </c>
      <c r="J1292">
        <v>2</v>
      </c>
      <c r="K1292">
        <v>201</v>
      </c>
      <c r="L1292" t="s">
        <v>7416</v>
      </c>
      <c r="M1292">
        <v>2</v>
      </c>
      <c r="N1292">
        <v>201</v>
      </c>
      <c r="O1292" t="s">
        <v>42105</v>
      </c>
      <c r="P1292">
        <v>4827</v>
      </c>
      <c r="Q1292" t="s">
        <v>775</v>
      </c>
      <c r="R1292" s="110">
        <v>44927</v>
      </c>
      <c r="S1292" s="110">
        <v>45138</v>
      </c>
      <c r="T1292" s="110">
        <v>45152</v>
      </c>
      <c r="U1292" t="s">
        <v>779</v>
      </c>
      <c r="V1292">
        <v>5</v>
      </c>
      <c r="W1292">
        <v>502</v>
      </c>
      <c r="X1292">
        <v>12</v>
      </c>
      <c r="Y1292">
        <v>782</v>
      </c>
      <c r="Z1292">
        <v>2</v>
      </c>
      <c r="AA1292">
        <v>2035</v>
      </c>
      <c r="AB1292" t="s">
        <v>4311</v>
      </c>
      <c r="AC1292">
        <v>0</v>
      </c>
      <c r="AD1292">
        <v>0</v>
      </c>
      <c r="AE1292">
        <v>4959</v>
      </c>
      <c r="AF1292">
        <v>0</v>
      </c>
      <c r="AG1292" t="s">
        <v>1833</v>
      </c>
      <c r="AH1292">
        <v>9</v>
      </c>
      <c r="AI1292">
        <v>2022</v>
      </c>
      <c r="AJ1292" t="s">
        <v>4315</v>
      </c>
      <c r="AK1292">
        <v>1</v>
      </c>
      <c r="AL1292" t="s">
        <v>4193</v>
      </c>
      <c r="AM1292" t="s">
        <v>4193</v>
      </c>
      <c r="AN1292" t="s">
        <v>1413</v>
      </c>
      <c r="AO1292">
        <v>0</v>
      </c>
      <c r="AP1292">
        <v>0</v>
      </c>
      <c r="AQ1292">
        <v>500</v>
      </c>
      <c r="AR1292">
        <v>1001</v>
      </c>
    </row>
    <row r="1293" spans="1:44" x14ac:dyDescent="0.25">
      <c r="A1293" t="s">
        <v>10077</v>
      </c>
      <c r="B1293">
        <v>2023</v>
      </c>
      <c r="C1293">
        <v>0</v>
      </c>
      <c r="D1293">
        <v>1096</v>
      </c>
      <c r="E1293">
        <v>678802</v>
      </c>
      <c r="F1293" s="110">
        <v>45064</v>
      </c>
      <c r="G1293">
        <v>2100</v>
      </c>
      <c r="I1293" t="s">
        <v>7379</v>
      </c>
      <c r="J1293">
        <v>2</v>
      </c>
      <c r="K1293">
        <v>201</v>
      </c>
      <c r="L1293" t="s">
        <v>7416</v>
      </c>
      <c r="M1293">
        <v>2</v>
      </c>
      <c r="N1293">
        <v>201</v>
      </c>
      <c r="O1293" t="s">
        <v>42106</v>
      </c>
      <c r="P1293">
        <v>4826</v>
      </c>
      <c r="Q1293" t="s">
        <v>775</v>
      </c>
      <c r="R1293" s="110">
        <v>44927</v>
      </c>
      <c r="S1293" s="110">
        <v>45138</v>
      </c>
      <c r="T1293" s="110">
        <v>45152</v>
      </c>
      <c r="U1293" t="s">
        <v>779</v>
      </c>
      <c r="V1293">
        <v>5</v>
      </c>
      <c r="W1293">
        <v>502</v>
      </c>
      <c r="X1293">
        <v>12</v>
      </c>
      <c r="Y1293">
        <v>361</v>
      </c>
      <c r="Z1293">
        <v>2</v>
      </c>
      <c r="AA1293">
        <v>2031</v>
      </c>
      <c r="AB1293" t="s">
        <v>10076</v>
      </c>
      <c r="AC1293">
        <v>0</v>
      </c>
      <c r="AD1293">
        <v>0</v>
      </c>
      <c r="AE1293">
        <v>5649</v>
      </c>
      <c r="AF1293">
        <v>0</v>
      </c>
      <c r="AG1293" t="s">
        <v>1833</v>
      </c>
      <c r="AH1293">
        <v>38</v>
      </c>
      <c r="AI1293">
        <v>2023</v>
      </c>
      <c r="AJ1293" t="s">
        <v>4224</v>
      </c>
      <c r="AK1293">
        <v>1</v>
      </c>
      <c r="AL1293" t="s">
        <v>4193</v>
      </c>
      <c r="AM1293" t="s">
        <v>4193</v>
      </c>
      <c r="AN1293" t="s">
        <v>1413</v>
      </c>
      <c r="AO1293">
        <v>0</v>
      </c>
      <c r="AP1293">
        <v>0</v>
      </c>
      <c r="AQ1293">
        <v>500</v>
      </c>
      <c r="AR1293">
        <v>1001</v>
      </c>
    </row>
    <row r="1294" spans="1:44" x14ac:dyDescent="0.25">
      <c r="A1294" t="s">
        <v>10081</v>
      </c>
      <c r="B1294">
        <v>2023</v>
      </c>
      <c r="C1294">
        <v>0</v>
      </c>
      <c r="D1294">
        <v>1097</v>
      </c>
      <c r="E1294">
        <v>678803</v>
      </c>
      <c r="F1294" s="110">
        <v>45064</v>
      </c>
      <c r="G1294">
        <v>440</v>
      </c>
      <c r="I1294" t="s">
        <v>7379</v>
      </c>
      <c r="J1294">
        <v>2</v>
      </c>
      <c r="K1294">
        <v>201</v>
      </c>
      <c r="L1294" t="s">
        <v>7416</v>
      </c>
      <c r="M1294">
        <v>2</v>
      </c>
      <c r="N1294">
        <v>201</v>
      </c>
      <c r="O1294" t="s">
        <v>42107</v>
      </c>
      <c r="P1294">
        <v>4825</v>
      </c>
      <c r="Q1294" t="s">
        <v>775</v>
      </c>
      <c r="R1294" s="110">
        <v>44927</v>
      </c>
      <c r="S1294" s="110">
        <v>45138</v>
      </c>
      <c r="T1294" s="110">
        <v>45152</v>
      </c>
      <c r="U1294" t="s">
        <v>779</v>
      </c>
      <c r="V1294">
        <v>5</v>
      </c>
      <c r="W1294">
        <v>502</v>
      </c>
      <c r="X1294">
        <v>12</v>
      </c>
      <c r="Y1294">
        <v>361</v>
      </c>
      <c r="Z1294">
        <v>2</v>
      </c>
      <c r="AA1294">
        <v>2031</v>
      </c>
      <c r="AB1294" t="s">
        <v>10080</v>
      </c>
      <c r="AC1294">
        <v>0</v>
      </c>
      <c r="AD1294">
        <v>0</v>
      </c>
      <c r="AE1294">
        <v>5649</v>
      </c>
      <c r="AF1294">
        <v>0</v>
      </c>
      <c r="AG1294" t="s">
        <v>1833</v>
      </c>
      <c r="AH1294">
        <v>38</v>
      </c>
      <c r="AI1294">
        <v>2023</v>
      </c>
      <c r="AJ1294" t="s">
        <v>4224</v>
      </c>
      <c r="AK1294">
        <v>1</v>
      </c>
      <c r="AL1294" t="s">
        <v>4193</v>
      </c>
      <c r="AM1294" t="s">
        <v>4193</v>
      </c>
      <c r="AN1294" t="s">
        <v>1413</v>
      </c>
      <c r="AO1294">
        <v>0</v>
      </c>
      <c r="AP1294">
        <v>0</v>
      </c>
      <c r="AQ1294">
        <v>500</v>
      </c>
      <c r="AR1294">
        <v>1001</v>
      </c>
    </row>
    <row r="1295" spans="1:44" x14ac:dyDescent="0.25">
      <c r="A1295" t="s">
        <v>36579</v>
      </c>
      <c r="B1295">
        <v>2023</v>
      </c>
      <c r="C1295">
        <v>0</v>
      </c>
      <c r="D1295">
        <v>2650</v>
      </c>
      <c r="E1295">
        <v>678804</v>
      </c>
      <c r="F1295" s="110">
        <v>45064</v>
      </c>
      <c r="G1295">
        <v>183.7</v>
      </c>
      <c r="I1295" t="s">
        <v>7379</v>
      </c>
      <c r="J1295">
        <v>2</v>
      </c>
      <c r="K1295">
        <v>201</v>
      </c>
      <c r="L1295" t="s">
        <v>7427</v>
      </c>
      <c r="M1295">
        <v>2</v>
      </c>
      <c r="N1295">
        <v>201</v>
      </c>
      <c r="O1295" t="s">
        <v>42108</v>
      </c>
      <c r="P1295">
        <v>4847</v>
      </c>
      <c r="Q1295" t="s">
        <v>775</v>
      </c>
      <c r="R1295" s="110">
        <v>44927</v>
      </c>
      <c r="S1295" s="110">
        <v>45138</v>
      </c>
      <c r="T1295" s="110">
        <v>45152</v>
      </c>
      <c r="U1295" t="s">
        <v>779</v>
      </c>
      <c r="V1295">
        <v>8</v>
      </c>
      <c r="W1295">
        <v>801</v>
      </c>
      <c r="X1295">
        <v>10</v>
      </c>
      <c r="Y1295">
        <v>301</v>
      </c>
      <c r="Z1295">
        <v>6</v>
      </c>
      <c r="AA1295">
        <v>2092</v>
      </c>
      <c r="AB1295" t="s">
        <v>9760</v>
      </c>
      <c r="AC1295">
        <v>0</v>
      </c>
      <c r="AD1295">
        <v>0</v>
      </c>
      <c r="AE1295">
        <v>5110</v>
      </c>
      <c r="AF1295">
        <v>0</v>
      </c>
      <c r="AG1295" t="s">
        <v>1493</v>
      </c>
      <c r="AH1295">
        <v>31</v>
      </c>
      <c r="AI1295">
        <v>2022</v>
      </c>
      <c r="AJ1295" t="s">
        <v>4315</v>
      </c>
      <c r="AK1295">
        <v>7</v>
      </c>
      <c r="AL1295" t="s">
        <v>4193</v>
      </c>
      <c r="AM1295" t="s">
        <v>4193</v>
      </c>
      <c r="AN1295" t="s">
        <v>1413</v>
      </c>
      <c r="AO1295">
        <v>0</v>
      </c>
      <c r="AP1295">
        <v>0</v>
      </c>
      <c r="AQ1295">
        <v>500</v>
      </c>
      <c r="AR1295">
        <v>1002</v>
      </c>
    </row>
    <row r="1296" spans="1:44" x14ac:dyDescent="0.25">
      <c r="A1296" t="s">
        <v>39636</v>
      </c>
      <c r="B1296">
        <v>2023</v>
      </c>
      <c r="C1296">
        <v>0</v>
      </c>
      <c r="D1296">
        <v>3531</v>
      </c>
      <c r="E1296">
        <v>678805</v>
      </c>
      <c r="F1296" s="110">
        <v>45064</v>
      </c>
      <c r="G1296">
        <v>84.62</v>
      </c>
      <c r="I1296" t="s">
        <v>7379</v>
      </c>
      <c r="J1296">
        <v>2</v>
      </c>
      <c r="K1296">
        <v>201</v>
      </c>
      <c r="L1296" t="s">
        <v>7418</v>
      </c>
      <c r="M1296">
        <v>2</v>
      </c>
      <c r="N1296">
        <v>201</v>
      </c>
      <c r="O1296" t="s">
        <v>34153</v>
      </c>
      <c r="P1296">
        <v>4877</v>
      </c>
      <c r="Q1296" t="s">
        <v>775</v>
      </c>
      <c r="R1296" s="110">
        <v>44927</v>
      </c>
      <c r="S1296" s="110">
        <v>45138</v>
      </c>
      <c r="T1296" s="110">
        <v>45152</v>
      </c>
      <c r="U1296" t="s">
        <v>779</v>
      </c>
      <c r="V1296">
        <v>7</v>
      </c>
      <c r="W1296">
        <v>701</v>
      </c>
      <c r="X1296">
        <v>4</v>
      </c>
      <c r="Y1296">
        <v>122</v>
      </c>
      <c r="Z1296">
        <v>1</v>
      </c>
      <c r="AA1296">
        <v>2001</v>
      </c>
      <c r="AB1296" t="s">
        <v>4779</v>
      </c>
      <c r="AC1296">
        <v>0</v>
      </c>
      <c r="AD1296">
        <v>0</v>
      </c>
      <c r="AE1296">
        <v>678</v>
      </c>
      <c r="AF1296">
        <v>0</v>
      </c>
      <c r="AG1296" t="s">
        <v>1493</v>
      </c>
      <c r="AH1296">
        <v>71</v>
      </c>
      <c r="AI1296">
        <v>2022</v>
      </c>
      <c r="AJ1296" t="s">
        <v>4315</v>
      </c>
      <c r="AK1296">
        <v>7</v>
      </c>
      <c r="AL1296" t="s">
        <v>4193</v>
      </c>
      <c r="AM1296" t="s">
        <v>4193</v>
      </c>
      <c r="AN1296" t="s">
        <v>1413</v>
      </c>
      <c r="AO1296">
        <v>0</v>
      </c>
      <c r="AP1296">
        <v>0</v>
      </c>
      <c r="AQ1296">
        <v>500</v>
      </c>
      <c r="AR1296">
        <v>0</v>
      </c>
    </row>
    <row r="1297" spans="1:44" x14ac:dyDescent="0.25">
      <c r="A1297" t="s">
        <v>36676</v>
      </c>
      <c r="B1297">
        <v>2023</v>
      </c>
      <c r="C1297">
        <v>0</v>
      </c>
      <c r="D1297">
        <v>2697</v>
      </c>
      <c r="E1297">
        <v>678806</v>
      </c>
      <c r="F1297" s="110">
        <v>45064</v>
      </c>
      <c r="G1297">
        <v>120</v>
      </c>
      <c r="I1297" t="s">
        <v>7379</v>
      </c>
      <c r="J1297">
        <v>2</v>
      </c>
      <c r="K1297">
        <v>201</v>
      </c>
      <c r="L1297" t="s">
        <v>7514</v>
      </c>
      <c r="M1297">
        <v>2</v>
      </c>
      <c r="N1297">
        <v>201</v>
      </c>
      <c r="O1297" t="s">
        <v>42109</v>
      </c>
      <c r="P1297">
        <v>4849</v>
      </c>
      <c r="Q1297" t="s">
        <v>775</v>
      </c>
      <c r="R1297" s="110">
        <v>44927</v>
      </c>
      <c r="S1297" s="110">
        <v>45138</v>
      </c>
      <c r="T1297" s="110">
        <v>45152</v>
      </c>
      <c r="U1297" t="s">
        <v>779</v>
      </c>
      <c r="V1297">
        <v>5</v>
      </c>
      <c r="W1297">
        <v>501</v>
      </c>
      <c r="X1297">
        <v>4</v>
      </c>
      <c r="Y1297">
        <v>122</v>
      </c>
      <c r="Z1297">
        <v>1</v>
      </c>
      <c r="AA1297">
        <v>1005</v>
      </c>
      <c r="AB1297" t="s">
        <v>6349</v>
      </c>
      <c r="AC1297">
        <v>0</v>
      </c>
      <c r="AD1297">
        <v>0</v>
      </c>
      <c r="AE1297">
        <v>6857</v>
      </c>
      <c r="AF1297">
        <v>0</v>
      </c>
      <c r="AG1297" t="s">
        <v>1833</v>
      </c>
      <c r="AH1297">
        <v>120</v>
      </c>
      <c r="AI1297">
        <v>2023</v>
      </c>
      <c r="AJ1297" t="s">
        <v>21182</v>
      </c>
      <c r="AK1297">
        <v>8</v>
      </c>
      <c r="AL1297" t="s">
        <v>4193</v>
      </c>
      <c r="AM1297" t="s">
        <v>4193</v>
      </c>
      <c r="AN1297" t="s">
        <v>1413</v>
      </c>
      <c r="AO1297">
        <v>0</v>
      </c>
      <c r="AP1297">
        <v>0</v>
      </c>
      <c r="AQ1297">
        <v>501</v>
      </c>
      <c r="AR1297">
        <v>0</v>
      </c>
    </row>
    <row r="1298" spans="1:44" x14ac:dyDescent="0.25">
      <c r="A1298" t="s">
        <v>36496</v>
      </c>
      <c r="B1298">
        <v>2023</v>
      </c>
      <c r="C1298">
        <v>0</v>
      </c>
      <c r="D1298">
        <v>2608</v>
      </c>
      <c r="E1298">
        <v>678807</v>
      </c>
      <c r="F1298" s="110">
        <v>45064</v>
      </c>
      <c r="G1298">
        <v>2639.97</v>
      </c>
      <c r="I1298" t="s">
        <v>7379</v>
      </c>
      <c r="J1298">
        <v>2</v>
      </c>
      <c r="K1298">
        <v>201</v>
      </c>
      <c r="L1298" t="s">
        <v>38689</v>
      </c>
      <c r="M1298">
        <v>2</v>
      </c>
      <c r="N1298">
        <v>201</v>
      </c>
      <c r="O1298" t="s">
        <v>42110</v>
      </c>
      <c r="P1298">
        <v>4848</v>
      </c>
      <c r="Q1298" t="s">
        <v>775</v>
      </c>
      <c r="R1298" s="110">
        <v>44927</v>
      </c>
      <c r="S1298" s="110">
        <v>45138</v>
      </c>
      <c r="T1298" s="110">
        <v>45152</v>
      </c>
      <c r="U1298" t="s">
        <v>779</v>
      </c>
      <c r="V1298">
        <v>5</v>
      </c>
      <c r="W1298">
        <v>502</v>
      </c>
      <c r="X1298">
        <v>12</v>
      </c>
      <c r="Y1298">
        <v>782</v>
      </c>
      <c r="Z1298">
        <v>2</v>
      </c>
      <c r="AA1298">
        <v>2035</v>
      </c>
      <c r="AB1298" t="s">
        <v>4311</v>
      </c>
      <c r="AC1298">
        <v>0</v>
      </c>
      <c r="AD1298">
        <v>0</v>
      </c>
      <c r="AE1298">
        <v>8036</v>
      </c>
      <c r="AF1298">
        <v>0</v>
      </c>
      <c r="AG1298" t="s">
        <v>1493</v>
      </c>
      <c r="AH1298">
        <v>29</v>
      </c>
      <c r="AI1298">
        <v>2022</v>
      </c>
      <c r="AJ1298" t="s">
        <v>4315</v>
      </c>
      <c r="AK1298">
        <v>7</v>
      </c>
      <c r="AL1298" t="s">
        <v>4193</v>
      </c>
      <c r="AM1298" t="s">
        <v>4193</v>
      </c>
      <c r="AN1298" t="s">
        <v>1413</v>
      </c>
      <c r="AO1298">
        <v>0</v>
      </c>
      <c r="AP1298">
        <v>0</v>
      </c>
      <c r="AQ1298">
        <v>553</v>
      </c>
      <c r="AR1298">
        <v>0</v>
      </c>
    </row>
    <row r="1299" spans="1:44" x14ac:dyDescent="0.25">
      <c r="A1299" t="s">
        <v>36868</v>
      </c>
      <c r="B1299">
        <v>2023</v>
      </c>
      <c r="C1299">
        <v>0</v>
      </c>
      <c r="D1299">
        <v>2810</v>
      </c>
      <c r="E1299">
        <v>678808</v>
      </c>
      <c r="F1299" s="110">
        <v>45064</v>
      </c>
      <c r="G1299">
        <v>90.5</v>
      </c>
      <c r="I1299" t="s">
        <v>7379</v>
      </c>
      <c r="J1299">
        <v>2</v>
      </c>
      <c r="K1299">
        <v>201</v>
      </c>
      <c r="L1299" t="s">
        <v>7463</v>
      </c>
      <c r="M1299">
        <v>2</v>
      </c>
      <c r="N1299">
        <v>201</v>
      </c>
      <c r="O1299" t="s">
        <v>42111</v>
      </c>
      <c r="P1299">
        <v>4846</v>
      </c>
      <c r="Q1299" t="s">
        <v>775</v>
      </c>
      <c r="R1299" s="110">
        <v>44927</v>
      </c>
      <c r="S1299" s="110">
        <v>45138</v>
      </c>
      <c r="T1299" s="110">
        <v>45152</v>
      </c>
      <c r="U1299" t="s">
        <v>779</v>
      </c>
      <c r="V1299">
        <v>8</v>
      </c>
      <c r="W1299">
        <v>801</v>
      </c>
      <c r="X1299">
        <v>10</v>
      </c>
      <c r="Y1299">
        <v>301</v>
      </c>
      <c r="Z1299">
        <v>6</v>
      </c>
      <c r="AA1299">
        <v>2092</v>
      </c>
      <c r="AB1299" t="s">
        <v>4693</v>
      </c>
      <c r="AC1299">
        <v>0</v>
      </c>
      <c r="AD1299">
        <v>0</v>
      </c>
      <c r="AE1299">
        <v>7835</v>
      </c>
      <c r="AF1299">
        <v>0</v>
      </c>
      <c r="AG1299" t="s">
        <v>1493</v>
      </c>
      <c r="AH1299">
        <v>15</v>
      </c>
      <c r="AI1299">
        <v>2022</v>
      </c>
      <c r="AJ1299" t="s">
        <v>4383</v>
      </c>
      <c r="AK1299">
        <v>7</v>
      </c>
      <c r="AL1299" t="s">
        <v>4193</v>
      </c>
      <c r="AM1299" t="s">
        <v>4193</v>
      </c>
      <c r="AN1299" t="s">
        <v>1413</v>
      </c>
      <c r="AO1299">
        <v>0</v>
      </c>
      <c r="AP1299">
        <v>0</v>
      </c>
      <c r="AQ1299">
        <v>600</v>
      </c>
      <c r="AR1299">
        <v>0</v>
      </c>
    </row>
    <row r="1300" spans="1:44" x14ac:dyDescent="0.25">
      <c r="A1300" t="s">
        <v>4877</v>
      </c>
      <c r="B1300">
        <v>2023</v>
      </c>
      <c r="C1300">
        <v>0</v>
      </c>
      <c r="D1300">
        <v>300</v>
      </c>
      <c r="E1300">
        <v>678810</v>
      </c>
      <c r="F1300" s="110">
        <v>45064</v>
      </c>
      <c r="G1300">
        <v>181.44</v>
      </c>
      <c r="I1300" t="s">
        <v>7379</v>
      </c>
      <c r="J1300">
        <v>2</v>
      </c>
      <c r="K1300">
        <v>201</v>
      </c>
      <c r="L1300" t="s">
        <v>7380</v>
      </c>
      <c r="M1300">
        <v>2</v>
      </c>
      <c r="N1300">
        <v>201</v>
      </c>
      <c r="O1300" t="s">
        <v>42112</v>
      </c>
      <c r="P1300">
        <v>4863</v>
      </c>
      <c r="Q1300" t="s">
        <v>775</v>
      </c>
      <c r="R1300" s="110">
        <v>44927</v>
      </c>
      <c r="S1300" s="110">
        <v>45138</v>
      </c>
      <c r="T1300" s="110">
        <v>45152</v>
      </c>
      <c r="U1300" t="s">
        <v>779</v>
      </c>
      <c r="V1300">
        <v>3</v>
      </c>
      <c r="W1300">
        <v>301</v>
      </c>
      <c r="X1300">
        <v>4</v>
      </c>
      <c r="Y1300">
        <v>122</v>
      </c>
      <c r="Z1300">
        <v>1</v>
      </c>
      <c r="AA1300">
        <v>2068</v>
      </c>
      <c r="AB1300" t="s">
        <v>4860</v>
      </c>
      <c r="AC1300">
        <v>0</v>
      </c>
      <c r="AD1300">
        <v>0</v>
      </c>
      <c r="AE1300">
        <v>2026</v>
      </c>
      <c r="AF1300">
        <v>0</v>
      </c>
      <c r="AG1300" t="s">
        <v>1833</v>
      </c>
      <c r="AH1300">
        <v>58</v>
      </c>
      <c r="AI1300">
        <v>2021</v>
      </c>
      <c r="AJ1300" t="s">
        <v>4315</v>
      </c>
      <c r="AK1300">
        <v>7</v>
      </c>
      <c r="AL1300" t="s">
        <v>4193</v>
      </c>
      <c r="AM1300" t="s">
        <v>4193</v>
      </c>
      <c r="AN1300" t="s">
        <v>1413</v>
      </c>
      <c r="AO1300">
        <v>0</v>
      </c>
      <c r="AP1300">
        <v>0</v>
      </c>
      <c r="AQ1300">
        <v>500</v>
      </c>
      <c r="AR1300">
        <v>0</v>
      </c>
    </row>
    <row r="1301" spans="1:44" x14ac:dyDescent="0.25">
      <c r="A1301" t="s">
        <v>4877</v>
      </c>
      <c r="B1301">
        <v>2023</v>
      </c>
      <c r="C1301">
        <v>0</v>
      </c>
      <c r="D1301">
        <v>300</v>
      </c>
      <c r="E1301">
        <v>678811</v>
      </c>
      <c r="F1301" s="110">
        <v>45064</v>
      </c>
      <c r="G1301">
        <v>221.2</v>
      </c>
      <c r="I1301" t="s">
        <v>7379</v>
      </c>
      <c r="J1301">
        <v>2</v>
      </c>
      <c r="K1301">
        <v>201</v>
      </c>
      <c r="L1301" t="s">
        <v>7380</v>
      </c>
      <c r="M1301">
        <v>2</v>
      </c>
      <c r="N1301">
        <v>201</v>
      </c>
      <c r="O1301" t="s">
        <v>42112</v>
      </c>
      <c r="P1301">
        <v>4868</v>
      </c>
      <c r="Q1301" t="s">
        <v>775</v>
      </c>
      <c r="R1301" s="110">
        <v>44927</v>
      </c>
      <c r="S1301" s="110">
        <v>45138</v>
      </c>
      <c r="T1301" s="110">
        <v>45152</v>
      </c>
      <c r="U1301" t="s">
        <v>779</v>
      </c>
      <c r="V1301">
        <v>3</v>
      </c>
      <c r="W1301">
        <v>301</v>
      </c>
      <c r="X1301">
        <v>4</v>
      </c>
      <c r="Y1301">
        <v>122</v>
      </c>
      <c r="Z1301">
        <v>1</v>
      </c>
      <c r="AA1301">
        <v>2068</v>
      </c>
      <c r="AB1301" t="s">
        <v>4860</v>
      </c>
      <c r="AC1301">
        <v>0</v>
      </c>
      <c r="AD1301">
        <v>0</v>
      </c>
      <c r="AE1301">
        <v>2026</v>
      </c>
      <c r="AF1301">
        <v>0</v>
      </c>
      <c r="AG1301" t="s">
        <v>1833</v>
      </c>
      <c r="AH1301">
        <v>58</v>
      </c>
      <c r="AI1301">
        <v>2021</v>
      </c>
      <c r="AJ1301" t="s">
        <v>4315</v>
      </c>
      <c r="AK1301">
        <v>7</v>
      </c>
      <c r="AL1301" t="s">
        <v>4193</v>
      </c>
      <c r="AM1301" t="s">
        <v>4193</v>
      </c>
      <c r="AN1301" t="s">
        <v>1413</v>
      </c>
      <c r="AO1301">
        <v>0</v>
      </c>
      <c r="AP1301">
        <v>0</v>
      </c>
      <c r="AQ1301">
        <v>500</v>
      </c>
      <c r="AR1301">
        <v>0</v>
      </c>
    </row>
    <row r="1302" spans="1:44" x14ac:dyDescent="0.25">
      <c r="A1302" t="s">
        <v>4883</v>
      </c>
      <c r="B1302">
        <v>2023</v>
      </c>
      <c r="C1302">
        <v>0</v>
      </c>
      <c r="D1302">
        <v>303</v>
      </c>
      <c r="E1302">
        <v>678812</v>
      </c>
      <c r="F1302" s="110">
        <v>45064</v>
      </c>
      <c r="G1302">
        <v>194.24</v>
      </c>
      <c r="I1302" t="s">
        <v>7379</v>
      </c>
      <c r="J1302">
        <v>2</v>
      </c>
      <c r="K1302">
        <v>201</v>
      </c>
      <c r="L1302" t="s">
        <v>7380</v>
      </c>
      <c r="M1302">
        <v>2</v>
      </c>
      <c r="N1302">
        <v>201</v>
      </c>
      <c r="O1302" t="s">
        <v>42112</v>
      </c>
      <c r="P1302">
        <v>4866</v>
      </c>
      <c r="Q1302" t="s">
        <v>775</v>
      </c>
      <c r="R1302" s="110">
        <v>44927</v>
      </c>
      <c r="S1302" s="110">
        <v>45138</v>
      </c>
      <c r="T1302" s="110">
        <v>45152</v>
      </c>
      <c r="U1302" t="s">
        <v>779</v>
      </c>
      <c r="V1302">
        <v>5</v>
      </c>
      <c r="W1302">
        <v>501</v>
      </c>
      <c r="X1302">
        <v>4</v>
      </c>
      <c r="Y1302">
        <v>122</v>
      </c>
      <c r="Z1302">
        <v>1</v>
      </c>
      <c r="AA1302">
        <v>2022</v>
      </c>
      <c r="AB1302" t="s">
        <v>4860</v>
      </c>
      <c r="AC1302">
        <v>0</v>
      </c>
      <c r="AD1302">
        <v>0</v>
      </c>
      <c r="AE1302">
        <v>2026</v>
      </c>
      <c r="AF1302">
        <v>0</v>
      </c>
      <c r="AG1302" t="s">
        <v>1833</v>
      </c>
      <c r="AH1302">
        <v>58</v>
      </c>
      <c r="AI1302">
        <v>2021</v>
      </c>
      <c r="AJ1302" t="s">
        <v>4315</v>
      </c>
      <c r="AK1302">
        <v>7</v>
      </c>
      <c r="AL1302" t="s">
        <v>4193</v>
      </c>
      <c r="AM1302" t="s">
        <v>4193</v>
      </c>
      <c r="AN1302" t="s">
        <v>1413</v>
      </c>
      <c r="AO1302">
        <v>0</v>
      </c>
      <c r="AP1302">
        <v>0</v>
      </c>
      <c r="AQ1302">
        <v>500</v>
      </c>
      <c r="AR1302">
        <v>0</v>
      </c>
    </row>
    <row r="1303" spans="1:44" x14ac:dyDescent="0.25">
      <c r="A1303" t="s">
        <v>4885</v>
      </c>
      <c r="B1303">
        <v>2023</v>
      </c>
      <c r="C1303">
        <v>0</v>
      </c>
      <c r="D1303">
        <v>304</v>
      </c>
      <c r="E1303">
        <v>678813</v>
      </c>
      <c r="F1303" s="110">
        <v>45064</v>
      </c>
      <c r="G1303">
        <v>118.96</v>
      </c>
      <c r="I1303" t="s">
        <v>7379</v>
      </c>
      <c r="J1303">
        <v>2</v>
      </c>
      <c r="K1303">
        <v>201</v>
      </c>
      <c r="L1303" t="s">
        <v>7380</v>
      </c>
      <c r="M1303">
        <v>2</v>
      </c>
      <c r="N1303">
        <v>201</v>
      </c>
      <c r="O1303" t="s">
        <v>42112</v>
      </c>
      <c r="P1303">
        <v>4867</v>
      </c>
      <c r="Q1303" t="s">
        <v>775</v>
      </c>
      <c r="R1303" s="110">
        <v>44927</v>
      </c>
      <c r="S1303" s="110">
        <v>45138</v>
      </c>
      <c r="T1303" s="110">
        <v>45152</v>
      </c>
      <c r="U1303" t="s">
        <v>779</v>
      </c>
      <c r="V1303">
        <v>6</v>
      </c>
      <c r="W1303">
        <v>601</v>
      </c>
      <c r="X1303">
        <v>4</v>
      </c>
      <c r="Y1303">
        <v>122</v>
      </c>
      <c r="Z1303">
        <v>1</v>
      </c>
      <c r="AA1303">
        <v>2072</v>
      </c>
      <c r="AB1303" t="s">
        <v>4860</v>
      </c>
      <c r="AC1303">
        <v>0</v>
      </c>
      <c r="AD1303">
        <v>0</v>
      </c>
      <c r="AE1303">
        <v>2026</v>
      </c>
      <c r="AF1303">
        <v>0</v>
      </c>
      <c r="AG1303" t="s">
        <v>1833</v>
      </c>
      <c r="AH1303">
        <v>58</v>
      </c>
      <c r="AI1303">
        <v>2021</v>
      </c>
      <c r="AJ1303" t="s">
        <v>4315</v>
      </c>
      <c r="AK1303">
        <v>7</v>
      </c>
      <c r="AL1303" t="s">
        <v>4193</v>
      </c>
      <c r="AM1303" t="s">
        <v>4193</v>
      </c>
      <c r="AN1303" t="s">
        <v>1413</v>
      </c>
      <c r="AO1303">
        <v>0</v>
      </c>
      <c r="AP1303">
        <v>0</v>
      </c>
      <c r="AQ1303">
        <v>500</v>
      </c>
      <c r="AR1303">
        <v>0</v>
      </c>
    </row>
    <row r="1304" spans="1:44" x14ac:dyDescent="0.25">
      <c r="A1304" t="s">
        <v>4889</v>
      </c>
      <c r="B1304">
        <v>2023</v>
      </c>
      <c r="C1304">
        <v>0</v>
      </c>
      <c r="D1304">
        <v>306</v>
      </c>
      <c r="E1304">
        <v>678814</v>
      </c>
      <c r="F1304" s="110">
        <v>45064</v>
      </c>
      <c r="G1304">
        <v>226.4</v>
      </c>
      <c r="I1304" t="s">
        <v>7379</v>
      </c>
      <c r="J1304">
        <v>2</v>
      </c>
      <c r="K1304">
        <v>201</v>
      </c>
      <c r="L1304" t="s">
        <v>7380</v>
      </c>
      <c r="M1304">
        <v>2</v>
      </c>
      <c r="N1304">
        <v>201</v>
      </c>
      <c r="O1304" t="s">
        <v>42112</v>
      </c>
      <c r="P1304">
        <v>4870</v>
      </c>
      <c r="Q1304" t="s">
        <v>775</v>
      </c>
      <c r="R1304" s="110">
        <v>44927</v>
      </c>
      <c r="S1304" s="110">
        <v>45138</v>
      </c>
      <c r="T1304" s="110">
        <v>45152</v>
      </c>
      <c r="U1304" t="s">
        <v>779</v>
      </c>
      <c r="V1304">
        <v>4</v>
      </c>
      <c r="W1304">
        <v>401</v>
      </c>
      <c r="X1304">
        <v>4</v>
      </c>
      <c r="Y1304">
        <v>122</v>
      </c>
      <c r="Z1304">
        <v>1</v>
      </c>
      <c r="AA1304">
        <v>2130</v>
      </c>
      <c r="AB1304" t="s">
        <v>4860</v>
      </c>
      <c r="AC1304">
        <v>0</v>
      </c>
      <c r="AD1304">
        <v>0</v>
      </c>
      <c r="AE1304">
        <v>2026</v>
      </c>
      <c r="AF1304">
        <v>0</v>
      </c>
      <c r="AG1304" t="s">
        <v>1833</v>
      </c>
      <c r="AH1304">
        <v>58</v>
      </c>
      <c r="AI1304">
        <v>2021</v>
      </c>
      <c r="AJ1304" t="s">
        <v>4315</v>
      </c>
      <c r="AK1304">
        <v>7</v>
      </c>
      <c r="AL1304" t="s">
        <v>4193</v>
      </c>
      <c r="AM1304" t="s">
        <v>4193</v>
      </c>
      <c r="AN1304" t="s">
        <v>1413</v>
      </c>
      <c r="AO1304">
        <v>0</v>
      </c>
      <c r="AP1304">
        <v>0</v>
      </c>
      <c r="AQ1304">
        <v>500</v>
      </c>
      <c r="AR1304">
        <v>0</v>
      </c>
    </row>
    <row r="1305" spans="1:44" x14ac:dyDescent="0.25">
      <c r="A1305" t="s">
        <v>4891</v>
      </c>
      <c r="B1305">
        <v>2023</v>
      </c>
      <c r="C1305">
        <v>0</v>
      </c>
      <c r="D1305">
        <v>307</v>
      </c>
      <c r="E1305">
        <v>678815</v>
      </c>
      <c r="F1305" s="110">
        <v>45064</v>
      </c>
      <c r="G1305">
        <v>562.32000000000005</v>
      </c>
      <c r="I1305" t="s">
        <v>7379</v>
      </c>
      <c r="J1305">
        <v>2</v>
      </c>
      <c r="K1305">
        <v>201</v>
      </c>
      <c r="L1305" t="s">
        <v>7380</v>
      </c>
      <c r="M1305">
        <v>2</v>
      </c>
      <c r="N1305">
        <v>201</v>
      </c>
      <c r="O1305" t="s">
        <v>42112</v>
      </c>
      <c r="P1305">
        <v>4864</v>
      </c>
      <c r="Q1305" t="s">
        <v>775</v>
      </c>
      <c r="R1305" s="110">
        <v>44927</v>
      </c>
      <c r="S1305" s="110">
        <v>45138</v>
      </c>
      <c r="T1305" s="110">
        <v>45152</v>
      </c>
      <c r="U1305" t="s">
        <v>779</v>
      </c>
      <c r="V1305">
        <v>4</v>
      </c>
      <c r="W1305">
        <v>401</v>
      </c>
      <c r="X1305">
        <v>4</v>
      </c>
      <c r="Y1305">
        <v>123</v>
      </c>
      <c r="Z1305">
        <v>1</v>
      </c>
      <c r="AA1305">
        <v>2075</v>
      </c>
      <c r="AB1305" t="s">
        <v>4860</v>
      </c>
      <c r="AC1305">
        <v>0</v>
      </c>
      <c r="AD1305">
        <v>0</v>
      </c>
      <c r="AE1305">
        <v>2026</v>
      </c>
      <c r="AF1305">
        <v>0</v>
      </c>
      <c r="AG1305" t="s">
        <v>1833</v>
      </c>
      <c r="AH1305">
        <v>58</v>
      </c>
      <c r="AI1305">
        <v>2021</v>
      </c>
      <c r="AJ1305" t="s">
        <v>4315</v>
      </c>
      <c r="AK1305">
        <v>7</v>
      </c>
      <c r="AL1305" t="s">
        <v>4193</v>
      </c>
      <c r="AM1305" t="s">
        <v>4193</v>
      </c>
      <c r="AN1305" t="s">
        <v>1413</v>
      </c>
      <c r="AO1305">
        <v>0</v>
      </c>
      <c r="AP1305">
        <v>0</v>
      </c>
      <c r="AQ1305">
        <v>500</v>
      </c>
      <c r="AR1305">
        <v>0</v>
      </c>
    </row>
    <row r="1306" spans="1:44" x14ac:dyDescent="0.25">
      <c r="A1306" t="s">
        <v>39303</v>
      </c>
      <c r="B1306">
        <v>2023</v>
      </c>
      <c r="C1306">
        <v>0</v>
      </c>
      <c r="D1306">
        <v>3361</v>
      </c>
      <c r="E1306">
        <v>678816</v>
      </c>
      <c r="F1306" s="110">
        <v>45064</v>
      </c>
      <c r="G1306">
        <v>31.12</v>
      </c>
      <c r="I1306" t="s">
        <v>7379</v>
      </c>
      <c r="J1306">
        <v>2</v>
      </c>
      <c r="K1306">
        <v>201</v>
      </c>
      <c r="L1306" t="s">
        <v>7380</v>
      </c>
      <c r="M1306">
        <v>2</v>
      </c>
      <c r="N1306">
        <v>201</v>
      </c>
      <c r="O1306" t="s">
        <v>42112</v>
      </c>
      <c r="P1306">
        <v>4869</v>
      </c>
      <c r="Q1306" t="s">
        <v>775</v>
      </c>
      <c r="R1306" s="110">
        <v>44927</v>
      </c>
      <c r="S1306" s="110">
        <v>45138</v>
      </c>
      <c r="T1306" s="110">
        <v>45152</v>
      </c>
      <c r="U1306" t="s">
        <v>779</v>
      </c>
      <c r="V1306">
        <v>10</v>
      </c>
      <c r="W1306">
        <v>1001</v>
      </c>
      <c r="X1306">
        <v>4</v>
      </c>
      <c r="Y1306">
        <v>122</v>
      </c>
      <c r="Z1306">
        <v>1</v>
      </c>
      <c r="AA1306">
        <v>2050</v>
      </c>
      <c r="AB1306" t="s">
        <v>4860</v>
      </c>
      <c r="AC1306">
        <v>0</v>
      </c>
      <c r="AD1306">
        <v>0</v>
      </c>
      <c r="AE1306">
        <v>2026</v>
      </c>
      <c r="AF1306">
        <v>0</v>
      </c>
      <c r="AG1306" t="s">
        <v>1833</v>
      </c>
      <c r="AH1306">
        <v>58</v>
      </c>
      <c r="AI1306">
        <v>2021</v>
      </c>
      <c r="AJ1306" t="s">
        <v>4315</v>
      </c>
      <c r="AK1306">
        <v>7</v>
      </c>
      <c r="AL1306" t="s">
        <v>4193</v>
      </c>
      <c r="AM1306" t="s">
        <v>4193</v>
      </c>
      <c r="AN1306" t="s">
        <v>1413</v>
      </c>
      <c r="AO1306">
        <v>0</v>
      </c>
      <c r="AP1306">
        <v>0</v>
      </c>
      <c r="AQ1306">
        <v>500</v>
      </c>
      <c r="AR1306">
        <v>0</v>
      </c>
    </row>
    <row r="1307" spans="1:44" x14ac:dyDescent="0.25">
      <c r="A1307" t="s">
        <v>4879</v>
      </c>
      <c r="B1307">
        <v>2023</v>
      </c>
      <c r="C1307">
        <v>0</v>
      </c>
      <c r="D1307">
        <v>301</v>
      </c>
      <c r="E1307">
        <v>678817</v>
      </c>
      <c r="F1307" s="110">
        <v>45064</v>
      </c>
      <c r="G1307">
        <v>311.27999999999997</v>
      </c>
      <c r="I1307" t="s">
        <v>7379</v>
      </c>
      <c r="J1307">
        <v>2</v>
      </c>
      <c r="K1307">
        <v>201</v>
      </c>
      <c r="L1307" t="s">
        <v>7408</v>
      </c>
      <c r="M1307">
        <v>2</v>
      </c>
      <c r="N1307">
        <v>201</v>
      </c>
      <c r="O1307" t="s">
        <v>42113</v>
      </c>
      <c r="P1307">
        <v>4861</v>
      </c>
      <c r="Q1307" t="s">
        <v>775</v>
      </c>
      <c r="R1307" s="110">
        <v>44927</v>
      </c>
      <c r="S1307" s="110">
        <v>45138</v>
      </c>
      <c r="T1307" s="110">
        <v>45152</v>
      </c>
      <c r="U1307" t="s">
        <v>779</v>
      </c>
      <c r="V1307">
        <v>5</v>
      </c>
      <c r="W1307">
        <v>502</v>
      </c>
      <c r="X1307">
        <v>12</v>
      </c>
      <c r="Y1307">
        <v>361</v>
      </c>
      <c r="Z1307">
        <v>2</v>
      </c>
      <c r="AA1307">
        <v>2031</v>
      </c>
      <c r="AB1307" t="s">
        <v>4860</v>
      </c>
      <c r="AC1307">
        <v>0</v>
      </c>
      <c r="AD1307">
        <v>0</v>
      </c>
      <c r="AE1307">
        <v>2026</v>
      </c>
      <c r="AF1307">
        <v>0</v>
      </c>
      <c r="AG1307" t="s">
        <v>1833</v>
      </c>
      <c r="AH1307">
        <v>58</v>
      </c>
      <c r="AI1307">
        <v>2021</v>
      </c>
      <c r="AJ1307" t="s">
        <v>4315</v>
      </c>
      <c r="AK1307">
        <v>7</v>
      </c>
      <c r="AL1307" t="s">
        <v>4193</v>
      </c>
      <c r="AM1307" t="s">
        <v>4193</v>
      </c>
      <c r="AN1307" t="s">
        <v>1413</v>
      </c>
      <c r="AO1307">
        <v>0</v>
      </c>
      <c r="AP1307">
        <v>0</v>
      </c>
      <c r="AQ1307">
        <v>500</v>
      </c>
      <c r="AR1307">
        <v>1001</v>
      </c>
    </row>
    <row r="1308" spans="1:44" x14ac:dyDescent="0.25">
      <c r="A1308" t="s">
        <v>4879</v>
      </c>
      <c r="B1308">
        <v>2023</v>
      </c>
      <c r="C1308">
        <v>0</v>
      </c>
      <c r="D1308">
        <v>301</v>
      </c>
      <c r="E1308">
        <v>678818</v>
      </c>
      <c r="F1308" s="110">
        <v>45064</v>
      </c>
      <c r="G1308">
        <v>864.56</v>
      </c>
      <c r="I1308" t="s">
        <v>7379</v>
      </c>
      <c r="J1308">
        <v>2</v>
      </c>
      <c r="K1308">
        <v>201</v>
      </c>
      <c r="L1308" t="s">
        <v>7408</v>
      </c>
      <c r="M1308">
        <v>2</v>
      </c>
      <c r="N1308">
        <v>201</v>
      </c>
      <c r="O1308" t="s">
        <v>42113</v>
      </c>
      <c r="P1308">
        <v>4872</v>
      </c>
      <c r="Q1308" t="s">
        <v>775</v>
      </c>
      <c r="R1308" s="110">
        <v>44927</v>
      </c>
      <c r="S1308" s="110">
        <v>45138</v>
      </c>
      <c r="T1308" s="110">
        <v>45152</v>
      </c>
      <c r="U1308" t="s">
        <v>779</v>
      </c>
      <c r="V1308">
        <v>5</v>
      </c>
      <c r="W1308">
        <v>502</v>
      </c>
      <c r="X1308">
        <v>12</v>
      </c>
      <c r="Y1308">
        <v>361</v>
      </c>
      <c r="Z1308">
        <v>2</v>
      </c>
      <c r="AA1308">
        <v>2031</v>
      </c>
      <c r="AB1308" t="s">
        <v>4860</v>
      </c>
      <c r="AC1308">
        <v>0</v>
      </c>
      <c r="AD1308">
        <v>0</v>
      </c>
      <c r="AE1308">
        <v>2026</v>
      </c>
      <c r="AF1308">
        <v>0</v>
      </c>
      <c r="AG1308" t="s">
        <v>1833</v>
      </c>
      <c r="AH1308">
        <v>58</v>
      </c>
      <c r="AI1308">
        <v>2021</v>
      </c>
      <c r="AJ1308" t="s">
        <v>4315</v>
      </c>
      <c r="AK1308">
        <v>7</v>
      </c>
      <c r="AL1308" t="s">
        <v>4193</v>
      </c>
      <c r="AM1308" t="s">
        <v>4193</v>
      </c>
      <c r="AN1308" t="s">
        <v>1413</v>
      </c>
      <c r="AO1308">
        <v>0</v>
      </c>
      <c r="AP1308">
        <v>0</v>
      </c>
      <c r="AQ1308">
        <v>500</v>
      </c>
      <c r="AR1308">
        <v>1001</v>
      </c>
    </row>
    <row r="1309" spans="1:44" x14ac:dyDescent="0.25">
      <c r="A1309" t="s">
        <v>4887</v>
      </c>
      <c r="B1309">
        <v>2023</v>
      </c>
      <c r="C1309">
        <v>0</v>
      </c>
      <c r="D1309">
        <v>305</v>
      </c>
      <c r="E1309">
        <v>678819</v>
      </c>
      <c r="F1309" s="110">
        <v>45064</v>
      </c>
      <c r="G1309">
        <v>286.56</v>
      </c>
      <c r="I1309" t="s">
        <v>7379</v>
      </c>
      <c r="J1309">
        <v>2</v>
      </c>
      <c r="K1309">
        <v>201</v>
      </c>
      <c r="L1309" t="s">
        <v>7408</v>
      </c>
      <c r="M1309">
        <v>2</v>
      </c>
      <c r="N1309">
        <v>201</v>
      </c>
      <c r="O1309" t="s">
        <v>42113</v>
      </c>
      <c r="P1309">
        <v>4865</v>
      </c>
      <c r="Q1309" t="s">
        <v>775</v>
      </c>
      <c r="R1309" s="110">
        <v>44927</v>
      </c>
      <c r="S1309" s="110">
        <v>45138</v>
      </c>
      <c r="T1309" s="110">
        <v>45152</v>
      </c>
      <c r="U1309" t="s">
        <v>779</v>
      </c>
      <c r="V1309">
        <v>5</v>
      </c>
      <c r="W1309">
        <v>502</v>
      </c>
      <c r="X1309">
        <v>12</v>
      </c>
      <c r="Y1309">
        <v>365</v>
      </c>
      <c r="Z1309">
        <v>2</v>
      </c>
      <c r="AA1309">
        <v>2033</v>
      </c>
      <c r="AB1309" t="s">
        <v>4860</v>
      </c>
      <c r="AC1309">
        <v>0</v>
      </c>
      <c r="AD1309">
        <v>0</v>
      </c>
      <c r="AE1309">
        <v>2026</v>
      </c>
      <c r="AF1309">
        <v>0</v>
      </c>
      <c r="AG1309" t="s">
        <v>1833</v>
      </c>
      <c r="AH1309">
        <v>58</v>
      </c>
      <c r="AI1309">
        <v>2021</v>
      </c>
      <c r="AJ1309" t="s">
        <v>4315</v>
      </c>
      <c r="AK1309">
        <v>7</v>
      </c>
      <c r="AL1309" t="s">
        <v>4193</v>
      </c>
      <c r="AM1309" t="s">
        <v>4193</v>
      </c>
      <c r="AN1309" t="s">
        <v>1413</v>
      </c>
      <c r="AO1309">
        <v>0</v>
      </c>
      <c r="AP1309">
        <v>0</v>
      </c>
      <c r="AQ1309">
        <v>500</v>
      </c>
      <c r="AR1309">
        <v>1001</v>
      </c>
    </row>
    <row r="1310" spans="1:44" x14ac:dyDescent="0.25">
      <c r="A1310" t="s">
        <v>4881</v>
      </c>
      <c r="B1310">
        <v>2023</v>
      </c>
      <c r="C1310">
        <v>0</v>
      </c>
      <c r="D1310">
        <v>302</v>
      </c>
      <c r="E1310">
        <v>678820</v>
      </c>
      <c r="F1310" s="110">
        <v>45064</v>
      </c>
      <c r="G1310">
        <v>167.84</v>
      </c>
      <c r="I1310" t="s">
        <v>7379</v>
      </c>
      <c r="J1310">
        <v>2</v>
      </c>
      <c r="K1310">
        <v>201</v>
      </c>
      <c r="L1310" t="s">
        <v>7399</v>
      </c>
      <c r="M1310">
        <v>2</v>
      </c>
      <c r="N1310">
        <v>201</v>
      </c>
      <c r="O1310" t="s">
        <v>42114</v>
      </c>
      <c r="P1310">
        <v>4862</v>
      </c>
      <c r="Q1310" t="s">
        <v>775</v>
      </c>
      <c r="R1310" s="110">
        <v>44927</v>
      </c>
      <c r="S1310" s="110">
        <v>45138</v>
      </c>
      <c r="T1310" s="110">
        <v>45152</v>
      </c>
      <c r="U1310" t="s">
        <v>779</v>
      </c>
      <c r="V1310">
        <v>8</v>
      </c>
      <c r="W1310">
        <v>801</v>
      </c>
      <c r="X1310">
        <v>10</v>
      </c>
      <c r="Y1310">
        <v>122</v>
      </c>
      <c r="Z1310">
        <v>5</v>
      </c>
      <c r="AA1310">
        <v>2084</v>
      </c>
      <c r="AB1310" t="s">
        <v>4860</v>
      </c>
      <c r="AC1310">
        <v>0</v>
      </c>
      <c r="AD1310">
        <v>0</v>
      </c>
      <c r="AE1310">
        <v>2026</v>
      </c>
      <c r="AF1310">
        <v>0</v>
      </c>
      <c r="AG1310" t="s">
        <v>1833</v>
      </c>
      <c r="AH1310">
        <v>58</v>
      </c>
      <c r="AI1310">
        <v>2021</v>
      </c>
      <c r="AJ1310" t="s">
        <v>4315</v>
      </c>
      <c r="AK1310">
        <v>7</v>
      </c>
      <c r="AL1310" t="s">
        <v>4193</v>
      </c>
      <c r="AM1310" t="s">
        <v>4193</v>
      </c>
      <c r="AN1310" t="s">
        <v>1413</v>
      </c>
      <c r="AO1310">
        <v>0</v>
      </c>
      <c r="AP1310">
        <v>0</v>
      </c>
      <c r="AQ1310">
        <v>500</v>
      </c>
      <c r="AR1310">
        <v>1002</v>
      </c>
    </row>
    <row r="1311" spans="1:44" x14ac:dyDescent="0.25">
      <c r="A1311" t="s">
        <v>4881</v>
      </c>
      <c r="B1311">
        <v>2023</v>
      </c>
      <c r="C1311">
        <v>0</v>
      </c>
      <c r="D1311">
        <v>302</v>
      </c>
      <c r="E1311">
        <v>678821</v>
      </c>
      <c r="F1311" s="110">
        <v>45064</v>
      </c>
      <c r="G1311">
        <v>121.36</v>
      </c>
      <c r="I1311" t="s">
        <v>7379</v>
      </c>
      <c r="J1311">
        <v>2</v>
      </c>
      <c r="K1311">
        <v>201</v>
      </c>
      <c r="L1311" t="s">
        <v>7399</v>
      </c>
      <c r="M1311">
        <v>2</v>
      </c>
      <c r="N1311">
        <v>201</v>
      </c>
      <c r="O1311" t="s">
        <v>42114</v>
      </c>
      <c r="P1311">
        <v>4871</v>
      </c>
      <c r="Q1311" t="s">
        <v>775</v>
      </c>
      <c r="R1311" s="110">
        <v>44927</v>
      </c>
      <c r="S1311" s="110">
        <v>45138</v>
      </c>
      <c r="T1311" s="110">
        <v>45152</v>
      </c>
      <c r="U1311" t="s">
        <v>779</v>
      </c>
      <c r="V1311">
        <v>8</v>
      </c>
      <c r="W1311">
        <v>801</v>
      </c>
      <c r="X1311">
        <v>10</v>
      </c>
      <c r="Y1311">
        <v>122</v>
      </c>
      <c r="Z1311">
        <v>5</v>
      </c>
      <c r="AA1311">
        <v>2084</v>
      </c>
      <c r="AB1311" t="s">
        <v>4860</v>
      </c>
      <c r="AC1311">
        <v>0</v>
      </c>
      <c r="AD1311">
        <v>0</v>
      </c>
      <c r="AE1311">
        <v>2026</v>
      </c>
      <c r="AF1311">
        <v>0</v>
      </c>
      <c r="AG1311" t="s">
        <v>1833</v>
      </c>
      <c r="AH1311">
        <v>58</v>
      </c>
      <c r="AI1311">
        <v>2021</v>
      </c>
      <c r="AJ1311" t="s">
        <v>4315</v>
      </c>
      <c r="AK1311">
        <v>7</v>
      </c>
      <c r="AL1311" t="s">
        <v>4193</v>
      </c>
      <c r="AM1311" t="s">
        <v>4193</v>
      </c>
      <c r="AN1311" t="s">
        <v>1413</v>
      </c>
      <c r="AO1311">
        <v>0</v>
      </c>
      <c r="AP1311">
        <v>0</v>
      </c>
      <c r="AQ1311">
        <v>500</v>
      </c>
      <c r="AR1311">
        <v>1002</v>
      </c>
    </row>
    <row r="1312" spans="1:44" x14ac:dyDescent="0.25">
      <c r="A1312" t="s">
        <v>10177</v>
      </c>
      <c r="B1312">
        <v>2023</v>
      </c>
      <c r="C1312">
        <v>0</v>
      </c>
      <c r="D1312">
        <v>1144</v>
      </c>
      <c r="E1312">
        <v>678870</v>
      </c>
      <c r="F1312" s="110">
        <v>45065</v>
      </c>
      <c r="G1312">
        <v>391.86</v>
      </c>
      <c r="I1312" t="s">
        <v>7379</v>
      </c>
      <c r="J1312">
        <v>2</v>
      </c>
      <c r="K1312">
        <v>201</v>
      </c>
      <c r="L1312" t="s">
        <v>7380</v>
      </c>
      <c r="M1312">
        <v>2</v>
      </c>
      <c r="N1312">
        <v>201</v>
      </c>
      <c r="O1312" t="s">
        <v>42115</v>
      </c>
      <c r="P1312">
        <v>4887</v>
      </c>
      <c r="Q1312" t="s">
        <v>775</v>
      </c>
      <c r="R1312" s="110">
        <v>44927</v>
      </c>
      <c r="S1312" s="110">
        <v>45138</v>
      </c>
      <c r="T1312" s="110">
        <v>45152</v>
      </c>
      <c r="U1312" t="s">
        <v>779</v>
      </c>
      <c r="V1312">
        <v>10</v>
      </c>
      <c r="W1312">
        <v>1002</v>
      </c>
      <c r="X1312">
        <v>20</v>
      </c>
      <c r="Y1312">
        <v>608</v>
      </c>
      <c r="Z1312">
        <v>4</v>
      </c>
      <c r="AA1312">
        <v>2056</v>
      </c>
      <c r="AB1312" t="s">
        <v>4326</v>
      </c>
      <c r="AC1312">
        <v>0</v>
      </c>
      <c r="AD1312">
        <v>0</v>
      </c>
      <c r="AE1312">
        <v>7717</v>
      </c>
      <c r="AF1312">
        <v>0</v>
      </c>
      <c r="AG1312" t="s">
        <v>1493</v>
      </c>
      <c r="AH1312">
        <v>3</v>
      </c>
      <c r="AI1312">
        <v>2023</v>
      </c>
      <c r="AJ1312" t="s">
        <v>4315</v>
      </c>
      <c r="AK1312">
        <v>7</v>
      </c>
      <c r="AL1312" t="s">
        <v>4193</v>
      </c>
      <c r="AM1312" t="s">
        <v>4193</v>
      </c>
      <c r="AN1312" t="s">
        <v>1413</v>
      </c>
      <c r="AO1312">
        <v>0</v>
      </c>
      <c r="AP1312">
        <v>0</v>
      </c>
      <c r="AQ1312">
        <v>500</v>
      </c>
      <c r="AR1312">
        <v>0</v>
      </c>
    </row>
    <row r="1313" spans="1:44" x14ac:dyDescent="0.25">
      <c r="A1313" t="s">
        <v>10767</v>
      </c>
      <c r="B1313">
        <v>2023</v>
      </c>
      <c r="C1313">
        <v>0</v>
      </c>
      <c r="D1313">
        <v>1448</v>
      </c>
      <c r="E1313">
        <v>678871</v>
      </c>
      <c r="F1313" s="110">
        <v>45065</v>
      </c>
      <c r="G1313">
        <v>181.85</v>
      </c>
      <c r="I1313" t="s">
        <v>7379</v>
      </c>
      <c r="J1313">
        <v>2</v>
      </c>
      <c r="K1313">
        <v>201</v>
      </c>
      <c r="L1313" t="s">
        <v>7380</v>
      </c>
      <c r="M1313">
        <v>2</v>
      </c>
      <c r="N1313">
        <v>201</v>
      </c>
      <c r="O1313" t="s">
        <v>42115</v>
      </c>
      <c r="P1313">
        <v>4897</v>
      </c>
      <c r="Q1313" t="s">
        <v>775</v>
      </c>
      <c r="R1313" s="110">
        <v>44927</v>
      </c>
      <c r="S1313" s="110">
        <v>45138</v>
      </c>
      <c r="T1313" s="110">
        <v>45152</v>
      </c>
      <c r="U1313" t="s">
        <v>779</v>
      </c>
      <c r="V1313">
        <v>6</v>
      </c>
      <c r="W1313">
        <v>603</v>
      </c>
      <c r="X1313">
        <v>26</v>
      </c>
      <c r="Y1313">
        <v>782</v>
      </c>
      <c r="Z1313">
        <v>17</v>
      </c>
      <c r="AA1313">
        <v>2073</v>
      </c>
      <c r="AB1313" t="s">
        <v>4326</v>
      </c>
      <c r="AC1313">
        <v>0</v>
      </c>
      <c r="AD1313">
        <v>0</v>
      </c>
      <c r="AE1313">
        <v>7717</v>
      </c>
      <c r="AF1313">
        <v>0</v>
      </c>
      <c r="AG1313" t="s">
        <v>1493</v>
      </c>
      <c r="AH1313">
        <v>3</v>
      </c>
      <c r="AI1313">
        <v>2023</v>
      </c>
      <c r="AJ1313" t="s">
        <v>4315</v>
      </c>
      <c r="AK1313">
        <v>7</v>
      </c>
      <c r="AL1313" t="s">
        <v>4193</v>
      </c>
      <c r="AM1313" t="s">
        <v>4193</v>
      </c>
      <c r="AN1313" t="s">
        <v>1413</v>
      </c>
      <c r="AO1313">
        <v>0</v>
      </c>
      <c r="AP1313">
        <v>0</v>
      </c>
      <c r="AQ1313">
        <v>500</v>
      </c>
      <c r="AR1313">
        <v>0</v>
      </c>
    </row>
    <row r="1314" spans="1:44" x14ac:dyDescent="0.25">
      <c r="A1314" t="s">
        <v>10775</v>
      </c>
      <c r="B1314">
        <v>2023</v>
      </c>
      <c r="C1314">
        <v>0</v>
      </c>
      <c r="D1314">
        <v>1452</v>
      </c>
      <c r="E1314">
        <v>678872</v>
      </c>
      <c r="F1314" s="110">
        <v>45065</v>
      </c>
      <c r="G1314">
        <v>62.51</v>
      </c>
      <c r="I1314" t="s">
        <v>7379</v>
      </c>
      <c r="J1314">
        <v>2</v>
      </c>
      <c r="K1314">
        <v>201</v>
      </c>
      <c r="L1314" t="s">
        <v>7380</v>
      </c>
      <c r="M1314">
        <v>2</v>
      </c>
      <c r="N1314">
        <v>201</v>
      </c>
      <c r="O1314" t="s">
        <v>42115</v>
      </c>
      <c r="P1314">
        <v>4912</v>
      </c>
      <c r="Q1314" t="s">
        <v>775</v>
      </c>
      <c r="R1314" s="110">
        <v>44927</v>
      </c>
      <c r="S1314" s="110">
        <v>45138</v>
      </c>
      <c r="T1314" s="110">
        <v>45152</v>
      </c>
      <c r="U1314" t="s">
        <v>779</v>
      </c>
      <c r="V1314">
        <v>9</v>
      </c>
      <c r="W1314">
        <v>904</v>
      </c>
      <c r="X1314">
        <v>8</v>
      </c>
      <c r="Y1314">
        <v>243</v>
      </c>
      <c r="Z1314">
        <v>11</v>
      </c>
      <c r="AA1314">
        <v>2107</v>
      </c>
      <c r="AB1314" t="s">
        <v>4326</v>
      </c>
      <c r="AC1314">
        <v>0</v>
      </c>
      <c r="AD1314">
        <v>0</v>
      </c>
      <c r="AE1314">
        <v>7717</v>
      </c>
      <c r="AF1314">
        <v>0</v>
      </c>
      <c r="AG1314" t="s">
        <v>1493</v>
      </c>
      <c r="AH1314">
        <v>3</v>
      </c>
      <c r="AI1314">
        <v>2023</v>
      </c>
      <c r="AJ1314" t="s">
        <v>4315</v>
      </c>
      <c r="AK1314">
        <v>7</v>
      </c>
      <c r="AL1314" t="s">
        <v>4193</v>
      </c>
      <c r="AM1314" t="s">
        <v>4193</v>
      </c>
      <c r="AN1314" t="s">
        <v>1413</v>
      </c>
      <c r="AO1314">
        <v>0</v>
      </c>
      <c r="AP1314">
        <v>0</v>
      </c>
      <c r="AQ1314">
        <v>500</v>
      </c>
      <c r="AR1314">
        <v>0</v>
      </c>
    </row>
    <row r="1315" spans="1:44" x14ac:dyDescent="0.25">
      <c r="A1315" t="s">
        <v>10783</v>
      </c>
      <c r="B1315">
        <v>2023</v>
      </c>
      <c r="C1315">
        <v>0</v>
      </c>
      <c r="D1315">
        <v>1456</v>
      </c>
      <c r="E1315">
        <v>678873</v>
      </c>
      <c r="F1315" s="110">
        <v>45065</v>
      </c>
      <c r="G1315">
        <v>172.2</v>
      </c>
      <c r="I1315" t="s">
        <v>7379</v>
      </c>
      <c r="J1315">
        <v>2</v>
      </c>
      <c r="K1315">
        <v>201</v>
      </c>
      <c r="L1315" t="s">
        <v>7380</v>
      </c>
      <c r="M1315">
        <v>2</v>
      </c>
      <c r="N1315">
        <v>201</v>
      </c>
      <c r="O1315" t="s">
        <v>42115</v>
      </c>
      <c r="P1315">
        <v>4904</v>
      </c>
      <c r="Q1315" t="s">
        <v>775</v>
      </c>
      <c r="R1315" s="110">
        <v>44927</v>
      </c>
      <c r="S1315" s="110">
        <v>45138</v>
      </c>
      <c r="T1315" s="110">
        <v>45152</v>
      </c>
      <c r="U1315" t="s">
        <v>779</v>
      </c>
      <c r="V1315">
        <v>7</v>
      </c>
      <c r="W1315">
        <v>702</v>
      </c>
      <c r="X1315">
        <v>15</v>
      </c>
      <c r="Y1315">
        <v>452</v>
      </c>
      <c r="Z1315">
        <v>17</v>
      </c>
      <c r="AA1315">
        <v>2002</v>
      </c>
      <c r="AB1315" t="s">
        <v>4326</v>
      </c>
      <c r="AC1315">
        <v>0</v>
      </c>
      <c r="AD1315">
        <v>0</v>
      </c>
      <c r="AE1315">
        <v>7717</v>
      </c>
      <c r="AF1315">
        <v>0</v>
      </c>
      <c r="AG1315" t="s">
        <v>1493</v>
      </c>
      <c r="AH1315">
        <v>3</v>
      </c>
      <c r="AI1315">
        <v>2023</v>
      </c>
      <c r="AJ1315" t="s">
        <v>4315</v>
      </c>
      <c r="AK1315">
        <v>7</v>
      </c>
      <c r="AL1315" t="s">
        <v>4193</v>
      </c>
      <c r="AM1315" t="s">
        <v>4193</v>
      </c>
      <c r="AN1315" t="s">
        <v>1413</v>
      </c>
      <c r="AO1315">
        <v>0</v>
      </c>
      <c r="AP1315">
        <v>0</v>
      </c>
      <c r="AQ1315">
        <v>500</v>
      </c>
      <c r="AR1315">
        <v>0</v>
      </c>
    </row>
    <row r="1316" spans="1:44" x14ac:dyDescent="0.25">
      <c r="A1316" t="s">
        <v>31506</v>
      </c>
      <c r="B1316">
        <v>2023</v>
      </c>
      <c r="C1316">
        <v>0</v>
      </c>
      <c r="D1316">
        <v>1770</v>
      </c>
      <c r="E1316">
        <v>678874</v>
      </c>
      <c r="F1316" s="110">
        <v>45065</v>
      </c>
      <c r="G1316">
        <v>1044.22</v>
      </c>
      <c r="I1316" t="s">
        <v>7379</v>
      </c>
      <c r="J1316">
        <v>2</v>
      </c>
      <c r="K1316">
        <v>201</v>
      </c>
      <c r="L1316" t="s">
        <v>7380</v>
      </c>
      <c r="M1316">
        <v>2</v>
      </c>
      <c r="N1316">
        <v>201</v>
      </c>
      <c r="O1316" t="s">
        <v>42115</v>
      </c>
      <c r="P1316">
        <v>4900</v>
      </c>
      <c r="Q1316" t="s">
        <v>775</v>
      </c>
      <c r="R1316" s="110">
        <v>44927</v>
      </c>
      <c r="S1316" s="110">
        <v>45138</v>
      </c>
      <c r="T1316" s="110">
        <v>45152</v>
      </c>
      <c r="U1316" t="s">
        <v>779</v>
      </c>
      <c r="V1316">
        <v>6</v>
      </c>
      <c r="W1316">
        <v>604</v>
      </c>
      <c r="X1316">
        <v>26</v>
      </c>
      <c r="Y1316">
        <v>782</v>
      </c>
      <c r="Z1316">
        <v>17</v>
      </c>
      <c r="AA1316">
        <v>2074</v>
      </c>
      <c r="AB1316" t="s">
        <v>4326</v>
      </c>
      <c r="AC1316">
        <v>0</v>
      </c>
      <c r="AD1316">
        <v>0</v>
      </c>
      <c r="AE1316">
        <v>7717</v>
      </c>
      <c r="AF1316">
        <v>0</v>
      </c>
      <c r="AG1316" t="s">
        <v>1493</v>
      </c>
      <c r="AH1316">
        <v>3</v>
      </c>
      <c r="AI1316">
        <v>2023</v>
      </c>
      <c r="AJ1316" t="s">
        <v>4315</v>
      </c>
      <c r="AK1316">
        <v>7</v>
      </c>
      <c r="AL1316" t="s">
        <v>4193</v>
      </c>
      <c r="AM1316" t="s">
        <v>4193</v>
      </c>
      <c r="AN1316" t="s">
        <v>1413</v>
      </c>
      <c r="AO1316">
        <v>0</v>
      </c>
      <c r="AP1316">
        <v>0</v>
      </c>
      <c r="AQ1316">
        <v>500</v>
      </c>
      <c r="AR1316">
        <v>0</v>
      </c>
    </row>
    <row r="1317" spans="1:44" x14ac:dyDescent="0.25">
      <c r="A1317" t="s">
        <v>32577</v>
      </c>
      <c r="B1317">
        <v>2023</v>
      </c>
      <c r="C1317">
        <v>0</v>
      </c>
      <c r="D1317">
        <v>2321</v>
      </c>
      <c r="E1317">
        <v>678875</v>
      </c>
      <c r="F1317" s="110">
        <v>45065</v>
      </c>
      <c r="G1317">
        <v>2239.1999999999998</v>
      </c>
      <c r="I1317" t="s">
        <v>7379</v>
      </c>
      <c r="J1317">
        <v>2</v>
      </c>
      <c r="K1317">
        <v>201</v>
      </c>
      <c r="L1317" t="s">
        <v>7380</v>
      </c>
      <c r="M1317">
        <v>2</v>
      </c>
      <c r="N1317">
        <v>201</v>
      </c>
      <c r="O1317" t="s">
        <v>42115</v>
      </c>
      <c r="P1317">
        <v>4905</v>
      </c>
      <c r="Q1317" t="s">
        <v>775</v>
      </c>
      <c r="R1317" s="110">
        <v>44927</v>
      </c>
      <c r="S1317" s="110">
        <v>45138</v>
      </c>
      <c r="T1317" s="110">
        <v>45152</v>
      </c>
      <c r="U1317" t="s">
        <v>779</v>
      </c>
      <c r="V1317">
        <v>7</v>
      </c>
      <c r="W1317">
        <v>702</v>
      </c>
      <c r="X1317">
        <v>15</v>
      </c>
      <c r="Y1317">
        <v>452</v>
      </c>
      <c r="Z1317">
        <v>17</v>
      </c>
      <c r="AA1317">
        <v>2002</v>
      </c>
      <c r="AB1317" t="s">
        <v>4326</v>
      </c>
      <c r="AC1317">
        <v>0</v>
      </c>
      <c r="AD1317">
        <v>0</v>
      </c>
      <c r="AE1317">
        <v>7717</v>
      </c>
      <c r="AF1317">
        <v>0</v>
      </c>
      <c r="AG1317" t="s">
        <v>1493</v>
      </c>
      <c r="AH1317">
        <v>3</v>
      </c>
      <c r="AI1317">
        <v>2023</v>
      </c>
      <c r="AJ1317" t="s">
        <v>4315</v>
      </c>
      <c r="AK1317">
        <v>7</v>
      </c>
      <c r="AL1317" t="s">
        <v>4193</v>
      </c>
      <c r="AM1317" t="s">
        <v>4193</v>
      </c>
      <c r="AN1317" t="s">
        <v>1413</v>
      </c>
      <c r="AO1317">
        <v>0</v>
      </c>
      <c r="AP1317">
        <v>0</v>
      </c>
      <c r="AQ1317">
        <v>500</v>
      </c>
      <c r="AR1317">
        <v>0</v>
      </c>
    </row>
    <row r="1318" spans="1:44" x14ac:dyDescent="0.25">
      <c r="A1318" t="s">
        <v>32579</v>
      </c>
      <c r="B1318">
        <v>2023</v>
      </c>
      <c r="C1318">
        <v>0</v>
      </c>
      <c r="D1318">
        <v>2322</v>
      </c>
      <c r="E1318">
        <v>678876</v>
      </c>
      <c r="F1318" s="110">
        <v>45065</v>
      </c>
      <c r="G1318">
        <v>3314.22</v>
      </c>
      <c r="I1318" t="s">
        <v>7379</v>
      </c>
      <c r="J1318">
        <v>2</v>
      </c>
      <c r="K1318">
        <v>201</v>
      </c>
      <c r="L1318" t="s">
        <v>7380</v>
      </c>
      <c r="M1318">
        <v>2</v>
      </c>
      <c r="N1318">
        <v>201</v>
      </c>
      <c r="O1318" t="s">
        <v>42115</v>
      </c>
      <c r="P1318">
        <v>4901</v>
      </c>
      <c r="Q1318" t="s">
        <v>775</v>
      </c>
      <c r="R1318" s="110">
        <v>44927</v>
      </c>
      <c r="S1318" s="110">
        <v>45138</v>
      </c>
      <c r="T1318" s="110">
        <v>45152</v>
      </c>
      <c r="U1318" t="s">
        <v>779</v>
      </c>
      <c r="V1318">
        <v>6</v>
      </c>
      <c r="W1318">
        <v>603</v>
      </c>
      <c r="X1318">
        <v>26</v>
      </c>
      <c r="Y1318">
        <v>782</v>
      </c>
      <c r="Z1318">
        <v>17</v>
      </c>
      <c r="AA1318">
        <v>2073</v>
      </c>
      <c r="AB1318" t="s">
        <v>4326</v>
      </c>
      <c r="AC1318">
        <v>0</v>
      </c>
      <c r="AD1318">
        <v>0</v>
      </c>
      <c r="AE1318">
        <v>7717</v>
      </c>
      <c r="AF1318">
        <v>0</v>
      </c>
      <c r="AG1318" t="s">
        <v>1493</v>
      </c>
      <c r="AH1318">
        <v>3</v>
      </c>
      <c r="AI1318">
        <v>2023</v>
      </c>
      <c r="AJ1318" t="s">
        <v>4315</v>
      </c>
      <c r="AK1318">
        <v>7</v>
      </c>
      <c r="AL1318" t="s">
        <v>4193</v>
      </c>
      <c r="AM1318" t="s">
        <v>4193</v>
      </c>
      <c r="AN1318" t="s">
        <v>1413</v>
      </c>
      <c r="AO1318">
        <v>0</v>
      </c>
      <c r="AP1318">
        <v>0</v>
      </c>
      <c r="AQ1318">
        <v>500</v>
      </c>
      <c r="AR1318">
        <v>0</v>
      </c>
    </row>
    <row r="1319" spans="1:44" x14ac:dyDescent="0.25">
      <c r="A1319" t="s">
        <v>36436</v>
      </c>
      <c r="B1319">
        <v>2023</v>
      </c>
      <c r="C1319">
        <v>0</v>
      </c>
      <c r="D1319">
        <v>2569</v>
      </c>
      <c r="E1319">
        <v>678877</v>
      </c>
      <c r="F1319" s="110">
        <v>45065</v>
      </c>
      <c r="G1319">
        <v>463.01</v>
      </c>
      <c r="I1319" t="s">
        <v>7379</v>
      </c>
      <c r="J1319">
        <v>2</v>
      </c>
      <c r="K1319">
        <v>201</v>
      </c>
      <c r="L1319" t="s">
        <v>7380</v>
      </c>
      <c r="M1319">
        <v>2</v>
      </c>
      <c r="N1319">
        <v>201</v>
      </c>
      <c r="O1319" t="s">
        <v>42115</v>
      </c>
      <c r="P1319">
        <v>4910</v>
      </c>
      <c r="Q1319" t="s">
        <v>775</v>
      </c>
      <c r="R1319" s="110">
        <v>44927</v>
      </c>
      <c r="S1319" s="110">
        <v>45138</v>
      </c>
      <c r="T1319" s="110">
        <v>45152</v>
      </c>
      <c r="U1319" t="s">
        <v>779</v>
      </c>
      <c r="V1319">
        <v>9</v>
      </c>
      <c r="W1319">
        <v>901</v>
      </c>
      <c r="X1319">
        <v>4</v>
      </c>
      <c r="Y1319">
        <v>122</v>
      </c>
      <c r="Z1319">
        <v>1</v>
      </c>
      <c r="AA1319">
        <v>2010</v>
      </c>
      <c r="AB1319" t="s">
        <v>4326</v>
      </c>
      <c r="AC1319">
        <v>0</v>
      </c>
      <c r="AD1319">
        <v>0</v>
      </c>
      <c r="AE1319">
        <v>7717</v>
      </c>
      <c r="AF1319">
        <v>0</v>
      </c>
      <c r="AG1319" t="s">
        <v>1493</v>
      </c>
      <c r="AH1319">
        <v>3</v>
      </c>
      <c r="AI1319">
        <v>2023</v>
      </c>
      <c r="AJ1319" t="s">
        <v>4315</v>
      </c>
      <c r="AK1319">
        <v>7</v>
      </c>
      <c r="AL1319" t="s">
        <v>4193</v>
      </c>
      <c r="AM1319" t="s">
        <v>4193</v>
      </c>
      <c r="AN1319" t="s">
        <v>1413</v>
      </c>
      <c r="AO1319">
        <v>0</v>
      </c>
      <c r="AP1319">
        <v>0</v>
      </c>
      <c r="AQ1319">
        <v>500</v>
      </c>
      <c r="AR1319">
        <v>0</v>
      </c>
    </row>
    <row r="1320" spans="1:44" x14ac:dyDescent="0.25">
      <c r="A1320" t="s">
        <v>36438</v>
      </c>
      <c r="B1320">
        <v>2023</v>
      </c>
      <c r="C1320">
        <v>0</v>
      </c>
      <c r="D1320">
        <v>2570</v>
      </c>
      <c r="E1320">
        <v>678878</v>
      </c>
      <c r="F1320" s="110">
        <v>45065</v>
      </c>
      <c r="G1320">
        <v>289.44</v>
      </c>
      <c r="I1320" t="s">
        <v>7379</v>
      </c>
      <c r="J1320">
        <v>2</v>
      </c>
      <c r="K1320">
        <v>201</v>
      </c>
      <c r="L1320" t="s">
        <v>7380</v>
      </c>
      <c r="M1320">
        <v>2</v>
      </c>
      <c r="N1320">
        <v>201</v>
      </c>
      <c r="O1320" t="s">
        <v>42115</v>
      </c>
      <c r="P1320">
        <v>4911</v>
      </c>
      <c r="Q1320" t="s">
        <v>775</v>
      </c>
      <c r="R1320" s="110">
        <v>44927</v>
      </c>
      <c r="S1320" s="110">
        <v>45138</v>
      </c>
      <c r="T1320" s="110">
        <v>45152</v>
      </c>
      <c r="U1320" t="s">
        <v>779</v>
      </c>
      <c r="V1320">
        <v>9</v>
      </c>
      <c r="W1320">
        <v>904</v>
      </c>
      <c r="X1320">
        <v>8</v>
      </c>
      <c r="Y1320">
        <v>243</v>
      </c>
      <c r="Z1320">
        <v>11</v>
      </c>
      <c r="AA1320">
        <v>2107</v>
      </c>
      <c r="AB1320" t="s">
        <v>4326</v>
      </c>
      <c r="AC1320">
        <v>0</v>
      </c>
      <c r="AD1320">
        <v>0</v>
      </c>
      <c r="AE1320">
        <v>7717</v>
      </c>
      <c r="AF1320">
        <v>0</v>
      </c>
      <c r="AG1320" t="s">
        <v>1493</v>
      </c>
      <c r="AH1320">
        <v>3</v>
      </c>
      <c r="AI1320">
        <v>2023</v>
      </c>
      <c r="AJ1320" t="s">
        <v>4315</v>
      </c>
      <c r="AK1320">
        <v>7</v>
      </c>
      <c r="AL1320" t="s">
        <v>4193</v>
      </c>
      <c r="AM1320" t="s">
        <v>4193</v>
      </c>
      <c r="AN1320" t="s">
        <v>1413</v>
      </c>
      <c r="AO1320">
        <v>0</v>
      </c>
      <c r="AP1320">
        <v>0</v>
      </c>
      <c r="AQ1320">
        <v>500</v>
      </c>
      <c r="AR1320">
        <v>0</v>
      </c>
    </row>
    <row r="1321" spans="1:44" x14ac:dyDescent="0.25">
      <c r="A1321" t="s">
        <v>36763</v>
      </c>
      <c r="B1321">
        <v>2023</v>
      </c>
      <c r="C1321">
        <v>0</v>
      </c>
      <c r="D1321">
        <v>2755</v>
      </c>
      <c r="E1321">
        <v>678879</v>
      </c>
      <c r="F1321" s="110">
        <v>45065</v>
      </c>
      <c r="G1321">
        <v>2457.0100000000002</v>
      </c>
      <c r="I1321" t="s">
        <v>7379</v>
      </c>
      <c r="J1321">
        <v>2</v>
      </c>
      <c r="K1321">
        <v>201</v>
      </c>
      <c r="L1321" t="s">
        <v>7380</v>
      </c>
      <c r="M1321">
        <v>2</v>
      </c>
      <c r="N1321">
        <v>201</v>
      </c>
      <c r="O1321" t="s">
        <v>42115</v>
      </c>
      <c r="P1321">
        <v>4889</v>
      </c>
      <c r="Q1321" t="s">
        <v>775</v>
      </c>
      <c r="R1321" s="110">
        <v>44927</v>
      </c>
      <c r="S1321" s="110">
        <v>45138</v>
      </c>
      <c r="T1321" s="110">
        <v>45152</v>
      </c>
      <c r="U1321" t="s">
        <v>779</v>
      </c>
      <c r="V1321">
        <v>10</v>
      </c>
      <c r="W1321">
        <v>1002</v>
      </c>
      <c r="X1321">
        <v>20</v>
      </c>
      <c r="Y1321">
        <v>608</v>
      </c>
      <c r="Z1321">
        <v>4</v>
      </c>
      <c r="AA1321">
        <v>2056</v>
      </c>
      <c r="AB1321" t="s">
        <v>4326</v>
      </c>
      <c r="AC1321">
        <v>0</v>
      </c>
      <c r="AD1321">
        <v>0</v>
      </c>
      <c r="AE1321">
        <v>7717</v>
      </c>
      <c r="AF1321">
        <v>0</v>
      </c>
      <c r="AG1321" t="s">
        <v>1493</v>
      </c>
      <c r="AH1321">
        <v>3</v>
      </c>
      <c r="AI1321">
        <v>2023</v>
      </c>
      <c r="AJ1321" t="s">
        <v>4315</v>
      </c>
      <c r="AK1321">
        <v>7</v>
      </c>
      <c r="AL1321" t="s">
        <v>4193</v>
      </c>
      <c r="AM1321" t="s">
        <v>4193</v>
      </c>
      <c r="AN1321" t="s">
        <v>1413</v>
      </c>
      <c r="AO1321">
        <v>0</v>
      </c>
      <c r="AP1321">
        <v>0</v>
      </c>
      <c r="AQ1321">
        <v>500</v>
      </c>
      <c r="AR1321">
        <v>0</v>
      </c>
    </row>
    <row r="1322" spans="1:44" x14ac:dyDescent="0.25">
      <c r="A1322" t="s">
        <v>36765</v>
      </c>
      <c r="B1322">
        <v>2023</v>
      </c>
      <c r="C1322">
        <v>0</v>
      </c>
      <c r="D1322">
        <v>2756</v>
      </c>
      <c r="E1322">
        <v>678880</v>
      </c>
      <c r="F1322" s="110">
        <v>45065</v>
      </c>
      <c r="G1322">
        <v>539.58000000000004</v>
      </c>
      <c r="I1322" t="s">
        <v>7379</v>
      </c>
      <c r="J1322">
        <v>2</v>
      </c>
      <c r="K1322">
        <v>201</v>
      </c>
      <c r="L1322" t="s">
        <v>7380</v>
      </c>
      <c r="M1322">
        <v>2</v>
      </c>
      <c r="N1322">
        <v>201</v>
      </c>
      <c r="O1322" t="s">
        <v>42115</v>
      </c>
      <c r="P1322">
        <v>4891</v>
      </c>
      <c r="Q1322" t="s">
        <v>775</v>
      </c>
      <c r="R1322" s="110">
        <v>44927</v>
      </c>
      <c r="S1322" s="110">
        <v>45138</v>
      </c>
      <c r="T1322" s="110">
        <v>45152</v>
      </c>
      <c r="U1322" t="s">
        <v>779</v>
      </c>
      <c r="V1322">
        <v>10</v>
      </c>
      <c r="W1322">
        <v>1002</v>
      </c>
      <c r="X1322">
        <v>20</v>
      </c>
      <c r="Y1322">
        <v>608</v>
      </c>
      <c r="Z1322">
        <v>4</v>
      </c>
      <c r="AA1322">
        <v>2056</v>
      </c>
      <c r="AB1322" t="s">
        <v>4326</v>
      </c>
      <c r="AC1322">
        <v>0</v>
      </c>
      <c r="AD1322">
        <v>0</v>
      </c>
      <c r="AE1322">
        <v>7717</v>
      </c>
      <c r="AF1322">
        <v>0</v>
      </c>
      <c r="AG1322" t="s">
        <v>1493</v>
      </c>
      <c r="AH1322">
        <v>3</v>
      </c>
      <c r="AI1322">
        <v>2023</v>
      </c>
      <c r="AJ1322" t="s">
        <v>4315</v>
      </c>
      <c r="AK1322">
        <v>7</v>
      </c>
      <c r="AL1322" t="s">
        <v>4193</v>
      </c>
      <c r="AM1322" t="s">
        <v>4193</v>
      </c>
      <c r="AN1322" t="s">
        <v>1413</v>
      </c>
      <c r="AO1322">
        <v>0</v>
      </c>
      <c r="AP1322">
        <v>0</v>
      </c>
      <c r="AQ1322">
        <v>500</v>
      </c>
      <c r="AR1322">
        <v>0</v>
      </c>
    </row>
    <row r="1323" spans="1:44" x14ac:dyDescent="0.25">
      <c r="A1323" t="s">
        <v>36767</v>
      </c>
      <c r="B1323">
        <v>2023</v>
      </c>
      <c r="C1323">
        <v>0</v>
      </c>
      <c r="D1323">
        <v>2757</v>
      </c>
      <c r="E1323">
        <v>678881</v>
      </c>
      <c r="F1323" s="110">
        <v>45065</v>
      </c>
      <c r="G1323">
        <v>6226.52</v>
      </c>
      <c r="I1323" t="s">
        <v>7379</v>
      </c>
      <c r="J1323">
        <v>2</v>
      </c>
      <c r="K1323">
        <v>201</v>
      </c>
      <c r="L1323" t="s">
        <v>7380</v>
      </c>
      <c r="M1323">
        <v>2</v>
      </c>
      <c r="N1323">
        <v>201</v>
      </c>
      <c r="O1323" t="s">
        <v>42115</v>
      </c>
      <c r="P1323">
        <v>4890</v>
      </c>
      <c r="Q1323" t="s">
        <v>775</v>
      </c>
      <c r="R1323" s="110">
        <v>44927</v>
      </c>
      <c r="S1323" s="110">
        <v>45138</v>
      </c>
      <c r="T1323" s="110">
        <v>45152</v>
      </c>
      <c r="U1323" t="s">
        <v>779</v>
      </c>
      <c r="V1323">
        <v>10</v>
      </c>
      <c r="W1323">
        <v>1002</v>
      </c>
      <c r="X1323">
        <v>20</v>
      </c>
      <c r="Y1323">
        <v>608</v>
      </c>
      <c r="Z1323">
        <v>4</v>
      </c>
      <c r="AA1323">
        <v>2056</v>
      </c>
      <c r="AB1323" t="s">
        <v>4326</v>
      </c>
      <c r="AC1323">
        <v>0</v>
      </c>
      <c r="AD1323">
        <v>0</v>
      </c>
      <c r="AE1323">
        <v>7717</v>
      </c>
      <c r="AF1323">
        <v>0</v>
      </c>
      <c r="AG1323" t="s">
        <v>1493</v>
      </c>
      <c r="AH1323">
        <v>3</v>
      </c>
      <c r="AI1323">
        <v>2023</v>
      </c>
      <c r="AJ1323" t="s">
        <v>4315</v>
      </c>
      <c r="AK1323">
        <v>7</v>
      </c>
      <c r="AL1323" t="s">
        <v>4193</v>
      </c>
      <c r="AM1323" t="s">
        <v>4193</v>
      </c>
      <c r="AN1323" t="s">
        <v>1413</v>
      </c>
      <c r="AO1323">
        <v>0</v>
      </c>
      <c r="AP1323">
        <v>0</v>
      </c>
      <c r="AQ1323">
        <v>500</v>
      </c>
      <c r="AR1323">
        <v>0</v>
      </c>
    </row>
    <row r="1324" spans="1:44" x14ac:dyDescent="0.25">
      <c r="A1324" t="s">
        <v>36779</v>
      </c>
      <c r="B1324">
        <v>2023</v>
      </c>
      <c r="C1324">
        <v>0</v>
      </c>
      <c r="D1324">
        <v>2766</v>
      </c>
      <c r="E1324">
        <v>678882</v>
      </c>
      <c r="F1324" s="110">
        <v>45065</v>
      </c>
      <c r="G1324">
        <v>1244</v>
      </c>
      <c r="I1324" t="s">
        <v>7379</v>
      </c>
      <c r="J1324">
        <v>2</v>
      </c>
      <c r="K1324">
        <v>201</v>
      </c>
      <c r="L1324" t="s">
        <v>7380</v>
      </c>
      <c r="M1324">
        <v>2</v>
      </c>
      <c r="N1324">
        <v>201</v>
      </c>
      <c r="O1324" t="s">
        <v>42115</v>
      </c>
      <c r="P1324">
        <v>4888</v>
      </c>
      <c r="Q1324" t="s">
        <v>775</v>
      </c>
      <c r="R1324" s="110">
        <v>44927</v>
      </c>
      <c r="S1324" s="110">
        <v>45138</v>
      </c>
      <c r="T1324" s="110">
        <v>45152</v>
      </c>
      <c r="U1324" t="s">
        <v>779</v>
      </c>
      <c r="V1324">
        <v>10</v>
      </c>
      <c r="W1324">
        <v>1004</v>
      </c>
      <c r="X1324">
        <v>17</v>
      </c>
      <c r="Y1324">
        <v>511</v>
      </c>
      <c r="Z1324">
        <v>12</v>
      </c>
      <c r="AA1324">
        <v>1021</v>
      </c>
      <c r="AB1324" t="s">
        <v>5138</v>
      </c>
      <c r="AC1324">
        <v>0</v>
      </c>
      <c r="AD1324">
        <v>0</v>
      </c>
      <c r="AE1324">
        <v>7717</v>
      </c>
      <c r="AF1324">
        <v>0</v>
      </c>
      <c r="AG1324" t="s">
        <v>1493</v>
      </c>
      <c r="AH1324">
        <v>3</v>
      </c>
      <c r="AI1324">
        <v>2023</v>
      </c>
      <c r="AJ1324" t="s">
        <v>4315</v>
      </c>
      <c r="AK1324">
        <v>7</v>
      </c>
      <c r="AL1324" t="s">
        <v>4193</v>
      </c>
      <c r="AM1324" t="s">
        <v>4193</v>
      </c>
      <c r="AN1324" t="s">
        <v>1413</v>
      </c>
      <c r="AO1324">
        <v>0</v>
      </c>
      <c r="AP1324">
        <v>0</v>
      </c>
      <c r="AQ1324">
        <v>500</v>
      </c>
      <c r="AR1324">
        <v>0</v>
      </c>
    </row>
    <row r="1325" spans="1:44" x14ac:dyDescent="0.25">
      <c r="A1325" t="s">
        <v>36924</v>
      </c>
      <c r="B1325">
        <v>2023</v>
      </c>
      <c r="C1325">
        <v>0</v>
      </c>
      <c r="D1325">
        <v>2838</v>
      </c>
      <c r="E1325">
        <v>678883</v>
      </c>
      <c r="F1325" s="110">
        <v>45065</v>
      </c>
      <c r="G1325">
        <v>15450.69</v>
      </c>
      <c r="I1325" t="s">
        <v>7379</v>
      </c>
      <c r="J1325">
        <v>2</v>
      </c>
      <c r="K1325">
        <v>201</v>
      </c>
      <c r="L1325" t="s">
        <v>7380</v>
      </c>
      <c r="M1325">
        <v>2</v>
      </c>
      <c r="N1325">
        <v>201</v>
      </c>
      <c r="O1325" t="s">
        <v>42115</v>
      </c>
      <c r="P1325">
        <v>4903</v>
      </c>
      <c r="Q1325" t="s">
        <v>775</v>
      </c>
      <c r="R1325" s="110">
        <v>44927</v>
      </c>
      <c r="S1325" s="110">
        <v>45138</v>
      </c>
      <c r="T1325" s="110">
        <v>45152</v>
      </c>
      <c r="U1325" t="s">
        <v>779</v>
      </c>
      <c r="V1325">
        <v>6</v>
      </c>
      <c r="W1325">
        <v>603</v>
      </c>
      <c r="X1325">
        <v>26</v>
      </c>
      <c r="Y1325">
        <v>782</v>
      </c>
      <c r="Z1325">
        <v>17</v>
      </c>
      <c r="AA1325">
        <v>2073</v>
      </c>
      <c r="AB1325" t="s">
        <v>4326</v>
      </c>
      <c r="AC1325">
        <v>0</v>
      </c>
      <c r="AD1325">
        <v>0</v>
      </c>
      <c r="AE1325">
        <v>7717</v>
      </c>
      <c r="AF1325">
        <v>0</v>
      </c>
      <c r="AG1325" t="s">
        <v>1493</v>
      </c>
      <c r="AH1325">
        <v>3</v>
      </c>
      <c r="AI1325">
        <v>2023</v>
      </c>
      <c r="AJ1325" t="s">
        <v>4315</v>
      </c>
      <c r="AK1325">
        <v>7</v>
      </c>
      <c r="AL1325" t="s">
        <v>4193</v>
      </c>
      <c r="AM1325" t="s">
        <v>4193</v>
      </c>
      <c r="AN1325" t="s">
        <v>1413</v>
      </c>
      <c r="AO1325">
        <v>0</v>
      </c>
      <c r="AP1325">
        <v>0</v>
      </c>
      <c r="AQ1325">
        <v>500</v>
      </c>
      <c r="AR1325">
        <v>0</v>
      </c>
    </row>
    <row r="1326" spans="1:44" x14ac:dyDescent="0.25">
      <c r="A1326" t="s">
        <v>36926</v>
      </c>
      <c r="B1326">
        <v>2023</v>
      </c>
      <c r="C1326">
        <v>0</v>
      </c>
      <c r="D1326">
        <v>2839</v>
      </c>
      <c r="E1326">
        <v>678884</v>
      </c>
      <c r="F1326" s="110">
        <v>45065</v>
      </c>
      <c r="G1326">
        <v>5038.12</v>
      </c>
      <c r="I1326" t="s">
        <v>7379</v>
      </c>
      <c r="J1326">
        <v>2</v>
      </c>
      <c r="K1326">
        <v>201</v>
      </c>
      <c r="L1326" t="s">
        <v>7380</v>
      </c>
      <c r="M1326">
        <v>2</v>
      </c>
      <c r="N1326">
        <v>201</v>
      </c>
      <c r="O1326" t="s">
        <v>42115</v>
      </c>
      <c r="P1326">
        <v>4902</v>
      </c>
      <c r="Q1326" t="s">
        <v>775</v>
      </c>
      <c r="R1326" s="110">
        <v>44927</v>
      </c>
      <c r="S1326" s="110">
        <v>45138</v>
      </c>
      <c r="T1326" s="110">
        <v>45152</v>
      </c>
      <c r="U1326" t="s">
        <v>779</v>
      </c>
      <c r="V1326">
        <v>6</v>
      </c>
      <c r="W1326">
        <v>603</v>
      </c>
      <c r="X1326">
        <v>26</v>
      </c>
      <c r="Y1326">
        <v>782</v>
      </c>
      <c r="Z1326">
        <v>17</v>
      </c>
      <c r="AA1326">
        <v>2073</v>
      </c>
      <c r="AB1326" t="s">
        <v>4326</v>
      </c>
      <c r="AC1326">
        <v>0</v>
      </c>
      <c r="AD1326">
        <v>0</v>
      </c>
      <c r="AE1326">
        <v>7717</v>
      </c>
      <c r="AF1326">
        <v>0</v>
      </c>
      <c r="AG1326" t="s">
        <v>1493</v>
      </c>
      <c r="AH1326">
        <v>3</v>
      </c>
      <c r="AI1326">
        <v>2023</v>
      </c>
      <c r="AJ1326" t="s">
        <v>4315</v>
      </c>
      <c r="AK1326">
        <v>7</v>
      </c>
      <c r="AL1326" t="s">
        <v>4193</v>
      </c>
      <c r="AM1326" t="s">
        <v>4193</v>
      </c>
      <c r="AN1326" t="s">
        <v>1413</v>
      </c>
      <c r="AO1326">
        <v>0</v>
      </c>
      <c r="AP1326">
        <v>0</v>
      </c>
      <c r="AQ1326">
        <v>500</v>
      </c>
      <c r="AR1326">
        <v>0</v>
      </c>
    </row>
    <row r="1327" spans="1:44" x14ac:dyDescent="0.25">
      <c r="A1327" t="s">
        <v>39407</v>
      </c>
      <c r="B1327">
        <v>2023</v>
      </c>
      <c r="C1327">
        <v>0</v>
      </c>
      <c r="D1327">
        <v>3411</v>
      </c>
      <c r="E1327">
        <v>678885</v>
      </c>
      <c r="F1327" s="110">
        <v>45065</v>
      </c>
      <c r="G1327">
        <v>506.95</v>
      </c>
      <c r="I1327" t="s">
        <v>7379</v>
      </c>
      <c r="J1327">
        <v>2</v>
      </c>
      <c r="K1327">
        <v>201</v>
      </c>
      <c r="L1327" t="s">
        <v>7380</v>
      </c>
      <c r="M1327">
        <v>2</v>
      </c>
      <c r="N1327">
        <v>201</v>
      </c>
      <c r="O1327" t="s">
        <v>42115</v>
      </c>
      <c r="P1327">
        <v>4898</v>
      </c>
      <c r="Q1327" t="s">
        <v>775</v>
      </c>
      <c r="R1327" s="110">
        <v>44927</v>
      </c>
      <c r="S1327" s="110">
        <v>45138</v>
      </c>
      <c r="T1327" s="110">
        <v>45152</v>
      </c>
      <c r="U1327" t="s">
        <v>779</v>
      </c>
      <c r="V1327">
        <v>6</v>
      </c>
      <c r="W1327">
        <v>603</v>
      </c>
      <c r="X1327">
        <v>26</v>
      </c>
      <c r="Y1327">
        <v>782</v>
      </c>
      <c r="Z1327">
        <v>17</v>
      </c>
      <c r="AA1327">
        <v>2073</v>
      </c>
      <c r="AB1327" t="s">
        <v>4326</v>
      </c>
      <c r="AC1327">
        <v>0</v>
      </c>
      <c r="AD1327">
        <v>0</v>
      </c>
      <c r="AE1327">
        <v>7717</v>
      </c>
      <c r="AF1327">
        <v>0</v>
      </c>
      <c r="AG1327" t="s">
        <v>1493</v>
      </c>
      <c r="AH1327">
        <v>3</v>
      </c>
      <c r="AI1327">
        <v>2023</v>
      </c>
      <c r="AJ1327" t="s">
        <v>4315</v>
      </c>
      <c r="AK1327">
        <v>7</v>
      </c>
      <c r="AL1327" t="s">
        <v>4193</v>
      </c>
      <c r="AM1327" t="s">
        <v>4193</v>
      </c>
      <c r="AN1327" t="s">
        <v>1413</v>
      </c>
      <c r="AO1327">
        <v>0</v>
      </c>
      <c r="AP1327">
        <v>0</v>
      </c>
      <c r="AQ1327">
        <v>500</v>
      </c>
      <c r="AR1327">
        <v>0</v>
      </c>
    </row>
    <row r="1328" spans="1:44" x14ac:dyDescent="0.25">
      <c r="A1328" t="s">
        <v>36494</v>
      </c>
      <c r="B1328">
        <v>2023</v>
      </c>
      <c r="C1328">
        <v>0</v>
      </c>
      <c r="D1328">
        <v>2607</v>
      </c>
      <c r="E1328">
        <v>678886</v>
      </c>
      <c r="F1328" s="110">
        <v>45065</v>
      </c>
      <c r="G1328">
        <v>717.11</v>
      </c>
      <c r="I1328" t="s">
        <v>7379</v>
      </c>
      <c r="J1328">
        <v>2</v>
      </c>
      <c r="K1328">
        <v>201</v>
      </c>
      <c r="L1328" t="s">
        <v>7408</v>
      </c>
      <c r="M1328">
        <v>2</v>
      </c>
      <c r="N1328">
        <v>201</v>
      </c>
      <c r="O1328" t="s">
        <v>42116</v>
      </c>
      <c r="P1328">
        <v>4908</v>
      </c>
      <c r="Q1328" t="s">
        <v>775</v>
      </c>
      <c r="R1328" s="110">
        <v>44927</v>
      </c>
      <c r="S1328" s="110">
        <v>45138</v>
      </c>
      <c r="T1328" s="110">
        <v>45152</v>
      </c>
      <c r="U1328" t="s">
        <v>779</v>
      </c>
      <c r="V1328">
        <v>5</v>
      </c>
      <c r="W1328">
        <v>502</v>
      </c>
      <c r="X1328">
        <v>12</v>
      </c>
      <c r="Y1328">
        <v>782</v>
      </c>
      <c r="Z1328">
        <v>2</v>
      </c>
      <c r="AA1328">
        <v>2035</v>
      </c>
      <c r="AB1328" t="s">
        <v>4326</v>
      </c>
      <c r="AC1328">
        <v>0</v>
      </c>
      <c r="AD1328">
        <v>0</v>
      </c>
      <c r="AE1328">
        <v>7717</v>
      </c>
      <c r="AF1328">
        <v>0</v>
      </c>
      <c r="AG1328" t="s">
        <v>1493</v>
      </c>
      <c r="AH1328">
        <v>3</v>
      </c>
      <c r="AI1328">
        <v>2023</v>
      </c>
      <c r="AJ1328" t="s">
        <v>4315</v>
      </c>
      <c r="AK1328">
        <v>7</v>
      </c>
      <c r="AL1328" t="s">
        <v>4193</v>
      </c>
      <c r="AM1328" t="s">
        <v>4193</v>
      </c>
      <c r="AN1328" t="s">
        <v>1413</v>
      </c>
      <c r="AO1328">
        <v>0</v>
      </c>
      <c r="AP1328">
        <v>0</v>
      </c>
      <c r="AQ1328">
        <v>500</v>
      </c>
      <c r="AR1328">
        <v>1001</v>
      </c>
    </row>
    <row r="1329" spans="1:44" x14ac:dyDescent="0.25">
      <c r="A1329" t="s">
        <v>36569</v>
      </c>
      <c r="B1329">
        <v>2023</v>
      </c>
      <c r="C1329">
        <v>0</v>
      </c>
      <c r="D1329">
        <v>2645</v>
      </c>
      <c r="E1329">
        <v>678887</v>
      </c>
      <c r="F1329" s="110">
        <v>45065</v>
      </c>
      <c r="G1329">
        <v>7110.05</v>
      </c>
      <c r="I1329" t="s">
        <v>7379</v>
      </c>
      <c r="J1329">
        <v>2</v>
      </c>
      <c r="K1329">
        <v>201</v>
      </c>
      <c r="L1329" t="s">
        <v>7408</v>
      </c>
      <c r="M1329">
        <v>2</v>
      </c>
      <c r="N1329">
        <v>201</v>
      </c>
      <c r="O1329" t="s">
        <v>42116</v>
      </c>
      <c r="P1329">
        <v>4907</v>
      </c>
      <c r="Q1329" t="s">
        <v>775</v>
      </c>
      <c r="R1329" s="110">
        <v>44927</v>
      </c>
      <c r="S1329" s="110">
        <v>45138</v>
      </c>
      <c r="T1329" s="110">
        <v>45152</v>
      </c>
      <c r="U1329" t="s">
        <v>779</v>
      </c>
      <c r="V1329">
        <v>5</v>
      </c>
      <c r="W1329">
        <v>502</v>
      </c>
      <c r="X1329">
        <v>12</v>
      </c>
      <c r="Y1329">
        <v>782</v>
      </c>
      <c r="Z1329">
        <v>2</v>
      </c>
      <c r="AA1329">
        <v>2035</v>
      </c>
      <c r="AB1329" t="s">
        <v>4326</v>
      </c>
      <c r="AC1329">
        <v>0</v>
      </c>
      <c r="AD1329">
        <v>0</v>
      </c>
      <c r="AE1329">
        <v>7717</v>
      </c>
      <c r="AF1329">
        <v>0</v>
      </c>
      <c r="AG1329" t="s">
        <v>1493</v>
      </c>
      <c r="AH1329">
        <v>3</v>
      </c>
      <c r="AI1329">
        <v>2023</v>
      </c>
      <c r="AJ1329" t="s">
        <v>4315</v>
      </c>
      <c r="AK1329">
        <v>7</v>
      </c>
      <c r="AL1329" t="s">
        <v>4193</v>
      </c>
      <c r="AM1329" t="s">
        <v>4193</v>
      </c>
      <c r="AN1329" t="s">
        <v>1413</v>
      </c>
      <c r="AO1329">
        <v>0</v>
      </c>
      <c r="AP1329">
        <v>0</v>
      </c>
      <c r="AQ1329">
        <v>500</v>
      </c>
      <c r="AR1329">
        <v>1001</v>
      </c>
    </row>
    <row r="1330" spans="1:44" x14ac:dyDescent="0.25">
      <c r="A1330" t="s">
        <v>37784</v>
      </c>
      <c r="B1330">
        <v>2023</v>
      </c>
      <c r="C1330">
        <v>0</v>
      </c>
      <c r="D1330">
        <v>3286</v>
      </c>
      <c r="E1330">
        <v>678888</v>
      </c>
      <c r="F1330" s="110">
        <v>45065</v>
      </c>
      <c r="G1330">
        <v>4546.58</v>
      </c>
      <c r="I1330" t="s">
        <v>7379</v>
      </c>
      <c r="J1330">
        <v>2</v>
      </c>
      <c r="K1330">
        <v>201</v>
      </c>
      <c r="L1330" t="s">
        <v>7408</v>
      </c>
      <c r="M1330">
        <v>2</v>
      </c>
      <c r="N1330">
        <v>201</v>
      </c>
      <c r="O1330" t="s">
        <v>42116</v>
      </c>
      <c r="P1330">
        <v>4906</v>
      </c>
      <c r="Q1330" t="s">
        <v>775</v>
      </c>
      <c r="R1330" s="110">
        <v>44927</v>
      </c>
      <c r="S1330" s="110">
        <v>45138</v>
      </c>
      <c r="T1330" s="110">
        <v>45152</v>
      </c>
      <c r="U1330" t="s">
        <v>779</v>
      </c>
      <c r="V1330">
        <v>5</v>
      </c>
      <c r="W1330">
        <v>502</v>
      </c>
      <c r="X1330">
        <v>12</v>
      </c>
      <c r="Y1330">
        <v>782</v>
      </c>
      <c r="Z1330">
        <v>2</v>
      </c>
      <c r="AA1330">
        <v>2035</v>
      </c>
      <c r="AB1330" t="s">
        <v>4326</v>
      </c>
      <c r="AC1330">
        <v>0</v>
      </c>
      <c r="AD1330">
        <v>0</v>
      </c>
      <c r="AE1330">
        <v>7717</v>
      </c>
      <c r="AF1330">
        <v>0</v>
      </c>
      <c r="AG1330" t="s">
        <v>1493</v>
      </c>
      <c r="AH1330">
        <v>3</v>
      </c>
      <c r="AI1330">
        <v>2023</v>
      </c>
      <c r="AJ1330" t="s">
        <v>4315</v>
      </c>
      <c r="AK1330">
        <v>7</v>
      </c>
      <c r="AL1330" t="s">
        <v>4193</v>
      </c>
      <c r="AM1330" t="s">
        <v>4193</v>
      </c>
      <c r="AN1330" t="s">
        <v>1413</v>
      </c>
      <c r="AO1330">
        <v>0</v>
      </c>
      <c r="AP1330">
        <v>0</v>
      </c>
      <c r="AQ1330">
        <v>500</v>
      </c>
      <c r="AR1330">
        <v>1001</v>
      </c>
    </row>
    <row r="1331" spans="1:44" x14ac:dyDescent="0.25">
      <c r="A1331" t="s">
        <v>39301</v>
      </c>
      <c r="B1331">
        <v>2023</v>
      </c>
      <c r="C1331">
        <v>0</v>
      </c>
      <c r="D1331">
        <v>3360</v>
      </c>
      <c r="E1331">
        <v>678889</v>
      </c>
      <c r="F1331" s="110">
        <v>45065</v>
      </c>
      <c r="G1331">
        <v>462.36</v>
      </c>
      <c r="I1331" t="s">
        <v>7379</v>
      </c>
      <c r="J1331">
        <v>2</v>
      </c>
      <c r="K1331">
        <v>201</v>
      </c>
      <c r="L1331" t="s">
        <v>7408</v>
      </c>
      <c r="M1331">
        <v>2</v>
      </c>
      <c r="N1331">
        <v>201</v>
      </c>
      <c r="O1331" t="s">
        <v>42116</v>
      </c>
      <c r="P1331">
        <v>4909</v>
      </c>
      <c r="Q1331" t="s">
        <v>775</v>
      </c>
      <c r="R1331" s="110">
        <v>44927</v>
      </c>
      <c r="S1331" s="110">
        <v>45138</v>
      </c>
      <c r="T1331" s="110">
        <v>45152</v>
      </c>
      <c r="U1331" t="s">
        <v>779</v>
      </c>
      <c r="V1331">
        <v>5</v>
      </c>
      <c r="W1331">
        <v>502</v>
      </c>
      <c r="X1331">
        <v>12</v>
      </c>
      <c r="Y1331">
        <v>782</v>
      </c>
      <c r="Z1331">
        <v>2</v>
      </c>
      <c r="AA1331">
        <v>2035</v>
      </c>
      <c r="AB1331" t="s">
        <v>4326</v>
      </c>
      <c r="AC1331">
        <v>0</v>
      </c>
      <c r="AD1331">
        <v>0</v>
      </c>
      <c r="AE1331">
        <v>7717</v>
      </c>
      <c r="AF1331">
        <v>0</v>
      </c>
      <c r="AG1331" t="s">
        <v>1493</v>
      </c>
      <c r="AH1331">
        <v>3</v>
      </c>
      <c r="AI1331">
        <v>2023</v>
      </c>
      <c r="AJ1331" t="s">
        <v>4315</v>
      </c>
      <c r="AK1331">
        <v>7</v>
      </c>
      <c r="AL1331" t="s">
        <v>4193</v>
      </c>
      <c r="AM1331" t="s">
        <v>4193</v>
      </c>
      <c r="AN1331" t="s">
        <v>1413</v>
      </c>
      <c r="AO1331">
        <v>0</v>
      </c>
      <c r="AP1331">
        <v>0</v>
      </c>
      <c r="AQ1331">
        <v>500</v>
      </c>
      <c r="AR1331">
        <v>1001</v>
      </c>
    </row>
    <row r="1332" spans="1:44" x14ac:dyDescent="0.25">
      <c r="A1332" t="s">
        <v>10217</v>
      </c>
      <c r="B1332">
        <v>2023</v>
      </c>
      <c r="C1332">
        <v>0</v>
      </c>
      <c r="D1332">
        <v>1165</v>
      </c>
      <c r="E1332">
        <v>678890</v>
      </c>
      <c r="F1332" s="110">
        <v>45065</v>
      </c>
      <c r="G1332">
        <v>6824.74</v>
      </c>
      <c r="I1332" t="s">
        <v>7379</v>
      </c>
      <c r="J1332">
        <v>2</v>
      </c>
      <c r="K1332">
        <v>201</v>
      </c>
      <c r="L1332" t="s">
        <v>7399</v>
      </c>
      <c r="M1332">
        <v>2</v>
      </c>
      <c r="N1332">
        <v>201</v>
      </c>
      <c r="O1332" t="s">
        <v>42117</v>
      </c>
      <c r="P1332">
        <v>4895</v>
      </c>
      <c r="Q1332" t="s">
        <v>775</v>
      </c>
      <c r="R1332" s="110">
        <v>44927</v>
      </c>
      <c r="S1332" s="110">
        <v>45138</v>
      </c>
      <c r="T1332" s="110">
        <v>45152</v>
      </c>
      <c r="U1332" t="s">
        <v>779</v>
      </c>
      <c r="V1332">
        <v>8</v>
      </c>
      <c r="W1332">
        <v>801</v>
      </c>
      <c r="X1332">
        <v>10</v>
      </c>
      <c r="Y1332">
        <v>301</v>
      </c>
      <c r="Z1332">
        <v>6</v>
      </c>
      <c r="AA1332">
        <v>2105</v>
      </c>
      <c r="AB1332" t="s">
        <v>4326</v>
      </c>
      <c r="AC1332">
        <v>0</v>
      </c>
      <c r="AD1332">
        <v>0</v>
      </c>
      <c r="AE1332">
        <v>7717</v>
      </c>
      <c r="AF1332">
        <v>0</v>
      </c>
      <c r="AG1332" t="s">
        <v>1493</v>
      </c>
      <c r="AH1332">
        <v>3</v>
      </c>
      <c r="AI1332">
        <v>2023</v>
      </c>
      <c r="AJ1332" t="s">
        <v>4315</v>
      </c>
      <c r="AK1332">
        <v>7</v>
      </c>
      <c r="AL1332" t="s">
        <v>4193</v>
      </c>
      <c r="AM1332" t="s">
        <v>4193</v>
      </c>
      <c r="AN1332" t="s">
        <v>1413</v>
      </c>
      <c r="AO1332">
        <v>0</v>
      </c>
      <c r="AP1332">
        <v>0</v>
      </c>
      <c r="AQ1332">
        <v>500</v>
      </c>
      <c r="AR1332">
        <v>1002</v>
      </c>
    </row>
    <row r="1333" spans="1:44" x14ac:dyDescent="0.25">
      <c r="A1333" t="s">
        <v>10221</v>
      </c>
      <c r="B1333">
        <v>2023</v>
      </c>
      <c r="C1333">
        <v>0</v>
      </c>
      <c r="D1333">
        <v>1167</v>
      </c>
      <c r="E1333">
        <v>678891</v>
      </c>
      <c r="F1333" s="110">
        <v>45065</v>
      </c>
      <c r="G1333">
        <v>4987.9799999999996</v>
      </c>
      <c r="I1333" t="s">
        <v>7379</v>
      </c>
      <c r="J1333">
        <v>2</v>
      </c>
      <c r="K1333">
        <v>201</v>
      </c>
      <c r="L1333" t="s">
        <v>7399</v>
      </c>
      <c r="M1333">
        <v>2</v>
      </c>
      <c r="N1333">
        <v>201</v>
      </c>
      <c r="O1333" t="s">
        <v>42117</v>
      </c>
      <c r="P1333">
        <v>4894</v>
      </c>
      <c r="Q1333" t="s">
        <v>775</v>
      </c>
      <c r="R1333" s="110">
        <v>44927</v>
      </c>
      <c r="S1333" s="110">
        <v>45138</v>
      </c>
      <c r="T1333" s="110">
        <v>45152</v>
      </c>
      <c r="U1333" t="s">
        <v>779</v>
      </c>
      <c r="V1333">
        <v>8</v>
      </c>
      <c r="W1333">
        <v>801</v>
      </c>
      <c r="X1333">
        <v>10</v>
      </c>
      <c r="Y1333">
        <v>301</v>
      </c>
      <c r="Z1333">
        <v>6</v>
      </c>
      <c r="AA1333">
        <v>2105</v>
      </c>
      <c r="AB1333" t="s">
        <v>4326</v>
      </c>
      <c r="AC1333">
        <v>0</v>
      </c>
      <c r="AD1333">
        <v>0</v>
      </c>
      <c r="AE1333">
        <v>7717</v>
      </c>
      <c r="AF1333">
        <v>0</v>
      </c>
      <c r="AG1333" t="s">
        <v>1493</v>
      </c>
      <c r="AH1333">
        <v>3</v>
      </c>
      <c r="AI1333">
        <v>2023</v>
      </c>
      <c r="AJ1333" t="s">
        <v>4315</v>
      </c>
      <c r="AK1333">
        <v>7</v>
      </c>
      <c r="AL1333" t="s">
        <v>4193</v>
      </c>
      <c r="AM1333" t="s">
        <v>4193</v>
      </c>
      <c r="AN1333" t="s">
        <v>1413</v>
      </c>
      <c r="AO1333">
        <v>0</v>
      </c>
      <c r="AP1333">
        <v>0</v>
      </c>
      <c r="AQ1333">
        <v>500</v>
      </c>
      <c r="AR1333">
        <v>1002</v>
      </c>
    </row>
    <row r="1334" spans="1:44" x14ac:dyDescent="0.25">
      <c r="A1334" t="s">
        <v>37782</v>
      </c>
      <c r="B1334">
        <v>2023</v>
      </c>
      <c r="C1334">
        <v>0</v>
      </c>
      <c r="D1334">
        <v>3285</v>
      </c>
      <c r="E1334">
        <v>678892</v>
      </c>
      <c r="F1334" s="110">
        <v>45065</v>
      </c>
      <c r="G1334">
        <v>802.38</v>
      </c>
      <c r="I1334" t="s">
        <v>7379</v>
      </c>
      <c r="J1334">
        <v>2</v>
      </c>
      <c r="K1334">
        <v>201</v>
      </c>
      <c r="L1334" t="s">
        <v>7399</v>
      </c>
      <c r="M1334">
        <v>2</v>
      </c>
      <c r="N1334">
        <v>201</v>
      </c>
      <c r="O1334" t="s">
        <v>42117</v>
      </c>
      <c r="P1334">
        <v>4896</v>
      </c>
      <c r="Q1334" t="s">
        <v>775</v>
      </c>
      <c r="R1334" s="110">
        <v>44927</v>
      </c>
      <c r="S1334" s="110">
        <v>45138</v>
      </c>
      <c r="T1334" s="110">
        <v>45152</v>
      </c>
      <c r="U1334" t="s">
        <v>779</v>
      </c>
      <c r="V1334">
        <v>8</v>
      </c>
      <c r="W1334">
        <v>801</v>
      </c>
      <c r="X1334">
        <v>10</v>
      </c>
      <c r="Y1334">
        <v>301</v>
      </c>
      <c r="Z1334">
        <v>6</v>
      </c>
      <c r="AA1334">
        <v>2105</v>
      </c>
      <c r="AB1334" t="s">
        <v>4326</v>
      </c>
      <c r="AC1334">
        <v>0</v>
      </c>
      <c r="AD1334">
        <v>0</v>
      </c>
      <c r="AE1334">
        <v>7717</v>
      </c>
      <c r="AF1334">
        <v>0</v>
      </c>
      <c r="AG1334" t="s">
        <v>1493</v>
      </c>
      <c r="AH1334">
        <v>3</v>
      </c>
      <c r="AI1334">
        <v>2023</v>
      </c>
      <c r="AJ1334" t="s">
        <v>4315</v>
      </c>
      <c r="AK1334">
        <v>7</v>
      </c>
      <c r="AL1334" t="s">
        <v>4193</v>
      </c>
      <c r="AM1334" t="s">
        <v>4193</v>
      </c>
      <c r="AN1334" t="s">
        <v>1413</v>
      </c>
      <c r="AO1334">
        <v>0</v>
      </c>
      <c r="AP1334">
        <v>0</v>
      </c>
      <c r="AQ1334">
        <v>500</v>
      </c>
      <c r="AR1334">
        <v>1002</v>
      </c>
    </row>
    <row r="1335" spans="1:44" x14ac:dyDescent="0.25">
      <c r="A1335" t="s">
        <v>5089</v>
      </c>
      <c r="B1335">
        <v>2023</v>
      </c>
      <c r="C1335">
        <v>0</v>
      </c>
      <c r="D1335">
        <v>405</v>
      </c>
      <c r="E1335">
        <v>678953</v>
      </c>
      <c r="F1335" s="110">
        <v>45068</v>
      </c>
      <c r="G1335">
        <v>2.9</v>
      </c>
      <c r="I1335" t="s">
        <v>7379</v>
      </c>
      <c r="J1335">
        <v>2</v>
      </c>
      <c r="K1335">
        <v>201</v>
      </c>
      <c r="L1335" t="s">
        <v>7434</v>
      </c>
      <c r="M1335">
        <v>2</v>
      </c>
      <c r="N1335">
        <v>201</v>
      </c>
      <c r="O1335" t="s">
        <v>7747</v>
      </c>
      <c r="P1335">
        <v>4948</v>
      </c>
      <c r="Q1335" t="s">
        <v>775</v>
      </c>
      <c r="R1335" s="110">
        <v>44927</v>
      </c>
      <c r="S1335" s="110">
        <v>45138</v>
      </c>
      <c r="T1335" s="110">
        <v>45152</v>
      </c>
      <c r="U1335" t="s">
        <v>779</v>
      </c>
      <c r="V1335">
        <v>4</v>
      </c>
      <c r="W1335">
        <v>401</v>
      </c>
      <c r="X1335">
        <v>4</v>
      </c>
      <c r="Y1335">
        <v>123</v>
      </c>
      <c r="Z1335">
        <v>1</v>
      </c>
      <c r="AA1335">
        <v>2075</v>
      </c>
      <c r="AB1335" t="s">
        <v>5086</v>
      </c>
      <c r="AC1335">
        <v>0</v>
      </c>
      <c r="AD1335">
        <v>0</v>
      </c>
      <c r="AE1335">
        <v>4303</v>
      </c>
      <c r="AF1335">
        <v>0</v>
      </c>
      <c r="AG1335" t="s">
        <v>1833</v>
      </c>
      <c r="AH1335">
        <v>0</v>
      </c>
      <c r="AI1335">
        <v>0</v>
      </c>
      <c r="AJ1335" t="s">
        <v>4224</v>
      </c>
      <c r="AK1335">
        <v>1</v>
      </c>
      <c r="AL1335" t="s">
        <v>4193</v>
      </c>
      <c r="AM1335" t="s">
        <v>4193</v>
      </c>
      <c r="AN1335" t="s">
        <v>1413</v>
      </c>
      <c r="AO1335">
        <v>0</v>
      </c>
      <c r="AP1335">
        <v>0</v>
      </c>
      <c r="AQ1335">
        <v>500</v>
      </c>
      <c r="AR1335">
        <v>0</v>
      </c>
    </row>
    <row r="1336" spans="1:44" x14ac:dyDescent="0.25">
      <c r="A1336" t="s">
        <v>5091</v>
      </c>
      <c r="B1336">
        <v>2023</v>
      </c>
      <c r="C1336">
        <v>0</v>
      </c>
      <c r="D1336">
        <v>406</v>
      </c>
      <c r="E1336">
        <v>678954</v>
      </c>
      <c r="F1336" s="110">
        <v>45068</v>
      </c>
      <c r="G1336">
        <v>21.5</v>
      </c>
      <c r="I1336" t="s">
        <v>7379</v>
      </c>
      <c r="J1336">
        <v>2</v>
      </c>
      <c r="K1336">
        <v>201</v>
      </c>
      <c r="L1336" t="s">
        <v>7432</v>
      </c>
      <c r="M1336">
        <v>2</v>
      </c>
      <c r="N1336">
        <v>201</v>
      </c>
      <c r="O1336" t="s">
        <v>7628</v>
      </c>
      <c r="P1336">
        <v>4949</v>
      </c>
      <c r="Q1336" t="s">
        <v>775</v>
      </c>
      <c r="R1336" s="110">
        <v>44927</v>
      </c>
      <c r="S1336" s="110">
        <v>45138</v>
      </c>
      <c r="T1336" s="110">
        <v>45152</v>
      </c>
      <c r="U1336" t="s">
        <v>779</v>
      </c>
      <c r="V1336">
        <v>4</v>
      </c>
      <c r="W1336">
        <v>401</v>
      </c>
      <c r="X1336">
        <v>4</v>
      </c>
      <c r="Y1336">
        <v>123</v>
      </c>
      <c r="Z1336">
        <v>1</v>
      </c>
      <c r="AA1336">
        <v>2075</v>
      </c>
      <c r="AB1336" t="s">
        <v>5086</v>
      </c>
      <c r="AC1336">
        <v>0</v>
      </c>
      <c r="AD1336">
        <v>0</v>
      </c>
      <c r="AE1336">
        <v>3683</v>
      </c>
      <c r="AF1336">
        <v>0</v>
      </c>
      <c r="AG1336" t="s">
        <v>1833</v>
      </c>
      <c r="AH1336">
        <v>0</v>
      </c>
      <c r="AI1336">
        <v>0</v>
      </c>
      <c r="AJ1336" t="s">
        <v>4224</v>
      </c>
      <c r="AK1336">
        <v>1</v>
      </c>
      <c r="AL1336" t="s">
        <v>4193</v>
      </c>
      <c r="AM1336" t="s">
        <v>4193</v>
      </c>
      <c r="AN1336" t="s">
        <v>1413</v>
      </c>
      <c r="AO1336">
        <v>0</v>
      </c>
      <c r="AP1336">
        <v>0</v>
      </c>
      <c r="AQ1336">
        <v>500</v>
      </c>
      <c r="AR1336">
        <v>0</v>
      </c>
    </row>
    <row r="1337" spans="1:44" x14ac:dyDescent="0.25">
      <c r="A1337" t="s">
        <v>39513</v>
      </c>
      <c r="B1337">
        <v>2023</v>
      </c>
      <c r="C1337">
        <v>0</v>
      </c>
      <c r="D1337">
        <v>3471</v>
      </c>
      <c r="E1337">
        <v>678959</v>
      </c>
      <c r="F1337" s="110">
        <v>45068</v>
      </c>
      <c r="G1337">
        <v>4960</v>
      </c>
      <c r="I1337" t="s">
        <v>7379</v>
      </c>
      <c r="J1337">
        <v>2</v>
      </c>
      <c r="K1337">
        <v>201</v>
      </c>
      <c r="L1337" t="s">
        <v>7418</v>
      </c>
      <c r="M1337">
        <v>2</v>
      </c>
      <c r="N1337">
        <v>201</v>
      </c>
      <c r="O1337" t="s">
        <v>42118</v>
      </c>
      <c r="P1337">
        <v>4922</v>
      </c>
      <c r="Q1337" t="s">
        <v>775</v>
      </c>
      <c r="R1337" s="110">
        <v>44927</v>
      </c>
      <c r="S1337" s="110">
        <v>45138</v>
      </c>
      <c r="T1337" s="110">
        <v>45152</v>
      </c>
      <c r="U1337" t="s">
        <v>779</v>
      </c>
      <c r="V1337">
        <v>6</v>
      </c>
      <c r="W1337">
        <v>603</v>
      </c>
      <c r="X1337">
        <v>26</v>
      </c>
      <c r="Y1337">
        <v>782</v>
      </c>
      <c r="Z1337">
        <v>17</v>
      </c>
      <c r="AA1337">
        <v>2073</v>
      </c>
      <c r="AB1337" t="s">
        <v>4322</v>
      </c>
      <c r="AC1337">
        <v>0</v>
      </c>
      <c r="AD1337">
        <v>0</v>
      </c>
      <c r="AE1337">
        <v>8372</v>
      </c>
      <c r="AF1337">
        <v>0</v>
      </c>
      <c r="AG1337" t="s">
        <v>1833</v>
      </c>
      <c r="AH1337">
        <v>165</v>
      </c>
      <c r="AI1337">
        <v>2023</v>
      </c>
      <c r="AJ1337" t="s">
        <v>21182</v>
      </c>
      <c r="AK1337">
        <v>8</v>
      </c>
      <c r="AL1337" t="s">
        <v>4193</v>
      </c>
      <c r="AM1337" t="s">
        <v>4193</v>
      </c>
      <c r="AN1337" t="s">
        <v>1413</v>
      </c>
      <c r="AO1337">
        <v>0</v>
      </c>
      <c r="AP1337">
        <v>0</v>
      </c>
      <c r="AQ1337">
        <v>500</v>
      </c>
      <c r="AR1337">
        <v>0</v>
      </c>
    </row>
    <row r="1338" spans="1:44" x14ac:dyDescent="0.25">
      <c r="A1338" t="s">
        <v>36874</v>
      </c>
      <c r="B1338">
        <v>2023</v>
      </c>
      <c r="C1338">
        <v>0</v>
      </c>
      <c r="D1338">
        <v>2813</v>
      </c>
      <c r="E1338">
        <v>678960</v>
      </c>
      <c r="F1338" s="110">
        <v>45068</v>
      </c>
      <c r="G1338">
        <v>5036.3999999999996</v>
      </c>
      <c r="I1338" t="s">
        <v>7379</v>
      </c>
      <c r="J1338">
        <v>2</v>
      </c>
      <c r="K1338">
        <v>201</v>
      </c>
      <c r="L1338" t="s">
        <v>7380</v>
      </c>
      <c r="M1338">
        <v>2</v>
      </c>
      <c r="N1338">
        <v>201</v>
      </c>
      <c r="O1338" t="s">
        <v>42119</v>
      </c>
      <c r="P1338">
        <v>4913</v>
      </c>
      <c r="Q1338" t="s">
        <v>775</v>
      </c>
      <c r="R1338" s="110">
        <v>44927</v>
      </c>
      <c r="S1338" s="110">
        <v>45138</v>
      </c>
      <c r="T1338" s="110">
        <v>45152</v>
      </c>
      <c r="U1338" t="s">
        <v>779</v>
      </c>
      <c r="V1338">
        <v>5</v>
      </c>
      <c r="W1338">
        <v>504</v>
      </c>
      <c r="X1338">
        <v>27</v>
      </c>
      <c r="Y1338">
        <v>812</v>
      </c>
      <c r="Z1338">
        <v>3</v>
      </c>
      <c r="AA1338">
        <v>2043</v>
      </c>
      <c r="AB1338" t="s">
        <v>26012</v>
      </c>
      <c r="AC1338">
        <v>0</v>
      </c>
      <c r="AD1338">
        <v>0</v>
      </c>
      <c r="AE1338">
        <v>7607</v>
      </c>
      <c r="AF1338">
        <v>0</v>
      </c>
      <c r="AG1338" t="s">
        <v>1493</v>
      </c>
      <c r="AH1338">
        <v>25</v>
      </c>
      <c r="AI1338">
        <v>2022</v>
      </c>
      <c r="AJ1338" t="s">
        <v>4315</v>
      </c>
      <c r="AK1338">
        <v>7</v>
      </c>
      <c r="AL1338" t="s">
        <v>4193</v>
      </c>
      <c r="AM1338" t="s">
        <v>4193</v>
      </c>
      <c r="AN1338" t="s">
        <v>1413</v>
      </c>
      <c r="AO1338">
        <v>0</v>
      </c>
      <c r="AP1338">
        <v>0</v>
      </c>
      <c r="AQ1338">
        <v>500</v>
      </c>
      <c r="AR1338">
        <v>0</v>
      </c>
    </row>
    <row r="1339" spans="1:44" x14ac:dyDescent="0.25">
      <c r="A1339" t="s">
        <v>42575</v>
      </c>
      <c r="B1339">
        <v>2023</v>
      </c>
      <c r="C1339">
        <v>0</v>
      </c>
      <c r="D1339">
        <v>4296</v>
      </c>
      <c r="E1339">
        <v>682359</v>
      </c>
      <c r="F1339" s="110">
        <v>45091</v>
      </c>
      <c r="G1339">
        <v>470</v>
      </c>
      <c r="I1339" t="s">
        <v>7379</v>
      </c>
      <c r="J1339">
        <v>2</v>
      </c>
      <c r="K1339">
        <v>201</v>
      </c>
      <c r="L1339" t="s">
        <v>7408</v>
      </c>
      <c r="M1339">
        <v>2</v>
      </c>
      <c r="N1339">
        <v>201</v>
      </c>
      <c r="O1339" t="s">
        <v>34300</v>
      </c>
      <c r="P1339">
        <v>5920</v>
      </c>
      <c r="Q1339" t="s">
        <v>775</v>
      </c>
      <c r="R1339" s="110">
        <v>44927</v>
      </c>
      <c r="S1339" s="110">
        <v>45138</v>
      </c>
      <c r="T1339" s="110">
        <v>45152</v>
      </c>
      <c r="U1339" t="s">
        <v>779</v>
      </c>
      <c r="V1339">
        <v>5</v>
      </c>
      <c r="W1339">
        <v>502</v>
      </c>
      <c r="X1339">
        <v>12</v>
      </c>
      <c r="Y1339">
        <v>128</v>
      </c>
      <c r="Z1339">
        <v>2</v>
      </c>
      <c r="AA1339">
        <v>2023</v>
      </c>
      <c r="AB1339" t="s">
        <v>6165</v>
      </c>
      <c r="AC1339">
        <v>0</v>
      </c>
      <c r="AD1339">
        <v>0</v>
      </c>
      <c r="AE1339">
        <v>3922</v>
      </c>
      <c r="AF1339">
        <v>0</v>
      </c>
      <c r="AG1339" t="s">
        <v>1833</v>
      </c>
      <c r="AH1339">
        <v>0</v>
      </c>
      <c r="AI1339">
        <v>0</v>
      </c>
      <c r="AJ1339" t="s">
        <v>4192</v>
      </c>
      <c r="AK1339">
        <v>0</v>
      </c>
      <c r="AL1339" t="s">
        <v>4193</v>
      </c>
      <c r="AM1339" t="s">
        <v>4193</v>
      </c>
      <c r="AN1339" t="s">
        <v>1413</v>
      </c>
      <c r="AO1339">
        <v>0</v>
      </c>
      <c r="AP1339">
        <v>0</v>
      </c>
      <c r="AQ1339">
        <v>500</v>
      </c>
      <c r="AR1339">
        <v>1001</v>
      </c>
    </row>
    <row r="1340" spans="1:44" x14ac:dyDescent="0.25">
      <c r="A1340" t="s">
        <v>42466</v>
      </c>
      <c r="B1340">
        <v>2023</v>
      </c>
      <c r="C1340">
        <v>0</v>
      </c>
      <c r="D1340">
        <v>4242</v>
      </c>
      <c r="E1340">
        <v>682360</v>
      </c>
      <c r="F1340" s="110">
        <v>45091</v>
      </c>
      <c r="G1340">
        <v>260</v>
      </c>
      <c r="I1340" t="s">
        <v>7379</v>
      </c>
      <c r="J1340">
        <v>2</v>
      </c>
      <c r="K1340">
        <v>201</v>
      </c>
      <c r="L1340" t="s">
        <v>42126</v>
      </c>
      <c r="M1340">
        <v>2</v>
      </c>
      <c r="N1340">
        <v>201</v>
      </c>
      <c r="O1340" t="s">
        <v>44984</v>
      </c>
      <c r="P1340">
        <v>6007</v>
      </c>
      <c r="Q1340" t="s">
        <v>775</v>
      </c>
      <c r="R1340" s="110">
        <v>44927</v>
      </c>
      <c r="S1340" s="110">
        <v>45138</v>
      </c>
      <c r="T1340" s="110">
        <v>45152</v>
      </c>
      <c r="U1340" t="s">
        <v>779</v>
      </c>
      <c r="V1340">
        <v>5</v>
      </c>
      <c r="W1340">
        <v>501</v>
      </c>
      <c r="X1340">
        <v>4</v>
      </c>
      <c r="Y1340">
        <v>122</v>
      </c>
      <c r="Z1340">
        <v>1</v>
      </c>
      <c r="AA1340">
        <v>1082</v>
      </c>
      <c r="AB1340" t="s">
        <v>4976</v>
      </c>
      <c r="AC1340">
        <v>0</v>
      </c>
      <c r="AD1340">
        <v>0</v>
      </c>
      <c r="AE1340">
        <v>7717</v>
      </c>
      <c r="AF1340">
        <v>0</v>
      </c>
      <c r="AG1340" t="s">
        <v>1493</v>
      </c>
      <c r="AH1340">
        <v>27</v>
      </c>
      <c r="AI1340">
        <v>2023</v>
      </c>
      <c r="AJ1340" t="s">
        <v>4315</v>
      </c>
      <c r="AK1340">
        <v>7</v>
      </c>
      <c r="AL1340" t="s">
        <v>4193</v>
      </c>
      <c r="AM1340" t="s">
        <v>4193</v>
      </c>
      <c r="AN1340" t="s">
        <v>1413</v>
      </c>
      <c r="AO1340">
        <v>0</v>
      </c>
      <c r="AP1340">
        <v>0</v>
      </c>
      <c r="AQ1340">
        <v>501</v>
      </c>
      <c r="AR1340">
        <v>0</v>
      </c>
    </row>
    <row r="1341" spans="1:44" x14ac:dyDescent="0.25">
      <c r="A1341" t="s">
        <v>39447</v>
      </c>
      <c r="B1341">
        <v>2023</v>
      </c>
      <c r="C1341">
        <v>0</v>
      </c>
      <c r="D1341">
        <v>3432</v>
      </c>
      <c r="E1341">
        <v>682361</v>
      </c>
      <c r="F1341" s="110">
        <v>45091</v>
      </c>
      <c r="G1341">
        <v>68</v>
      </c>
      <c r="I1341" t="s">
        <v>7379</v>
      </c>
      <c r="J1341">
        <v>2</v>
      </c>
      <c r="K1341">
        <v>201</v>
      </c>
      <c r="L1341" t="s">
        <v>42126</v>
      </c>
      <c r="M1341">
        <v>2</v>
      </c>
      <c r="N1341">
        <v>201</v>
      </c>
      <c r="O1341" t="s">
        <v>44985</v>
      </c>
      <c r="P1341">
        <v>6059</v>
      </c>
      <c r="Q1341" t="s">
        <v>775</v>
      </c>
      <c r="R1341" s="110">
        <v>44927</v>
      </c>
      <c r="S1341" s="110">
        <v>45138</v>
      </c>
      <c r="T1341" s="110">
        <v>45152</v>
      </c>
      <c r="U1341" t="s">
        <v>779</v>
      </c>
      <c r="V1341">
        <v>5</v>
      </c>
      <c r="W1341">
        <v>501</v>
      </c>
      <c r="X1341">
        <v>4</v>
      </c>
      <c r="Y1341">
        <v>122</v>
      </c>
      <c r="Z1341">
        <v>1</v>
      </c>
      <c r="AA1341">
        <v>1082</v>
      </c>
      <c r="AB1341" t="s">
        <v>5061</v>
      </c>
      <c r="AC1341">
        <v>0</v>
      </c>
      <c r="AD1341">
        <v>0</v>
      </c>
      <c r="AE1341">
        <v>6950</v>
      </c>
      <c r="AF1341">
        <v>0</v>
      </c>
      <c r="AG1341" t="s">
        <v>1493</v>
      </c>
      <c r="AH1341">
        <v>17</v>
      </c>
      <c r="AI1341">
        <v>2022</v>
      </c>
      <c r="AJ1341" t="s">
        <v>4315</v>
      </c>
      <c r="AK1341">
        <v>7</v>
      </c>
      <c r="AL1341" t="s">
        <v>4193</v>
      </c>
      <c r="AM1341" t="s">
        <v>4193</v>
      </c>
      <c r="AN1341" t="s">
        <v>1413</v>
      </c>
      <c r="AO1341">
        <v>0</v>
      </c>
      <c r="AP1341">
        <v>0</v>
      </c>
      <c r="AQ1341">
        <v>501</v>
      </c>
      <c r="AR1341">
        <v>0</v>
      </c>
    </row>
    <row r="1342" spans="1:44" x14ac:dyDescent="0.25">
      <c r="A1342" t="s">
        <v>39652</v>
      </c>
      <c r="B1342">
        <v>2023</v>
      </c>
      <c r="C1342">
        <v>0</v>
      </c>
      <c r="D1342">
        <v>3538</v>
      </c>
      <c r="E1342">
        <v>682362</v>
      </c>
      <c r="F1342" s="110">
        <v>45091</v>
      </c>
      <c r="G1342">
        <v>5719.09</v>
      </c>
      <c r="I1342" t="s">
        <v>7379</v>
      </c>
      <c r="J1342">
        <v>2</v>
      </c>
      <c r="K1342">
        <v>201</v>
      </c>
      <c r="L1342" t="s">
        <v>42126</v>
      </c>
      <c r="M1342">
        <v>2</v>
      </c>
      <c r="N1342">
        <v>201</v>
      </c>
      <c r="O1342" t="s">
        <v>44986</v>
      </c>
      <c r="P1342">
        <v>6048</v>
      </c>
      <c r="Q1342" t="s">
        <v>775</v>
      </c>
      <c r="R1342" s="110">
        <v>44927</v>
      </c>
      <c r="S1342" s="110">
        <v>45138</v>
      </c>
      <c r="T1342" s="110">
        <v>45152</v>
      </c>
      <c r="U1342" t="s">
        <v>779</v>
      </c>
      <c r="V1342">
        <v>5</v>
      </c>
      <c r="W1342">
        <v>501</v>
      </c>
      <c r="X1342">
        <v>4</v>
      </c>
      <c r="Y1342">
        <v>122</v>
      </c>
      <c r="Z1342">
        <v>1</v>
      </c>
      <c r="AA1342">
        <v>1082</v>
      </c>
      <c r="AB1342" t="s">
        <v>39651</v>
      </c>
      <c r="AC1342">
        <v>0</v>
      </c>
      <c r="AD1342">
        <v>0</v>
      </c>
      <c r="AE1342">
        <v>6361</v>
      </c>
      <c r="AF1342">
        <v>0</v>
      </c>
      <c r="AG1342" t="s">
        <v>1833</v>
      </c>
      <c r="AH1342">
        <v>172</v>
      </c>
      <c r="AI1342">
        <v>2023</v>
      </c>
      <c r="AJ1342" t="s">
        <v>21182</v>
      </c>
      <c r="AK1342">
        <v>1</v>
      </c>
      <c r="AL1342" t="s">
        <v>4193</v>
      </c>
      <c r="AM1342" t="s">
        <v>4193</v>
      </c>
      <c r="AN1342" t="s">
        <v>1413</v>
      </c>
      <c r="AO1342">
        <v>0</v>
      </c>
      <c r="AP1342">
        <v>0</v>
      </c>
      <c r="AQ1342">
        <v>501</v>
      </c>
      <c r="AR1342">
        <v>0</v>
      </c>
    </row>
    <row r="1343" spans="1:44" x14ac:dyDescent="0.25">
      <c r="A1343" t="s">
        <v>39239</v>
      </c>
      <c r="B1343">
        <v>2023</v>
      </c>
      <c r="C1343">
        <v>0</v>
      </c>
      <c r="D1343">
        <v>3329</v>
      </c>
      <c r="E1343">
        <v>682363</v>
      </c>
      <c r="F1343" s="110">
        <v>45091</v>
      </c>
      <c r="G1343">
        <v>7860</v>
      </c>
      <c r="I1343" t="s">
        <v>7379</v>
      </c>
      <c r="J1343">
        <v>2</v>
      </c>
      <c r="K1343">
        <v>201</v>
      </c>
      <c r="L1343" t="s">
        <v>42126</v>
      </c>
      <c r="M1343">
        <v>2</v>
      </c>
      <c r="N1343">
        <v>201</v>
      </c>
      <c r="O1343" t="s">
        <v>44987</v>
      </c>
      <c r="P1343">
        <v>6189</v>
      </c>
      <c r="Q1343" t="s">
        <v>775</v>
      </c>
      <c r="R1343" s="110">
        <v>44927</v>
      </c>
      <c r="S1343" s="110">
        <v>45138</v>
      </c>
      <c r="T1343" s="110">
        <v>45152</v>
      </c>
      <c r="U1343" t="s">
        <v>779</v>
      </c>
      <c r="V1343">
        <v>5</v>
      </c>
      <c r="W1343">
        <v>501</v>
      </c>
      <c r="X1343">
        <v>4</v>
      </c>
      <c r="Y1343">
        <v>122</v>
      </c>
      <c r="Z1343">
        <v>1</v>
      </c>
      <c r="AA1343">
        <v>1082</v>
      </c>
      <c r="AB1343" t="s">
        <v>5061</v>
      </c>
      <c r="AC1343">
        <v>0</v>
      </c>
      <c r="AD1343">
        <v>0</v>
      </c>
      <c r="AE1343">
        <v>6361</v>
      </c>
      <c r="AF1343">
        <v>0</v>
      </c>
      <c r="AG1343" t="s">
        <v>1833</v>
      </c>
      <c r="AH1343">
        <v>17</v>
      </c>
      <c r="AI1343">
        <v>2023</v>
      </c>
      <c r="AJ1343" t="s">
        <v>4315</v>
      </c>
      <c r="AK1343">
        <v>7</v>
      </c>
      <c r="AL1343" t="s">
        <v>4193</v>
      </c>
      <c r="AM1343" t="s">
        <v>4193</v>
      </c>
      <c r="AN1343" t="s">
        <v>1413</v>
      </c>
      <c r="AO1343">
        <v>0</v>
      </c>
      <c r="AP1343">
        <v>0</v>
      </c>
      <c r="AQ1343">
        <v>501</v>
      </c>
      <c r="AR1343">
        <v>0</v>
      </c>
    </row>
    <row r="1344" spans="1:44" x14ac:dyDescent="0.25">
      <c r="A1344" t="s">
        <v>39924</v>
      </c>
      <c r="B1344">
        <v>2023</v>
      </c>
      <c r="C1344">
        <v>0</v>
      </c>
      <c r="D1344">
        <v>3677</v>
      </c>
      <c r="E1344">
        <v>682364</v>
      </c>
      <c r="F1344" s="110">
        <v>45091</v>
      </c>
      <c r="G1344">
        <v>25</v>
      </c>
      <c r="I1344" t="s">
        <v>7379</v>
      </c>
      <c r="J1344">
        <v>2</v>
      </c>
      <c r="K1344">
        <v>201</v>
      </c>
      <c r="L1344" t="s">
        <v>7399</v>
      </c>
      <c r="M1344">
        <v>2</v>
      </c>
      <c r="N1344">
        <v>201</v>
      </c>
      <c r="O1344" t="s">
        <v>44988</v>
      </c>
      <c r="P1344">
        <v>6151</v>
      </c>
      <c r="Q1344" t="s">
        <v>775</v>
      </c>
      <c r="R1344" s="110">
        <v>44927</v>
      </c>
      <c r="S1344" s="110">
        <v>45138</v>
      </c>
      <c r="T1344" s="110">
        <v>45152</v>
      </c>
      <c r="U1344" t="s">
        <v>779</v>
      </c>
      <c r="V1344">
        <v>8</v>
      </c>
      <c r="W1344">
        <v>801</v>
      </c>
      <c r="X1344">
        <v>10</v>
      </c>
      <c r="Y1344">
        <v>301</v>
      </c>
      <c r="Z1344">
        <v>6</v>
      </c>
      <c r="AA1344">
        <v>2092</v>
      </c>
      <c r="AB1344" t="s">
        <v>4673</v>
      </c>
      <c r="AC1344">
        <v>0</v>
      </c>
      <c r="AD1344">
        <v>0</v>
      </c>
      <c r="AE1344">
        <v>5208</v>
      </c>
      <c r="AF1344">
        <v>0</v>
      </c>
      <c r="AG1344" t="s">
        <v>1833</v>
      </c>
      <c r="AH1344">
        <v>0</v>
      </c>
      <c r="AI1344">
        <v>0</v>
      </c>
      <c r="AJ1344" t="s">
        <v>4224</v>
      </c>
      <c r="AK1344">
        <v>1</v>
      </c>
      <c r="AL1344" t="s">
        <v>4193</v>
      </c>
      <c r="AM1344" t="s">
        <v>4193</v>
      </c>
      <c r="AN1344" t="s">
        <v>1413</v>
      </c>
      <c r="AO1344">
        <v>0</v>
      </c>
      <c r="AP1344">
        <v>0</v>
      </c>
      <c r="AQ1344">
        <v>500</v>
      </c>
      <c r="AR1344">
        <v>1002</v>
      </c>
    </row>
    <row r="1345" spans="1:44" x14ac:dyDescent="0.25">
      <c r="A1345" t="s">
        <v>39922</v>
      </c>
      <c r="B1345">
        <v>2023</v>
      </c>
      <c r="C1345">
        <v>0</v>
      </c>
      <c r="D1345">
        <v>3676</v>
      </c>
      <c r="E1345">
        <v>682365</v>
      </c>
      <c r="F1345" s="110">
        <v>45091</v>
      </c>
      <c r="G1345">
        <v>25</v>
      </c>
      <c r="I1345" t="s">
        <v>7379</v>
      </c>
      <c r="J1345">
        <v>2</v>
      </c>
      <c r="K1345">
        <v>201</v>
      </c>
      <c r="L1345" t="s">
        <v>7399</v>
      </c>
      <c r="M1345">
        <v>2</v>
      </c>
      <c r="N1345">
        <v>201</v>
      </c>
      <c r="O1345" t="s">
        <v>44988</v>
      </c>
      <c r="P1345">
        <v>6150</v>
      </c>
      <c r="Q1345" t="s">
        <v>775</v>
      </c>
      <c r="R1345" s="110">
        <v>44927</v>
      </c>
      <c r="S1345" s="110">
        <v>45138</v>
      </c>
      <c r="T1345" s="110">
        <v>45152</v>
      </c>
      <c r="U1345" t="s">
        <v>779</v>
      </c>
      <c r="V1345">
        <v>8</v>
      </c>
      <c r="W1345">
        <v>801</v>
      </c>
      <c r="X1345">
        <v>10</v>
      </c>
      <c r="Y1345">
        <v>122</v>
      </c>
      <c r="Z1345">
        <v>5</v>
      </c>
      <c r="AA1345">
        <v>2084</v>
      </c>
      <c r="AB1345" t="s">
        <v>4673</v>
      </c>
      <c r="AC1345">
        <v>0</v>
      </c>
      <c r="AD1345">
        <v>0</v>
      </c>
      <c r="AE1345">
        <v>5208</v>
      </c>
      <c r="AF1345">
        <v>0</v>
      </c>
      <c r="AG1345" t="s">
        <v>1833</v>
      </c>
      <c r="AH1345">
        <v>0</v>
      </c>
      <c r="AI1345">
        <v>0</v>
      </c>
      <c r="AJ1345" t="s">
        <v>4224</v>
      </c>
      <c r="AK1345">
        <v>1</v>
      </c>
      <c r="AL1345" t="s">
        <v>4193</v>
      </c>
      <c r="AM1345" t="s">
        <v>4193</v>
      </c>
      <c r="AN1345" t="s">
        <v>1413</v>
      </c>
      <c r="AO1345">
        <v>0</v>
      </c>
      <c r="AP1345">
        <v>0</v>
      </c>
      <c r="AQ1345">
        <v>500</v>
      </c>
      <c r="AR1345">
        <v>1002</v>
      </c>
    </row>
    <row r="1346" spans="1:44" x14ac:dyDescent="0.25">
      <c r="A1346" t="s">
        <v>36755</v>
      </c>
      <c r="B1346">
        <v>2023</v>
      </c>
      <c r="C1346">
        <v>0</v>
      </c>
      <c r="D1346">
        <v>2751</v>
      </c>
      <c r="E1346">
        <v>678961</v>
      </c>
      <c r="F1346" s="110">
        <v>45068</v>
      </c>
      <c r="G1346">
        <v>77</v>
      </c>
      <c r="I1346" t="s">
        <v>7379</v>
      </c>
      <c r="J1346">
        <v>2</v>
      </c>
      <c r="K1346">
        <v>201</v>
      </c>
      <c r="L1346" t="s">
        <v>7380</v>
      </c>
      <c r="M1346">
        <v>2</v>
      </c>
      <c r="N1346">
        <v>201</v>
      </c>
      <c r="O1346" t="s">
        <v>42120</v>
      </c>
      <c r="P1346">
        <v>4919</v>
      </c>
      <c r="Q1346" t="s">
        <v>775</v>
      </c>
      <c r="R1346" s="110">
        <v>44927</v>
      </c>
      <c r="S1346" s="110">
        <v>45138</v>
      </c>
      <c r="T1346" s="110">
        <v>45152</v>
      </c>
      <c r="U1346" t="s">
        <v>779</v>
      </c>
      <c r="V1346">
        <v>10</v>
      </c>
      <c r="W1346">
        <v>1004</v>
      </c>
      <c r="X1346">
        <v>17</v>
      </c>
      <c r="Y1346">
        <v>511</v>
      </c>
      <c r="Z1346">
        <v>12</v>
      </c>
      <c r="AA1346">
        <v>1021</v>
      </c>
      <c r="AB1346" t="s">
        <v>5138</v>
      </c>
      <c r="AC1346">
        <v>0</v>
      </c>
      <c r="AD1346">
        <v>0</v>
      </c>
      <c r="AE1346">
        <v>4313</v>
      </c>
      <c r="AF1346">
        <v>0</v>
      </c>
      <c r="AG1346" t="s">
        <v>1493</v>
      </c>
      <c r="AH1346">
        <v>42</v>
      </c>
      <c r="AI1346">
        <v>2022</v>
      </c>
      <c r="AJ1346" t="s">
        <v>4315</v>
      </c>
      <c r="AK1346">
        <v>7</v>
      </c>
      <c r="AL1346" t="s">
        <v>4193</v>
      </c>
      <c r="AM1346" t="s">
        <v>4193</v>
      </c>
      <c r="AN1346" t="s">
        <v>1413</v>
      </c>
      <c r="AO1346">
        <v>0</v>
      </c>
      <c r="AP1346">
        <v>0</v>
      </c>
      <c r="AQ1346">
        <v>500</v>
      </c>
      <c r="AR1346">
        <v>0</v>
      </c>
    </row>
    <row r="1347" spans="1:44" x14ac:dyDescent="0.25">
      <c r="A1347" t="s">
        <v>39411</v>
      </c>
      <c r="B1347">
        <v>2023</v>
      </c>
      <c r="C1347">
        <v>0</v>
      </c>
      <c r="D1347">
        <v>3413</v>
      </c>
      <c r="E1347">
        <v>678962</v>
      </c>
      <c r="F1347" s="110">
        <v>45068</v>
      </c>
      <c r="G1347">
        <v>3350</v>
      </c>
      <c r="I1347" t="s">
        <v>7379</v>
      </c>
      <c r="J1347">
        <v>2</v>
      </c>
      <c r="K1347">
        <v>201</v>
      </c>
      <c r="L1347" t="s">
        <v>7380</v>
      </c>
      <c r="M1347">
        <v>2</v>
      </c>
      <c r="N1347">
        <v>201</v>
      </c>
      <c r="O1347" t="s">
        <v>42121</v>
      </c>
      <c r="P1347">
        <v>4920</v>
      </c>
      <c r="Q1347" t="s">
        <v>775</v>
      </c>
      <c r="R1347" s="110">
        <v>44927</v>
      </c>
      <c r="S1347" s="110">
        <v>45138</v>
      </c>
      <c r="T1347" s="110">
        <v>45152</v>
      </c>
      <c r="U1347" t="s">
        <v>779</v>
      </c>
      <c r="V1347">
        <v>10</v>
      </c>
      <c r="W1347">
        <v>1004</v>
      </c>
      <c r="X1347">
        <v>17</v>
      </c>
      <c r="Y1347">
        <v>511</v>
      </c>
      <c r="Z1347">
        <v>12</v>
      </c>
      <c r="AA1347">
        <v>1021</v>
      </c>
      <c r="AB1347" t="s">
        <v>5138</v>
      </c>
      <c r="AC1347">
        <v>0</v>
      </c>
      <c r="AD1347">
        <v>0</v>
      </c>
      <c r="AE1347">
        <v>4313</v>
      </c>
      <c r="AF1347">
        <v>0</v>
      </c>
      <c r="AG1347" t="s">
        <v>1833</v>
      </c>
      <c r="AH1347">
        <v>157</v>
      </c>
      <c r="AI1347">
        <v>2023</v>
      </c>
      <c r="AJ1347" t="s">
        <v>21182</v>
      </c>
      <c r="AK1347">
        <v>8</v>
      </c>
      <c r="AL1347" t="s">
        <v>4193</v>
      </c>
      <c r="AM1347" t="s">
        <v>4193</v>
      </c>
      <c r="AN1347" t="s">
        <v>1413</v>
      </c>
      <c r="AO1347">
        <v>0</v>
      </c>
      <c r="AP1347">
        <v>0</v>
      </c>
      <c r="AQ1347">
        <v>500</v>
      </c>
      <c r="AR1347">
        <v>0</v>
      </c>
    </row>
    <row r="1348" spans="1:44" x14ac:dyDescent="0.25">
      <c r="A1348" t="s">
        <v>39705</v>
      </c>
      <c r="B1348">
        <v>2023</v>
      </c>
      <c r="C1348">
        <v>0</v>
      </c>
      <c r="D1348">
        <v>3563</v>
      </c>
      <c r="E1348">
        <v>678963</v>
      </c>
      <c r="F1348" s="110">
        <v>45068</v>
      </c>
      <c r="G1348">
        <v>1567.5</v>
      </c>
      <c r="I1348" t="s">
        <v>7379</v>
      </c>
      <c r="J1348">
        <v>2</v>
      </c>
      <c r="K1348">
        <v>201</v>
      </c>
      <c r="L1348" t="s">
        <v>7380</v>
      </c>
      <c r="M1348">
        <v>2</v>
      </c>
      <c r="N1348">
        <v>201</v>
      </c>
      <c r="O1348" t="s">
        <v>42122</v>
      </c>
      <c r="P1348">
        <v>4923</v>
      </c>
      <c r="Q1348" t="s">
        <v>775</v>
      </c>
      <c r="R1348" s="110">
        <v>44927</v>
      </c>
      <c r="S1348" s="110">
        <v>45138</v>
      </c>
      <c r="T1348" s="110">
        <v>45152</v>
      </c>
      <c r="U1348" t="s">
        <v>779</v>
      </c>
      <c r="V1348">
        <v>7</v>
      </c>
      <c r="W1348">
        <v>702</v>
      </c>
      <c r="X1348">
        <v>15</v>
      </c>
      <c r="Y1348">
        <v>452</v>
      </c>
      <c r="Z1348">
        <v>17</v>
      </c>
      <c r="AA1348">
        <v>2002</v>
      </c>
      <c r="AB1348" t="s">
        <v>4411</v>
      </c>
      <c r="AC1348">
        <v>0</v>
      </c>
      <c r="AD1348">
        <v>0</v>
      </c>
      <c r="AE1348">
        <v>4313</v>
      </c>
      <c r="AF1348">
        <v>0</v>
      </c>
      <c r="AG1348" t="s">
        <v>1493</v>
      </c>
      <c r="AH1348">
        <v>42</v>
      </c>
      <c r="AI1348">
        <v>2022</v>
      </c>
      <c r="AJ1348" t="s">
        <v>4315</v>
      </c>
      <c r="AK1348">
        <v>7</v>
      </c>
      <c r="AL1348" t="s">
        <v>4193</v>
      </c>
      <c r="AM1348" t="s">
        <v>4193</v>
      </c>
      <c r="AN1348" t="s">
        <v>1413</v>
      </c>
      <c r="AO1348">
        <v>0</v>
      </c>
      <c r="AP1348">
        <v>0</v>
      </c>
      <c r="AQ1348">
        <v>500</v>
      </c>
      <c r="AR1348">
        <v>0</v>
      </c>
    </row>
    <row r="1349" spans="1:44" x14ac:dyDescent="0.25">
      <c r="A1349" t="s">
        <v>39679</v>
      </c>
      <c r="B1349">
        <v>2023</v>
      </c>
      <c r="C1349">
        <v>0</v>
      </c>
      <c r="D1349">
        <v>3551</v>
      </c>
      <c r="E1349">
        <v>678964</v>
      </c>
      <c r="F1349" s="110">
        <v>45068</v>
      </c>
      <c r="G1349">
        <v>45</v>
      </c>
      <c r="I1349" t="s">
        <v>7379</v>
      </c>
      <c r="J1349">
        <v>2</v>
      </c>
      <c r="K1349">
        <v>201</v>
      </c>
      <c r="L1349" t="s">
        <v>7380</v>
      </c>
      <c r="M1349">
        <v>2</v>
      </c>
      <c r="N1349">
        <v>201</v>
      </c>
      <c r="O1349" t="s">
        <v>42123</v>
      </c>
      <c r="P1349">
        <v>4924</v>
      </c>
      <c r="Q1349" t="s">
        <v>775</v>
      </c>
      <c r="R1349" s="110">
        <v>44927</v>
      </c>
      <c r="S1349" s="110">
        <v>45138</v>
      </c>
      <c r="T1349" s="110">
        <v>45152</v>
      </c>
      <c r="U1349" t="s">
        <v>779</v>
      </c>
      <c r="V1349">
        <v>10</v>
      </c>
      <c r="W1349">
        <v>1004</v>
      </c>
      <c r="X1349">
        <v>17</v>
      </c>
      <c r="Y1349">
        <v>511</v>
      </c>
      <c r="Z1349">
        <v>12</v>
      </c>
      <c r="AA1349">
        <v>1021</v>
      </c>
      <c r="AB1349" t="s">
        <v>39678</v>
      </c>
      <c r="AC1349">
        <v>0</v>
      </c>
      <c r="AD1349">
        <v>0</v>
      </c>
      <c r="AE1349">
        <v>1993</v>
      </c>
      <c r="AF1349">
        <v>0</v>
      </c>
      <c r="AG1349" t="s">
        <v>1833</v>
      </c>
      <c r="AH1349">
        <v>0</v>
      </c>
      <c r="AI1349">
        <v>0</v>
      </c>
      <c r="AJ1349" t="s">
        <v>4224</v>
      </c>
      <c r="AK1349">
        <v>1</v>
      </c>
      <c r="AL1349" t="s">
        <v>4193</v>
      </c>
      <c r="AM1349" t="s">
        <v>4193</v>
      </c>
      <c r="AN1349" t="s">
        <v>1413</v>
      </c>
      <c r="AO1349">
        <v>0</v>
      </c>
      <c r="AP1349">
        <v>0</v>
      </c>
      <c r="AQ1349">
        <v>500</v>
      </c>
      <c r="AR1349">
        <v>0</v>
      </c>
    </row>
    <row r="1350" spans="1:44" x14ac:dyDescent="0.25">
      <c r="A1350" t="s">
        <v>39554</v>
      </c>
      <c r="B1350">
        <v>2023</v>
      </c>
      <c r="C1350">
        <v>0</v>
      </c>
      <c r="D1350">
        <v>3491</v>
      </c>
      <c r="E1350">
        <v>678965</v>
      </c>
      <c r="F1350" s="110">
        <v>45068</v>
      </c>
      <c r="G1350">
        <v>560</v>
      </c>
      <c r="I1350" t="s">
        <v>7379</v>
      </c>
      <c r="J1350">
        <v>2</v>
      </c>
      <c r="K1350">
        <v>201</v>
      </c>
      <c r="L1350" t="s">
        <v>7380</v>
      </c>
      <c r="M1350">
        <v>2</v>
      </c>
      <c r="N1350">
        <v>201</v>
      </c>
      <c r="O1350" t="s">
        <v>42124</v>
      </c>
      <c r="P1350">
        <v>4917</v>
      </c>
      <c r="Q1350" t="s">
        <v>775</v>
      </c>
      <c r="R1350" s="110">
        <v>44927</v>
      </c>
      <c r="S1350" s="110">
        <v>45138</v>
      </c>
      <c r="T1350" s="110">
        <v>45152</v>
      </c>
      <c r="U1350" t="s">
        <v>779</v>
      </c>
      <c r="V1350">
        <v>10</v>
      </c>
      <c r="W1350">
        <v>1004</v>
      </c>
      <c r="X1350">
        <v>17</v>
      </c>
      <c r="Y1350">
        <v>511</v>
      </c>
      <c r="Z1350">
        <v>12</v>
      </c>
      <c r="AA1350">
        <v>1021</v>
      </c>
      <c r="AB1350" t="s">
        <v>27955</v>
      </c>
      <c r="AC1350">
        <v>0</v>
      </c>
      <c r="AD1350">
        <v>0</v>
      </c>
      <c r="AE1350">
        <v>5965</v>
      </c>
      <c r="AF1350">
        <v>0</v>
      </c>
      <c r="AG1350" t="s">
        <v>1493</v>
      </c>
      <c r="AH1350">
        <v>69</v>
      </c>
      <c r="AI1350">
        <v>2022</v>
      </c>
      <c r="AJ1350" t="s">
        <v>4315</v>
      </c>
      <c r="AK1350">
        <v>7</v>
      </c>
      <c r="AL1350" t="s">
        <v>4193</v>
      </c>
      <c r="AM1350" t="s">
        <v>4193</v>
      </c>
      <c r="AN1350" t="s">
        <v>1413</v>
      </c>
      <c r="AO1350">
        <v>0</v>
      </c>
      <c r="AP1350">
        <v>0</v>
      </c>
      <c r="AQ1350">
        <v>500</v>
      </c>
      <c r="AR1350">
        <v>0</v>
      </c>
    </row>
    <row r="1351" spans="1:44" x14ac:dyDescent="0.25">
      <c r="A1351" t="s">
        <v>39461</v>
      </c>
      <c r="B1351">
        <v>2023</v>
      </c>
      <c r="C1351">
        <v>0</v>
      </c>
      <c r="D1351">
        <v>3439</v>
      </c>
      <c r="E1351">
        <v>678966</v>
      </c>
      <c r="F1351" s="110">
        <v>45068</v>
      </c>
      <c r="G1351">
        <v>1665</v>
      </c>
      <c r="I1351" t="s">
        <v>7379</v>
      </c>
      <c r="J1351">
        <v>2</v>
      </c>
      <c r="K1351">
        <v>201</v>
      </c>
      <c r="L1351" t="s">
        <v>7380</v>
      </c>
      <c r="M1351">
        <v>2</v>
      </c>
      <c r="N1351">
        <v>201</v>
      </c>
      <c r="O1351" t="s">
        <v>34299</v>
      </c>
      <c r="P1351">
        <v>4916</v>
      </c>
      <c r="Q1351" t="s">
        <v>775</v>
      </c>
      <c r="R1351" s="110">
        <v>44927</v>
      </c>
      <c r="S1351" s="110">
        <v>45138</v>
      </c>
      <c r="T1351" s="110">
        <v>45152</v>
      </c>
      <c r="U1351" t="s">
        <v>779</v>
      </c>
      <c r="V1351">
        <v>10</v>
      </c>
      <c r="W1351">
        <v>1004</v>
      </c>
      <c r="X1351">
        <v>17</v>
      </c>
      <c r="Y1351">
        <v>511</v>
      </c>
      <c r="Z1351">
        <v>12</v>
      </c>
      <c r="AA1351">
        <v>1021</v>
      </c>
      <c r="AB1351" t="s">
        <v>5138</v>
      </c>
      <c r="AC1351">
        <v>0</v>
      </c>
      <c r="AD1351">
        <v>0</v>
      </c>
      <c r="AE1351">
        <v>5965</v>
      </c>
      <c r="AF1351">
        <v>0</v>
      </c>
      <c r="AG1351" t="s">
        <v>1493</v>
      </c>
      <c r="AH1351">
        <v>69</v>
      </c>
      <c r="AI1351">
        <v>2022</v>
      </c>
      <c r="AJ1351" t="s">
        <v>4315</v>
      </c>
      <c r="AK1351">
        <v>1</v>
      </c>
      <c r="AL1351" t="s">
        <v>4193</v>
      </c>
      <c r="AM1351" t="s">
        <v>4193</v>
      </c>
      <c r="AN1351" t="s">
        <v>1413</v>
      </c>
      <c r="AO1351">
        <v>0</v>
      </c>
      <c r="AP1351">
        <v>0</v>
      </c>
      <c r="AQ1351">
        <v>500</v>
      </c>
      <c r="AR1351">
        <v>0</v>
      </c>
    </row>
    <row r="1352" spans="1:44" x14ac:dyDescent="0.25">
      <c r="A1352" t="s">
        <v>39642</v>
      </c>
      <c r="B1352">
        <v>2023</v>
      </c>
      <c r="C1352">
        <v>0</v>
      </c>
      <c r="D1352">
        <v>3534</v>
      </c>
      <c r="E1352">
        <v>678967</v>
      </c>
      <c r="F1352" s="110">
        <v>45068</v>
      </c>
      <c r="G1352">
        <v>782.05</v>
      </c>
      <c r="I1352" t="s">
        <v>7379</v>
      </c>
      <c r="J1352">
        <v>2</v>
      </c>
      <c r="K1352">
        <v>201</v>
      </c>
      <c r="L1352" t="s">
        <v>7380</v>
      </c>
      <c r="M1352">
        <v>2</v>
      </c>
      <c r="N1352">
        <v>201</v>
      </c>
      <c r="O1352" t="s">
        <v>42125</v>
      </c>
      <c r="P1352">
        <v>4925</v>
      </c>
      <c r="Q1352" t="s">
        <v>775</v>
      </c>
      <c r="R1352" s="110">
        <v>44927</v>
      </c>
      <c r="S1352" s="110">
        <v>45138</v>
      </c>
      <c r="T1352" s="110">
        <v>45152</v>
      </c>
      <c r="U1352" t="s">
        <v>779</v>
      </c>
      <c r="V1352">
        <v>6</v>
      </c>
      <c r="W1352">
        <v>603</v>
      </c>
      <c r="X1352">
        <v>26</v>
      </c>
      <c r="Y1352">
        <v>782</v>
      </c>
      <c r="Z1352">
        <v>17</v>
      </c>
      <c r="AA1352">
        <v>2073</v>
      </c>
      <c r="AB1352" t="s">
        <v>18505</v>
      </c>
      <c r="AC1352">
        <v>0</v>
      </c>
      <c r="AD1352">
        <v>0</v>
      </c>
      <c r="AE1352">
        <v>4041</v>
      </c>
      <c r="AF1352">
        <v>0</v>
      </c>
      <c r="AG1352" t="s">
        <v>1833</v>
      </c>
      <c r="AH1352">
        <v>169</v>
      </c>
      <c r="AI1352">
        <v>2023</v>
      </c>
      <c r="AJ1352" t="s">
        <v>21182</v>
      </c>
      <c r="AK1352">
        <v>1</v>
      </c>
      <c r="AL1352" t="s">
        <v>4193</v>
      </c>
      <c r="AM1352" t="s">
        <v>4193</v>
      </c>
      <c r="AN1352" t="s">
        <v>1413</v>
      </c>
      <c r="AO1352">
        <v>0</v>
      </c>
      <c r="AP1352">
        <v>0</v>
      </c>
      <c r="AQ1352">
        <v>500</v>
      </c>
      <c r="AR1352">
        <v>0</v>
      </c>
    </row>
    <row r="1353" spans="1:44" x14ac:dyDescent="0.25">
      <c r="A1353" t="s">
        <v>39733</v>
      </c>
      <c r="B1353">
        <v>2023</v>
      </c>
      <c r="C1353">
        <v>0</v>
      </c>
      <c r="D1353">
        <v>3577</v>
      </c>
      <c r="E1353">
        <v>678968</v>
      </c>
      <c r="F1353" s="110">
        <v>45068</v>
      </c>
      <c r="G1353">
        <v>821.28</v>
      </c>
      <c r="I1353" t="s">
        <v>38671</v>
      </c>
      <c r="J1353">
        <v>2</v>
      </c>
      <c r="K1353">
        <v>201</v>
      </c>
      <c r="L1353" t="s">
        <v>7380</v>
      </c>
      <c r="M1353">
        <v>2</v>
      </c>
      <c r="N1353">
        <v>201</v>
      </c>
      <c r="O1353" t="s">
        <v>33994</v>
      </c>
      <c r="P1353">
        <v>4914</v>
      </c>
      <c r="Q1353" t="s">
        <v>775</v>
      </c>
      <c r="R1353" s="110">
        <v>44927</v>
      </c>
      <c r="S1353" s="110">
        <v>45138</v>
      </c>
      <c r="T1353" s="110">
        <v>45152</v>
      </c>
      <c r="U1353" t="s">
        <v>779</v>
      </c>
      <c r="V1353">
        <v>5</v>
      </c>
      <c r="W1353">
        <v>501</v>
      </c>
      <c r="X1353">
        <v>4</v>
      </c>
      <c r="Y1353">
        <v>122</v>
      </c>
      <c r="Z1353">
        <v>1</v>
      </c>
      <c r="AA1353">
        <v>2022</v>
      </c>
      <c r="AB1353" t="s">
        <v>4209</v>
      </c>
      <c r="AC1353">
        <v>0</v>
      </c>
      <c r="AD1353">
        <v>0</v>
      </c>
      <c r="AE1353">
        <v>5957</v>
      </c>
      <c r="AF1353">
        <v>0</v>
      </c>
      <c r="AG1353" t="s">
        <v>1833</v>
      </c>
      <c r="AH1353">
        <v>0</v>
      </c>
      <c r="AI1353">
        <v>0</v>
      </c>
      <c r="AJ1353" t="s">
        <v>4192</v>
      </c>
      <c r="AK1353">
        <v>0</v>
      </c>
      <c r="AL1353" t="s">
        <v>1835</v>
      </c>
      <c r="AM1353" t="s">
        <v>4193</v>
      </c>
      <c r="AN1353" t="s">
        <v>1413</v>
      </c>
      <c r="AO1353">
        <v>0</v>
      </c>
      <c r="AP1353">
        <v>0</v>
      </c>
      <c r="AQ1353">
        <v>500</v>
      </c>
      <c r="AR1353">
        <v>0</v>
      </c>
    </row>
    <row r="1354" spans="1:44" x14ac:dyDescent="0.25">
      <c r="A1354" t="s">
        <v>39235</v>
      </c>
      <c r="B1354">
        <v>2023</v>
      </c>
      <c r="C1354">
        <v>0</v>
      </c>
      <c r="D1354">
        <v>3327</v>
      </c>
      <c r="E1354">
        <v>678969</v>
      </c>
      <c r="F1354" s="110">
        <v>45068</v>
      </c>
      <c r="G1354">
        <v>8772.08</v>
      </c>
      <c r="I1354" t="s">
        <v>7379</v>
      </c>
      <c r="J1354">
        <v>2</v>
      </c>
      <c r="K1354">
        <v>201</v>
      </c>
      <c r="L1354" t="s">
        <v>42126</v>
      </c>
      <c r="M1354">
        <v>2</v>
      </c>
      <c r="N1354">
        <v>201</v>
      </c>
      <c r="O1354" t="s">
        <v>42127</v>
      </c>
      <c r="P1354">
        <v>4915</v>
      </c>
      <c r="Q1354" t="s">
        <v>775</v>
      </c>
      <c r="R1354" s="110">
        <v>44927</v>
      </c>
      <c r="S1354" s="110">
        <v>45138</v>
      </c>
      <c r="T1354" s="110">
        <v>45152</v>
      </c>
      <c r="U1354" t="s">
        <v>779</v>
      </c>
      <c r="V1354">
        <v>5</v>
      </c>
      <c r="W1354">
        <v>501</v>
      </c>
      <c r="X1354">
        <v>4</v>
      </c>
      <c r="Y1354">
        <v>122</v>
      </c>
      <c r="Z1354">
        <v>1</v>
      </c>
      <c r="AA1354">
        <v>1005</v>
      </c>
      <c r="AB1354" t="s">
        <v>4622</v>
      </c>
      <c r="AC1354">
        <v>0</v>
      </c>
      <c r="AD1354">
        <v>0</v>
      </c>
      <c r="AE1354">
        <v>4628</v>
      </c>
      <c r="AF1354">
        <v>0</v>
      </c>
      <c r="AG1354" t="s">
        <v>1833</v>
      </c>
      <c r="AH1354">
        <v>16</v>
      </c>
      <c r="AI1354">
        <v>2023</v>
      </c>
      <c r="AJ1354" t="s">
        <v>4315</v>
      </c>
      <c r="AK1354">
        <v>7</v>
      </c>
      <c r="AL1354" t="s">
        <v>4193</v>
      </c>
      <c r="AM1354" t="s">
        <v>4193</v>
      </c>
      <c r="AN1354" t="s">
        <v>1413</v>
      </c>
      <c r="AO1354">
        <v>0</v>
      </c>
      <c r="AP1354">
        <v>0</v>
      </c>
      <c r="AQ1354">
        <v>501</v>
      </c>
      <c r="AR1354">
        <v>0</v>
      </c>
    </row>
    <row r="1355" spans="1:44" x14ac:dyDescent="0.25">
      <c r="A1355" t="s">
        <v>10065</v>
      </c>
      <c r="B1355">
        <v>2023</v>
      </c>
      <c r="C1355">
        <v>0</v>
      </c>
      <c r="D1355">
        <v>1091</v>
      </c>
      <c r="E1355">
        <v>678970</v>
      </c>
      <c r="F1355" s="110">
        <v>45068</v>
      </c>
      <c r="G1355">
        <v>1400</v>
      </c>
      <c r="I1355" t="s">
        <v>7379</v>
      </c>
      <c r="J1355">
        <v>2</v>
      </c>
      <c r="K1355">
        <v>201</v>
      </c>
      <c r="L1355" t="s">
        <v>7408</v>
      </c>
      <c r="M1355">
        <v>2</v>
      </c>
      <c r="N1355">
        <v>201</v>
      </c>
      <c r="O1355" t="s">
        <v>11899</v>
      </c>
      <c r="P1355">
        <v>4921</v>
      </c>
      <c r="Q1355" t="s">
        <v>775</v>
      </c>
      <c r="R1355" s="110">
        <v>44927</v>
      </c>
      <c r="S1355" s="110">
        <v>45138</v>
      </c>
      <c r="T1355" s="110">
        <v>45152</v>
      </c>
      <c r="U1355" t="s">
        <v>779</v>
      </c>
      <c r="V1355">
        <v>5</v>
      </c>
      <c r="W1355">
        <v>502</v>
      </c>
      <c r="X1355">
        <v>12</v>
      </c>
      <c r="Y1355">
        <v>365</v>
      </c>
      <c r="Z1355">
        <v>2</v>
      </c>
      <c r="AA1355">
        <v>2033</v>
      </c>
      <c r="AB1355" t="s">
        <v>5110</v>
      </c>
      <c r="AC1355">
        <v>0</v>
      </c>
      <c r="AD1355">
        <v>0</v>
      </c>
      <c r="AE1355">
        <v>7558</v>
      </c>
      <c r="AF1355">
        <v>0</v>
      </c>
      <c r="AG1355" t="s">
        <v>1833</v>
      </c>
      <c r="AH1355">
        <v>39</v>
      </c>
      <c r="AI1355">
        <v>2023</v>
      </c>
      <c r="AJ1355" t="s">
        <v>4224</v>
      </c>
      <c r="AK1355">
        <v>1</v>
      </c>
      <c r="AL1355" t="s">
        <v>4193</v>
      </c>
      <c r="AM1355" t="s">
        <v>4193</v>
      </c>
      <c r="AN1355" t="s">
        <v>1413</v>
      </c>
      <c r="AO1355">
        <v>0</v>
      </c>
      <c r="AP1355">
        <v>0</v>
      </c>
      <c r="AQ1355">
        <v>500</v>
      </c>
      <c r="AR1355">
        <v>1001</v>
      </c>
    </row>
    <row r="1356" spans="1:44" x14ac:dyDescent="0.25">
      <c r="A1356" t="s">
        <v>31928</v>
      </c>
      <c r="B1356">
        <v>2023</v>
      </c>
      <c r="C1356">
        <v>0</v>
      </c>
      <c r="D1356">
        <v>1987</v>
      </c>
      <c r="E1356">
        <v>678971</v>
      </c>
      <c r="F1356" s="110">
        <v>45068</v>
      </c>
      <c r="G1356">
        <v>117.5</v>
      </c>
      <c r="I1356" t="s">
        <v>7379</v>
      </c>
      <c r="J1356">
        <v>2</v>
      </c>
      <c r="K1356">
        <v>201</v>
      </c>
      <c r="L1356" t="s">
        <v>7399</v>
      </c>
      <c r="M1356">
        <v>2</v>
      </c>
      <c r="N1356">
        <v>201</v>
      </c>
      <c r="O1356" t="s">
        <v>42128</v>
      </c>
      <c r="P1356">
        <v>4927</v>
      </c>
      <c r="Q1356" t="s">
        <v>775</v>
      </c>
      <c r="R1356" s="110">
        <v>44927</v>
      </c>
      <c r="S1356" s="110">
        <v>45138</v>
      </c>
      <c r="T1356" s="110">
        <v>45152</v>
      </c>
      <c r="U1356" t="s">
        <v>779</v>
      </c>
      <c r="V1356">
        <v>8</v>
      </c>
      <c r="W1356">
        <v>801</v>
      </c>
      <c r="X1356">
        <v>10</v>
      </c>
      <c r="Y1356">
        <v>301</v>
      </c>
      <c r="Z1356">
        <v>6</v>
      </c>
      <c r="AA1356">
        <v>2092</v>
      </c>
      <c r="AB1356" t="s">
        <v>6349</v>
      </c>
      <c r="AC1356">
        <v>0</v>
      </c>
      <c r="AD1356">
        <v>0</v>
      </c>
      <c r="AE1356">
        <v>4628</v>
      </c>
      <c r="AF1356">
        <v>0</v>
      </c>
      <c r="AG1356" t="s">
        <v>1493</v>
      </c>
      <c r="AH1356">
        <v>42</v>
      </c>
      <c r="AI1356">
        <v>2022</v>
      </c>
      <c r="AJ1356" t="s">
        <v>4315</v>
      </c>
      <c r="AK1356">
        <v>7</v>
      </c>
      <c r="AL1356" t="s">
        <v>4193</v>
      </c>
      <c r="AM1356" t="s">
        <v>4193</v>
      </c>
      <c r="AN1356" t="s">
        <v>1413</v>
      </c>
      <c r="AO1356">
        <v>0</v>
      </c>
      <c r="AP1356">
        <v>0</v>
      </c>
      <c r="AQ1356">
        <v>500</v>
      </c>
      <c r="AR1356">
        <v>1002</v>
      </c>
    </row>
    <row r="1357" spans="1:44" x14ac:dyDescent="0.25">
      <c r="A1357" t="s">
        <v>31926</v>
      </c>
      <c r="B1357">
        <v>2023</v>
      </c>
      <c r="C1357">
        <v>0</v>
      </c>
      <c r="D1357">
        <v>1986</v>
      </c>
      <c r="E1357">
        <v>678972</v>
      </c>
      <c r="F1357" s="110">
        <v>45068</v>
      </c>
      <c r="G1357">
        <v>117.5</v>
      </c>
      <c r="I1357" t="s">
        <v>7379</v>
      </c>
      <c r="J1357">
        <v>2</v>
      </c>
      <c r="K1357">
        <v>201</v>
      </c>
      <c r="L1357" t="s">
        <v>7399</v>
      </c>
      <c r="M1357">
        <v>2</v>
      </c>
      <c r="N1357">
        <v>201</v>
      </c>
      <c r="O1357" t="s">
        <v>42128</v>
      </c>
      <c r="P1357">
        <v>4926</v>
      </c>
      <c r="Q1357" t="s">
        <v>775</v>
      </c>
      <c r="R1357" s="110">
        <v>44927</v>
      </c>
      <c r="S1357" s="110">
        <v>45138</v>
      </c>
      <c r="T1357" s="110">
        <v>45152</v>
      </c>
      <c r="U1357" t="s">
        <v>779</v>
      </c>
      <c r="V1357">
        <v>8</v>
      </c>
      <c r="W1357">
        <v>801</v>
      </c>
      <c r="X1357">
        <v>10</v>
      </c>
      <c r="Y1357">
        <v>122</v>
      </c>
      <c r="Z1357">
        <v>5</v>
      </c>
      <c r="AA1357">
        <v>2084</v>
      </c>
      <c r="AB1357" t="s">
        <v>6349</v>
      </c>
      <c r="AC1357">
        <v>0</v>
      </c>
      <c r="AD1357">
        <v>0</v>
      </c>
      <c r="AE1357">
        <v>4628</v>
      </c>
      <c r="AF1357">
        <v>0</v>
      </c>
      <c r="AG1357" t="s">
        <v>1493</v>
      </c>
      <c r="AH1357">
        <v>42</v>
      </c>
      <c r="AI1357">
        <v>2022</v>
      </c>
      <c r="AJ1357" t="s">
        <v>4315</v>
      </c>
      <c r="AK1357">
        <v>1</v>
      </c>
      <c r="AL1357" t="s">
        <v>4193</v>
      </c>
      <c r="AM1357" t="s">
        <v>4193</v>
      </c>
      <c r="AN1357" t="s">
        <v>1413</v>
      </c>
      <c r="AO1357">
        <v>0</v>
      </c>
      <c r="AP1357">
        <v>0</v>
      </c>
      <c r="AQ1357">
        <v>500</v>
      </c>
      <c r="AR1357">
        <v>1002</v>
      </c>
    </row>
    <row r="1358" spans="1:44" x14ac:dyDescent="0.25">
      <c r="A1358" t="s">
        <v>39582</v>
      </c>
      <c r="B1358">
        <v>2023</v>
      </c>
      <c r="C1358">
        <v>0</v>
      </c>
      <c r="D1358">
        <v>3505</v>
      </c>
      <c r="E1358">
        <v>678973</v>
      </c>
      <c r="F1358" s="110">
        <v>45068</v>
      </c>
      <c r="G1358">
        <v>350</v>
      </c>
      <c r="I1358" t="s">
        <v>7379</v>
      </c>
      <c r="J1358">
        <v>2</v>
      </c>
      <c r="K1358">
        <v>201</v>
      </c>
      <c r="L1358" t="s">
        <v>7399</v>
      </c>
      <c r="M1358">
        <v>2</v>
      </c>
      <c r="N1358">
        <v>201</v>
      </c>
      <c r="O1358" t="s">
        <v>42129</v>
      </c>
      <c r="P1358">
        <v>4918</v>
      </c>
      <c r="Q1358" t="s">
        <v>775</v>
      </c>
      <c r="R1358" s="110">
        <v>44927</v>
      </c>
      <c r="S1358" s="110">
        <v>45138</v>
      </c>
      <c r="T1358" s="110">
        <v>45152</v>
      </c>
      <c r="U1358" t="s">
        <v>779</v>
      </c>
      <c r="V1358">
        <v>8</v>
      </c>
      <c r="W1358">
        <v>801</v>
      </c>
      <c r="X1358">
        <v>10</v>
      </c>
      <c r="Y1358">
        <v>303</v>
      </c>
      <c r="Z1358">
        <v>8</v>
      </c>
      <c r="AA1358">
        <v>2101</v>
      </c>
      <c r="AB1358" t="s">
        <v>5763</v>
      </c>
      <c r="AC1358">
        <v>0</v>
      </c>
      <c r="AD1358">
        <v>0</v>
      </c>
      <c r="AE1358">
        <v>5613</v>
      </c>
      <c r="AF1358">
        <v>0</v>
      </c>
      <c r="AG1358" t="s">
        <v>1833</v>
      </c>
      <c r="AH1358">
        <v>0</v>
      </c>
      <c r="AI1358">
        <v>0</v>
      </c>
      <c r="AJ1358" t="s">
        <v>4192</v>
      </c>
      <c r="AK1358">
        <v>0</v>
      </c>
      <c r="AL1358" t="s">
        <v>4193</v>
      </c>
      <c r="AM1358" t="s">
        <v>4193</v>
      </c>
      <c r="AN1358" t="s">
        <v>1413</v>
      </c>
      <c r="AO1358">
        <v>0</v>
      </c>
      <c r="AP1358">
        <v>0</v>
      </c>
      <c r="AQ1358">
        <v>500</v>
      </c>
      <c r="AR1358">
        <v>1002</v>
      </c>
    </row>
    <row r="1359" spans="1:44" x14ac:dyDescent="0.25">
      <c r="A1359" t="s">
        <v>36787</v>
      </c>
      <c r="B1359">
        <v>2023</v>
      </c>
      <c r="C1359">
        <v>0</v>
      </c>
      <c r="D1359">
        <v>2770</v>
      </c>
      <c r="E1359">
        <v>678974</v>
      </c>
      <c r="F1359" s="110">
        <v>45068</v>
      </c>
      <c r="G1359">
        <v>354</v>
      </c>
      <c r="I1359" t="s">
        <v>7379</v>
      </c>
      <c r="J1359">
        <v>2</v>
      </c>
      <c r="K1359">
        <v>201</v>
      </c>
      <c r="L1359" t="s">
        <v>7399</v>
      </c>
      <c r="M1359">
        <v>2</v>
      </c>
      <c r="N1359">
        <v>201</v>
      </c>
      <c r="O1359" t="s">
        <v>42130</v>
      </c>
      <c r="P1359">
        <v>4928</v>
      </c>
      <c r="Q1359" t="s">
        <v>775</v>
      </c>
      <c r="R1359" s="110">
        <v>44927</v>
      </c>
      <c r="S1359" s="110">
        <v>45138</v>
      </c>
      <c r="T1359" s="110">
        <v>45152</v>
      </c>
      <c r="U1359" t="s">
        <v>779</v>
      </c>
      <c r="V1359">
        <v>8</v>
      </c>
      <c r="W1359">
        <v>801</v>
      </c>
      <c r="X1359">
        <v>10</v>
      </c>
      <c r="Y1359">
        <v>122</v>
      </c>
      <c r="Z1359">
        <v>5</v>
      </c>
      <c r="AA1359">
        <v>2084</v>
      </c>
      <c r="AB1359" t="s">
        <v>4372</v>
      </c>
      <c r="AC1359">
        <v>0</v>
      </c>
      <c r="AD1359">
        <v>0</v>
      </c>
      <c r="AE1359">
        <v>4556</v>
      </c>
      <c r="AF1359">
        <v>0</v>
      </c>
      <c r="AG1359" t="s">
        <v>1493</v>
      </c>
      <c r="AH1359">
        <v>9</v>
      </c>
      <c r="AI1359">
        <v>2022</v>
      </c>
      <c r="AJ1359" t="s">
        <v>4383</v>
      </c>
      <c r="AK1359">
        <v>1</v>
      </c>
      <c r="AL1359" t="s">
        <v>4193</v>
      </c>
      <c r="AM1359" t="s">
        <v>4193</v>
      </c>
      <c r="AN1359" t="s">
        <v>1413</v>
      </c>
      <c r="AO1359">
        <v>0</v>
      </c>
      <c r="AP1359">
        <v>0</v>
      </c>
      <c r="AQ1359">
        <v>500</v>
      </c>
      <c r="AR1359">
        <v>1002</v>
      </c>
    </row>
    <row r="1360" spans="1:44" x14ac:dyDescent="0.25">
      <c r="A1360" t="s">
        <v>36732</v>
      </c>
      <c r="B1360">
        <v>2023</v>
      </c>
      <c r="C1360">
        <v>0</v>
      </c>
      <c r="D1360">
        <v>2737</v>
      </c>
      <c r="E1360">
        <v>678977</v>
      </c>
      <c r="F1360" s="110">
        <v>45068</v>
      </c>
      <c r="G1360">
        <v>499</v>
      </c>
      <c r="I1360" t="s">
        <v>7379</v>
      </c>
      <c r="J1360">
        <v>2</v>
      </c>
      <c r="K1360">
        <v>201</v>
      </c>
      <c r="L1360" t="s">
        <v>7380</v>
      </c>
      <c r="M1360">
        <v>2</v>
      </c>
      <c r="N1360">
        <v>201</v>
      </c>
      <c r="O1360" t="s">
        <v>42131</v>
      </c>
      <c r="P1360">
        <v>4952</v>
      </c>
      <c r="Q1360" t="s">
        <v>775</v>
      </c>
      <c r="R1360" s="110">
        <v>44927</v>
      </c>
      <c r="S1360" s="110">
        <v>45138</v>
      </c>
      <c r="T1360" s="110">
        <v>45152</v>
      </c>
      <c r="U1360" t="s">
        <v>779</v>
      </c>
      <c r="V1360">
        <v>10</v>
      </c>
      <c r="W1360">
        <v>1001</v>
      </c>
      <c r="X1360">
        <v>4</v>
      </c>
      <c r="Y1360">
        <v>122</v>
      </c>
      <c r="Z1360">
        <v>1</v>
      </c>
      <c r="AA1360">
        <v>2050</v>
      </c>
      <c r="AB1360" t="s">
        <v>4808</v>
      </c>
      <c r="AC1360">
        <v>0</v>
      </c>
      <c r="AD1360">
        <v>0</v>
      </c>
      <c r="AE1360">
        <v>177</v>
      </c>
      <c r="AF1360">
        <v>0</v>
      </c>
      <c r="AG1360" t="s">
        <v>1833</v>
      </c>
      <c r="AH1360">
        <v>0</v>
      </c>
      <c r="AI1360">
        <v>0</v>
      </c>
      <c r="AJ1360" t="s">
        <v>4224</v>
      </c>
      <c r="AK1360">
        <v>1</v>
      </c>
      <c r="AL1360" t="s">
        <v>4193</v>
      </c>
      <c r="AM1360" t="s">
        <v>4193</v>
      </c>
      <c r="AN1360" t="s">
        <v>1413</v>
      </c>
      <c r="AO1360">
        <v>0</v>
      </c>
      <c r="AP1360">
        <v>0</v>
      </c>
      <c r="AQ1360">
        <v>500</v>
      </c>
      <c r="AR1360">
        <v>0</v>
      </c>
    </row>
    <row r="1361" spans="1:44" x14ac:dyDescent="0.25">
      <c r="A1361" t="s">
        <v>39307</v>
      </c>
      <c r="B1361">
        <v>2023</v>
      </c>
      <c r="C1361">
        <v>0</v>
      </c>
      <c r="D1361">
        <v>3363</v>
      </c>
      <c r="E1361">
        <v>678978</v>
      </c>
      <c r="F1361" s="110">
        <v>45068</v>
      </c>
      <c r="G1361">
        <v>385</v>
      </c>
      <c r="I1361" t="s">
        <v>7379</v>
      </c>
      <c r="J1361">
        <v>2</v>
      </c>
      <c r="K1361">
        <v>201</v>
      </c>
      <c r="L1361" t="s">
        <v>7380</v>
      </c>
      <c r="M1361">
        <v>2</v>
      </c>
      <c r="N1361">
        <v>201</v>
      </c>
      <c r="O1361" t="s">
        <v>42132</v>
      </c>
      <c r="P1361">
        <v>4953</v>
      </c>
      <c r="Q1361" t="s">
        <v>775</v>
      </c>
      <c r="R1361" s="110">
        <v>44927</v>
      </c>
      <c r="S1361" s="110">
        <v>45138</v>
      </c>
      <c r="T1361" s="110">
        <v>45152</v>
      </c>
      <c r="U1361" t="s">
        <v>779</v>
      </c>
      <c r="V1361">
        <v>10</v>
      </c>
      <c r="W1361">
        <v>1001</v>
      </c>
      <c r="X1361">
        <v>4</v>
      </c>
      <c r="Y1361">
        <v>122</v>
      </c>
      <c r="Z1361">
        <v>1</v>
      </c>
      <c r="AA1361">
        <v>2050</v>
      </c>
      <c r="AB1361" t="s">
        <v>4808</v>
      </c>
      <c r="AC1361">
        <v>0</v>
      </c>
      <c r="AD1361">
        <v>0</v>
      </c>
      <c r="AE1361">
        <v>177</v>
      </c>
      <c r="AF1361">
        <v>0</v>
      </c>
      <c r="AG1361" t="s">
        <v>1833</v>
      </c>
      <c r="AH1361">
        <v>0</v>
      </c>
      <c r="AI1361">
        <v>0</v>
      </c>
      <c r="AJ1361" t="s">
        <v>4224</v>
      </c>
      <c r="AK1361">
        <v>1</v>
      </c>
      <c r="AL1361" t="s">
        <v>4193</v>
      </c>
      <c r="AM1361" t="s">
        <v>4193</v>
      </c>
      <c r="AN1361" t="s">
        <v>1413</v>
      </c>
      <c r="AO1361">
        <v>0</v>
      </c>
      <c r="AP1361">
        <v>0</v>
      </c>
      <c r="AQ1361">
        <v>500</v>
      </c>
      <c r="AR1361">
        <v>0</v>
      </c>
    </row>
    <row r="1362" spans="1:44" x14ac:dyDescent="0.25">
      <c r="A1362" t="s">
        <v>5089</v>
      </c>
      <c r="B1362">
        <v>2023</v>
      </c>
      <c r="C1362">
        <v>0</v>
      </c>
      <c r="D1362">
        <v>405</v>
      </c>
      <c r="E1362">
        <v>678998</v>
      </c>
      <c r="F1362" s="110">
        <v>45069</v>
      </c>
      <c r="G1362">
        <v>5.8</v>
      </c>
      <c r="I1362" t="s">
        <v>7379</v>
      </c>
      <c r="J1362">
        <v>2</v>
      </c>
      <c r="K1362">
        <v>201</v>
      </c>
      <c r="L1362" t="s">
        <v>7434</v>
      </c>
      <c r="M1362">
        <v>2</v>
      </c>
      <c r="N1362">
        <v>201</v>
      </c>
      <c r="O1362" t="s">
        <v>12001</v>
      </c>
      <c r="P1362">
        <v>4963</v>
      </c>
      <c r="Q1362" t="s">
        <v>775</v>
      </c>
      <c r="R1362" s="110">
        <v>44927</v>
      </c>
      <c r="S1362" s="110">
        <v>45138</v>
      </c>
      <c r="T1362" s="110">
        <v>45152</v>
      </c>
      <c r="U1362" t="s">
        <v>779</v>
      </c>
      <c r="V1362">
        <v>4</v>
      </c>
      <c r="W1362">
        <v>401</v>
      </c>
      <c r="X1362">
        <v>4</v>
      </c>
      <c r="Y1362">
        <v>123</v>
      </c>
      <c r="Z1362">
        <v>1</v>
      </c>
      <c r="AA1362">
        <v>2075</v>
      </c>
      <c r="AB1362" t="s">
        <v>5086</v>
      </c>
      <c r="AC1362">
        <v>0</v>
      </c>
      <c r="AD1362">
        <v>0</v>
      </c>
      <c r="AE1362">
        <v>4303</v>
      </c>
      <c r="AF1362">
        <v>0</v>
      </c>
      <c r="AG1362" t="s">
        <v>1833</v>
      </c>
      <c r="AH1362">
        <v>0</v>
      </c>
      <c r="AI1362">
        <v>0</v>
      </c>
      <c r="AJ1362" t="s">
        <v>4224</v>
      </c>
      <c r="AK1362">
        <v>1</v>
      </c>
      <c r="AL1362" t="s">
        <v>4193</v>
      </c>
      <c r="AM1362" t="s">
        <v>4193</v>
      </c>
      <c r="AN1362" t="s">
        <v>1413</v>
      </c>
      <c r="AO1362">
        <v>0</v>
      </c>
      <c r="AP1362">
        <v>0</v>
      </c>
      <c r="AQ1362">
        <v>500</v>
      </c>
      <c r="AR1362">
        <v>0</v>
      </c>
    </row>
    <row r="1363" spans="1:44" x14ac:dyDescent="0.25">
      <c r="A1363" t="s">
        <v>5091</v>
      </c>
      <c r="B1363">
        <v>2023</v>
      </c>
      <c r="C1363">
        <v>0</v>
      </c>
      <c r="D1363">
        <v>406</v>
      </c>
      <c r="E1363">
        <v>678999</v>
      </c>
      <c r="F1363" s="110">
        <v>45069</v>
      </c>
      <c r="G1363">
        <v>16</v>
      </c>
      <c r="I1363" t="s">
        <v>7379</v>
      </c>
      <c r="J1363">
        <v>2</v>
      </c>
      <c r="K1363">
        <v>201</v>
      </c>
      <c r="L1363" t="s">
        <v>7432</v>
      </c>
      <c r="M1363">
        <v>2</v>
      </c>
      <c r="N1363">
        <v>201</v>
      </c>
      <c r="O1363" t="s">
        <v>7648</v>
      </c>
      <c r="P1363">
        <v>4964</v>
      </c>
      <c r="Q1363" t="s">
        <v>775</v>
      </c>
      <c r="R1363" s="110">
        <v>44927</v>
      </c>
      <c r="S1363" s="110">
        <v>45138</v>
      </c>
      <c r="T1363" s="110">
        <v>45152</v>
      </c>
      <c r="U1363" t="s">
        <v>779</v>
      </c>
      <c r="V1363">
        <v>4</v>
      </c>
      <c r="W1363">
        <v>401</v>
      </c>
      <c r="X1363">
        <v>4</v>
      </c>
      <c r="Y1363">
        <v>123</v>
      </c>
      <c r="Z1363">
        <v>1</v>
      </c>
      <c r="AA1363">
        <v>2075</v>
      </c>
      <c r="AB1363" t="s">
        <v>5086</v>
      </c>
      <c r="AC1363">
        <v>0</v>
      </c>
      <c r="AD1363">
        <v>0</v>
      </c>
      <c r="AE1363">
        <v>3683</v>
      </c>
      <c r="AF1363">
        <v>0</v>
      </c>
      <c r="AG1363" t="s">
        <v>1833</v>
      </c>
      <c r="AH1363">
        <v>0</v>
      </c>
      <c r="AI1363">
        <v>0</v>
      </c>
      <c r="AJ1363" t="s">
        <v>4224</v>
      </c>
      <c r="AK1363">
        <v>1</v>
      </c>
      <c r="AL1363" t="s">
        <v>4193</v>
      </c>
      <c r="AM1363" t="s">
        <v>4193</v>
      </c>
      <c r="AN1363" t="s">
        <v>1413</v>
      </c>
      <c r="AO1363">
        <v>0</v>
      </c>
      <c r="AP1363">
        <v>0</v>
      </c>
      <c r="AQ1363">
        <v>500</v>
      </c>
      <c r="AR1363">
        <v>0</v>
      </c>
    </row>
    <row r="1364" spans="1:44" x14ac:dyDescent="0.25">
      <c r="A1364" t="s">
        <v>32567</v>
      </c>
      <c r="B1364">
        <v>2023</v>
      </c>
      <c r="C1364">
        <v>0</v>
      </c>
      <c r="D1364">
        <v>2316</v>
      </c>
      <c r="E1364">
        <v>682367</v>
      </c>
      <c r="F1364" s="110">
        <v>45091</v>
      </c>
      <c r="G1364">
        <v>20.7</v>
      </c>
      <c r="I1364" t="s">
        <v>7379</v>
      </c>
      <c r="J1364">
        <v>2</v>
      </c>
      <c r="K1364">
        <v>201</v>
      </c>
      <c r="L1364" t="s">
        <v>7399</v>
      </c>
      <c r="M1364">
        <v>2</v>
      </c>
      <c r="N1364">
        <v>201</v>
      </c>
      <c r="O1364" t="s">
        <v>44989</v>
      </c>
      <c r="P1364">
        <v>6155</v>
      </c>
      <c r="Q1364" t="s">
        <v>775</v>
      </c>
      <c r="R1364" s="110">
        <v>44927</v>
      </c>
      <c r="S1364" s="110">
        <v>45138</v>
      </c>
      <c r="T1364" s="110">
        <v>45152</v>
      </c>
      <c r="U1364" t="s">
        <v>779</v>
      </c>
      <c r="V1364">
        <v>8</v>
      </c>
      <c r="W1364">
        <v>801</v>
      </c>
      <c r="X1364">
        <v>10</v>
      </c>
      <c r="Y1364">
        <v>301</v>
      </c>
      <c r="Z1364">
        <v>6</v>
      </c>
      <c r="AA1364">
        <v>2105</v>
      </c>
      <c r="AB1364" t="s">
        <v>4311</v>
      </c>
      <c r="AC1364">
        <v>0</v>
      </c>
      <c r="AD1364">
        <v>0</v>
      </c>
      <c r="AE1364">
        <v>5965</v>
      </c>
      <c r="AF1364">
        <v>0</v>
      </c>
      <c r="AG1364" t="s">
        <v>1493</v>
      </c>
      <c r="AH1364">
        <v>73</v>
      </c>
      <c r="AI1364">
        <v>2022</v>
      </c>
      <c r="AJ1364" t="s">
        <v>4315</v>
      </c>
      <c r="AK1364">
        <v>7</v>
      </c>
      <c r="AL1364" t="s">
        <v>4193</v>
      </c>
      <c r="AM1364" t="s">
        <v>4193</v>
      </c>
      <c r="AN1364" t="s">
        <v>1413</v>
      </c>
      <c r="AO1364">
        <v>0</v>
      </c>
      <c r="AP1364">
        <v>0</v>
      </c>
      <c r="AQ1364">
        <v>500</v>
      </c>
      <c r="AR1364">
        <v>1002</v>
      </c>
    </row>
    <row r="1365" spans="1:44" x14ac:dyDescent="0.25">
      <c r="A1365" t="s">
        <v>40553</v>
      </c>
      <c r="B1365">
        <v>2023</v>
      </c>
      <c r="C1365">
        <v>0</v>
      </c>
      <c r="D1365">
        <v>4003</v>
      </c>
      <c r="E1365">
        <v>682369</v>
      </c>
      <c r="F1365" s="110">
        <v>45091</v>
      </c>
      <c r="G1365">
        <v>200</v>
      </c>
      <c r="I1365" t="s">
        <v>7379</v>
      </c>
      <c r="J1365">
        <v>2</v>
      </c>
      <c r="K1365">
        <v>201</v>
      </c>
      <c r="L1365" t="s">
        <v>7399</v>
      </c>
      <c r="M1365">
        <v>2</v>
      </c>
      <c r="N1365">
        <v>201</v>
      </c>
      <c r="O1365" t="s">
        <v>38761</v>
      </c>
      <c r="P1365">
        <v>6149</v>
      </c>
      <c r="Q1365" t="s">
        <v>775</v>
      </c>
      <c r="R1365" s="110">
        <v>44927</v>
      </c>
      <c r="S1365" s="110">
        <v>45138</v>
      </c>
      <c r="T1365" s="110">
        <v>45152</v>
      </c>
      <c r="U1365" t="s">
        <v>779</v>
      </c>
      <c r="V1365">
        <v>8</v>
      </c>
      <c r="W1365">
        <v>801</v>
      </c>
      <c r="X1365">
        <v>10</v>
      </c>
      <c r="Y1365">
        <v>301</v>
      </c>
      <c r="Z1365">
        <v>6</v>
      </c>
      <c r="AA1365">
        <v>2090</v>
      </c>
      <c r="AB1365" t="s">
        <v>4813</v>
      </c>
      <c r="AC1365">
        <v>0</v>
      </c>
      <c r="AD1365">
        <v>0</v>
      </c>
      <c r="AE1365">
        <v>3576</v>
      </c>
      <c r="AF1365">
        <v>0</v>
      </c>
      <c r="AG1365" t="s">
        <v>1833</v>
      </c>
      <c r="AH1365">
        <v>0</v>
      </c>
      <c r="AI1365">
        <v>0</v>
      </c>
      <c r="AJ1365" t="s">
        <v>4224</v>
      </c>
      <c r="AK1365">
        <v>1</v>
      </c>
      <c r="AL1365" t="s">
        <v>4193</v>
      </c>
      <c r="AM1365" t="s">
        <v>4193</v>
      </c>
      <c r="AN1365" t="s">
        <v>1413</v>
      </c>
      <c r="AO1365">
        <v>0</v>
      </c>
      <c r="AP1365">
        <v>0</v>
      </c>
      <c r="AQ1365">
        <v>500</v>
      </c>
      <c r="AR1365">
        <v>1002</v>
      </c>
    </row>
    <row r="1366" spans="1:44" x14ac:dyDescent="0.25">
      <c r="A1366" t="s">
        <v>4985</v>
      </c>
      <c r="B1366">
        <v>2023</v>
      </c>
      <c r="C1366">
        <v>0</v>
      </c>
      <c r="D1366">
        <v>351</v>
      </c>
      <c r="E1366">
        <v>682370</v>
      </c>
      <c r="F1366" s="110">
        <v>45091</v>
      </c>
      <c r="G1366">
        <v>25</v>
      </c>
      <c r="I1366" t="s">
        <v>7379</v>
      </c>
      <c r="J1366">
        <v>2</v>
      </c>
      <c r="K1366">
        <v>201</v>
      </c>
      <c r="L1366" t="s">
        <v>7399</v>
      </c>
      <c r="M1366">
        <v>2</v>
      </c>
      <c r="N1366">
        <v>201</v>
      </c>
      <c r="O1366" t="s">
        <v>44990</v>
      </c>
      <c r="P1366">
        <v>6152</v>
      </c>
      <c r="Q1366" t="s">
        <v>775</v>
      </c>
      <c r="R1366" s="110">
        <v>44927</v>
      </c>
      <c r="S1366" s="110">
        <v>45138</v>
      </c>
      <c r="T1366" s="110">
        <v>45152</v>
      </c>
      <c r="U1366" t="s">
        <v>779</v>
      </c>
      <c r="V1366">
        <v>8</v>
      </c>
      <c r="W1366">
        <v>801</v>
      </c>
      <c r="X1366">
        <v>10</v>
      </c>
      <c r="Y1366">
        <v>301</v>
      </c>
      <c r="Z1366">
        <v>6</v>
      </c>
      <c r="AA1366">
        <v>2105</v>
      </c>
      <c r="AB1366" t="s">
        <v>4311</v>
      </c>
      <c r="AC1366">
        <v>0</v>
      </c>
      <c r="AD1366">
        <v>0</v>
      </c>
      <c r="AE1366">
        <v>5089</v>
      </c>
      <c r="AF1366">
        <v>0</v>
      </c>
      <c r="AG1366" t="s">
        <v>1493</v>
      </c>
      <c r="AH1366">
        <v>73</v>
      </c>
      <c r="AI1366">
        <v>2022</v>
      </c>
      <c r="AJ1366" t="s">
        <v>4315</v>
      </c>
      <c r="AK1366">
        <v>7</v>
      </c>
      <c r="AL1366" t="s">
        <v>4193</v>
      </c>
      <c r="AM1366" t="s">
        <v>4193</v>
      </c>
      <c r="AN1366" t="s">
        <v>1413</v>
      </c>
      <c r="AO1366">
        <v>0</v>
      </c>
      <c r="AP1366">
        <v>0</v>
      </c>
      <c r="AQ1366">
        <v>500</v>
      </c>
      <c r="AR1366">
        <v>1002</v>
      </c>
    </row>
    <row r="1367" spans="1:44" x14ac:dyDescent="0.25">
      <c r="A1367" t="s">
        <v>32569</v>
      </c>
      <c r="B1367">
        <v>2023</v>
      </c>
      <c r="C1367">
        <v>0</v>
      </c>
      <c r="D1367">
        <v>2317</v>
      </c>
      <c r="E1367">
        <v>682371</v>
      </c>
      <c r="F1367" s="110">
        <v>45091</v>
      </c>
      <c r="G1367">
        <v>24.42</v>
      </c>
      <c r="I1367" t="s">
        <v>7379</v>
      </c>
      <c r="J1367">
        <v>2</v>
      </c>
      <c r="K1367">
        <v>201</v>
      </c>
      <c r="L1367" t="s">
        <v>7399</v>
      </c>
      <c r="M1367">
        <v>2</v>
      </c>
      <c r="N1367">
        <v>201</v>
      </c>
      <c r="O1367" t="s">
        <v>44990</v>
      </c>
      <c r="P1367">
        <v>6153</v>
      </c>
      <c r="Q1367" t="s">
        <v>775</v>
      </c>
      <c r="R1367" s="110">
        <v>44927</v>
      </c>
      <c r="S1367" s="110">
        <v>45138</v>
      </c>
      <c r="T1367" s="110">
        <v>45152</v>
      </c>
      <c r="U1367" t="s">
        <v>779</v>
      </c>
      <c r="V1367">
        <v>8</v>
      </c>
      <c r="W1367">
        <v>801</v>
      </c>
      <c r="X1367">
        <v>10</v>
      </c>
      <c r="Y1367">
        <v>301</v>
      </c>
      <c r="Z1367">
        <v>6</v>
      </c>
      <c r="AA1367">
        <v>2105</v>
      </c>
      <c r="AB1367" t="s">
        <v>4311</v>
      </c>
      <c r="AC1367">
        <v>0</v>
      </c>
      <c r="AD1367">
        <v>0</v>
      </c>
      <c r="AE1367">
        <v>5089</v>
      </c>
      <c r="AF1367">
        <v>0</v>
      </c>
      <c r="AG1367" t="s">
        <v>1493</v>
      </c>
      <c r="AH1367">
        <v>73</v>
      </c>
      <c r="AI1367">
        <v>2022</v>
      </c>
      <c r="AJ1367" t="s">
        <v>4315</v>
      </c>
      <c r="AK1367">
        <v>7</v>
      </c>
      <c r="AL1367" t="s">
        <v>4193</v>
      </c>
      <c r="AM1367" t="s">
        <v>4193</v>
      </c>
      <c r="AN1367" t="s">
        <v>1413</v>
      </c>
      <c r="AO1367">
        <v>0</v>
      </c>
      <c r="AP1367">
        <v>0</v>
      </c>
      <c r="AQ1367">
        <v>500</v>
      </c>
      <c r="AR1367">
        <v>1002</v>
      </c>
    </row>
    <row r="1368" spans="1:44" x14ac:dyDescent="0.25">
      <c r="A1368" t="s">
        <v>39525</v>
      </c>
      <c r="B1368">
        <v>2023</v>
      </c>
      <c r="C1368">
        <v>0</v>
      </c>
      <c r="D1368">
        <v>3477</v>
      </c>
      <c r="E1368">
        <v>682372</v>
      </c>
      <c r="F1368" s="110">
        <v>45091</v>
      </c>
      <c r="G1368">
        <v>1191.71</v>
      </c>
      <c r="I1368" t="s">
        <v>7379</v>
      </c>
      <c r="J1368">
        <v>2</v>
      </c>
      <c r="K1368">
        <v>201</v>
      </c>
      <c r="L1368" t="s">
        <v>7399</v>
      </c>
      <c r="M1368">
        <v>2</v>
      </c>
      <c r="N1368">
        <v>201</v>
      </c>
      <c r="O1368" t="s">
        <v>44991</v>
      </c>
      <c r="P1368">
        <v>6154</v>
      </c>
      <c r="Q1368" t="s">
        <v>775</v>
      </c>
      <c r="R1368" s="110">
        <v>44927</v>
      </c>
      <c r="S1368" s="110">
        <v>45138</v>
      </c>
      <c r="T1368" s="110">
        <v>45152</v>
      </c>
      <c r="U1368" t="s">
        <v>779</v>
      </c>
      <c r="V1368">
        <v>8</v>
      </c>
      <c r="W1368">
        <v>801</v>
      </c>
      <c r="X1368">
        <v>10</v>
      </c>
      <c r="Y1368">
        <v>303</v>
      </c>
      <c r="Z1368">
        <v>8</v>
      </c>
      <c r="AA1368">
        <v>2101</v>
      </c>
      <c r="AB1368" t="s">
        <v>4558</v>
      </c>
      <c r="AC1368">
        <v>0</v>
      </c>
      <c r="AD1368">
        <v>0</v>
      </c>
      <c r="AE1368">
        <v>7825</v>
      </c>
      <c r="AF1368">
        <v>0</v>
      </c>
      <c r="AG1368" t="s">
        <v>1833</v>
      </c>
      <c r="AH1368">
        <v>3</v>
      </c>
      <c r="AI1368">
        <v>2023</v>
      </c>
      <c r="AJ1368" t="s">
        <v>4561</v>
      </c>
      <c r="AK1368">
        <v>1</v>
      </c>
      <c r="AL1368" t="s">
        <v>4193</v>
      </c>
      <c r="AM1368" t="s">
        <v>4193</v>
      </c>
      <c r="AN1368" t="s">
        <v>1413</v>
      </c>
      <c r="AO1368">
        <v>0</v>
      </c>
      <c r="AP1368">
        <v>0</v>
      </c>
      <c r="AQ1368">
        <v>500</v>
      </c>
      <c r="AR1368">
        <v>1002</v>
      </c>
    </row>
    <row r="1369" spans="1:44" x14ac:dyDescent="0.25">
      <c r="A1369" t="s">
        <v>42587</v>
      </c>
      <c r="B1369">
        <v>2023</v>
      </c>
      <c r="C1369">
        <v>0</v>
      </c>
      <c r="D1369">
        <v>4302</v>
      </c>
      <c r="E1369">
        <v>682373</v>
      </c>
      <c r="F1369" s="110">
        <v>45091</v>
      </c>
      <c r="G1369">
        <v>278.7</v>
      </c>
      <c r="I1369" t="s">
        <v>7379</v>
      </c>
      <c r="J1369">
        <v>2</v>
      </c>
      <c r="K1369">
        <v>201</v>
      </c>
      <c r="L1369" t="s">
        <v>7399</v>
      </c>
      <c r="M1369">
        <v>2</v>
      </c>
      <c r="N1369">
        <v>201</v>
      </c>
      <c r="O1369" t="s">
        <v>11964</v>
      </c>
      <c r="P1369">
        <v>6147</v>
      </c>
      <c r="Q1369" t="s">
        <v>775</v>
      </c>
      <c r="R1369" s="110">
        <v>44927</v>
      </c>
      <c r="S1369" s="110">
        <v>45138</v>
      </c>
      <c r="T1369" s="110">
        <v>45152</v>
      </c>
      <c r="U1369" t="s">
        <v>779</v>
      </c>
      <c r="V1369">
        <v>8</v>
      </c>
      <c r="W1369">
        <v>801</v>
      </c>
      <c r="X1369">
        <v>10</v>
      </c>
      <c r="Y1369">
        <v>301</v>
      </c>
      <c r="Z1369">
        <v>6</v>
      </c>
      <c r="AA1369">
        <v>2105</v>
      </c>
      <c r="AB1369" t="s">
        <v>4322</v>
      </c>
      <c r="AC1369">
        <v>0</v>
      </c>
      <c r="AD1369">
        <v>0</v>
      </c>
      <c r="AE1369">
        <v>5965</v>
      </c>
      <c r="AF1369">
        <v>0</v>
      </c>
      <c r="AG1369" t="s">
        <v>1493</v>
      </c>
      <c r="AH1369">
        <v>69</v>
      </c>
      <c r="AI1369">
        <v>2022</v>
      </c>
      <c r="AJ1369" t="s">
        <v>4315</v>
      </c>
      <c r="AK1369">
        <v>7</v>
      </c>
      <c r="AL1369" t="s">
        <v>4193</v>
      </c>
      <c r="AM1369" t="s">
        <v>4193</v>
      </c>
      <c r="AN1369" t="s">
        <v>1413</v>
      </c>
      <c r="AO1369">
        <v>0</v>
      </c>
      <c r="AP1369">
        <v>0</v>
      </c>
      <c r="AQ1369">
        <v>500</v>
      </c>
      <c r="AR1369">
        <v>1002</v>
      </c>
    </row>
    <row r="1370" spans="1:44" x14ac:dyDescent="0.25">
      <c r="A1370" t="s">
        <v>42587</v>
      </c>
      <c r="B1370">
        <v>2023</v>
      </c>
      <c r="C1370">
        <v>0</v>
      </c>
      <c r="D1370">
        <v>4302</v>
      </c>
      <c r="E1370">
        <v>682374</v>
      </c>
      <c r="F1370" s="110">
        <v>45091</v>
      </c>
      <c r="G1370">
        <v>55.5</v>
      </c>
      <c r="I1370" t="s">
        <v>7379</v>
      </c>
      <c r="J1370">
        <v>2</v>
      </c>
      <c r="K1370">
        <v>201</v>
      </c>
      <c r="L1370" t="s">
        <v>7399</v>
      </c>
      <c r="M1370">
        <v>2</v>
      </c>
      <c r="N1370">
        <v>201</v>
      </c>
      <c r="O1370" t="s">
        <v>42227</v>
      </c>
      <c r="P1370">
        <v>6146</v>
      </c>
      <c r="Q1370" t="s">
        <v>775</v>
      </c>
      <c r="R1370" s="110">
        <v>44927</v>
      </c>
      <c r="S1370" s="110">
        <v>45138</v>
      </c>
      <c r="T1370" s="110">
        <v>45152</v>
      </c>
      <c r="U1370" t="s">
        <v>779</v>
      </c>
      <c r="V1370">
        <v>8</v>
      </c>
      <c r="W1370">
        <v>801</v>
      </c>
      <c r="X1370">
        <v>10</v>
      </c>
      <c r="Y1370">
        <v>301</v>
      </c>
      <c r="Z1370">
        <v>6</v>
      </c>
      <c r="AA1370">
        <v>2105</v>
      </c>
      <c r="AB1370" t="s">
        <v>4322</v>
      </c>
      <c r="AC1370">
        <v>0</v>
      </c>
      <c r="AD1370">
        <v>0</v>
      </c>
      <c r="AE1370">
        <v>5965</v>
      </c>
      <c r="AF1370">
        <v>0</v>
      </c>
      <c r="AG1370" t="s">
        <v>1493</v>
      </c>
      <c r="AH1370">
        <v>69</v>
      </c>
      <c r="AI1370">
        <v>2022</v>
      </c>
      <c r="AJ1370" t="s">
        <v>4315</v>
      </c>
      <c r="AK1370">
        <v>7</v>
      </c>
      <c r="AL1370" t="s">
        <v>4193</v>
      </c>
      <c r="AM1370" t="s">
        <v>4193</v>
      </c>
      <c r="AN1370" t="s">
        <v>1413</v>
      </c>
      <c r="AO1370">
        <v>0</v>
      </c>
      <c r="AP1370">
        <v>0</v>
      </c>
      <c r="AQ1370">
        <v>500</v>
      </c>
      <c r="AR1370">
        <v>1002</v>
      </c>
    </row>
    <row r="1371" spans="1:44" x14ac:dyDescent="0.25">
      <c r="A1371" t="s">
        <v>5089</v>
      </c>
      <c r="B1371">
        <v>2023</v>
      </c>
      <c r="C1371">
        <v>0</v>
      </c>
      <c r="D1371">
        <v>405</v>
      </c>
      <c r="E1371">
        <v>679097</v>
      </c>
      <c r="F1371" s="110">
        <v>45070</v>
      </c>
      <c r="G1371">
        <v>7.25</v>
      </c>
      <c r="I1371" t="s">
        <v>7379</v>
      </c>
      <c r="J1371">
        <v>2</v>
      </c>
      <c r="K1371">
        <v>201</v>
      </c>
      <c r="L1371" t="s">
        <v>7434</v>
      </c>
      <c r="M1371">
        <v>2</v>
      </c>
      <c r="N1371">
        <v>201</v>
      </c>
      <c r="O1371" t="s">
        <v>34385</v>
      </c>
      <c r="P1371">
        <v>5011</v>
      </c>
      <c r="Q1371" t="s">
        <v>775</v>
      </c>
      <c r="R1371" s="110">
        <v>44927</v>
      </c>
      <c r="S1371" s="110">
        <v>45138</v>
      </c>
      <c r="T1371" s="110">
        <v>45152</v>
      </c>
      <c r="U1371" t="s">
        <v>779</v>
      </c>
      <c r="V1371">
        <v>4</v>
      </c>
      <c r="W1371">
        <v>401</v>
      </c>
      <c r="X1371">
        <v>4</v>
      </c>
      <c r="Y1371">
        <v>123</v>
      </c>
      <c r="Z1371">
        <v>1</v>
      </c>
      <c r="AA1371">
        <v>2075</v>
      </c>
      <c r="AB1371" t="s">
        <v>5086</v>
      </c>
      <c r="AC1371">
        <v>0</v>
      </c>
      <c r="AD1371">
        <v>0</v>
      </c>
      <c r="AE1371">
        <v>4303</v>
      </c>
      <c r="AF1371">
        <v>0</v>
      </c>
      <c r="AG1371" t="s">
        <v>1833</v>
      </c>
      <c r="AH1371">
        <v>0</v>
      </c>
      <c r="AI1371">
        <v>0</v>
      </c>
      <c r="AJ1371" t="s">
        <v>4224</v>
      </c>
      <c r="AK1371">
        <v>1</v>
      </c>
      <c r="AL1371" t="s">
        <v>4193</v>
      </c>
      <c r="AM1371" t="s">
        <v>4193</v>
      </c>
      <c r="AN1371" t="s">
        <v>1413</v>
      </c>
      <c r="AO1371">
        <v>0</v>
      </c>
      <c r="AP1371">
        <v>0</v>
      </c>
      <c r="AQ1371">
        <v>500</v>
      </c>
      <c r="AR1371">
        <v>0</v>
      </c>
    </row>
    <row r="1372" spans="1:44" x14ac:dyDescent="0.25">
      <c r="A1372" t="s">
        <v>5091</v>
      </c>
      <c r="B1372">
        <v>2023</v>
      </c>
      <c r="C1372">
        <v>0</v>
      </c>
      <c r="D1372">
        <v>406</v>
      </c>
      <c r="E1372">
        <v>679098</v>
      </c>
      <c r="F1372" s="110">
        <v>45070</v>
      </c>
      <c r="G1372">
        <v>21</v>
      </c>
      <c r="I1372" t="s">
        <v>7379</v>
      </c>
      <c r="J1372">
        <v>2</v>
      </c>
      <c r="K1372">
        <v>201</v>
      </c>
      <c r="L1372" t="s">
        <v>7432</v>
      </c>
      <c r="M1372">
        <v>2</v>
      </c>
      <c r="N1372">
        <v>201</v>
      </c>
      <c r="O1372" t="s">
        <v>12000</v>
      </c>
      <c r="P1372">
        <v>5012</v>
      </c>
      <c r="Q1372" t="s">
        <v>775</v>
      </c>
      <c r="R1372" s="110">
        <v>44927</v>
      </c>
      <c r="S1372" s="110">
        <v>45138</v>
      </c>
      <c r="T1372" s="110">
        <v>45152</v>
      </c>
      <c r="U1372" t="s">
        <v>779</v>
      </c>
      <c r="V1372">
        <v>4</v>
      </c>
      <c r="W1372">
        <v>401</v>
      </c>
      <c r="X1372">
        <v>4</v>
      </c>
      <c r="Y1372">
        <v>123</v>
      </c>
      <c r="Z1372">
        <v>1</v>
      </c>
      <c r="AA1372">
        <v>2075</v>
      </c>
      <c r="AB1372" t="s">
        <v>5086</v>
      </c>
      <c r="AC1372">
        <v>0</v>
      </c>
      <c r="AD1372">
        <v>0</v>
      </c>
      <c r="AE1372">
        <v>3683</v>
      </c>
      <c r="AF1372">
        <v>0</v>
      </c>
      <c r="AG1372" t="s">
        <v>1833</v>
      </c>
      <c r="AH1372">
        <v>0</v>
      </c>
      <c r="AI1372">
        <v>0</v>
      </c>
      <c r="AJ1372" t="s">
        <v>4224</v>
      </c>
      <c r="AK1372">
        <v>1</v>
      </c>
      <c r="AL1372" t="s">
        <v>4193</v>
      </c>
      <c r="AM1372" t="s">
        <v>4193</v>
      </c>
      <c r="AN1372" t="s">
        <v>1413</v>
      </c>
      <c r="AO1372">
        <v>0</v>
      </c>
      <c r="AP1372">
        <v>0</v>
      </c>
      <c r="AQ1372">
        <v>500</v>
      </c>
      <c r="AR1372">
        <v>0</v>
      </c>
    </row>
    <row r="1373" spans="1:44" x14ac:dyDescent="0.25">
      <c r="A1373" t="s">
        <v>31739</v>
      </c>
      <c r="B1373">
        <v>2023</v>
      </c>
      <c r="C1373">
        <v>0</v>
      </c>
      <c r="D1373">
        <v>1891</v>
      </c>
      <c r="E1373">
        <v>679177</v>
      </c>
      <c r="F1373" s="110">
        <v>45070</v>
      </c>
      <c r="G1373">
        <v>6123.77</v>
      </c>
      <c r="I1373" t="s">
        <v>7379</v>
      </c>
      <c r="J1373">
        <v>2</v>
      </c>
      <c r="K1373">
        <v>201</v>
      </c>
      <c r="L1373" t="s">
        <v>7380</v>
      </c>
      <c r="M1373">
        <v>2</v>
      </c>
      <c r="N1373">
        <v>201</v>
      </c>
      <c r="O1373" t="s">
        <v>42133</v>
      </c>
      <c r="P1373">
        <v>4950</v>
      </c>
      <c r="Q1373" t="s">
        <v>775</v>
      </c>
      <c r="R1373" s="110">
        <v>44927</v>
      </c>
      <c r="S1373" s="110">
        <v>45138</v>
      </c>
      <c r="T1373" s="110">
        <v>45152</v>
      </c>
      <c r="U1373" t="s">
        <v>779</v>
      </c>
      <c r="V1373">
        <v>7</v>
      </c>
      <c r="W1373">
        <v>702</v>
      </c>
      <c r="X1373">
        <v>15</v>
      </c>
      <c r="Y1373">
        <v>452</v>
      </c>
      <c r="Z1373">
        <v>10</v>
      </c>
      <c r="AA1373">
        <v>2003</v>
      </c>
      <c r="AB1373" t="s">
        <v>4595</v>
      </c>
      <c r="AC1373">
        <v>0</v>
      </c>
      <c r="AD1373">
        <v>0</v>
      </c>
      <c r="AE1373">
        <v>6913</v>
      </c>
      <c r="AF1373">
        <v>0</v>
      </c>
      <c r="AG1373" t="s">
        <v>1833</v>
      </c>
      <c r="AH1373">
        <v>75</v>
      </c>
      <c r="AI1373">
        <v>2023</v>
      </c>
      <c r="AJ1373" t="s">
        <v>21182</v>
      </c>
      <c r="AK1373">
        <v>1</v>
      </c>
      <c r="AL1373" t="s">
        <v>4193</v>
      </c>
      <c r="AM1373" t="s">
        <v>4193</v>
      </c>
      <c r="AN1373" t="s">
        <v>1413</v>
      </c>
      <c r="AO1373">
        <v>0</v>
      </c>
      <c r="AP1373">
        <v>0</v>
      </c>
      <c r="AQ1373">
        <v>500</v>
      </c>
      <c r="AR1373">
        <v>0</v>
      </c>
    </row>
    <row r="1374" spans="1:44" x14ac:dyDescent="0.25">
      <c r="A1374" t="s">
        <v>37518</v>
      </c>
      <c r="B1374">
        <v>2023</v>
      </c>
      <c r="C1374">
        <v>0</v>
      </c>
      <c r="D1374">
        <v>3146</v>
      </c>
      <c r="E1374">
        <v>679178</v>
      </c>
      <c r="F1374" s="110">
        <v>45070</v>
      </c>
      <c r="G1374">
        <v>62.99</v>
      </c>
      <c r="I1374" t="s">
        <v>7379</v>
      </c>
      <c r="J1374">
        <v>2</v>
      </c>
      <c r="K1374">
        <v>201</v>
      </c>
      <c r="L1374" t="s">
        <v>7380</v>
      </c>
      <c r="M1374">
        <v>2</v>
      </c>
      <c r="N1374">
        <v>201</v>
      </c>
      <c r="O1374" t="s">
        <v>42134</v>
      </c>
      <c r="P1374">
        <v>4951</v>
      </c>
      <c r="Q1374" t="s">
        <v>775</v>
      </c>
      <c r="R1374" s="110">
        <v>44927</v>
      </c>
      <c r="S1374" s="110">
        <v>45138</v>
      </c>
      <c r="T1374" s="110">
        <v>45152</v>
      </c>
      <c r="U1374" t="s">
        <v>779</v>
      </c>
      <c r="V1374">
        <v>9</v>
      </c>
      <c r="W1374">
        <v>904</v>
      </c>
      <c r="X1374">
        <v>8</v>
      </c>
      <c r="Y1374">
        <v>243</v>
      </c>
      <c r="Z1374">
        <v>11</v>
      </c>
      <c r="AA1374">
        <v>2107</v>
      </c>
      <c r="AB1374" t="s">
        <v>9784</v>
      </c>
      <c r="AC1374">
        <v>0</v>
      </c>
      <c r="AD1374">
        <v>0</v>
      </c>
      <c r="AE1374">
        <v>9213</v>
      </c>
      <c r="AF1374">
        <v>0</v>
      </c>
      <c r="AG1374" t="s">
        <v>1493</v>
      </c>
      <c r="AH1374">
        <v>11</v>
      </c>
      <c r="AI1374">
        <v>2023</v>
      </c>
      <c r="AJ1374" t="s">
        <v>4383</v>
      </c>
      <c r="AK1374">
        <v>7</v>
      </c>
      <c r="AL1374" t="s">
        <v>4193</v>
      </c>
      <c r="AM1374" t="s">
        <v>4193</v>
      </c>
      <c r="AN1374" t="s">
        <v>1413</v>
      </c>
      <c r="AO1374">
        <v>0</v>
      </c>
      <c r="AP1374">
        <v>0</v>
      </c>
      <c r="AQ1374">
        <v>500</v>
      </c>
      <c r="AR1374">
        <v>0</v>
      </c>
    </row>
    <row r="1375" spans="1:44" x14ac:dyDescent="0.25">
      <c r="A1375" t="s">
        <v>39810</v>
      </c>
      <c r="B1375">
        <v>2023</v>
      </c>
      <c r="C1375">
        <v>0</v>
      </c>
      <c r="D1375">
        <v>3618</v>
      </c>
      <c r="E1375">
        <v>679179</v>
      </c>
      <c r="F1375" s="110">
        <v>45070</v>
      </c>
      <c r="G1375">
        <v>37000</v>
      </c>
      <c r="I1375" t="s">
        <v>34373</v>
      </c>
      <c r="J1375">
        <v>2</v>
      </c>
      <c r="K1375">
        <v>201</v>
      </c>
      <c r="L1375" t="s">
        <v>7380</v>
      </c>
      <c r="M1375">
        <v>2</v>
      </c>
      <c r="N1375">
        <v>201</v>
      </c>
      <c r="O1375" t="s">
        <v>42135</v>
      </c>
      <c r="P1375">
        <v>4975</v>
      </c>
      <c r="Q1375" t="s">
        <v>775</v>
      </c>
      <c r="R1375" s="110">
        <v>44927</v>
      </c>
      <c r="S1375" s="110">
        <v>45138</v>
      </c>
      <c r="T1375" s="110">
        <v>45152</v>
      </c>
      <c r="U1375" t="s">
        <v>779</v>
      </c>
      <c r="V1375">
        <v>10</v>
      </c>
      <c r="W1375">
        <v>1003</v>
      </c>
      <c r="X1375">
        <v>23</v>
      </c>
      <c r="Y1375">
        <v>691</v>
      </c>
      <c r="Z1375">
        <v>4</v>
      </c>
      <c r="AA1375">
        <v>23</v>
      </c>
      <c r="AB1375" t="s">
        <v>4194</v>
      </c>
      <c r="AC1375">
        <v>0</v>
      </c>
      <c r="AD1375">
        <v>0</v>
      </c>
      <c r="AE1375">
        <v>7039</v>
      </c>
      <c r="AF1375">
        <v>0</v>
      </c>
      <c r="AG1375" t="s">
        <v>1833</v>
      </c>
      <c r="AH1375">
        <v>0</v>
      </c>
      <c r="AI1375">
        <v>0</v>
      </c>
      <c r="AJ1375" t="s">
        <v>4192</v>
      </c>
      <c r="AK1375">
        <v>3</v>
      </c>
      <c r="AL1375" t="s">
        <v>4193</v>
      </c>
      <c r="AM1375" t="s">
        <v>4193</v>
      </c>
      <c r="AN1375" t="s">
        <v>1413</v>
      </c>
      <c r="AO1375">
        <v>0</v>
      </c>
      <c r="AP1375">
        <v>0</v>
      </c>
      <c r="AQ1375">
        <v>500</v>
      </c>
      <c r="AR1375">
        <v>0</v>
      </c>
    </row>
    <row r="1376" spans="1:44" x14ac:dyDescent="0.25">
      <c r="A1376" t="s">
        <v>39299</v>
      </c>
      <c r="B1376">
        <v>2023</v>
      </c>
      <c r="C1376">
        <v>0</v>
      </c>
      <c r="D1376">
        <v>3359</v>
      </c>
      <c r="E1376">
        <v>679180</v>
      </c>
      <c r="F1376" s="110">
        <v>45070</v>
      </c>
      <c r="G1376">
        <v>920</v>
      </c>
      <c r="I1376" t="s">
        <v>7379</v>
      </c>
      <c r="J1376">
        <v>2</v>
      </c>
      <c r="K1376">
        <v>201</v>
      </c>
      <c r="L1376" t="s">
        <v>7380</v>
      </c>
      <c r="M1376">
        <v>2</v>
      </c>
      <c r="N1376">
        <v>201</v>
      </c>
      <c r="O1376" t="s">
        <v>42136</v>
      </c>
      <c r="P1376">
        <v>4978</v>
      </c>
      <c r="Q1376" t="s">
        <v>775</v>
      </c>
      <c r="R1376" s="110">
        <v>44927</v>
      </c>
      <c r="S1376" s="110">
        <v>45138</v>
      </c>
      <c r="T1376" s="110">
        <v>45152</v>
      </c>
      <c r="U1376" t="s">
        <v>779</v>
      </c>
      <c r="V1376">
        <v>10</v>
      </c>
      <c r="W1376">
        <v>1002</v>
      </c>
      <c r="X1376">
        <v>20</v>
      </c>
      <c r="Y1376">
        <v>608</v>
      </c>
      <c r="Z1376">
        <v>4</v>
      </c>
      <c r="AA1376">
        <v>2056</v>
      </c>
      <c r="AB1376" t="s">
        <v>4813</v>
      </c>
      <c r="AC1376">
        <v>0</v>
      </c>
      <c r="AD1376">
        <v>0</v>
      </c>
      <c r="AE1376">
        <v>5258</v>
      </c>
      <c r="AF1376">
        <v>0</v>
      </c>
      <c r="AG1376" t="s">
        <v>1493</v>
      </c>
      <c r="AH1376">
        <v>13</v>
      </c>
      <c r="AI1376">
        <v>2023</v>
      </c>
      <c r="AJ1376" t="s">
        <v>4315</v>
      </c>
      <c r="AK1376">
        <v>7</v>
      </c>
      <c r="AL1376" t="s">
        <v>4193</v>
      </c>
      <c r="AM1376" t="s">
        <v>4193</v>
      </c>
      <c r="AN1376" t="s">
        <v>1413</v>
      </c>
      <c r="AO1376">
        <v>0</v>
      </c>
      <c r="AP1376">
        <v>0</v>
      </c>
      <c r="AQ1376">
        <v>500</v>
      </c>
      <c r="AR1376">
        <v>0</v>
      </c>
    </row>
    <row r="1377" spans="1:44" x14ac:dyDescent="0.25">
      <c r="A1377" t="s">
        <v>39626</v>
      </c>
      <c r="B1377">
        <v>2023</v>
      </c>
      <c r="C1377">
        <v>0</v>
      </c>
      <c r="D1377">
        <v>3526</v>
      </c>
      <c r="E1377">
        <v>679182</v>
      </c>
      <c r="F1377" s="110">
        <v>45070</v>
      </c>
      <c r="G1377">
        <v>1250</v>
      </c>
      <c r="I1377" t="s">
        <v>7379</v>
      </c>
      <c r="J1377">
        <v>2</v>
      </c>
      <c r="K1377">
        <v>201</v>
      </c>
      <c r="L1377" t="s">
        <v>7380</v>
      </c>
      <c r="M1377">
        <v>2</v>
      </c>
      <c r="N1377">
        <v>201</v>
      </c>
      <c r="O1377" t="s">
        <v>42136</v>
      </c>
      <c r="P1377">
        <v>4979</v>
      </c>
      <c r="Q1377" t="s">
        <v>775</v>
      </c>
      <c r="R1377" s="110">
        <v>44927</v>
      </c>
      <c r="S1377" s="110">
        <v>45138</v>
      </c>
      <c r="T1377" s="110">
        <v>45152</v>
      </c>
      <c r="U1377" t="s">
        <v>779</v>
      </c>
      <c r="V1377">
        <v>10</v>
      </c>
      <c r="W1377">
        <v>1002</v>
      </c>
      <c r="X1377">
        <v>20</v>
      </c>
      <c r="Y1377">
        <v>608</v>
      </c>
      <c r="Z1377">
        <v>4</v>
      </c>
      <c r="AA1377">
        <v>2056</v>
      </c>
      <c r="AB1377" t="s">
        <v>4813</v>
      </c>
      <c r="AC1377">
        <v>0</v>
      </c>
      <c r="AD1377">
        <v>0</v>
      </c>
      <c r="AE1377">
        <v>5258</v>
      </c>
      <c r="AF1377">
        <v>0</v>
      </c>
      <c r="AG1377" t="s">
        <v>1493</v>
      </c>
      <c r="AH1377">
        <v>56</v>
      </c>
      <c r="AI1377">
        <v>2022</v>
      </c>
      <c r="AJ1377" t="s">
        <v>4315</v>
      </c>
      <c r="AK1377">
        <v>7</v>
      </c>
      <c r="AL1377" t="s">
        <v>4193</v>
      </c>
      <c r="AM1377" t="s">
        <v>4193</v>
      </c>
      <c r="AN1377" t="s">
        <v>1413</v>
      </c>
      <c r="AO1377">
        <v>0</v>
      </c>
      <c r="AP1377">
        <v>0</v>
      </c>
      <c r="AQ1377">
        <v>500</v>
      </c>
      <c r="AR1377">
        <v>0</v>
      </c>
    </row>
    <row r="1378" spans="1:44" x14ac:dyDescent="0.25">
      <c r="A1378" t="s">
        <v>39681</v>
      </c>
      <c r="B1378">
        <v>2023</v>
      </c>
      <c r="C1378">
        <v>0</v>
      </c>
      <c r="D1378">
        <v>3552</v>
      </c>
      <c r="E1378">
        <v>679184</v>
      </c>
      <c r="F1378" s="110">
        <v>45070</v>
      </c>
      <c r="G1378">
        <v>200</v>
      </c>
      <c r="I1378" t="s">
        <v>7379</v>
      </c>
      <c r="J1378">
        <v>2</v>
      </c>
      <c r="K1378">
        <v>201</v>
      </c>
      <c r="L1378" t="s">
        <v>7380</v>
      </c>
      <c r="M1378">
        <v>2</v>
      </c>
      <c r="N1378">
        <v>201</v>
      </c>
      <c r="O1378" t="s">
        <v>42137</v>
      </c>
      <c r="P1378">
        <v>4962</v>
      </c>
      <c r="Q1378" t="s">
        <v>775</v>
      </c>
      <c r="R1378" s="110">
        <v>44927</v>
      </c>
      <c r="S1378" s="110">
        <v>45138</v>
      </c>
      <c r="T1378" s="110">
        <v>45152</v>
      </c>
      <c r="U1378" t="s">
        <v>779</v>
      </c>
      <c r="V1378">
        <v>10</v>
      </c>
      <c r="W1378">
        <v>1004</v>
      </c>
      <c r="X1378">
        <v>17</v>
      </c>
      <c r="Y1378">
        <v>511</v>
      </c>
      <c r="Z1378">
        <v>12</v>
      </c>
      <c r="AA1378">
        <v>1021</v>
      </c>
      <c r="AB1378" t="s">
        <v>6339</v>
      </c>
      <c r="AC1378">
        <v>0</v>
      </c>
      <c r="AD1378">
        <v>0</v>
      </c>
      <c r="AE1378">
        <v>1993</v>
      </c>
      <c r="AF1378">
        <v>0</v>
      </c>
      <c r="AG1378" t="s">
        <v>1833</v>
      </c>
      <c r="AH1378">
        <v>0</v>
      </c>
      <c r="AI1378">
        <v>0</v>
      </c>
      <c r="AJ1378" t="s">
        <v>4224</v>
      </c>
      <c r="AK1378">
        <v>1</v>
      </c>
      <c r="AL1378" t="s">
        <v>4193</v>
      </c>
      <c r="AM1378" t="s">
        <v>4193</v>
      </c>
      <c r="AN1378" t="s">
        <v>1413</v>
      </c>
      <c r="AO1378">
        <v>0</v>
      </c>
      <c r="AP1378">
        <v>0</v>
      </c>
      <c r="AQ1378">
        <v>500</v>
      </c>
      <c r="AR1378">
        <v>0</v>
      </c>
    </row>
    <row r="1379" spans="1:44" x14ac:dyDescent="0.25">
      <c r="A1379" t="s">
        <v>39552</v>
      </c>
      <c r="B1379">
        <v>2023</v>
      </c>
      <c r="C1379">
        <v>0</v>
      </c>
      <c r="D1379">
        <v>3490</v>
      </c>
      <c r="E1379">
        <v>679185</v>
      </c>
      <c r="F1379" s="110">
        <v>45070</v>
      </c>
      <c r="G1379">
        <v>768.6</v>
      </c>
      <c r="I1379" t="s">
        <v>7379</v>
      </c>
      <c r="J1379">
        <v>2</v>
      </c>
      <c r="K1379">
        <v>201</v>
      </c>
      <c r="L1379" t="s">
        <v>7380</v>
      </c>
      <c r="M1379">
        <v>2</v>
      </c>
      <c r="N1379">
        <v>201</v>
      </c>
      <c r="O1379" t="s">
        <v>42138</v>
      </c>
      <c r="P1379">
        <v>4976</v>
      </c>
      <c r="Q1379" t="s">
        <v>775</v>
      </c>
      <c r="R1379" s="110">
        <v>44927</v>
      </c>
      <c r="S1379" s="110">
        <v>45138</v>
      </c>
      <c r="T1379" s="110">
        <v>45152</v>
      </c>
      <c r="U1379" t="s">
        <v>779</v>
      </c>
      <c r="V1379">
        <v>10</v>
      </c>
      <c r="W1379">
        <v>1002</v>
      </c>
      <c r="X1379">
        <v>20</v>
      </c>
      <c r="Y1379">
        <v>608</v>
      </c>
      <c r="Z1379">
        <v>4</v>
      </c>
      <c r="AA1379">
        <v>2056</v>
      </c>
      <c r="AB1379" t="s">
        <v>4347</v>
      </c>
      <c r="AC1379">
        <v>0</v>
      </c>
      <c r="AD1379">
        <v>0</v>
      </c>
      <c r="AE1379">
        <v>5965</v>
      </c>
      <c r="AF1379">
        <v>0</v>
      </c>
      <c r="AG1379" t="s">
        <v>1493</v>
      </c>
      <c r="AH1379">
        <v>69</v>
      </c>
      <c r="AI1379">
        <v>2022</v>
      </c>
      <c r="AJ1379" t="s">
        <v>4315</v>
      </c>
      <c r="AK1379">
        <v>7</v>
      </c>
      <c r="AL1379" t="s">
        <v>4193</v>
      </c>
      <c r="AM1379" t="s">
        <v>4193</v>
      </c>
      <c r="AN1379" t="s">
        <v>1413</v>
      </c>
      <c r="AO1379">
        <v>0</v>
      </c>
      <c r="AP1379">
        <v>0</v>
      </c>
      <c r="AQ1379">
        <v>500</v>
      </c>
      <c r="AR1379">
        <v>0</v>
      </c>
    </row>
    <row r="1380" spans="1:44" x14ac:dyDescent="0.25">
      <c r="A1380" t="s">
        <v>4856</v>
      </c>
      <c r="B1380">
        <v>2023</v>
      </c>
      <c r="C1380">
        <v>0</v>
      </c>
      <c r="D1380">
        <v>290</v>
      </c>
      <c r="E1380">
        <v>679186</v>
      </c>
      <c r="F1380" s="110">
        <v>45070</v>
      </c>
      <c r="G1380">
        <v>1449</v>
      </c>
      <c r="I1380" t="s">
        <v>7379</v>
      </c>
      <c r="J1380">
        <v>2</v>
      </c>
      <c r="K1380">
        <v>201</v>
      </c>
      <c r="L1380" t="s">
        <v>7380</v>
      </c>
      <c r="M1380">
        <v>2</v>
      </c>
      <c r="N1380">
        <v>201</v>
      </c>
      <c r="O1380" t="s">
        <v>42138</v>
      </c>
      <c r="P1380">
        <v>4977</v>
      </c>
      <c r="Q1380" t="s">
        <v>775</v>
      </c>
      <c r="R1380" s="110">
        <v>44927</v>
      </c>
      <c r="S1380" s="110">
        <v>45138</v>
      </c>
      <c r="T1380" s="110">
        <v>45152</v>
      </c>
      <c r="U1380" t="s">
        <v>779</v>
      </c>
      <c r="V1380">
        <v>10</v>
      </c>
      <c r="W1380">
        <v>1002</v>
      </c>
      <c r="X1380">
        <v>20</v>
      </c>
      <c r="Y1380">
        <v>608</v>
      </c>
      <c r="Z1380">
        <v>4</v>
      </c>
      <c r="AA1380">
        <v>2056</v>
      </c>
      <c r="AB1380" t="s">
        <v>4347</v>
      </c>
      <c r="AC1380">
        <v>0</v>
      </c>
      <c r="AD1380">
        <v>0</v>
      </c>
      <c r="AE1380">
        <v>5965</v>
      </c>
      <c r="AF1380">
        <v>0</v>
      </c>
      <c r="AG1380" t="s">
        <v>1493</v>
      </c>
      <c r="AH1380">
        <v>69</v>
      </c>
      <c r="AI1380">
        <v>2022</v>
      </c>
      <c r="AJ1380" t="s">
        <v>4315</v>
      </c>
      <c r="AK1380">
        <v>7</v>
      </c>
      <c r="AL1380" t="s">
        <v>4193</v>
      </c>
      <c r="AM1380" t="s">
        <v>4193</v>
      </c>
      <c r="AN1380" t="s">
        <v>1413</v>
      </c>
      <c r="AO1380">
        <v>0</v>
      </c>
      <c r="AP1380">
        <v>0</v>
      </c>
      <c r="AQ1380">
        <v>500</v>
      </c>
      <c r="AR1380">
        <v>0</v>
      </c>
    </row>
    <row r="1381" spans="1:44" x14ac:dyDescent="0.25">
      <c r="A1381" t="s">
        <v>31546</v>
      </c>
      <c r="B1381">
        <v>2023</v>
      </c>
      <c r="C1381">
        <v>0</v>
      </c>
      <c r="D1381">
        <v>1790</v>
      </c>
      <c r="E1381">
        <v>679187</v>
      </c>
      <c r="F1381" s="110">
        <v>45070</v>
      </c>
      <c r="G1381">
        <v>350</v>
      </c>
      <c r="I1381" t="s">
        <v>7379</v>
      </c>
      <c r="J1381">
        <v>2</v>
      </c>
      <c r="K1381">
        <v>201</v>
      </c>
      <c r="L1381" t="s">
        <v>7380</v>
      </c>
      <c r="M1381">
        <v>2</v>
      </c>
      <c r="N1381">
        <v>201</v>
      </c>
      <c r="O1381" t="s">
        <v>42139</v>
      </c>
      <c r="P1381">
        <v>4974</v>
      </c>
      <c r="Q1381" t="s">
        <v>775</v>
      </c>
      <c r="R1381" s="110">
        <v>44927</v>
      </c>
      <c r="S1381" s="110">
        <v>45138</v>
      </c>
      <c r="T1381" s="110">
        <v>45152</v>
      </c>
      <c r="U1381" t="s">
        <v>779</v>
      </c>
      <c r="V1381">
        <v>3</v>
      </c>
      <c r="W1381">
        <v>301</v>
      </c>
      <c r="X1381">
        <v>4</v>
      </c>
      <c r="Y1381">
        <v>122</v>
      </c>
      <c r="Z1381">
        <v>1</v>
      </c>
      <c r="AA1381">
        <v>2068</v>
      </c>
      <c r="AB1381" t="s">
        <v>4387</v>
      </c>
      <c r="AC1381">
        <v>0</v>
      </c>
      <c r="AD1381">
        <v>0</v>
      </c>
      <c r="AE1381">
        <v>8803</v>
      </c>
      <c r="AF1381">
        <v>0</v>
      </c>
      <c r="AG1381" t="s">
        <v>1493</v>
      </c>
      <c r="AH1381">
        <v>68</v>
      </c>
      <c r="AI1381">
        <v>2022</v>
      </c>
      <c r="AJ1381" t="s">
        <v>4315</v>
      </c>
      <c r="AK1381">
        <v>7</v>
      </c>
      <c r="AL1381" t="s">
        <v>4193</v>
      </c>
      <c r="AM1381" t="s">
        <v>4193</v>
      </c>
      <c r="AN1381" t="s">
        <v>1413</v>
      </c>
      <c r="AO1381">
        <v>0</v>
      </c>
      <c r="AP1381">
        <v>0</v>
      </c>
      <c r="AQ1381">
        <v>500</v>
      </c>
      <c r="AR1381">
        <v>0</v>
      </c>
    </row>
    <row r="1382" spans="1:44" x14ac:dyDescent="0.25">
      <c r="A1382" t="s">
        <v>31753</v>
      </c>
      <c r="B1382">
        <v>2023</v>
      </c>
      <c r="C1382">
        <v>0</v>
      </c>
      <c r="D1382">
        <v>1898</v>
      </c>
      <c r="E1382">
        <v>679188</v>
      </c>
      <c r="F1382" s="110">
        <v>45070</v>
      </c>
      <c r="G1382">
        <v>3200</v>
      </c>
      <c r="I1382" t="s">
        <v>7379</v>
      </c>
      <c r="J1382">
        <v>2</v>
      </c>
      <c r="K1382">
        <v>201</v>
      </c>
      <c r="L1382" t="s">
        <v>7380</v>
      </c>
      <c r="M1382">
        <v>2</v>
      </c>
      <c r="N1382">
        <v>201</v>
      </c>
      <c r="O1382" t="s">
        <v>42140</v>
      </c>
      <c r="P1382">
        <v>4980</v>
      </c>
      <c r="Q1382" t="s">
        <v>775</v>
      </c>
      <c r="R1382" s="110">
        <v>44927</v>
      </c>
      <c r="S1382" s="110">
        <v>45138</v>
      </c>
      <c r="T1382" s="110">
        <v>45152</v>
      </c>
      <c r="U1382" t="s">
        <v>779</v>
      </c>
      <c r="V1382">
        <v>6</v>
      </c>
      <c r="W1382">
        <v>603</v>
      </c>
      <c r="X1382">
        <v>26</v>
      </c>
      <c r="Y1382">
        <v>782</v>
      </c>
      <c r="Z1382">
        <v>17</v>
      </c>
      <c r="AA1382">
        <v>2110</v>
      </c>
      <c r="AB1382" t="s">
        <v>4401</v>
      </c>
      <c r="AC1382">
        <v>0</v>
      </c>
      <c r="AD1382">
        <v>0</v>
      </c>
      <c r="AE1382">
        <v>4628</v>
      </c>
      <c r="AF1382">
        <v>0</v>
      </c>
      <c r="AG1382" t="s">
        <v>1833</v>
      </c>
      <c r="AH1382">
        <v>79</v>
      </c>
      <c r="AI1382">
        <v>2023</v>
      </c>
      <c r="AJ1382" t="s">
        <v>4224</v>
      </c>
      <c r="AK1382">
        <v>1</v>
      </c>
      <c r="AL1382" t="s">
        <v>4193</v>
      </c>
      <c r="AM1382" t="s">
        <v>4193</v>
      </c>
      <c r="AN1382" t="s">
        <v>1413</v>
      </c>
      <c r="AO1382">
        <v>0</v>
      </c>
      <c r="AP1382">
        <v>0</v>
      </c>
      <c r="AQ1382">
        <v>500</v>
      </c>
      <c r="AR1382">
        <v>0</v>
      </c>
    </row>
    <row r="1383" spans="1:44" x14ac:dyDescent="0.25">
      <c r="A1383" t="s">
        <v>5059</v>
      </c>
      <c r="B1383">
        <v>2023</v>
      </c>
      <c r="C1383">
        <v>0</v>
      </c>
      <c r="D1383">
        <v>391</v>
      </c>
      <c r="E1383">
        <v>679189</v>
      </c>
      <c r="F1383" s="110">
        <v>45070</v>
      </c>
      <c r="G1383">
        <v>41.4</v>
      </c>
      <c r="I1383" t="s">
        <v>7379</v>
      </c>
      <c r="J1383">
        <v>2</v>
      </c>
      <c r="K1383">
        <v>201</v>
      </c>
      <c r="L1383" t="s">
        <v>7380</v>
      </c>
      <c r="M1383">
        <v>2</v>
      </c>
      <c r="N1383">
        <v>201</v>
      </c>
      <c r="O1383" t="s">
        <v>34441</v>
      </c>
      <c r="P1383">
        <v>4947</v>
      </c>
      <c r="Q1383" t="s">
        <v>775</v>
      </c>
      <c r="R1383" s="110">
        <v>44927</v>
      </c>
      <c r="S1383" s="110">
        <v>45138</v>
      </c>
      <c r="T1383" s="110">
        <v>45152</v>
      </c>
      <c r="U1383" t="s">
        <v>779</v>
      </c>
      <c r="V1383">
        <v>6</v>
      </c>
      <c r="W1383">
        <v>603</v>
      </c>
      <c r="X1383">
        <v>26</v>
      </c>
      <c r="Y1383">
        <v>782</v>
      </c>
      <c r="Z1383">
        <v>17</v>
      </c>
      <c r="AA1383">
        <v>2073</v>
      </c>
      <c r="AB1383" t="s">
        <v>4311</v>
      </c>
      <c r="AC1383">
        <v>0</v>
      </c>
      <c r="AD1383">
        <v>0</v>
      </c>
      <c r="AE1383">
        <v>5965</v>
      </c>
      <c r="AF1383">
        <v>0</v>
      </c>
      <c r="AG1383" t="s">
        <v>1493</v>
      </c>
      <c r="AH1383">
        <v>73</v>
      </c>
      <c r="AI1383">
        <v>2022</v>
      </c>
      <c r="AJ1383" t="s">
        <v>4315</v>
      </c>
      <c r="AK1383">
        <v>7</v>
      </c>
      <c r="AL1383" t="s">
        <v>4193</v>
      </c>
      <c r="AM1383" t="s">
        <v>4193</v>
      </c>
      <c r="AN1383" t="s">
        <v>1413</v>
      </c>
      <c r="AO1383">
        <v>0</v>
      </c>
      <c r="AP1383">
        <v>0</v>
      </c>
      <c r="AQ1383">
        <v>500</v>
      </c>
      <c r="AR1383">
        <v>0</v>
      </c>
    </row>
    <row r="1384" spans="1:44" x14ac:dyDescent="0.25">
      <c r="A1384" t="s">
        <v>36450</v>
      </c>
      <c r="B1384">
        <v>2023</v>
      </c>
      <c r="C1384">
        <v>0</v>
      </c>
      <c r="D1384">
        <v>2576</v>
      </c>
      <c r="E1384">
        <v>679190</v>
      </c>
      <c r="F1384" s="110">
        <v>45070</v>
      </c>
      <c r="G1384">
        <v>151.9</v>
      </c>
      <c r="I1384" t="s">
        <v>7379</v>
      </c>
      <c r="J1384">
        <v>2</v>
      </c>
      <c r="K1384">
        <v>201</v>
      </c>
      <c r="L1384" t="s">
        <v>7380</v>
      </c>
      <c r="M1384">
        <v>2</v>
      </c>
      <c r="N1384">
        <v>201</v>
      </c>
      <c r="O1384" t="s">
        <v>42141</v>
      </c>
      <c r="P1384">
        <v>4944</v>
      </c>
      <c r="Q1384" t="s">
        <v>775</v>
      </c>
      <c r="R1384" s="110">
        <v>44927</v>
      </c>
      <c r="S1384" s="110">
        <v>45138</v>
      </c>
      <c r="T1384" s="110">
        <v>45152</v>
      </c>
      <c r="U1384" t="s">
        <v>779</v>
      </c>
      <c r="V1384">
        <v>4</v>
      </c>
      <c r="W1384">
        <v>401</v>
      </c>
      <c r="X1384">
        <v>4</v>
      </c>
      <c r="Y1384">
        <v>122</v>
      </c>
      <c r="Z1384">
        <v>1</v>
      </c>
      <c r="AA1384">
        <v>2130</v>
      </c>
      <c r="AB1384" t="s">
        <v>4372</v>
      </c>
      <c r="AC1384">
        <v>0</v>
      </c>
      <c r="AD1384">
        <v>0</v>
      </c>
      <c r="AE1384">
        <v>7764</v>
      </c>
      <c r="AF1384">
        <v>0</v>
      </c>
      <c r="AG1384" t="s">
        <v>1493</v>
      </c>
      <c r="AH1384">
        <v>9</v>
      </c>
      <c r="AI1384">
        <v>2022</v>
      </c>
      <c r="AJ1384" t="s">
        <v>4383</v>
      </c>
      <c r="AK1384">
        <v>7</v>
      </c>
      <c r="AL1384" t="s">
        <v>4193</v>
      </c>
      <c r="AM1384" t="s">
        <v>4193</v>
      </c>
      <c r="AN1384" t="s">
        <v>1413</v>
      </c>
      <c r="AO1384">
        <v>0</v>
      </c>
      <c r="AP1384">
        <v>0</v>
      </c>
      <c r="AQ1384">
        <v>500</v>
      </c>
      <c r="AR1384">
        <v>0</v>
      </c>
    </row>
    <row r="1385" spans="1:44" x14ac:dyDescent="0.25">
      <c r="A1385" t="s">
        <v>39739</v>
      </c>
      <c r="B1385">
        <v>2023</v>
      </c>
      <c r="C1385">
        <v>0</v>
      </c>
      <c r="D1385">
        <v>3580</v>
      </c>
      <c r="E1385">
        <v>679191</v>
      </c>
      <c r="F1385" s="110">
        <v>45070</v>
      </c>
      <c r="G1385">
        <v>50.34</v>
      </c>
      <c r="I1385" t="s">
        <v>38671</v>
      </c>
      <c r="J1385">
        <v>2</v>
      </c>
      <c r="K1385">
        <v>201</v>
      </c>
      <c r="L1385" t="s">
        <v>7380</v>
      </c>
      <c r="M1385">
        <v>2</v>
      </c>
      <c r="N1385">
        <v>201</v>
      </c>
      <c r="O1385" t="s">
        <v>7394</v>
      </c>
      <c r="P1385">
        <v>4932</v>
      </c>
      <c r="Q1385" t="s">
        <v>775</v>
      </c>
      <c r="R1385" s="110">
        <v>44927</v>
      </c>
      <c r="S1385" s="110">
        <v>45138</v>
      </c>
      <c r="T1385" s="110">
        <v>45152</v>
      </c>
      <c r="U1385" t="s">
        <v>779</v>
      </c>
      <c r="V1385">
        <v>8</v>
      </c>
      <c r="W1385">
        <v>801</v>
      </c>
      <c r="X1385">
        <v>10</v>
      </c>
      <c r="Y1385">
        <v>301</v>
      </c>
      <c r="Z1385">
        <v>9</v>
      </c>
      <c r="AA1385">
        <v>2109</v>
      </c>
      <c r="AB1385" t="s">
        <v>4209</v>
      </c>
      <c r="AC1385">
        <v>0</v>
      </c>
      <c r="AD1385">
        <v>0</v>
      </c>
      <c r="AE1385">
        <v>4197</v>
      </c>
      <c r="AF1385">
        <v>0</v>
      </c>
      <c r="AG1385" t="s">
        <v>1833</v>
      </c>
      <c r="AH1385">
        <v>0</v>
      </c>
      <c r="AI1385">
        <v>0</v>
      </c>
      <c r="AJ1385" t="s">
        <v>4192</v>
      </c>
      <c r="AK1385">
        <v>0</v>
      </c>
      <c r="AL1385" t="s">
        <v>1835</v>
      </c>
      <c r="AM1385" t="s">
        <v>4193</v>
      </c>
      <c r="AN1385" t="s">
        <v>1413</v>
      </c>
      <c r="AO1385">
        <v>0</v>
      </c>
      <c r="AP1385">
        <v>0</v>
      </c>
      <c r="AQ1385">
        <v>500</v>
      </c>
      <c r="AR1385">
        <v>1002</v>
      </c>
    </row>
    <row r="1386" spans="1:44" x14ac:dyDescent="0.25">
      <c r="A1386" t="s">
        <v>39796</v>
      </c>
      <c r="B1386">
        <v>2023</v>
      </c>
      <c r="C1386">
        <v>0</v>
      </c>
      <c r="D1386">
        <v>3608</v>
      </c>
      <c r="E1386">
        <v>679192</v>
      </c>
      <c r="F1386" s="110">
        <v>45070</v>
      </c>
      <c r="G1386">
        <v>821.28</v>
      </c>
      <c r="I1386" t="s">
        <v>38671</v>
      </c>
      <c r="J1386">
        <v>2</v>
      </c>
      <c r="K1386">
        <v>201</v>
      </c>
      <c r="L1386" t="s">
        <v>7380</v>
      </c>
      <c r="M1386">
        <v>2</v>
      </c>
      <c r="N1386">
        <v>201</v>
      </c>
      <c r="O1386" t="s">
        <v>33994</v>
      </c>
      <c r="P1386">
        <v>4966</v>
      </c>
      <c r="Q1386" t="s">
        <v>775</v>
      </c>
      <c r="R1386" s="110">
        <v>44927</v>
      </c>
      <c r="S1386" s="110">
        <v>45138</v>
      </c>
      <c r="T1386" s="110">
        <v>45152</v>
      </c>
      <c r="U1386" t="s">
        <v>779</v>
      </c>
      <c r="V1386">
        <v>2</v>
      </c>
      <c r="W1386">
        <v>203</v>
      </c>
      <c r="X1386">
        <v>4</v>
      </c>
      <c r="Y1386">
        <v>124</v>
      </c>
      <c r="Z1386">
        <v>1</v>
      </c>
      <c r="AA1386">
        <v>2082</v>
      </c>
      <c r="AB1386" t="s">
        <v>4209</v>
      </c>
      <c r="AC1386">
        <v>0</v>
      </c>
      <c r="AD1386">
        <v>0</v>
      </c>
      <c r="AE1386">
        <v>347</v>
      </c>
      <c r="AF1386">
        <v>0</v>
      </c>
      <c r="AG1386" t="s">
        <v>1833</v>
      </c>
      <c r="AH1386">
        <v>0</v>
      </c>
      <c r="AI1386">
        <v>0</v>
      </c>
      <c r="AJ1386" t="s">
        <v>4192</v>
      </c>
      <c r="AK1386">
        <v>0</v>
      </c>
      <c r="AL1386" t="s">
        <v>1835</v>
      </c>
      <c r="AM1386" t="s">
        <v>4193</v>
      </c>
      <c r="AN1386" t="s">
        <v>1413</v>
      </c>
      <c r="AO1386">
        <v>0</v>
      </c>
      <c r="AP1386">
        <v>0</v>
      </c>
      <c r="AQ1386">
        <v>500</v>
      </c>
      <c r="AR1386">
        <v>0</v>
      </c>
    </row>
    <row r="1387" spans="1:44" x14ac:dyDescent="0.25">
      <c r="A1387" t="s">
        <v>39794</v>
      </c>
      <c r="B1387">
        <v>2023</v>
      </c>
      <c r="C1387">
        <v>0</v>
      </c>
      <c r="D1387">
        <v>3607</v>
      </c>
      <c r="E1387">
        <v>679193</v>
      </c>
      <c r="F1387" s="110">
        <v>45070</v>
      </c>
      <c r="G1387">
        <v>821.28</v>
      </c>
      <c r="I1387" t="s">
        <v>38671</v>
      </c>
      <c r="J1387">
        <v>2</v>
      </c>
      <c r="K1387">
        <v>201</v>
      </c>
      <c r="L1387" t="s">
        <v>7380</v>
      </c>
      <c r="M1387">
        <v>2</v>
      </c>
      <c r="N1387">
        <v>201</v>
      </c>
      <c r="O1387" t="s">
        <v>33994</v>
      </c>
      <c r="P1387">
        <v>4965</v>
      </c>
      <c r="Q1387" t="s">
        <v>775</v>
      </c>
      <c r="R1387" s="110">
        <v>44927</v>
      </c>
      <c r="S1387" s="110">
        <v>45138</v>
      </c>
      <c r="T1387" s="110">
        <v>45152</v>
      </c>
      <c r="U1387" t="s">
        <v>779</v>
      </c>
      <c r="V1387">
        <v>2</v>
      </c>
      <c r="W1387">
        <v>203</v>
      </c>
      <c r="X1387">
        <v>4</v>
      </c>
      <c r="Y1387">
        <v>124</v>
      </c>
      <c r="Z1387">
        <v>1</v>
      </c>
      <c r="AA1387">
        <v>2082</v>
      </c>
      <c r="AB1387" t="s">
        <v>4209</v>
      </c>
      <c r="AC1387">
        <v>0</v>
      </c>
      <c r="AD1387">
        <v>0</v>
      </c>
      <c r="AE1387">
        <v>6945</v>
      </c>
      <c r="AF1387">
        <v>0</v>
      </c>
      <c r="AG1387" t="s">
        <v>1833</v>
      </c>
      <c r="AH1387">
        <v>0</v>
      </c>
      <c r="AI1387">
        <v>0</v>
      </c>
      <c r="AJ1387" t="s">
        <v>4192</v>
      </c>
      <c r="AK1387">
        <v>0</v>
      </c>
      <c r="AL1387" t="s">
        <v>1835</v>
      </c>
      <c r="AM1387" t="s">
        <v>4193</v>
      </c>
      <c r="AN1387" t="s">
        <v>1413</v>
      </c>
      <c r="AO1387">
        <v>0</v>
      </c>
      <c r="AP1387">
        <v>0</v>
      </c>
      <c r="AQ1387">
        <v>500</v>
      </c>
      <c r="AR1387">
        <v>0</v>
      </c>
    </row>
    <row r="1388" spans="1:44" x14ac:dyDescent="0.25">
      <c r="A1388" t="s">
        <v>39798</v>
      </c>
      <c r="B1388">
        <v>2023</v>
      </c>
      <c r="C1388">
        <v>0</v>
      </c>
      <c r="D1388">
        <v>3609</v>
      </c>
      <c r="E1388">
        <v>679194</v>
      </c>
      <c r="F1388" s="110">
        <v>45070</v>
      </c>
      <c r="G1388">
        <v>821.28</v>
      </c>
      <c r="I1388" t="s">
        <v>38671</v>
      </c>
      <c r="J1388">
        <v>2</v>
      </c>
      <c r="K1388">
        <v>201</v>
      </c>
      <c r="L1388" t="s">
        <v>7380</v>
      </c>
      <c r="M1388">
        <v>2</v>
      </c>
      <c r="N1388">
        <v>201</v>
      </c>
      <c r="O1388" t="s">
        <v>33994</v>
      </c>
      <c r="P1388">
        <v>4967</v>
      </c>
      <c r="Q1388" t="s">
        <v>775</v>
      </c>
      <c r="R1388" s="110">
        <v>44927</v>
      </c>
      <c r="S1388" s="110">
        <v>45138</v>
      </c>
      <c r="T1388" s="110">
        <v>45152</v>
      </c>
      <c r="U1388" t="s">
        <v>779</v>
      </c>
      <c r="V1388">
        <v>2</v>
      </c>
      <c r="W1388">
        <v>203</v>
      </c>
      <c r="X1388">
        <v>4</v>
      </c>
      <c r="Y1388">
        <v>124</v>
      </c>
      <c r="Z1388">
        <v>1</v>
      </c>
      <c r="AA1388">
        <v>2082</v>
      </c>
      <c r="AB1388" t="s">
        <v>4209</v>
      </c>
      <c r="AC1388">
        <v>0</v>
      </c>
      <c r="AD1388">
        <v>0</v>
      </c>
      <c r="AE1388">
        <v>6821</v>
      </c>
      <c r="AF1388">
        <v>0</v>
      </c>
      <c r="AG1388" t="s">
        <v>1833</v>
      </c>
      <c r="AH1388">
        <v>0</v>
      </c>
      <c r="AI1388">
        <v>0</v>
      </c>
      <c r="AJ1388" t="s">
        <v>4192</v>
      </c>
      <c r="AK1388">
        <v>0</v>
      </c>
      <c r="AL1388" t="s">
        <v>1835</v>
      </c>
      <c r="AM1388" t="s">
        <v>4193</v>
      </c>
      <c r="AN1388" t="s">
        <v>1413</v>
      </c>
      <c r="AO1388">
        <v>0</v>
      </c>
      <c r="AP1388">
        <v>0</v>
      </c>
      <c r="AQ1388">
        <v>500</v>
      </c>
      <c r="AR1388">
        <v>0</v>
      </c>
    </row>
    <row r="1389" spans="1:44" x14ac:dyDescent="0.25">
      <c r="A1389" t="s">
        <v>39800</v>
      </c>
      <c r="B1389">
        <v>2023</v>
      </c>
      <c r="C1389">
        <v>0</v>
      </c>
      <c r="D1389">
        <v>3612</v>
      </c>
      <c r="E1389">
        <v>679195</v>
      </c>
      <c r="F1389" s="110">
        <v>45070</v>
      </c>
      <c r="G1389">
        <v>100.67</v>
      </c>
      <c r="I1389" t="s">
        <v>38671</v>
      </c>
      <c r="J1389">
        <v>2</v>
      </c>
      <c r="K1389">
        <v>201</v>
      </c>
      <c r="L1389" t="s">
        <v>7380</v>
      </c>
      <c r="M1389">
        <v>2</v>
      </c>
      <c r="N1389">
        <v>201</v>
      </c>
      <c r="O1389" t="s">
        <v>7393</v>
      </c>
      <c r="P1389">
        <v>4968</v>
      </c>
      <c r="Q1389" t="s">
        <v>775</v>
      </c>
      <c r="R1389" s="110">
        <v>44927</v>
      </c>
      <c r="S1389" s="110">
        <v>45138</v>
      </c>
      <c r="T1389" s="110">
        <v>45152</v>
      </c>
      <c r="U1389" t="s">
        <v>779</v>
      </c>
      <c r="V1389">
        <v>10</v>
      </c>
      <c r="W1389">
        <v>1001</v>
      </c>
      <c r="X1389">
        <v>4</v>
      </c>
      <c r="Y1389">
        <v>122</v>
      </c>
      <c r="Z1389">
        <v>1</v>
      </c>
      <c r="AA1389">
        <v>2050</v>
      </c>
      <c r="AB1389" t="s">
        <v>4209</v>
      </c>
      <c r="AC1389">
        <v>0</v>
      </c>
      <c r="AD1389">
        <v>0</v>
      </c>
      <c r="AE1389">
        <v>8266</v>
      </c>
      <c r="AF1389">
        <v>0</v>
      </c>
      <c r="AG1389" t="s">
        <v>1833</v>
      </c>
      <c r="AH1389">
        <v>0</v>
      </c>
      <c r="AI1389">
        <v>0</v>
      </c>
      <c r="AJ1389" t="s">
        <v>4192</v>
      </c>
      <c r="AK1389">
        <v>0</v>
      </c>
      <c r="AL1389" t="s">
        <v>1835</v>
      </c>
      <c r="AM1389" t="s">
        <v>4193</v>
      </c>
      <c r="AN1389" t="s">
        <v>1413</v>
      </c>
      <c r="AO1389">
        <v>0</v>
      </c>
      <c r="AP1389">
        <v>0</v>
      </c>
      <c r="AQ1389">
        <v>500</v>
      </c>
      <c r="AR1389">
        <v>0</v>
      </c>
    </row>
    <row r="1390" spans="1:44" x14ac:dyDescent="0.25">
      <c r="A1390" t="s">
        <v>39780</v>
      </c>
      <c r="B1390">
        <v>2023</v>
      </c>
      <c r="C1390">
        <v>0</v>
      </c>
      <c r="D1390">
        <v>3600</v>
      </c>
      <c r="E1390">
        <v>679196</v>
      </c>
      <c r="F1390" s="110">
        <v>45070</v>
      </c>
      <c r="G1390">
        <v>100.67</v>
      </c>
      <c r="I1390" t="s">
        <v>38671</v>
      </c>
      <c r="J1390">
        <v>2</v>
      </c>
      <c r="K1390">
        <v>201</v>
      </c>
      <c r="L1390" t="s">
        <v>7380</v>
      </c>
      <c r="M1390">
        <v>2</v>
      </c>
      <c r="N1390">
        <v>201</v>
      </c>
      <c r="O1390" t="s">
        <v>7393</v>
      </c>
      <c r="P1390">
        <v>4956</v>
      </c>
      <c r="Q1390" t="s">
        <v>775</v>
      </c>
      <c r="R1390" s="110">
        <v>44927</v>
      </c>
      <c r="S1390" s="110">
        <v>45138</v>
      </c>
      <c r="T1390" s="110">
        <v>45152</v>
      </c>
      <c r="U1390" t="s">
        <v>779</v>
      </c>
      <c r="V1390">
        <v>4</v>
      </c>
      <c r="W1390">
        <v>401</v>
      </c>
      <c r="X1390">
        <v>4</v>
      </c>
      <c r="Y1390">
        <v>129</v>
      </c>
      <c r="Z1390">
        <v>1</v>
      </c>
      <c r="AA1390">
        <v>2077</v>
      </c>
      <c r="AB1390" t="s">
        <v>4209</v>
      </c>
      <c r="AC1390">
        <v>0</v>
      </c>
      <c r="AD1390">
        <v>0</v>
      </c>
      <c r="AE1390">
        <v>4672</v>
      </c>
      <c r="AF1390">
        <v>0</v>
      </c>
      <c r="AG1390" t="s">
        <v>1833</v>
      </c>
      <c r="AH1390">
        <v>0</v>
      </c>
      <c r="AI1390">
        <v>0</v>
      </c>
      <c r="AJ1390" t="s">
        <v>4192</v>
      </c>
      <c r="AK1390">
        <v>0</v>
      </c>
      <c r="AL1390" t="s">
        <v>1835</v>
      </c>
      <c r="AM1390" t="s">
        <v>4193</v>
      </c>
      <c r="AN1390" t="s">
        <v>1413</v>
      </c>
      <c r="AO1390">
        <v>0</v>
      </c>
      <c r="AP1390">
        <v>0</v>
      </c>
      <c r="AQ1390">
        <v>500</v>
      </c>
      <c r="AR1390">
        <v>0</v>
      </c>
    </row>
    <row r="1391" spans="1:44" x14ac:dyDescent="0.25">
      <c r="A1391" t="s">
        <v>39778</v>
      </c>
      <c r="B1391">
        <v>2023</v>
      </c>
      <c r="C1391">
        <v>0</v>
      </c>
      <c r="D1391">
        <v>3599</v>
      </c>
      <c r="E1391">
        <v>679197</v>
      </c>
      <c r="F1391" s="110">
        <v>45070</v>
      </c>
      <c r="G1391">
        <v>100.67</v>
      </c>
      <c r="I1391" t="s">
        <v>38671</v>
      </c>
      <c r="J1391">
        <v>2</v>
      </c>
      <c r="K1391">
        <v>201</v>
      </c>
      <c r="L1391" t="s">
        <v>7380</v>
      </c>
      <c r="M1391">
        <v>2</v>
      </c>
      <c r="N1391">
        <v>201</v>
      </c>
      <c r="O1391" t="s">
        <v>7393</v>
      </c>
      <c r="P1391">
        <v>4955</v>
      </c>
      <c r="Q1391" t="s">
        <v>775</v>
      </c>
      <c r="R1391" s="110">
        <v>44927</v>
      </c>
      <c r="S1391" s="110">
        <v>45138</v>
      </c>
      <c r="T1391" s="110">
        <v>45152</v>
      </c>
      <c r="U1391" t="s">
        <v>779</v>
      </c>
      <c r="V1391">
        <v>4</v>
      </c>
      <c r="W1391">
        <v>401</v>
      </c>
      <c r="X1391">
        <v>4</v>
      </c>
      <c r="Y1391">
        <v>129</v>
      </c>
      <c r="Z1391">
        <v>1</v>
      </c>
      <c r="AA1391">
        <v>2077</v>
      </c>
      <c r="AB1391" t="s">
        <v>4209</v>
      </c>
      <c r="AC1391">
        <v>0</v>
      </c>
      <c r="AD1391">
        <v>0</v>
      </c>
      <c r="AE1391">
        <v>8192</v>
      </c>
      <c r="AF1391">
        <v>0</v>
      </c>
      <c r="AG1391" t="s">
        <v>1833</v>
      </c>
      <c r="AH1391">
        <v>0</v>
      </c>
      <c r="AI1391">
        <v>0</v>
      </c>
      <c r="AJ1391" t="s">
        <v>4192</v>
      </c>
      <c r="AK1391">
        <v>0</v>
      </c>
      <c r="AL1391" t="s">
        <v>1835</v>
      </c>
      <c r="AM1391" t="s">
        <v>4193</v>
      </c>
      <c r="AN1391" t="s">
        <v>1413</v>
      </c>
      <c r="AO1391">
        <v>0</v>
      </c>
      <c r="AP1391">
        <v>0</v>
      </c>
      <c r="AQ1391">
        <v>500</v>
      </c>
      <c r="AR1391">
        <v>0</v>
      </c>
    </row>
    <row r="1392" spans="1:44" x14ac:dyDescent="0.25">
      <c r="A1392" t="s">
        <v>39782</v>
      </c>
      <c r="B1392">
        <v>2023</v>
      </c>
      <c r="C1392">
        <v>0</v>
      </c>
      <c r="D1392">
        <v>3601</v>
      </c>
      <c r="E1392">
        <v>679198</v>
      </c>
      <c r="F1392" s="110">
        <v>45070</v>
      </c>
      <c r="G1392">
        <v>144.32</v>
      </c>
      <c r="I1392" t="s">
        <v>7379</v>
      </c>
      <c r="J1392">
        <v>2</v>
      </c>
      <c r="K1392">
        <v>201</v>
      </c>
      <c r="L1392" t="s">
        <v>7380</v>
      </c>
      <c r="M1392">
        <v>2</v>
      </c>
      <c r="N1392">
        <v>201</v>
      </c>
      <c r="O1392" t="s">
        <v>42142</v>
      </c>
      <c r="P1392">
        <v>4961</v>
      </c>
      <c r="Q1392" t="s">
        <v>775</v>
      </c>
      <c r="R1392" s="110">
        <v>44927</v>
      </c>
      <c r="S1392" s="110">
        <v>45138</v>
      </c>
      <c r="T1392" s="110">
        <v>45152</v>
      </c>
      <c r="U1392" t="s">
        <v>779</v>
      </c>
      <c r="V1392">
        <v>10</v>
      </c>
      <c r="W1392">
        <v>1004</v>
      </c>
      <c r="X1392">
        <v>17</v>
      </c>
      <c r="Y1392">
        <v>511</v>
      </c>
      <c r="Z1392">
        <v>12</v>
      </c>
      <c r="AA1392">
        <v>1021</v>
      </c>
      <c r="AB1392" t="s">
        <v>6339</v>
      </c>
      <c r="AC1392">
        <v>0</v>
      </c>
      <c r="AD1392">
        <v>0</v>
      </c>
      <c r="AE1392">
        <v>3924</v>
      </c>
      <c r="AF1392">
        <v>0</v>
      </c>
      <c r="AG1392" t="s">
        <v>1833</v>
      </c>
      <c r="AH1392">
        <v>0</v>
      </c>
      <c r="AI1392">
        <v>0</v>
      </c>
      <c r="AJ1392" t="s">
        <v>4192</v>
      </c>
      <c r="AK1392">
        <v>0</v>
      </c>
      <c r="AL1392" t="s">
        <v>4193</v>
      </c>
      <c r="AM1392" t="s">
        <v>4193</v>
      </c>
      <c r="AN1392" t="s">
        <v>1413</v>
      </c>
      <c r="AO1392">
        <v>0</v>
      </c>
      <c r="AP1392">
        <v>0</v>
      </c>
      <c r="AQ1392">
        <v>500</v>
      </c>
      <c r="AR1392">
        <v>0</v>
      </c>
    </row>
    <row r="1393" spans="1:44" x14ac:dyDescent="0.25">
      <c r="A1393" t="s">
        <v>39902</v>
      </c>
      <c r="B1393">
        <v>2023</v>
      </c>
      <c r="C1393">
        <v>0</v>
      </c>
      <c r="D1393">
        <v>3666</v>
      </c>
      <c r="E1393">
        <v>679199</v>
      </c>
      <c r="F1393" s="110">
        <v>45070</v>
      </c>
      <c r="G1393">
        <v>433.8</v>
      </c>
      <c r="I1393" t="s">
        <v>7379</v>
      </c>
      <c r="J1393">
        <v>2</v>
      </c>
      <c r="K1393">
        <v>201</v>
      </c>
      <c r="L1393" t="s">
        <v>7380</v>
      </c>
      <c r="M1393">
        <v>2</v>
      </c>
      <c r="N1393">
        <v>201</v>
      </c>
      <c r="O1393" t="s">
        <v>42143</v>
      </c>
      <c r="P1393">
        <v>5066</v>
      </c>
      <c r="Q1393" t="s">
        <v>775</v>
      </c>
      <c r="R1393" s="110">
        <v>44927</v>
      </c>
      <c r="S1393" s="110">
        <v>45138</v>
      </c>
      <c r="T1393" s="110">
        <v>45152</v>
      </c>
      <c r="U1393" t="s">
        <v>779</v>
      </c>
      <c r="V1393">
        <v>11</v>
      </c>
      <c r="W1393">
        <v>1101</v>
      </c>
      <c r="X1393">
        <v>28</v>
      </c>
      <c r="Y1393">
        <v>846</v>
      </c>
      <c r="Z1393">
        <v>0</v>
      </c>
      <c r="AA1393">
        <v>8</v>
      </c>
      <c r="AB1393" t="s">
        <v>13749</v>
      </c>
      <c r="AC1393">
        <v>0</v>
      </c>
      <c r="AD1393">
        <v>0</v>
      </c>
      <c r="AE1393">
        <v>930</v>
      </c>
      <c r="AF1393">
        <v>0</v>
      </c>
      <c r="AG1393" t="s">
        <v>1833</v>
      </c>
      <c r="AH1393">
        <v>0</v>
      </c>
      <c r="AI1393">
        <v>0</v>
      </c>
      <c r="AJ1393" t="s">
        <v>4192</v>
      </c>
      <c r="AK1393">
        <v>0</v>
      </c>
      <c r="AL1393" t="s">
        <v>4193</v>
      </c>
      <c r="AM1393" t="s">
        <v>4193</v>
      </c>
      <c r="AN1393" t="s">
        <v>1413</v>
      </c>
      <c r="AO1393">
        <v>0</v>
      </c>
      <c r="AP1393">
        <v>0</v>
      </c>
      <c r="AQ1393">
        <v>500</v>
      </c>
      <c r="AR1393">
        <v>0</v>
      </c>
    </row>
    <row r="1394" spans="1:44" x14ac:dyDescent="0.25">
      <c r="A1394" t="s">
        <v>39776</v>
      </c>
      <c r="B1394">
        <v>2023</v>
      </c>
      <c r="C1394">
        <v>0</v>
      </c>
      <c r="D1394">
        <v>3598</v>
      </c>
      <c r="E1394">
        <v>679200</v>
      </c>
      <c r="F1394" s="110">
        <v>45070</v>
      </c>
      <c r="G1394">
        <v>100.67</v>
      </c>
      <c r="I1394" t="s">
        <v>38671</v>
      </c>
      <c r="J1394">
        <v>2</v>
      </c>
      <c r="K1394">
        <v>201</v>
      </c>
      <c r="L1394" t="s">
        <v>7437</v>
      </c>
      <c r="M1394">
        <v>2</v>
      </c>
      <c r="N1394">
        <v>201</v>
      </c>
      <c r="O1394" t="s">
        <v>42144</v>
      </c>
      <c r="P1394">
        <v>4954</v>
      </c>
      <c r="Q1394" t="s">
        <v>775</v>
      </c>
      <c r="R1394" s="110">
        <v>44927</v>
      </c>
      <c r="S1394" s="110">
        <v>45138</v>
      </c>
      <c r="T1394" s="110">
        <v>45152</v>
      </c>
      <c r="U1394" t="s">
        <v>779</v>
      </c>
      <c r="V1394">
        <v>4</v>
      </c>
      <c r="W1394">
        <v>401</v>
      </c>
      <c r="X1394">
        <v>4</v>
      </c>
      <c r="Y1394">
        <v>129</v>
      </c>
      <c r="Z1394">
        <v>1</v>
      </c>
      <c r="AA1394">
        <v>2077</v>
      </c>
      <c r="AB1394" t="s">
        <v>4209</v>
      </c>
      <c r="AC1394">
        <v>0</v>
      </c>
      <c r="AD1394">
        <v>0</v>
      </c>
      <c r="AE1394">
        <v>9291</v>
      </c>
      <c r="AF1394">
        <v>0</v>
      </c>
      <c r="AG1394" t="s">
        <v>1833</v>
      </c>
      <c r="AH1394">
        <v>0</v>
      </c>
      <c r="AI1394">
        <v>0</v>
      </c>
      <c r="AJ1394" t="s">
        <v>4192</v>
      </c>
      <c r="AK1394">
        <v>0</v>
      </c>
      <c r="AL1394" t="s">
        <v>1835</v>
      </c>
      <c r="AM1394" t="s">
        <v>4193</v>
      </c>
      <c r="AN1394" t="s">
        <v>1413</v>
      </c>
      <c r="AO1394">
        <v>0</v>
      </c>
      <c r="AP1394">
        <v>0</v>
      </c>
      <c r="AQ1394">
        <v>500</v>
      </c>
      <c r="AR1394">
        <v>0</v>
      </c>
    </row>
    <row r="1395" spans="1:44" x14ac:dyDescent="0.25">
      <c r="A1395" t="s">
        <v>39612</v>
      </c>
      <c r="B1395">
        <v>2023</v>
      </c>
      <c r="C1395">
        <v>0</v>
      </c>
      <c r="D1395">
        <v>3519</v>
      </c>
      <c r="E1395">
        <v>679201</v>
      </c>
      <c r="F1395" s="110">
        <v>45070</v>
      </c>
      <c r="G1395">
        <v>450</v>
      </c>
      <c r="I1395" t="s">
        <v>7379</v>
      </c>
      <c r="J1395">
        <v>2</v>
      </c>
      <c r="K1395">
        <v>201</v>
      </c>
      <c r="L1395" t="s">
        <v>7399</v>
      </c>
      <c r="M1395">
        <v>2</v>
      </c>
      <c r="N1395">
        <v>201</v>
      </c>
      <c r="O1395" t="s">
        <v>42006</v>
      </c>
      <c r="P1395">
        <v>4973</v>
      </c>
      <c r="Q1395" t="s">
        <v>775</v>
      </c>
      <c r="R1395" s="110">
        <v>44927</v>
      </c>
      <c r="S1395" s="110">
        <v>45138</v>
      </c>
      <c r="T1395" s="110">
        <v>45152</v>
      </c>
      <c r="U1395" t="s">
        <v>779</v>
      </c>
      <c r="V1395">
        <v>8</v>
      </c>
      <c r="W1395">
        <v>801</v>
      </c>
      <c r="X1395">
        <v>10</v>
      </c>
      <c r="Y1395">
        <v>303</v>
      </c>
      <c r="Z1395">
        <v>8</v>
      </c>
      <c r="AA1395">
        <v>2099</v>
      </c>
      <c r="AB1395" t="s">
        <v>5763</v>
      </c>
      <c r="AC1395">
        <v>0</v>
      </c>
      <c r="AD1395">
        <v>0</v>
      </c>
      <c r="AE1395">
        <v>9273</v>
      </c>
      <c r="AF1395">
        <v>0</v>
      </c>
      <c r="AG1395" t="s">
        <v>1833</v>
      </c>
      <c r="AH1395">
        <v>0</v>
      </c>
      <c r="AI1395">
        <v>0</v>
      </c>
      <c r="AJ1395" t="s">
        <v>4192</v>
      </c>
      <c r="AK1395">
        <v>0</v>
      </c>
      <c r="AL1395" t="s">
        <v>4193</v>
      </c>
      <c r="AM1395" t="s">
        <v>4193</v>
      </c>
      <c r="AN1395" t="s">
        <v>1413</v>
      </c>
      <c r="AO1395">
        <v>0</v>
      </c>
      <c r="AP1395">
        <v>0</v>
      </c>
      <c r="AQ1395">
        <v>500</v>
      </c>
      <c r="AR1395">
        <v>1002</v>
      </c>
    </row>
    <row r="1396" spans="1:44" x14ac:dyDescent="0.25">
      <c r="A1396" t="s">
        <v>39455</v>
      </c>
      <c r="B1396">
        <v>2023</v>
      </c>
      <c r="C1396">
        <v>0</v>
      </c>
      <c r="D1396">
        <v>3436</v>
      </c>
      <c r="E1396">
        <v>679202</v>
      </c>
      <c r="F1396" s="110">
        <v>45070</v>
      </c>
      <c r="G1396">
        <v>108</v>
      </c>
      <c r="I1396" t="s">
        <v>7379</v>
      </c>
      <c r="J1396">
        <v>2</v>
      </c>
      <c r="K1396">
        <v>201</v>
      </c>
      <c r="L1396" t="s">
        <v>7399</v>
      </c>
      <c r="M1396">
        <v>2</v>
      </c>
      <c r="N1396">
        <v>201</v>
      </c>
      <c r="O1396" t="s">
        <v>42145</v>
      </c>
      <c r="P1396">
        <v>4970</v>
      </c>
      <c r="Q1396" t="s">
        <v>775</v>
      </c>
      <c r="R1396" s="110">
        <v>44927</v>
      </c>
      <c r="S1396" s="110">
        <v>45138</v>
      </c>
      <c r="T1396" s="110">
        <v>45152</v>
      </c>
      <c r="U1396" t="s">
        <v>779</v>
      </c>
      <c r="V1396">
        <v>8</v>
      </c>
      <c r="W1396">
        <v>801</v>
      </c>
      <c r="X1396">
        <v>10</v>
      </c>
      <c r="Y1396">
        <v>301</v>
      </c>
      <c r="Z1396">
        <v>6</v>
      </c>
      <c r="AA1396">
        <v>2105</v>
      </c>
      <c r="AB1396" t="s">
        <v>5110</v>
      </c>
      <c r="AC1396">
        <v>0</v>
      </c>
      <c r="AD1396">
        <v>0</v>
      </c>
      <c r="AE1396">
        <v>5649</v>
      </c>
      <c r="AF1396">
        <v>0</v>
      </c>
      <c r="AG1396" t="s">
        <v>1833</v>
      </c>
      <c r="AH1396">
        <v>0</v>
      </c>
      <c r="AI1396">
        <v>0</v>
      </c>
      <c r="AJ1396" t="s">
        <v>4224</v>
      </c>
      <c r="AK1396">
        <v>1</v>
      </c>
      <c r="AL1396" t="s">
        <v>4193</v>
      </c>
      <c r="AM1396" t="s">
        <v>4193</v>
      </c>
      <c r="AN1396" t="s">
        <v>1413</v>
      </c>
      <c r="AO1396">
        <v>0</v>
      </c>
      <c r="AP1396">
        <v>0</v>
      </c>
      <c r="AQ1396">
        <v>500</v>
      </c>
      <c r="AR1396">
        <v>1002</v>
      </c>
    </row>
    <row r="1397" spans="1:44" x14ac:dyDescent="0.25">
      <c r="A1397" t="s">
        <v>39457</v>
      </c>
      <c r="B1397">
        <v>2023</v>
      </c>
      <c r="C1397">
        <v>0</v>
      </c>
      <c r="D1397">
        <v>3437</v>
      </c>
      <c r="E1397">
        <v>679203</v>
      </c>
      <c r="F1397" s="110">
        <v>45070</v>
      </c>
      <c r="G1397">
        <v>108</v>
      </c>
      <c r="I1397" t="s">
        <v>7379</v>
      </c>
      <c r="J1397">
        <v>2</v>
      </c>
      <c r="K1397">
        <v>201</v>
      </c>
      <c r="L1397" t="s">
        <v>7399</v>
      </c>
      <c r="M1397">
        <v>2</v>
      </c>
      <c r="N1397">
        <v>201</v>
      </c>
      <c r="O1397" t="s">
        <v>42145</v>
      </c>
      <c r="P1397">
        <v>4971</v>
      </c>
      <c r="Q1397" t="s">
        <v>775</v>
      </c>
      <c r="R1397" s="110">
        <v>44927</v>
      </c>
      <c r="S1397" s="110">
        <v>45138</v>
      </c>
      <c r="T1397" s="110">
        <v>45152</v>
      </c>
      <c r="U1397" t="s">
        <v>779</v>
      </c>
      <c r="V1397">
        <v>8</v>
      </c>
      <c r="W1397">
        <v>801</v>
      </c>
      <c r="X1397">
        <v>10</v>
      </c>
      <c r="Y1397">
        <v>122</v>
      </c>
      <c r="Z1397">
        <v>5</v>
      </c>
      <c r="AA1397">
        <v>2084</v>
      </c>
      <c r="AB1397" t="s">
        <v>5110</v>
      </c>
      <c r="AC1397">
        <v>0</v>
      </c>
      <c r="AD1397">
        <v>0</v>
      </c>
      <c r="AE1397">
        <v>5649</v>
      </c>
      <c r="AF1397">
        <v>0</v>
      </c>
      <c r="AG1397" t="s">
        <v>1833</v>
      </c>
      <c r="AH1397">
        <v>0</v>
      </c>
      <c r="AI1397">
        <v>0</v>
      </c>
      <c r="AJ1397" t="s">
        <v>4224</v>
      </c>
      <c r="AK1397">
        <v>1</v>
      </c>
      <c r="AL1397" t="s">
        <v>4193</v>
      </c>
      <c r="AM1397" t="s">
        <v>4193</v>
      </c>
      <c r="AN1397" t="s">
        <v>1413</v>
      </c>
      <c r="AO1397">
        <v>0</v>
      </c>
      <c r="AP1397">
        <v>0</v>
      </c>
      <c r="AQ1397">
        <v>500</v>
      </c>
      <c r="AR1397">
        <v>1002</v>
      </c>
    </row>
    <row r="1398" spans="1:44" x14ac:dyDescent="0.25">
      <c r="A1398" t="s">
        <v>39607</v>
      </c>
      <c r="B1398">
        <v>2023</v>
      </c>
      <c r="C1398">
        <v>0</v>
      </c>
      <c r="D1398">
        <v>3516</v>
      </c>
      <c r="E1398">
        <v>679204</v>
      </c>
      <c r="F1398" s="110">
        <v>45070</v>
      </c>
      <c r="G1398">
        <v>50.34</v>
      </c>
      <c r="I1398" t="s">
        <v>38671</v>
      </c>
      <c r="J1398">
        <v>2</v>
      </c>
      <c r="K1398">
        <v>201</v>
      </c>
      <c r="L1398" t="s">
        <v>7399</v>
      </c>
      <c r="M1398">
        <v>2</v>
      </c>
      <c r="N1398">
        <v>201</v>
      </c>
      <c r="O1398" t="s">
        <v>38924</v>
      </c>
      <c r="P1398">
        <v>4957</v>
      </c>
      <c r="Q1398" t="s">
        <v>775</v>
      </c>
      <c r="R1398" s="110">
        <v>44927</v>
      </c>
      <c r="S1398" s="110">
        <v>45138</v>
      </c>
      <c r="T1398" s="110">
        <v>45152</v>
      </c>
      <c r="U1398" t="s">
        <v>779</v>
      </c>
      <c r="V1398">
        <v>8</v>
      </c>
      <c r="W1398">
        <v>801</v>
      </c>
      <c r="X1398">
        <v>10</v>
      </c>
      <c r="Y1398">
        <v>301</v>
      </c>
      <c r="Z1398">
        <v>6</v>
      </c>
      <c r="AA1398">
        <v>2105</v>
      </c>
      <c r="AB1398" t="s">
        <v>4209</v>
      </c>
      <c r="AC1398">
        <v>0</v>
      </c>
      <c r="AD1398">
        <v>0</v>
      </c>
      <c r="AE1398">
        <v>150</v>
      </c>
      <c r="AF1398">
        <v>0</v>
      </c>
      <c r="AG1398" t="s">
        <v>1833</v>
      </c>
      <c r="AH1398">
        <v>0</v>
      </c>
      <c r="AI1398">
        <v>0</v>
      </c>
      <c r="AJ1398" t="s">
        <v>4192</v>
      </c>
      <c r="AK1398">
        <v>0</v>
      </c>
      <c r="AL1398" t="s">
        <v>1835</v>
      </c>
      <c r="AM1398" t="s">
        <v>4193</v>
      </c>
      <c r="AN1398" t="s">
        <v>1413</v>
      </c>
      <c r="AO1398">
        <v>0</v>
      </c>
      <c r="AP1398">
        <v>0</v>
      </c>
      <c r="AQ1398">
        <v>500</v>
      </c>
      <c r="AR1398">
        <v>1002</v>
      </c>
    </row>
    <row r="1399" spans="1:44" x14ac:dyDescent="0.25">
      <c r="A1399" t="s">
        <v>39607</v>
      </c>
      <c r="B1399">
        <v>2023</v>
      </c>
      <c r="C1399">
        <v>0</v>
      </c>
      <c r="D1399">
        <v>3516</v>
      </c>
      <c r="E1399">
        <v>679205</v>
      </c>
      <c r="F1399" s="110">
        <v>45070</v>
      </c>
      <c r="G1399">
        <v>50.34</v>
      </c>
      <c r="I1399" t="s">
        <v>38671</v>
      </c>
      <c r="J1399">
        <v>2</v>
      </c>
      <c r="K1399">
        <v>201</v>
      </c>
      <c r="L1399" t="s">
        <v>7399</v>
      </c>
      <c r="M1399">
        <v>2</v>
      </c>
      <c r="N1399">
        <v>201</v>
      </c>
      <c r="O1399" t="s">
        <v>38924</v>
      </c>
      <c r="P1399">
        <v>4939</v>
      </c>
      <c r="Q1399" t="s">
        <v>775</v>
      </c>
      <c r="R1399" s="110">
        <v>44927</v>
      </c>
      <c r="S1399" s="110">
        <v>45138</v>
      </c>
      <c r="T1399" s="110">
        <v>45152</v>
      </c>
      <c r="U1399" t="s">
        <v>779</v>
      </c>
      <c r="V1399">
        <v>8</v>
      </c>
      <c r="W1399">
        <v>801</v>
      </c>
      <c r="X1399">
        <v>10</v>
      </c>
      <c r="Y1399">
        <v>301</v>
      </c>
      <c r="Z1399">
        <v>6</v>
      </c>
      <c r="AA1399">
        <v>2105</v>
      </c>
      <c r="AB1399" t="s">
        <v>4209</v>
      </c>
      <c r="AC1399">
        <v>0</v>
      </c>
      <c r="AD1399">
        <v>0</v>
      </c>
      <c r="AE1399">
        <v>150</v>
      </c>
      <c r="AF1399">
        <v>0</v>
      </c>
      <c r="AG1399" t="s">
        <v>1833</v>
      </c>
      <c r="AH1399">
        <v>0</v>
      </c>
      <c r="AI1399">
        <v>0</v>
      </c>
      <c r="AJ1399" t="s">
        <v>4192</v>
      </c>
      <c r="AK1399">
        <v>0</v>
      </c>
      <c r="AL1399" t="s">
        <v>1835</v>
      </c>
      <c r="AM1399" t="s">
        <v>4193</v>
      </c>
      <c r="AN1399" t="s">
        <v>1413</v>
      </c>
      <c r="AO1399">
        <v>0</v>
      </c>
      <c r="AP1399">
        <v>0</v>
      </c>
      <c r="AQ1399">
        <v>500</v>
      </c>
      <c r="AR1399">
        <v>1002</v>
      </c>
    </row>
    <row r="1400" spans="1:44" x14ac:dyDescent="0.25">
      <c r="A1400" t="s">
        <v>39607</v>
      </c>
      <c r="B1400">
        <v>2023</v>
      </c>
      <c r="C1400">
        <v>0</v>
      </c>
      <c r="D1400">
        <v>3516</v>
      </c>
      <c r="E1400">
        <v>679206</v>
      </c>
      <c r="F1400" s="110">
        <v>45070</v>
      </c>
      <c r="G1400">
        <v>50.34</v>
      </c>
      <c r="I1400" t="s">
        <v>38671</v>
      </c>
      <c r="J1400">
        <v>2</v>
      </c>
      <c r="K1400">
        <v>201</v>
      </c>
      <c r="L1400" t="s">
        <v>7399</v>
      </c>
      <c r="M1400">
        <v>2</v>
      </c>
      <c r="N1400">
        <v>201</v>
      </c>
      <c r="O1400" t="s">
        <v>38924</v>
      </c>
      <c r="P1400">
        <v>4936</v>
      </c>
      <c r="Q1400" t="s">
        <v>775</v>
      </c>
      <c r="R1400" s="110">
        <v>44927</v>
      </c>
      <c r="S1400" s="110">
        <v>45138</v>
      </c>
      <c r="T1400" s="110">
        <v>45152</v>
      </c>
      <c r="U1400" t="s">
        <v>779</v>
      </c>
      <c r="V1400">
        <v>8</v>
      </c>
      <c r="W1400">
        <v>801</v>
      </c>
      <c r="X1400">
        <v>10</v>
      </c>
      <c r="Y1400">
        <v>301</v>
      </c>
      <c r="Z1400">
        <v>6</v>
      </c>
      <c r="AA1400">
        <v>2105</v>
      </c>
      <c r="AB1400" t="s">
        <v>4209</v>
      </c>
      <c r="AC1400">
        <v>0</v>
      </c>
      <c r="AD1400">
        <v>0</v>
      </c>
      <c r="AE1400">
        <v>150</v>
      </c>
      <c r="AF1400">
        <v>0</v>
      </c>
      <c r="AG1400" t="s">
        <v>1833</v>
      </c>
      <c r="AH1400">
        <v>0</v>
      </c>
      <c r="AI1400">
        <v>0</v>
      </c>
      <c r="AJ1400" t="s">
        <v>4192</v>
      </c>
      <c r="AK1400">
        <v>0</v>
      </c>
      <c r="AL1400" t="s">
        <v>1835</v>
      </c>
      <c r="AM1400" t="s">
        <v>4193</v>
      </c>
      <c r="AN1400" t="s">
        <v>1413</v>
      </c>
      <c r="AO1400">
        <v>0</v>
      </c>
      <c r="AP1400">
        <v>0</v>
      </c>
      <c r="AQ1400">
        <v>500</v>
      </c>
      <c r="AR1400">
        <v>1002</v>
      </c>
    </row>
    <row r="1401" spans="1:44" x14ac:dyDescent="0.25">
      <c r="A1401" t="s">
        <v>36749</v>
      </c>
      <c r="B1401">
        <v>2023</v>
      </c>
      <c r="C1401">
        <v>0</v>
      </c>
      <c r="D1401">
        <v>2747</v>
      </c>
      <c r="E1401">
        <v>679207</v>
      </c>
      <c r="F1401" s="110">
        <v>45070</v>
      </c>
      <c r="G1401">
        <v>50.34</v>
      </c>
      <c r="I1401" t="s">
        <v>38671</v>
      </c>
      <c r="J1401">
        <v>2</v>
      </c>
      <c r="K1401">
        <v>201</v>
      </c>
      <c r="L1401" t="s">
        <v>7399</v>
      </c>
      <c r="M1401">
        <v>2</v>
      </c>
      <c r="N1401">
        <v>201</v>
      </c>
      <c r="O1401" t="s">
        <v>34477</v>
      </c>
      <c r="P1401">
        <v>4959</v>
      </c>
      <c r="Q1401" t="s">
        <v>775</v>
      </c>
      <c r="R1401" s="110">
        <v>44927</v>
      </c>
      <c r="S1401" s="110">
        <v>45138</v>
      </c>
      <c r="T1401" s="110">
        <v>45152</v>
      </c>
      <c r="U1401" t="s">
        <v>779</v>
      </c>
      <c r="V1401">
        <v>8</v>
      </c>
      <c r="W1401">
        <v>801</v>
      </c>
      <c r="X1401">
        <v>10</v>
      </c>
      <c r="Y1401">
        <v>301</v>
      </c>
      <c r="Z1401">
        <v>6</v>
      </c>
      <c r="AA1401">
        <v>2105</v>
      </c>
      <c r="AB1401" t="s">
        <v>4209</v>
      </c>
      <c r="AC1401">
        <v>0</v>
      </c>
      <c r="AD1401">
        <v>0</v>
      </c>
      <c r="AE1401">
        <v>4616</v>
      </c>
      <c r="AF1401">
        <v>0</v>
      </c>
      <c r="AG1401" t="s">
        <v>1833</v>
      </c>
      <c r="AH1401">
        <v>0</v>
      </c>
      <c r="AI1401">
        <v>0</v>
      </c>
      <c r="AJ1401" t="s">
        <v>4192</v>
      </c>
      <c r="AK1401">
        <v>0</v>
      </c>
      <c r="AL1401" t="s">
        <v>5081</v>
      </c>
      <c r="AM1401" t="s">
        <v>4193</v>
      </c>
      <c r="AN1401" t="s">
        <v>1413</v>
      </c>
      <c r="AO1401">
        <v>0</v>
      </c>
      <c r="AP1401">
        <v>0</v>
      </c>
      <c r="AQ1401">
        <v>500</v>
      </c>
      <c r="AR1401">
        <v>1002</v>
      </c>
    </row>
    <row r="1402" spans="1:44" x14ac:dyDescent="0.25">
      <c r="A1402" t="s">
        <v>36749</v>
      </c>
      <c r="B1402">
        <v>2023</v>
      </c>
      <c r="C1402">
        <v>0</v>
      </c>
      <c r="D1402">
        <v>2747</v>
      </c>
      <c r="E1402">
        <v>679208</v>
      </c>
      <c r="F1402" s="110">
        <v>45070</v>
      </c>
      <c r="G1402">
        <v>100.67</v>
      </c>
      <c r="I1402" t="s">
        <v>38671</v>
      </c>
      <c r="J1402">
        <v>2</v>
      </c>
      <c r="K1402">
        <v>201</v>
      </c>
      <c r="L1402" t="s">
        <v>7399</v>
      </c>
      <c r="M1402">
        <v>2</v>
      </c>
      <c r="N1402">
        <v>201</v>
      </c>
      <c r="O1402" t="s">
        <v>34477</v>
      </c>
      <c r="P1402">
        <v>4933</v>
      </c>
      <c r="Q1402" t="s">
        <v>775</v>
      </c>
      <c r="R1402" s="110">
        <v>44927</v>
      </c>
      <c r="S1402" s="110">
        <v>45138</v>
      </c>
      <c r="T1402" s="110">
        <v>45152</v>
      </c>
      <c r="U1402" t="s">
        <v>779</v>
      </c>
      <c r="V1402">
        <v>8</v>
      </c>
      <c r="W1402">
        <v>801</v>
      </c>
      <c r="X1402">
        <v>10</v>
      </c>
      <c r="Y1402">
        <v>301</v>
      </c>
      <c r="Z1402">
        <v>6</v>
      </c>
      <c r="AA1402">
        <v>2105</v>
      </c>
      <c r="AB1402" t="s">
        <v>4209</v>
      </c>
      <c r="AC1402">
        <v>0</v>
      </c>
      <c r="AD1402">
        <v>0</v>
      </c>
      <c r="AE1402">
        <v>4616</v>
      </c>
      <c r="AF1402">
        <v>0</v>
      </c>
      <c r="AG1402" t="s">
        <v>1833</v>
      </c>
      <c r="AH1402">
        <v>0</v>
      </c>
      <c r="AI1402">
        <v>0</v>
      </c>
      <c r="AJ1402" t="s">
        <v>4192</v>
      </c>
      <c r="AK1402">
        <v>0</v>
      </c>
      <c r="AL1402" t="s">
        <v>5081</v>
      </c>
      <c r="AM1402" t="s">
        <v>4193</v>
      </c>
      <c r="AN1402" t="s">
        <v>1413</v>
      </c>
      <c r="AO1402">
        <v>0</v>
      </c>
      <c r="AP1402">
        <v>0</v>
      </c>
      <c r="AQ1402">
        <v>500</v>
      </c>
      <c r="AR1402">
        <v>1002</v>
      </c>
    </row>
    <row r="1403" spans="1:44" x14ac:dyDescent="0.25">
      <c r="A1403" t="s">
        <v>36747</v>
      </c>
      <c r="B1403">
        <v>2023</v>
      </c>
      <c r="C1403">
        <v>0</v>
      </c>
      <c r="D1403">
        <v>2745</v>
      </c>
      <c r="E1403">
        <v>679210</v>
      </c>
      <c r="F1403" s="110">
        <v>45070</v>
      </c>
      <c r="G1403">
        <v>50.34</v>
      </c>
      <c r="I1403" t="s">
        <v>38671</v>
      </c>
      <c r="J1403">
        <v>2</v>
      </c>
      <c r="K1403">
        <v>201</v>
      </c>
      <c r="L1403" t="s">
        <v>7399</v>
      </c>
      <c r="M1403">
        <v>2</v>
      </c>
      <c r="N1403">
        <v>201</v>
      </c>
      <c r="O1403" t="s">
        <v>11968</v>
      </c>
      <c r="P1403">
        <v>4940</v>
      </c>
      <c r="Q1403" t="s">
        <v>775</v>
      </c>
      <c r="R1403" s="110">
        <v>44927</v>
      </c>
      <c r="S1403" s="110">
        <v>45138</v>
      </c>
      <c r="T1403" s="110">
        <v>45152</v>
      </c>
      <c r="U1403" t="s">
        <v>779</v>
      </c>
      <c r="V1403">
        <v>8</v>
      </c>
      <c r="W1403">
        <v>801</v>
      </c>
      <c r="X1403">
        <v>10</v>
      </c>
      <c r="Y1403">
        <v>301</v>
      </c>
      <c r="Z1403">
        <v>6</v>
      </c>
      <c r="AA1403">
        <v>2105</v>
      </c>
      <c r="AB1403" t="s">
        <v>4209</v>
      </c>
      <c r="AC1403">
        <v>0</v>
      </c>
      <c r="AD1403">
        <v>0</v>
      </c>
      <c r="AE1403">
        <v>321</v>
      </c>
      <c r="AF1403">
        <v>0</v>
      </c>
      <c r="AG1403" t="s">
        <v>1833</v>
      </c>
      <c r="AH1403">
        <v>0</v>
      </c>
      <c r="AI1403">
        <v>0</v>
      </c>
      <c r="AJ1403" t="s">
        <v>4192</v>
      </c>
      <c r="AK1403">
        <v>0</v>
      </c>
      <c r="AL1403" t="s">
        <v>5081</v>
      </c>
      <c r="AM1403" t="s">
        <v>4193</v>
      </c>
      <c r="AN1403" t="s">
        <v>1413</v>
      </c>
      <c r="AO1403">
        <v>0</v>
      </c>
      <c r="AP1403">
        <v>0</v>
      </c>
      <c r="AQ1403">
        <v>500</v>
      </c>
      <c r="AR1403">
        <v>1002</v>
      </c>
    </row>
    <row r="1404" spans="1:44" x14ac:dyDescent="0.25">
      <c r="A1404" t="s">
        <v>36747</v>
      </c>
      <c r="B1404">
        <v>2023</v>
      </c>
      <c r="C1404">
        <v>0</v>
      </c>
      <c r="D1404">
        <v>2745</v>
      </c>
      <c r="E1404">
        <v>679211</v>
      </c>
      <c r="F1404" s="110">
        <v>45070</v>
      </c>
      <c r="G1404">
        <v>50.34</v>
      </c>
      <c r="I1404" t="s">
        <v>38671</v>
      </c>
      <c r="J1404">
        <v>2</v>
      </c>
      <c r="K1404">
        <v>201</v>
      </c>
      <c r="L1404" t="s">
        <v>7399</v>
      </c>
      <c r="M1404">
        <v>2</v>
      </c>
      <c r="N1404">
        <v>201</v>
      </c>
      <c r="O1404" t="s">
        <v>11968</v>
      </c>
      <c r="P1404">
        <v>4935</v>
      </c>
      <c r="Q1404" t="s">
        <v>775</v>
      </c>
      <c r="R1404" s="110">
        <v>44927</v>
      </c>
      <c r="S1404" s="110">
        <v>45138</v>
      </c>
      <c r="T1404" s="110">
        <v>45152</v>
      </c>
      <c r="U1404" t="s">
        <v>779</v>
      </c>
      <c r="V1404">
        <v>8</v>
      </c>
      <c r="W1404">
        <v>801</v>
      </c>
      <c r="X1404">
        <v>10</v>
      </c>
      <c r="Y1404">
        <v>301</v>
      </c>
      <c r="Z1404">
        <v>6</v>
      </c>
      <c r="AA1404">
        <v>2105</v>
      </c>
      <c r="AB1404" t="s">
        <v>4209</v>
      </c>
      <c r="AC1404">
        <v>0</v>
      </c>
      <c r="AD1404">
        <v>0</v>
      </c>
      <c r="AE1404">
        <v>321</v>
      </c>
      <c r="AF1404">
        <v>0</v>
      </c>
      <c r="AG1404" t="s">
        <v>1833</v>
      </c>
      <c r="AH1404">
        <v>0</v>
      </c>
      <c r="AI1404">
        <v>0</v>
      </c>
      <c r="AJ1404" t="s">
        <v>4192</v>
      </c>
      <c r="AK1404">
        <v>0</v>
      </c>
      <c r="AL1404" t="s">
        <v>5081</v>
      </c>
      <c r="AM1404" t="s">
        <v>4193</v>
      </c>
      <c r="AN1404" t="s">
        <v>1413</v>
      </c>
      <c r="AO1404">
        <v>0</v>
      </c>
      <c r="AP1404">
        <v>0</v>
      </c>
      <c r="AQ1404">
        <v>500</v>
      </c>
      <c r="AR1404">
        <v>1002</v>
      </c>
    </row>
    <row r="1405" spans="1:44" x14ac:dyDescent="0.25">
      <c r="A1405" t="s">
        <v>36748</v>
      </c>
      <c r="B1405">
        <v>2023</v>
      </c>
      <c r="C1405">
        <v>0</v>
      </c>
      <c r="D1405">
        <v>2746</v>
      </c>
      <c r="E1405">
        <v>679212</v>
      </c>
      <c r="F1405" s="110">
        <v>45070</v>
      </c>
      <c r="G1405">
        <v>50.34</v>
      </c>
      <c r="I1405" t="s">
        <v>38671</v>
      </c>
      <c r="J1405">
        <v>2</v>
      </c>
      <c r="K1405">
        <v>201</v>
      </c>
      <c r="L1405" t="s">
        <v>7399</v>
      </c>
      <c r="M1405">
        <v>2</v>
      </c>
      <c r="N1405">
        <v>201</v>
      </c>
      <c r="O1405" t="s">
        <v>12107</v>
      </c>
      <c r="P1405">
        <v>4958</v>
      </c>
      <c r="Q1405" t="s">
        <v>775</v>
      </c>
      <c r="R1405" s="110">
        <v>44927</v>
      </c>
      <c r="S1405" s="110">
        <v>45138</v>
      </c>
      <c r="T1405" s="110">
        <v>45152</v>
      </c>
      <c r="U1405" t="s">
        <v>779</v>
      </c>
      <c r="V1405">
        <v>8</v>
      </c>
      <c r="W1405">
        <v>801</v>
      </c>
      <c r="X1405">
        <v>10</v>
      </c>
      <c r="Y1405">
        <v>301</v>
      </c>
      <c r="Z1405">
        <v>6</v>
      </c>
      <c r="AA1405">
        <v>2105</v>
      </c>
      <c r="AB1405" t="s">
        <v>4209</v>
      </c>
      <c r="AC1405">
        <v>0</v>
      </c>
      <c r="AD1405">
        <v>0</v>
      </c>
      <c r="AE1405">
        <v>4876</v>
      </c>
      <c r="AF1405">
        <v>0</v>
      </c>
      <c r="AG1405" t="s">
        <v>1833</v>
      </c>
      <c r="AH1405">
        <v>0</v>
      </c>
      <c r="AI1405">
        <v>0</v>
      </c>
      <c r="AJ1405" t="s">
        <v>4192</v>
      </c>
      <c r="AK1405">
        <v>0</v>
      </c>
      <c r="AL1405" t="s">
        <v>5081</v>
      </c>
      <c r="AM1405" t="s">
        <v>4193</v>
      </c>
      <c r="AN1405" t="s">
        <v>1413</v>
      </c>
      <c r="AO1405">
        <v>0</v>
      </c>
      <c r="AP1405">
        <v>0</v>
      </c>
      <c r="AQ1405">
        <v>500</v>
      </c>
      <c r="AR1405">
        <v>1002</v>
      </c>
    </row>
    <row r="1406" spans="1:44" x14ac:dyDescent="0.25">
      <c r="A1406" t="s">
        <v>36748</v>
      </c>
      <c r="B1406">
        <v>2023</v>
      </c>
      <c r="C1406">
        <v>0</v>
      </c>
      <c r="D1406">
        <v>2746</v>
      </c>
      <c r="E1406">
        <v>679213</v>
      </c>
      <c r="F1406" s="110">
        <v>45070</v>
      </c>
      <c r="G1406">
        <v>164.26</v>
      </c>
      <c r="I1406" t="s">
        <v>38671</v>
      </c>
      <c r="J1406">
        <v>2</v>
      </c>
      <c r="K1406">
        <v>201</v>
      </c>
      <c r="L1406" t="s">
        <v>7399</v>
      </c>
      <c r="M1406">
        <v>2</v>
      </c>
      <c r="N1406">
        <v>201</v>
      </c>
      <c r="O1406" t="s">
        <v>12107</v>
      </c>
      <c r="P1406">
        <v>4934</v>
      </c>
      <c r="Q1406" t="s">
        <v>775</v>
      </c>
      <c r="R1406" s="110">
        <v>44927</v>
      </c>
      <c r="S1406" s="110">
        <v>45138</v>
      </c>
      <c r="T1406" s="110">
        <v>45152</v>
      </c>
      <c r="U1406" t="s">
        <v>779</v>
      </c>
      <c r="V1406">
        <v>8</v>
      </c>
      <c r="W1406">
        <v>801</v>
      </c>
      <c r="X1406">
        <v>10</v>
      </c>
      <c r="Y1406">
        <v>301</v>
      </c>
      <c r="Z1406">
        <v>6</v>
      </c>
      <c r="AA1406">
        <v>2105</v>
      </c>
      <c r="AB1406" t="s">
        <v>4209</v>
      </c>
      <c r="AC1406">
        <v>0</v>
      </c>
      <c r="AD1406">
        <v>0</v>
      </c>
      <c r="AE1406">
        <v>4876</v>
      </c>
      <c r="AF1406">
        <v>0</v>
      </c>
      <c r="AG1406" t="s">
        <v>1833</v>
      </c>
      <c r="AH1406">
        <v>0</v>
      </c>
      <c r="AI1406">
        <v>0</v>
      </c>
      <c r="AJ1406" t="s">
        <v>4192</v>
      </c>
      <c r="AK1406">
        <v>0</v>
      </c>
      <c r="AL1406" t="s">
        <v>5081</v>
      </c>
      <c r="AM1406" t="s">
        <v>4193</v>
      </c>
      <c r="AN1406" t="s">
        <v>1413</v>
      </c>
      <c r="AO1406">
        <v>0</v>
      </c>
      <c r="AP1406">
        <v>0</v>
      </c>
      <c r="AQ1406">
        <v>500</v>
      </c>
      <c r="AR1406">
        <v>1002</v>
      </c>
    </row>
    <row r="1407" spans="1:44" x14ac:dyDescent="0.25">
      <c r="A1407" t="s">
        <v>36746</v>
      </c>
      <c r="B1407">
        <v>2023</v>
      </c>
      <c r="C1407">
        <v>0</v>
      </c>
      <c r="D1407">
        <v>2744</v>
      </c>
      <c r="E1407">
        <v>679214</v>
      </c>
      <c r="F1407" s="110">
        <v>45070</v>
      </c>
      <c r="G1407">
        <v>50.34</v>
      </c>
      <c r="I1407" t="s">
        <v>38671</v>
      </c>
      <c r="J1407">
        <v>2</v>
      </c>
      <c r="K1407">
        <v>201</v>
      </c>
      <c r="L1407" t="s">
        <v>7399</v>
      </c>
      <c r="M1407">
        <v>2</v>
      </c>
      <c r="N1407">
        <v>201</v>
      </c>
      <c r="O1407" t="s">
        <v>11979</v>
      </c>
      <c r="P1407">
        <v>4960</v>
      </c>
      <c r="Q1407" t="s">
        <v>775</v>
      </c>
      <c r="R1407" s="110">
        <v>44927</v>
      </c>
      <c r="S1407" s="110">
        <v>45138</v>
      </c>
      <c r="T1407" s="110">
        <v>45152</v>
      </c>
      <c r="U1407" t="s">
        <v>779</v>
      </c>
      <c r="V1407">
        <v>8</v>
      </c>
      <c r="W1407">
        <v>801</v>
      </c>
      <c r="X1407">
        <v>10</v>
      </c>
      <c r="Y1407">
        <v>301</v>
      </c>
      <c r="Z1407">
        <v>6</v>
      </c>
      <c r="AA1407">
        <v>2105</v>
      </c>
      <c r="AB1407" t="s">
        <v>4209</v>
      </c>
      <c r="AC1407">
        <v>0</v>
      </c>
      <c r="AD1407">
        <v>0</v>
      </c>
      <c r="AE1407">
        <v>4295</v>
      </c>
      <c r="AF1407">
        <v>0</v>
      </c>
      <c r="AG1407" t="s">
        <v>1833</v>
      </c>
      <c r="AH1407">
        <v>0</v>
      </c>
      <c r="AI1407">
        <v>0</v>
      </c>
      <c r="AJ1407" t="s">
        <v>4192</v>
      </c>
      <c r="AK1407">
        <v>0</v>
      </c>
      <c r="AL1407" t="s">
        <v>5081</v>
      </c>
      <c r="AM1407" t="s">
        <v>4193</v>
      </c>
      <c r="AN1407" t="s">
        <v>1413</v>
      </c>
      <c r="AO1407">
        <v>0</v>
      </c>
      <c r="AP1407">
        <v>0</v>
      </c>
      <c r="AQ1407">
        <v>500</v>
      </c>
      <c r="AR1407">
        <v>1002</v>
      </c>
    </row>
    <row r="1408" spans="1:44" x14ac:dyDescent="0.25">
      <c r="A1408" t="s">
        <v>39609</v>
      </c>
      <c r="B1408">
        <v>2023</v>
      </c>
      <c r="C1408">
        <v>0</v>
      </c>
      <c r="D1408">
        <v>3517</v>
      </c>
      <c r="E1408">
        <v>679215</v>
      </c>
      <c r="F1408" s="110">
        <v>45070</v>
      </c>
      <c r="G1408">
        <v>50.34</v>
      </c>
      <c r="I1408" t="s">
        <v>38671</v>
      </c>
      <c r="J1408">
        <v>2</v>
      </c>
      <c r="K1408">
        <v>201</v>
      </c>
      <c r="L1408" t="s">
        <v>7399</v>
      </c>
      <c r="M1408">
        <v>2</v>
      </c>
      <c r="N1408">
        <v>201</v>
      </c>
      <c r="O1408" t="s">
        <v>11979</v>
      </c>
      <c r="P1408">
        <v>4937</v>
      </c>
      <c r="Q1408" t="s">
        <v>775</v>
      </c>
      <c r="R1408" s="110">
        <v>44927</v>
      </c>
      <c r="S1408" s="110">
        <v>45138</v>
      </c>
      <c r="T1408" s="110">
        <v>45152</v>
      </c>
      <c r="U1408" t="s">
        <v>779</v>
      </c>
      <c r="V1408">
        <v>8</v>
      </c>
      <c r="W1408">
        <v>801</v>
      </c>
      <c r="X1408">
        <v>10</v>
      </c>
      <c r="Y1408">
        <v>301</v>
      </c>
      <c r="Z1408">
        <v>6</v>
      </c>
      <c r="AA1408">
        <v>2105</v>
      </c>
      <c r="AB1408" t="s">
        <v>4209</v>
      </c>
      <c r="AC1408">
        <v>0</v>
      </c>
      <c r="AD1408">
        <v>0</v>
      </c>
      <c r="AE1408">
        <v>1342</v>
      </c>
      <c r="AF1408">
        <v>0</v>
      </c>
      <c r="AG1408" t="s">
        <v>1833</v>
      </c>
      <c r="AH1408">
        <v>0</v>
      </c>
      <c r="AI1408">
        <v>0</v>
      </c>
      <c r="AJ1408" t="s">
        <v>4192</v>
      </c>
      <c r="AK1408">
        <v>0</v>
      </c>
      <c r="AL1408" t="s">
        <v>1835</v>
      </c>
      <c r="AM1408" t="s">
        <v>4193</v>
      </c>
      <c r="AN1408" t="s">
        <v>1413</v>
      </c>
      <c r="AO1408">
        <v>0</v>
      </c>
      <c r="AP1408">
        <v>0</v>
      </c>
      <c r="AQ1408">
        <v>500</v>
      </c>
      <c r="AR1408">
        <v>1002</v>
      </c>
    </row>
    <row r="1409" spans="1:44" x14ac:dyDescent="0.25">
      <c r="A1409" t="s">
        <v>4218</v>
      </c>
      <c r="B1409">
        <v>2023</v>
      </c>
      <c r="C1409">
        <v>0</v>
      </c>
      <c r="D1409">
        <v>14</v>
      </c>
      <c r="E1409">
        <v>679216</v>
      </c>
      <c r="F1409" s="110">
        <v>45070</v>
      </c>
      <c r="G1409">
        <v>50.34</v>
      </c>
      <c r="I1409" t="s">
        <v>7379</v>
      </c>
      <c r="J1409">
        <v>2</v>
      </c>
      <c r="K1409">
        <v>201</v>
      </c>
      <c r="L1409" t="s">
        <v>7399</v>
      </c>
      <c r="M1409">
        <v>2</v>
      </c>
      <c r="N1409">
        <v>201</v>
      </c>
      <c r="O1409" t="s">
        <v>11979</v>
      </c>
      <c r="P1409">
        <v>4938</v>
      </c>
      <c r="Q1409" t="s">
        <v>775</v>
      </c>
      <c r="R1409" s="110">
        <v>44927</v>
      </c>
      <c r="S1409" s="110">
        <v>45138</v>
      </c>
      <c r="T1409" s="110">
        <v>45152</v>
      </c>
      <c r="U1409" t="s">
        <v>779</v>
      </c>
      <c r="V1409">
        <v>8</v>
      </c>
      <c r="W1409">
        <v>801</v>
      </c>
      <c r="X1409">
        <v>10</v>
      </c>
      <c r="Y1409">
        <v>301</v>
      </c>
      <c r="Z1409">
        <v>6</v>
      </c>
      <c r="AA1409">
        <v>2105</v>
      </c>
      <c r="AB1409" t="s">
        <v>4209</v>
      </c>
      <c r="AC1409">
        <v>0</v>
      </c>
      <c r="AD1409">
        <v>0</v>
      </c>
      <c r="AE1409">
        <v>7133</v>
      </c>
      <c r="AF1409">
        <v>0</v>
      </c>
      <c r="AG1409" t="s">
        <v>1833</v>
      </c>
      <c r="AH1409">
        <v>0</v>
      </c>
      <c r="AI1409">
        <v>0</v>
      </c>
      <c r="AJ1409" t="s">
        <v>4192</v>
      </c>
      <c r="AK1409">
        <v>0</v>
      </c>
      <c r="AL1409" t="s">
        <v>4193</v>
      </c>
      <c r="AM1409" t="s">
        <v>4193</v>
      </c>
      <c r="AN1409" t="s">
        <v>1413</v>
      </c>
      <c r="AO1409">
        <v>0</v>
      </c>
      <c r="AP1409">
        <v>0</v>
      </c>
      <c r="AQ1409">
        <v>500</v>
      </c>
      <c r="AR1409">
        <v>1002</v>
      </c>
    </row>
    <row r="1410" spans="1:44" x14ac:dyDescent="0.25">
      <c r="A1410" t="s">
        <v>39735</v>
      </c>
      <c r="B1410">
        <v>2023</v>
      </c>
      <c r="C1410">
        <v>0</v>
      </c>
      <c r="D1410">
        <v>3578</v>
      </c>
      <c r="E1410">
        <v>679217</v>
      </c>
      <c r="F1410" s="110">
        <v>45070</v>
      </c>
      <c r="G1410">
        <v>50.34</v>
      </c>
      <c r="I1410" t="s">
        <v>38671</v>
      </c>
      <c r="J1410">
        <v>2</v>
      </c>
      <c r="K1410">
        <v>201</v>
      </c>
      <c r="L1410" t="s">
        <v>7399</v>
      </c>
      <c r="M1410">
        <v>2</v>
      </c>
      <c r="N1410">
        <v>201</v>
      </c>
      <c r="O1410" t="s">
        <v>11979</v>
      </c>
      <c r="P1410">
        <v>4930</v>
      </c>
      <c r="Q1410" t="s">
        <v>775</v>
      </c>
      <c r="R1410" s="110">
        <v>44927</v>
      </c>
      <c r="S1410" s="110">
        <v>45138</v>
      </c>
      <c r="T1410" s="110">
        <v>45152</v>
      </c>
      <c r="U1410" t="s">
        <v>779</v>
      </c>
      <c r="V1410">
        <v>8</v>
      </c>
      <c r="W1410">
        <v>801</v>
      </c>
      <c r="X1410">
        <v>10</v>
      </c>
      <c r="Y1410">
        <v>301</v>
      </c>
      <c r="Z1410">
        <v>6</v>
      </c>
      <c r="AA1410">
        <v>2092</v>
      </c>
      <c r="AB1410" t="s">
        <v>4209</v>
      </c>
      <c r="AC1410">
        <v>0</v>
      </c>
      <c r="AD1410">
        <v>0</v>
      </c>
      <c r="AE1410">
        <v>4531</v>
      </c>
      <c r="AF1410">
        <v>0</v>
      </c>
      <c r="AG1410" t="s">
        <v>1833</v>
      </c>
      <c r="AH1410">
        <v>0</v>
      </c>
      <c r="AI1410">
        <v>0</v>
      </c>
      <c r="AJ1410" t="s">
        <v>4192</v>
      </c>
      <c r="AK1410">
        <v>0</v>
      </c>
      <c r="AL1410" t="s">
        <v>1835</v>
      </c>
      <c r="AM1410" t="s">
        <v>4193</v>
      </c>
      <c r="AN1410" t="s">
        <v>1413</v>
      </c>
      <c r="AO1410">
        <v>0</v>
      </c>
      <c r="AP1410">
        <v>0</v>
      </c>
      <c r="AQ1410">
        <v>500</v>
      </c>
      <c r="AR1410">
        <v>1002</v>
      </c>
    </row>
    <row r="1411" spans="1:44" x14ac:dyDescent="0.25">
      <c r="A1411" t="s">
        <v>39737</v>
      </c>
      <c r="B1411">
        <v>2023</v>
      </c>
      <c r="C1411">
        <v>0</v>
      </c>
      <c r="D1411">
        <v>3579</v>
      </c>
      <c r="E1411">
        <v>679218</v>
      </c>
      <c r="F1411" s="110">
        <v>45070</v>
      </c>
      <c r="G1411">
        <v>50.34</v>
      </c>
      <c r="I1411" t="s">
        <v>38671</v>
      </c>
      <c r="J1411">
        <v>2</v>
      </c>
      <c r="K1411">
        <v>201</v>
      </c>
      <c r="L1411" t="s">
        <v>7399</v>
      </c>
      <c r="M1411">
        <v>2</v>
      </c>
      <c r="N1411">
        <v>201</v>
      </c>
      <c r="O1411" t="s">
        <v>11979</v>
      </c>
      <c r="P1411">
        <v>4931</v>
      </c>
      <c r="Q1411" t="s">
        <v>775</v>
      </c>
      <c r="R1411" s="110">
        <v>44927</v>
      </c>
      <c r="S1411" s="110">
        <v>45138</v>
      </c>
      <c r="T1411" s="110">
        <v>45152</v>
      </c>
      <c r="U1411" t="s">
        <v>779</v>
      </c>
      <c r="V1411">
        <v>8</v>
      </c>
      <c r="W1411">
        <v>801</v>
      </c>
      <c r="X1411">
        <v>10</v>
      </c>
      <c r="Y1411">
        <v>301</v>
      </c>
      <c r="Z1411">
        <v>6</v>
      </c>
      <c r="AA1411">
        <v>2092</v>
      </c>
      <c r="AB1411" t="s">
        <v>4209</v>
      </c>
      <c r="AC1411">
        <v>0</v>
      </c>
      <c r="AD1411">
        <v>0</v>
      </c>
      <c r="AE1411">
        <v>4225</v>
      </c>
      <c r="AF1411">
        <v>0</v>
      </c>
      <c r="AG1411" t="s">
        <v>1833</v>
      </c>
      <c r="AH1411">
        <v>0</v>
      </c>
      <c r="AI1411">
        <v>0</v>
      </c>
      <c r="AJ1411" t="s">
        <v>4192</v>
      </c>
      <c r="AK1411">
        <v>0</v>
      </c>
      <c r="AL1411" t="s">
        <v>1835</v>
      </c>
      <c r="AM1411" t="s">
        <v>4193</v>
      </c>
      <c r="AN1411" t="s">
        <v>1413</v>
      </c>
      <c r="AO1411">
        <v>0</v>
      </c>
      <c r="AP1411">
        <v>0</v>
      </c>
      <c r="AQ1411">
        <v>500</v>
      </c>
      <c r="AR1411">
        <v>1002</v>
      </c>
    </row>
    <row r="1412" spans="1:44" x14ac:dyDescent="0.25">
      <c r="A1412" t="s">
        <v>39237</v>
      </c>
      <c r="B1412">
        <v>2023</v>
      </c>
      <c r="C1412">
        <v>0</v>
      </c>
      <c r="D1412">
        <v>3328</v>
      </c>
      <c r="E1412">
        <v>679223</v>
      </c>
      <c r="F1412" s="110">
        <v>45070</v>
      </c>
      <c r="G1412">
        <v>1930</v>
      </c>
      <c r="I1412" t="s">
        <v>7379</v>
      </c>
      <c r="J1412">
        <v>2</v>
      </c>
      <c r="K1412">
        <v>201</v>
      </c>
      <c r="L1412" t="s">
        <v>7418</v>
      </c>
      <c r="M1412">
        <v>2</v>
      </c>
      <c r="N1412">
        <v>201</v>
      </c>
      <c r="O1412" t="s">
        <v>7481</v>
      </c>
      <c r="P1412">
        <v>4982</v>
      </c>
      <c r="Q1412" t="s">
        <v>775</v>
      </c>
      <c r="R1412" s="110">
        <v>44927</v>
      </c>
      <c r="S1412" s="110">
        <v>45138</v>
      </c>
      <c r="T1412" s="110">
        <v>45152</v>
      </c>
      <c r="U1412" t="s">
        <v>779</v>
      </c>
      <c r="V1412">
        <v>4</v>
      </c>
      <c r="W1412">
        <v>401</v>
      </c>
      <c r="X1412">
        <v>4</v>
      </c>
      <c r="Y1412">
        <v>129</v>
      </c>
      <c r="Z1412">
        <v>1</v>
      </c>
      <c r="AA1412">
        <v>2077</v>
      </c>
      <c r="AB1412" t="s">
        <v>4372</v>
      </c>
      <c r="AC1412">
        <v>0</v>
      </c>
      <c r="AD1412">
        <v>0</v>
      </c>
      <c r="AE1412">
        <v>8858</v>
      </c>
      <c r="AF1412">
        <v>0</v>
      </c>
      <c r="AG1412" t="s">
        <v>1493</v>
      </c>
      <c r="AH1412">
        <v>16</v>
      </c>
      <c r="AI1412">
        <v>2022</v>
      </c>
      <c r="AJ1412" t="s">
        <v>4383</v>
      </c>
      <c r="AK1412">
        <v>7</v>
      </c>
      <c r="AL1412" t="s">
        <v>4193</v>
      </c>
      <c r="AM1412" t="s">
        <v>4193</v>
      </c>
      <c r="AN1412" t="s">
        <v>1413</v>
      </c>
      <c r="AO1412">
        <v>0</v>
      </c>
      <c r="AP1412">
        <v>0</v>
      </c>
      <c r="AQ1412">
        <v>500</v>
      </c>
      <c r="AR1412">
        <v>0</v>
      </c>
    </row>
    <row r="1413" spans="1:44" x14ac:dyDescent="0.25">
      <c r="A1413" t="s">
        <v>39243</v>
      </c>
      <c r="B1413">
        <v>2023</v>
      </c>
      <c r="C1413">
        <v>0</v>
      </c>
      <c r="D1413">
        <v>3331</v>
      </c>
      <c r="E1413">
        <v>679224</v>
      </c>
      <c r="F1413" s="110">
        <v>45070</v>
      </c>
      <c r="G1413">
        <v>1930</v>
      </c>
      <c r="I1413" t="s">
        <v>7379</v>
      </c>
      <c r="J1413">
        <v>2</v>
      </c>
      <c r="K1413">
        <v>201</v>
      </c>
      <c r="L1413" t="s">
        <v>7418</v>
      </c>
      <c r="M1413">
        <v>2</v>
      </c>
      <c r="N1413">
        <v>201</v>
      </c>
      <c r="O1413" t="s">
        <v>7481</v>
      </c>
      <c r="P1413">
        <v>4981</v>
      </c>
      <c r="Q1413" t="s">
        <v>775</v>
      </c>
      <c r="R1413" s="110">
        <v>44927</v>
      </c>
      <c r="S1413" s="110">
        <v>45138</v>
      </c>
      <c r="T1413" s="110">
        <v>45152</v>
      </c>
      <c r="U1413" t="s">
        <v>779</v>
      </c>
      <c r="V1413">
        <v>4</v>
      </c>
      <c r="W1413">
        <v>401</v>
      </c>
      <c r="X1413">
        <v>4</v>
      </c>
      <c r="Y1413">
        <v>123</v>
      </c>
      <c r="Z1413">
        <v>1</v>
      </c>
      <c r="AA1413">
        <v>2075</v>
      </c>
      <c r="AB1413" t="s">
        <v>4372</v>
      </c>
      <c r="AC1413">
        <v>0</v>
      </c>
      <c r="AD1413">
        <v>0</v>
      </c>
      <c r="AE1413">
        <v>8858</v>
      </c>
      <c r="AF1413">
        <v>0</v>
      </c>
      <c r="AG1413" t="s">
        <v>1493</v>
      </c>
      <c r="AH1413">
        <v>16</v>
      </c>
      <c r="AI1413">
        <v>2022</v>
      </c>
      <c r="AJ1413" t="s">
        <v>4383</v>
      </c>
      <c r="AK1413">
        <v>7</v>
      </c>
      <c r="AL1413" t="s">
        <v>4193</v>
      </c>
      <c r="AM1413" t="s">
        <v>4193</v>
      </c>
      <c r="AN1413" t="s">
        <v>1413</v>
      </c>
      <c r="AO1413">
        <v>0</v>
      </c>
      <c r="AP1413">
        <v>0</v>
      </c>
      <c r="AQ1413">
        <v>500</v>
      </c>
      <c r="AR1413">
        <v>0</v>
      </c>
    </row>
    <row r="1414" spans="1:44" x14ac:dyDescent="0.25">
      <c r="A1414" t="s">
        <v>6099</v>
      </c>
      <c r="B1414">
        <v>2023</v>
      </c>
      <c r="C1414">
        <v>0</v>
      </c>
      <c r="D1414">
        <v>924</v>
      </c>
      <c r="E1414">
        <v>679225</v>
      </c>
      <c r="F1414" s="110">
        <v>45070</v>
      </c>
      <c r="G1414">
        <v>150</v>
      </c>
      <c r="I1414" t="s">
        <v>7379</v>
      </c>
      <c r="J1414">
        <v>2</v>
      </c>
      <c r="K1414">
        <v>201</v>
      </c>
      <c r="L1414" t="s">
        <v>7418</v>
      </c>
      <c r="M1414">
        <v>2</v>
      </c>
      <c r="N1414">
        <v>201</v>
      </c>
      <c r="O1414" t="s">
        <v>7561</v>
      </c>
      <c r="P1414">
        <v>4972</v>
      </c>
      <c r="Q1414" t="s">
        <v>775</v>
      </c>
      <c r="R1414" s="110">
        <v>44927</v>
      </c>
      <c r="S1414" s="110">
        <v>45138</v>
      </c>
      <c r="T1414" s="110">
        <v>45152</v>
      </c>
      <c r="U1414" t="s">
        <v>779</v>
      </c>
      <c r="V1414">
        <v>3</v>
      </c>
      <c r="W1414">
        <v>301</v>
      </c>
      <c r="X1414">
        <v>4</v>
      </c>
      <c r="Y1414">
        <v>122</v>
      </c>
      <c r="Z1414">
        <v>1</v>
      </c>
      <c r="AA1414">
        <v>2068</v>
      </c>
      <c r="AB1414" t="s">
        <v>6098</v>
      </c>
      <c r="AC1414">
        <v>0</v>
      </c>
      <c r="AD1414">
        <v>0</v>
      </c>
      <c r="AE1414">
        <v>8235</v>
      </c>
      <c r="AF1414">
        <v>0</v>
      </c>
      <c r="AG1414" t="s">
        <v>1833</v>
      </c>
      <c r="AH1414">
        <v>28</v>
      </c>
      <c r="AI1414">
        <v>2021</v>
      </c>
      <c r="AJ1414" t="s">
        <v>4606</v>
      </c>
      <c r="AK1414">
        <v>1</v>
      </c>
      <c r="AL1414" t="s">
        <v>4193</v>
      </c>
      <c r="AM1414" t="s">
        <v>4193</v>
      </c>
      <c r="AN1414" t="s">
        <v>1413</v>
      </c>
      <c r="AO1414">
        <v>0</v>
      </c>
      <c r="AP1414">
        <v>0</v>
      </c>
      <c r="AQ1414">
        <v>500</v>
      </c>
      <c r="AR1414">
        <v>0</v>
      </c>
    </row>
    <row r="1415" spans="1:44" x14ac:dyDescent="0.25">
      <c r="A1415" t="s">
        <v>37823</v>
      </c>
      <c r="B1415">
        <v>2023</v>
      </c>
      <c r="C1415">
        <v>0</v>
      </c>
      <c r="D1415">
        <v>3321</v>
      </c>
      <c r="E1415">
        <v>679226</v>
      </c>
      <c r="F1415" s="110">
        <v>45070</v>
      </c>
      <c r="G1415">
        <v>6893</v>
      </c>
      <c r="I1415" t="s">
        <v>7379</v>
      </c>
      <c r="J1415">
        <v>2</v>
      </c>
      <c r="K1415">
        <v>201</v>
      </c>
      <c r="L1415" t="s">
        <v>7418</v>
      </c>
      <c r="M1415">
        <v>2</v>
      </c>
      <c r="N1415">
        <v>201</v>
      </c>
      <c r="O1415" t="s">
        <v>42146</v>
      </c>
      <c r="P1415">
        <v>4946</v>
      </c>
      <c r="Q1415" t="s">
        <v>775</v>
      </c>
      <c r="R1415" s="110">
        <v>44927</v>
      </c>
      <c r="S1415" s="110">
        <v>45138</v>
      </c>
      <c r="T1415" s="110">
        <v>45152</v>
      </c>
      <c r="U1415" t="s">
        <v>779</v>
      </c>
      <c r="V1415">
        <v>6</v>
      </c>
      <c r="W1415">
        <v>603</v>
      </c>
      <c r="X1415">
        <v>26</v>
      </c>
      <c r="Y1415">
        <v>782</v>
      </c>
      <c r="Z1415">
        <v>17</v>
      </c>
      <c r="AA1415">
        <v>2073</v>
      </c>
      <c r="AB1415" t="s">
        <v>4347</v>
      </c>
      <c r="AC1415">
        <v>0</v>
      </c>
      <c r="AD1415">
        <v>0</v>
      </c>
      <c r="AE1415">
        <v>6856</v>
      </c>
      <c r="AF1415">
        <v>0</v>
      </c>
      <c r="AG1415" t="s">
        <v>1833</v>
      </c>
      <c r="AH1415">
        <v>144</v>
      </c>
      <c r="AI1415">
        <v>2023</v>
      </c>
      <c r="AJ1415" t="s">
        <v>21182</v>
      </c>
      <c r="AK1415">
        <v>1</v>
      </c>
      <c r="AL1415" t="s">
        <v>4193</v>
      </c>
      <c r="AM1415" t="s">
        <v>4193</v>
      </c>
      <c r="AN1415" t="s">
        <v>1413</v>
      </c>
      <c r="AO1415">
        <v>0</v>
      </c>
      <c r="AP1415">
        <v>0</v>
      </c>
      <c r="AQ1415">
        <v>500</v>
      </c>
      <c r="AR1415">
        <v>0</v>
      </c>
    </row>
    <row r="1416" spans="1:44" x14ac:dyDescent="0.25">
      <c r="A1416" t="s">
        <v>39255</v>
      </c>
      <c r="B1416">
        <v>2023</v>
      </c>
      <c r="C1416">
        <v>0</v>
      </c>
      <c r="D1416">
        <v>3337</v>
      </c>
      <c r="E1416">
        <v>679227</v>
      </c>
      <c r="F1416" s="110">
        <v>45070</v>
      </c>
      <c r="G1416">
        <v>4500</v>
      </c>
      <c r="I1416" t="s">
        <v>7379</v>
      </c>
      <c r="J1416">
        <v>2</v>
      </c>
      <c r="K1416">
        <v>201</v>
      </c>
      <c r="L1416" t="s">
        <v>7418</v>
      </c>
      <c r="M1416">
        <v>2</v>
      </c>
      <c r="N1416">
        <v>201</v>
      </c>
      <c r="O1416" t="s">
        <v>42147</v>
      </c>
      <c r="P1416">
        <v>4945</v>
      </c>
      <c r="Q1416" t="s">
        <v>775</v>
      </c>
      <c r="R1416" s="110">
        <v>44927</v>
      </c>
      <c r="S1416" s="110">
        <v>45138</v>
      </c>
      <c r="T1416" s="110">
        <v>45152</v>
      </c>
      <c r="U1416" t="s">
        <v>779</v>
      </c>
      <c r="V1416">
        <v>6</v>
      </c>
      <c r="W1416">
        <v>603</v>
      </c>
      <c r="X1416">
        <v>26</v>
      </c>
      <c r="Y1416">
        <v>782</v>
      </c>
      <c r="Z1416">
        <v>17</v>
      </c>
      <c r="AA1416">
        <v>2073</v>
      </c>
      <c r="AB1416" t="s">
        <v>4813</v>
      </c>
      <c r="AC1416">
        <v>0</v>
      </c>
      <c r="AD1416">
        <v>0</v>
      </c>
      <c r="AE1416">
        <v>6856</v>
      </c>
      <c r="AF1416">
        <v>0</v>
      </c>
      <c r="AG1416" t="s">
        <v>1833</v>
      </c>
      <c r="AH1416">
        <v>144</v>
      </c>
      <c r="AI1416">
        <v>2023</v>
      </c>
      <c r="AJ1416" t="s">
        <v>21182</v>
      </c>
      <c r="AK1416">
        <v>1</v>
      </c>
      <c r="AL1416" t="s">
        <v>4193</v>
      </c>
      <c r="AM1416" t="s">
        <v>4193</v>
      </c>
      <c r="AN1416" t="s">
        <v>1413</v>
      </c>
      <c r="AO1416">
        <v>0</v>
      </c>
      <c r="AP1416">
        <v>0</v>
      </c>
      <c r="AQ1416">
        <v>500</v>
      </c>
      <c r="AR1416">
        <v>0</v>
      </c>
    </row>
    <row r="1417" spans="1:44" x14ac:dyDescent="0.25">
      <c r="A1417" t="s">
        <v>32691</v>
      </c>
      <c r="B1417">
        <v>2023</v>
      </c>
      <c r="C1417">
        <v>0</v>
      </c>
      <c r="D1417">
        <v>2393</v>
      </c>
      <c r="E1417">
        <v>679228</v>
      </c>
      <c r="F1417" s="110">
        <v>45070</v>
      </c>
      <c r="G1417">
        <v>5200</v>
      </c>
      <c r="I1417" t="s">
        <v>7379</v>
      </c>
      <c r="J1417">
        <v>2</v>
      </c>
      <c r="K1417">
        <v>201</v>
      </c>
      <c r="L1417" t="s">
        <v>7467</v>
      </c>
      <c r="M1417">
        <v>2</v>
      </c>
      <c r="N1417">
        <v>201</v>
      </c>
      <c r="O1417" t="s">
        <v>42148</v>
      </c>
      <c r="P1417">
        <v>4943</v>
      </c>
      <c r="Q1417" t="s">
        <v>775</v>
      </c>
      <c r="R1417" s="110">
        <v>44927</v>
      </c>
      <c r="S1417" s="110">
        <v>45138</v>
      </c>
      <c r="T1417" s="110">
        <v>45152</v>
      </c>
      <c r="U1417" t="s">
        <v>779</v>
      </c>
      <c r="V1417">
        <v>5</v>
      </c>
      <c r="W1417">
        <v>502</v>
      </c>
      <c r="X1417">
        <v>12</v>
      </c>
      <c r="Y1417">
        <v>365</v>
      </c>
      <c r="Z1417">
        <v>2</v>
      </c>
      <c r="AA1417">
        <v>2033</v>
      </c>
      <c r="AB1417" t="s">
        <v>6251</v>
      </c>
      <c r="AC1417">
        <v>0</v>
      </c>
      <c r="AD1417">
        <v>0</v>
      </c>
      <c r="AE1417">
        <v>8816</v>
      </c>
      <c r="AF1417">
        <v>0</v>
      </c>
      <c r="AG1417" t="s">
        <v>1833</v>
      </c>
      <c r="AH1417">
        <v>20</v>
      </c>
      <c r="AI1417">
        <v>2023</v>
      </c>
      <c r="AJ1417" t="s">
        <v>4606</v>
      </c>
      <c r="AK1417">
        <v>1</v>
      </c>
      <c r="AL1417" t="s">
        <v>4193</v>
      </c>
      <c r="AM1417" t="s">
        <v>4193</v>
      </c>
      <c r="AN1417" t="s">
        <v>1413</v>
      </c>
      <c r="AO1417">
        <v>0</v>
      </c>
      <c r="AP1417">
        <v>0</v>
      </c>
      <c r="AQ1417">
        <v>569</v>
      </c>
      <c r="AR1417">
        <v>0</v>
      </c>
    </row>
    <row r="1418" spans="1:44" x14ac:dyDescent="0.25">
      <c r="A1418" t="s">
        <v>39535</v>
      </c>
      <c r="B1418">
        <v>2023</v>
      </c>
      <c r="C1418">
        <v>0</v>
      </c>
      <c r="D1418">
        <v>3482</v>
      </c>
      <c r="E1418">
        <v>679229</v>
      </c>
      <c r="F1418" s="110">
        <v>45070</v>
      </c>
      <c r="G1418">
        <v>23.2</v>
      </c>
      <c r="I1418" t="s">
        <v>7379</v>
      </c>
      <c r="J1418">
        <v>2</v>
      </c>
      <c r="K1418">
        <v>201</v>
      </c>
      <c r="L1418" t="s">
        <v>7463</v>
      </c>
      <c r="M1418">
        <v>2</v>
      </c>
      <c r="N1418">
        <v>201</v>
      </c>
      <c r="O1418" t="s">
        <v>42149</v>
      </c>
      <c r="P1418">
        <v>4942</v>
      </c>
      <c r="Q1418" t="s">
        <v>775</v>
      </c>
      <c r="R1418" s="110">
        <v>44927</v>
      </c>
      <c r="S1418" s="110">
        <v>45138</v>
      </c>
      <c r="T1418" s="110">
        <v>45152</v>
      </c>
      <c r="U1418" t="s">
        <v>779</v>
      </c>
      <c r="V1418">
        <v>8</v>
      </c>
      <c r="W1418">
        <v>801</v>
      </c>
      <c r="X1418">
        <v>10</v>
      </c>
      <c r="Y1418">
        <v>301</v>
      </c>
      <c r="Z1418">
        <v>6</v>
      </c>
      <c r="AA1418">
        <v>2090</v>
      </c>
      <c r="AB1418" t="s">
        <v>4709</v>
      </c>
      <c r="AC1418">
        <v>0</v>
      </c>
      <c r="AD1418">
        <v>0</v>
      </c>
      <c r="AE1418">
        <v>1810</v>
      </c>
      <c r="AF1418">
        <v>0</v>
      </c>
      <c r="AG1418" t="s">
        <v>1493</v>
      </c>
      <c r="AH1418">
        <v>20</v>
      </c>
      <c r="AI1418">
        <v>2022</v>
      </c>
      <c r="AJ1418" t="s">
        <v>4315</v>
      </c>
      <c r="AK1418">
        <v>7</v>
      </c>
      <c r="AL1418" t="s">
        <v>4193</v>
      </c>
      <c r="AM1418" t="s">
        <v>4193</v>
      </c>
      <c r="AN1418" t="s">
        <v>1413</v>
      </c>
      <c r="AO1418">
        <v>0</v>
      </c>
      <c r="AP1418">
        <v>0</v>
      </c>
      <c r="AQ1418">
        <v>600</v>
      </c>
      <c r="AR1418">
        <v>0</v>
      </c>
    </row>
    <row r="1419" spans="1:44" x14ac:dyDescent="0.25">
      <c r="A1419" t="s">
        <v>36838</v>
      </c>
      <c r="B1419">
        <v>2023</v>
      </c>
      <c r="C1419">
        <v>0</v>
      </c>
      <c r="D1419">
        <v>2795</v>
      </c>
      <c r="E1419">
        <v>679230</v>
      </c>
      <c r="F1419" s="110">
        <v>45070</v>
      </c>
      <c r="G1419">
        <v>470</v>
      </c>
      <c r="I1419" t="s">
        <v>7379</v>
      </c>
      <c r="J1419">
        <v>2</v>
      </c>
      <c r="K1419">
        <v>201</v>
      </c>
      <c r="L1419" t="s">
        <v>7463</v>
      </c>
      <c r="M1419">
        <v>2</v>
      </c>
      <c r="N1419">
        <v>201</v>
      </c>
      <c r="O1419" t="s">
        <v>42150</v>
      </c>
      <c r="P1419">
        <v>4941</v>
      </c>
      <c r="Q1419" t="s">
        <v>775</v>
      </c>
      <c r="R1419" s="110">
        <v>44927</v>
      </c>
      <c r="S1419" s="110">
        <v>45138</v>
      </c>
      <c r="T1419" s="110">
        <v>45152</v>
      </c>
      <c r="U1419" t="s">
        <v>779</v>
      </c>
      <c r="V1419">
        <v>8</v>
      </c>
      <c r="W1419">
        <v>801</v>
      </c>
      <c r="X1419">
        <v>10</v>
      </c>
      <c r="Y1419">
        <v>301</v>
      </c>
      <c r="Z1419">
        <v>6</v>
      </c>
      <c r="AA1419">
        <v>2092</v>
      </c>
      <c r="AB1419" t="s">
        <v>6349</v>
      </c>
      <c r="AC1419">
        <v>0</v>
      </c>
      <c r="AD1419">
        <v>0</v>
      </c>
      <c r="AE1419">
        <v>4628</v>
      </c>
      <c r="AF1419">
        <v>0</v>
      </c>
      <c r="AG1419" t="s">
        <v>1493</v>
      </c>
      <c r="AH1419">
        <v>42</v>
      </c>
      <c r="AI1419">
        <v>2022</v>
      </c>
      <c r="AJ1419" t="s">
        <v>4315</v>
      </c>
      <c r="AK1419">
        <v>1</v>
      </c>
      <c r="AL1419" t="s">
        <v>4193</v>
      </c>
      <c r="AM1419" t="s">
        <v>4193</v>
      </c>
      <c r="AN1419" t="s">
        <v>1413</v>
      </c>
      <c r="AO1419">
        <v>0</v>
      </c>
      <c r="AP1419">
        <v>0</v>
      </c>
      <c r="AQ1419">
        <v>600</v>
      </c>
      <c r="AR1419">
        <v>0</v>
      </c>
    </row>
    <row r="1420" spans="1:44" x14ac:dyDescent="0.25">
      <c r="A1420" t="s">
        <v>36862</v>
      </c>
      <c r="B1420">
        <v>2023</v>
      </c>
      <c r="C1420">
        <v>0</v>
      </c>
      <c r="D1420">
        <v>2807</v>
      </c>
      <c r="E1420">
        <v>679231</v>
      </c>
      <c r="F1420" s="110">
        <v>45070</v>
      </c>
      <c r="G1420">
        <v>976.4</v>
      </c>
      <c r="I1420" t="s">
        <v>7379</v>
      </c>
      <c r="J1420">
        <v>2</v>
      </c>
      <c r="K1420">
        <v>201</v>
      </c>
      <c r="L1420" t="s">
        <v>7463</v>
      </c>
      <c r="M1420">
        <v>2</v>
      </c>
      <c r="N1420">
        <v>201</v>
      </c>
      <c r="O1420" t="s">
        <v>42150</v>
      </c>
      <c r="P1420">
        <v>4929</v>
      </c>
      <c r="Q1420" t="s">
        <v>775</v>
      </c>
      <c r="R1420" s="110">
        <v>44927</v>
      </c>
      <c r="S1420" s="110">
        <v>45138</v>
      </c>
      <c r="T1420" s="110">
        <v>45152</v>
      </c>
      <c r="U1420" t="s">
        <v>779</v>
      </c>
      <c r="V1420">
        <v>8</v>
      </c>
      <c r="W1420">
        <v>801</v>
      </c>
      <c r="X1420">
        <v>10</v>
      </c>
      <c r="Y1420">
        <v>301</v>
      </c>
      <c r="Z1420">
        <v>6</v>
      </c>
      <c r="AA1420">
        <v>2092</v>
      </c>
      <c r="AB1420" t="s">
        <v>4693</v>
      </c>
      <c r="AC1420">
        <v>0</v>
      </c>
      <c r="AD1420">
        <v>0</v>
      </c>
      <c r="AE1420">
        <v>7241</v>
      </c>
      <c r="AF1420">
        <v>0</v>
      </c>
      <c r="AG1420" t="s">
        <v>1493</v>
      </c>
      <c r="AH1420">
        <v>15</v>
      </c>
      <c r="AI1420">
        <v>2022</v>
      </c>
      <c r="AJ1420" t="s">
        <v>4383</v>
      </c>
      <c r="AK1420">
        <v>7</v>
      </c>
      <c r="AL1420" t="s">
        <v>4193</v>
      </c>
      <c r="AM1420" t="s">
        <v>4193</v>
      </c>
      <c r="AN1420" t="s">
        <v>1413</v>
      </c>
      <c r="AO1420">
        <v>0</v>
      </c>
      <c r="AP1420">
        <v>0</v>
      </c>
      <c r="AQ1420">
        <v>600</v>
      </c>
      <c r="AR1420">
        <v>0</v>
      </c>
    </row>
    <row r="1421" spans="1:44" x14ac:dyDescent="0.25">
      <c r="A1421" t="s">
        <v>39802</v>
      </c>
      <c r="B1421">
        <v>2023</v>
      </c>
      <c r="C1421">
        <v>0</v>
      </c>
      <c r="D1421">
        <v>3614</v>
      </c>
      <c r="E1421">
        <v>679232</v>
      </c>
      <c r="F1421" s="110">
        <v>45070</v>
      </c>
      <c r="G1421">
        <v>13100.09</v>
      </c>
      <c r="I1421" t="s">
        <v>7379</v>
      </c>
      <c r="J1421">
        <v>2</v>
      </c>
      <c r="K1421">
        <v>201</v>
      </c>
      <c r="L1421" t="s">
        <v>42151</v>
      </c>
      <c r="M1421">
        <v>2</v>
      </c>
      <c r="N1421">
        <v>201</v>
      </c>
      <c r="O1421" t="s">
        <v>42152</v>
      </c>
      <c r="P1421">
        <v>4969</v>
      </c>
      <c r="Q1421" t="s">
        <v>775</v>
      </c>
      <c r="R1421" s="110">
        <v>44927</v>
      </c>
      <c r="S1421" s="110">
        <v>45138</v>
      </c>
      <c r="T1421" s="110">
        <v>45152</v>
      </c>
      <c r="U1421" t="s">
        <v>779</v>
      </c>
      <c r="V1421">
        <v>8</v>
      </c>
      <c r="W1421">
        <v>802</v>
      </c>
      <c r="X1421">
        <v>10</v>
      </c>
      <c r="Y1421">
        <v>303</v>
      </c>
      <c r="Z1421">
        <v>8</v>
      </c>
      <c r="AA1421">
        <v>2100</v>
      </c>
      <c r="AB1421" t="s">
        <v>6313</v>
      </c>
      <c r="AC1421">
        <v>0</v>
      </c>
      <c r="AD1421">
        <v>0</v>
      </c>
      <c r="AE1421">
        <v>8283</v>
      </c>
      <c r="AF1421">
        <v>0</v>
      </c>
      <c r="AG1421" t="s">
        <v>1833</v>
      </c>
      <c r="AH1421">
        <v>0</v>
      </c>
      <c r="AI1421">
        <v>0</v>
      </c>
      <c r="AJ1421" t="s">
        <v>4192</v>
      </c>
      <c r="AK1421">
        <v>0</v>
      </c>
      <c r="AL1421" t="s">
        <v>4193</v>
      </c>
      <c r="AM1421" t="s">
        <v>4193</v>
      </c>
      <c r="AN1421" t="s">
        <v>1413</v>
      </c>
      <c r="AO1421">
        <v>0</v>
      </c>
      <c r="AP1421">
        <v>0</v>
      </c>
      <c r="AQ1421">
        <v>600</v>
      </c>
      <c r="AR1421">
        <v>0</v>
      </c>
    </row>
    <row r="1422" spans="1:44" x14ac:dyDescent="0.25">
      <c r="A1422" t="s">
        <v>5089</v>
      </c>
      <c r="B1422">
        <v>2023</v>
      </c>
      <c r="C1422">
        <v>0</v>
      </c>
      <c r="D1422">
        <v>405</v>
      </c>
      <c r="E1422">
        <v>679272</v>
      </c>
      <c r="F1422" s="110">
        <v>45071</v>
      </c>
      <c r="G1422">
        <v>5.8</v>
      </c>
      <c r="I1422" t="s">
        <v>7379</v>
      </c>
      <c r="J1422">
        <v>2</v>
      </c>
      <c r="K1422">
        <v>201</v>
      </c>
      <c r="L1422" t="s">
        <v>7434</v>
      </c>
      <c r="M1422">
        <v>2</v>
      </c>
      <c r="N1422">
        <v>201</v>
      </c>
      <c r="O1422" t="s">
        <v>12001</v>
      </c>
      <c r="P1422">
        <v>5081</v>
      </c>
      <c r="Q1422" t="s">
        <v>775</v>
      </c>
      <c r="R1422" s="110">
        <v>44927</v>
      </c>
      <c r="S1422" s="110">
        <v>45138</v>
      </c>
      <c r="T1422" s="110">
        <v>45152</v>
      </c>
      <c r="U1422" t="s">
        <v>779</v>
      </c>
      <c r="V1422">
        <v>4</v>
      </c>
      <c r="W1422">
        <v>401</v>
      </c>
      <c r="X1422">
        <v>4</v>
      </c>
      <c r="Y1422">
        <v>123</v>
      </c>
      <c r="Z1422">
        <v>1</v>
      </c>
      <c r="AA1422">
        <v>2075</v>
      </c>
      <c r="AB1422" t="s">
        <v>5086</v>
      </c>
      <c r="AC1422">
        <v>0</v>
      </c>
      <c r="AD1422">
        <v>0</v>
      </c>
      <c r="AE1422">
        <v>4303</v>
      </c>
      <c r="AF1422">
        <v>0</v>
      </c>
      <c r="AG1422" t="s">
        <v>1833</v>
      </c>
      <c r="AH1422">
        <v>0</v>
      </c>
      <c r="AI1422">
        <v>0</v>
      </c>
      <c r="AJ1422" t="s">
        <v>4224</v>
      </c>
      <c r="AK1422">
        <v>1</v>
      </c>
      <c r="AL1422" t="s">
        <v>4193</v>
      </c>
      <c r="AM1422" t="s">
        <v>4193</v>
      </c>
      <c r="AN1422" t="s">
        <v>1413</v>
      </c>
      <c r="AO1422">
        <v>0</v>
      </c>
      <c r="AP1422">
        <v>0</v>
      </c>
      <c r="AQ1422">
        <v>500</v>
      </c>
      <c r="AR1422">
        <v>0</v>
      </c>
    </row>
    <row r="1423" spans="1:44" x14ac:dyDescent="0.25">
      <c r="A1423" t="s">
        <v>5091</v>
      </c>
      <c r="B1423">
        <v>2023</v>
      </c>
      <c r="C1423">
        <v>0</v>
      </c>
      <c r="D1423">
        <v>406</v>
      </c>
      <c r="E1423">
        <v>679273</v>
      </c>
      <c r="F1423" s="110">
        <v>45071</v>
      </c>
      <c r="G1423">
        <v>5.5</v>
      </c>
      <c r="I1423" t="s">
        <v>7379</v>
      </c>
      <c r="J1423">
        <v>2</v>
      </c>
      <c r="K1423">
        <v>201</v>
      </c>
      <c r="L1423" t="s">
        <v>7432</v>
      </c>
      <c r="M1423">
        <v>2</v>
      </c>
      <c r="N1423">
        <v>201</v>
      </c>
      <c r="O1423" t="s">
        <v>7647</v>
      </c>
      <c r="P1423">
        <v>5082</v>
      </c>
      <c r="Q1423" t="s">
        <v>775</v>
      </c>
      <c r="R1423" s="110">
        <v>44927</v>
      </c>
      <c r="S1423" s="110">
        <v>45138</v>
      </c>
      <c r="T1423" s="110">
        <v>45152</v>
      </c>
      <c r="U1423" t="s">
        <v>779</v>
      </c>
      <c r="V1423">
        <v>4</v>
      </c>
      <c r="W1423">
        <v>401</v>
      </c>
      <c r="X1423">
        <v>4</v>
      </c>
      <c r="Y1423">
        <v>123</v>
      </c>
      <c r="Z1423">
        <v>1</v>
      </c>
      <c r="AA1423">
        <v>2075</v>
      </c>
      <c r="AB1423" t="s">
        <v>5086</v>
      </c>
      <c r="AC1423">
        <v>0</v>
      </c>
      <c r="AD1423">
        <v>0</v>
      </c>
      <c r="AE1423">
        <v>3683</v>
      </c>
      <c r="AF1423">
        <v>0</v>
      </c>
      <c r="AG1423" t="s">
        <v>1833</v>
      </c>
      <c r="AH1423">
        <v>0</v>
      </c>
      <c r="AI1423">
        <v>0</v>
      </c>
      <c r="AJ1423" t="s">
        <v>4224</v>
      </c>
      <c r="AK1423">
        <v>1</v>
      </c>
      <c r="AL1423" t="s">
        <v>4193</v>
      </c>
      <c r="AM1423" t="s">
        <v>4193</v>
      </c>
      <c r="AN1423" t="s">
        <v>1413</v>
      </c>
      <c r="AO1423">
        <v>0</v>
      </c>
      <c r="AP1423">
        <v>0</v>
      </c>
      <c r="AQ1423">
        <v>500</v>
      </c>
      <c r="AR1423">
        <v>0</v>
      </c>
    </row>
    <row r="1424" spans="1:44" x14ac:dyDescent="0.25">
      <c r="A1424" t="s">
        <v>5993</v>
      </c>
      <c r="B1424">
        <v>2023</v>
      </c>
      <c r="C1424">
        <v>0</v>
      </c>
      <c r="D1424">
        <v>858</v>
      </c>
      <c r="E1424">
        <v>667942</v>
      </c>
      <c r="F1424" s="110">
        <v>44971</v>
      </c>
      <c r="G1424">
        <v>8333.2999999999993</v>
      </c>
      <c r="I1424" t="s">
        <v>7379</v>
      </c>
      <c r="J1424">
        <v>2</v>
      </c>
      <c r="K1424">
        <v>201</v>
      </c>
      <c r="L1424" t="s">
        <v>7418</v>
      </c>
      <c r="M1424">
        <v>2</v>
      </c>
      <c r="N1424">
        <v>201</v>
      </c>
      <c r="O1424" t="s">
        <v>11885</v>
      </c>
      <c r="P1424">
        <v>615</v>
      </c>
      <c r="Q1424" t="s">
        <v>775</v>
      </c>
      <c r="R1424" s="110">
        <v>44927</v>
      </c>
      <c r="S1424" s="110">
        <v>45138</v>
      </c>
      <c r="T1424" s="110">
        <v>45152</v>
      </c>
      <c r="U1424" t="s">
        <v>779</v>
      </c>
      <c r="V1424">
        <v>10</v>
      </c>
      <c r="W1424">
        <v>1001</v>
      </c>
      <c r="X1424">
        <v>4</v>
      </c>
      <c r="Y1424">
        <v>122</v>
      </c>
      <c r="Z1424">
        <v>1</v>
      </c>
      <c r="AA1424">
        <v>2050</v>
      </c>
      <c r="AB1424" t="s">
        <v>5962</v>
      </c>
      <c r="AC1424">
        <v>0</v>
      </c>
      <c r="AD1424">
        <v>0</v>
      </c>
      <c r="AE1424">
        <v>6</v>
      </c>
      <c r="AF1424">
        <v>0</v>
      </c>
      <c r="AG1424" t="s">
        <v>1833</v>
      </c>
      <c r="AH1424">
        <v>0</v>
      </c>
      <c r="AI1424">
        <v>0</v>
      </c>
      <c r="AJ1424" t="s">
        <v>4192</v>
      </c>
      <c r="AK1424">
        <v>0</v>
      </c>
      <c r="AL1424" t="s">
        <v>4193</v>
      </c>
      <c r="AM1424" t="s">
        <v>4193</v>
      </c>
      <c r="AN1424" t="s">
        <v>1413</v>
      </c>
      <c r="AO1424">
        <v>0</v>
      </c>
      <c r="AP1424">
        <v>0</v>
      </c>
      <c r="AQ1424">
        <v>500</v>
      </c>
      <c r="AR1424">
        <v>0</v>
      </c>
    </row>
    <row r="1425" spans="1:44" x14ac:dyDescent="0.25">
      <c r="A1425" t="s">
        <v>5995</v>
      </c>
      <c r="B1425">
        <v>2023</v>
      </c>
      <c r="C1425">
        <v>0</v>
      </c>
      <c r="D1425">
        <v>859</v>
      </c>
      <c r="E1425">
        <v>667943</v>
      </c>
      <c r="F1425" s="110">
        <v>44971</v>
      </c>
      <c r="G1425">
        <v>2839.45</v>
      </c>
      <c r="I1425" t="s">
        <v>7379</v>
      </c>
      <c r="J1425">
        <v>2</v>
      </c>
      <c r="K1425">
        <v>201</v>
      </c>
      <c r="L1425" t="s">
        <v>7418</v>
      </c>
      <c r="M1425">
        <v>2</v>
      </c>
      <c r="N1425">
        <v>201</v>
      </c>
      <c r="O1425" t="s">
        <v>11885</v>
      </c>
      <c r="P1425">
        <v>616</v>
      </c>
      <c r="Q1425" t="s">
        <v>775</v>
      </c>
      <c r="R1425" s="110">
        <v>44927</v>
      </c>
      <c r="S1425" s="110">
        <v>45138</v>
      </c>
      <c r="T1425" s="110">
        <v>45152</v>
      </c>
      <c r="U1425" t="s">
        <v>779</v>
      </c>
      <c r="V1425">
        <v>5</v>
      </c>
      <c r="W1425">
        <v>501</v>
      </c>
      <c r="X1425">
        <v>4</v>
      </c>
      <c r="Y1425">
        <v>122</v>
      </c>
      <c r="Z1425">
        <v>1</v>
      </c>
      <c r="AA1425">
        <v>2022</v>
      </c>
      <c r="AB1425" t="s">
        <v>5962</v>
      </c>
      <c r="AC1425">
        <v>0</v>
      </c>
      <c r="AD1425">
        <v>0</v>
      </c>
      <c r="AE1425">
        <v>6</v>
      </c>
      <c r="AF1425">
        <v>0</v>
      </c>
      <c r="AG1425" t="s">
        <v>1833</v>
      </c>
      <c r="AH1425">
        <v>0</v>
      </c>
      <c r="AI1425">
        <v>0</v>
      </c>
      <c r="AJ1425" t="s">
        <v>4192</v>
      </c>
      <c r="AK1425">
        <v>0</v>
      </c>
      <c r="AL1425" t="s">
        <v>4193</v>
      </c>
      <c r="AM1425" t="s">
        <v>4193</v>
      </c>
      <c r="AN1425" t="s">
        <v>1413</v>
      </c>
      <c r="AO1425">
        <v>0</v>
      </c>
      <c r="AP1425">
        <v>0</v>
      </c>
      <c r="AQ1425">
        <v>500</v>
      </c>
      <c r="AR1425">
        <v>0</v>
      </c>
    </row>
    <row r="1426" spans="1:44" x14ac:dyDescent="0.25">
      <c r="A1426" t="s">
        <v>6015</v>
      </c>
      <c r="B1426">
        <v>2023</v>
      </c>
      <c r="C1426">
        <v>0</v>
      </c>
      <c r="D1426">
        <v>869</v>
      </c>
      <c r="E1426">
        <v>667944</v>
      </c>
      <c r="F1426" s="110">
        <v>44971</v>
      </c>
      <c r="G1426">
        <v>973.27</v>
      </c>
      <c r="I1426" t="s">
        <v>7379</v>
      </c>
      <c r="J1426">
        <v>2</v>
      </c>
      <c r="K1426">
        <v>201</v>
      </c>
      <c r="L1426" t="s">
        <v>7418</v>
      </c>
      <c r="M1426">
        <v>2</v>
      </c>
      <c r="N1426">
        <v>201</v>
      </c>
      <c r="O1426" t="s">
        <v>11885</v>
      </c>
      <c r="P1426">
        <v>626</v>
      </c>
      <c r="Q1426" t="s">
        <v>775</v>
      </c>
      <c r="R1426" s="110">
        <v>44927</v>
      </c>
      <c r="S1426" s="110">
        <v>45138</v>
      </c>
      <c r="T1426" s="110">
        <v>45152</v>
      </c>
      <c r="U1426" t="s">
        <v>779</v>
      </c>
      <c r="V1426">
        <v>9</v>
      </c>
      <c r="W1426">
        <v>901</v>
      </c>
      <c r="X1426">
        <v>4</v>
      </c>
      <c r="Y1426">
        <v>122</v>
      </c>
      <c r="Z1426">
        <v>1</v>
      </c>
      <c r="AA1426">
        <v>2010</v>
      </c>
      <c r="AB1426" t="s">
        <v>5962</v>
      </c>
      <c r="AC1426">
        <v>0</v>
      </c>
      <c r="AD1426">
        <v>0</v>
      </c>
      <c r="AE1426">
        <v>6</v>
      </c>
      <c r="AF1426">
        <v>0</v>
      </c>
      <c r="AG1426" t="s">
        <v>1833</v>
      </c>
      <c r="AH1426">
        <v>0</v>
      </c>
      <c r="AI1426">
        <v>0</v>
      </c>
      <c r="AJ1426" t="s">
        <v>4192</v>
      </c>
      <c r="AK1426">
        <v>0</v>
      </c>
      <c r="AL1426" t="s">
        <v>4193</v>
      </c>
      <c r="AM1426" t="s">
        <v>4193</v>
      </c>
      <c r="AN1426" t="s">
        <v>1413</v>
      </c>
      <c r="AO1426">
        <v>0</v>
      </c>
      <c r="AP1426">
        <v>0</v>
      </c>
      <c r="AQ1426">
        <v>500</v>
      </c>
      <c r="AR1426">
        <v>0</v>
      </c>
    </row>
    <row r="1427" spans="1:44" x14ac:dyDescent="0.25">
      <c r="A1427" t="s">
        <v>5916</v>
      </c>
      <c r="B1427">
        <v>2023</v>
      </c>
      <c r="C1427">
        <v>0</v>
      </c>
      <c r="D1427">
        <v>818</v>
      </c>
      <c r="E1427">
        <v>667945</v>
      </c>
      <c r="F1427" s="110">
        <v>44971</v>
      </c>
      <c r="G1427">
        <v>14848.77</v>
      </c>
      <c r="I1427" t="s">
        <v>7379</v>
      </c>
      <c r="J1427">
        <v>2</v>
      </c>
      <c r="K1427">
        <v>201</v>
      </c>
      <c r="L1427" t="s">
        <v>7461</v>
      </c>
      <c r="M1427">
        <v>2</v>
      </c>
      <c r="N1427">
        <v>201</v>
      </c>
      <c r="O1427" t="s">
        <v>11886</v>
      </c>
      <c r="P1427">
        <v>574</v>
      </c>
      <c r="Q1427" t="s">
        <v>775</v>
      </c>
      <c r="R1427" s="110">
        <v>44927</v>
      </c>
      <c r="S1427" s="110">
        <v>45138</v>
      </c>
      <c r="T1427" s="110">
        <v>45152</v>
      </c>
      <c r="U1427" t="s">
        <v>779</v>
      </c>
      <c r="V1427">
        <v>5</v>
      </c>
      <c r="W1427">
        <v>502</v>
      </c>
      <c r="X1427">
        <v>12</v>
      </c>
      <c r="Y1427">
        <v>365</v>
      </c>
      <c r="Z1427">
        <v>2</v>
      </c>
      <c r="AA1427">
        <v>2033</v>
      </c>
      <c r="AB1427" t="s">
        <v>5881</v>
      </c>
      <c r="AC1427">
        <v>0</v>
      </c>
      <c r="AD1427">
        <v>0</v>
      </c>
      <c r="AE1427">
        <v>6</v>
      </c>
      <c r="AF1427">
        <v>0</v>
      </c>
      <c r="AG1427" t="s">
        <v>1833</v>
      </c>
      <c r="AH1427">
        <v>0</v>
      </c>
      <c r="AI1427">
        <v>0</v>
      </c>
      <c r="AJ1427" t="s">
        <v>4192</v>
      </c>
      <c r="AK1427">
        <v>0</v>
      </c>
      <c r="AL1427" t="s">
        <v>4193</v>
      </c>
      <c r="AM1427" t="s">
        <v>4193</v>
      </c>
      <c r="AN1427" t="s">
        <v>1413</v>
      </c>
      <c r="AO1427">
        <v>0</v>
      </c>
      <c r="AP1427">
        <v>0</v>
      </c>
      <c r="AQ1427">
        <v>540</v>
      </c>
      <c r="AR1427">
        <v>1070</v>
      </c>
    </row>
    <row r="1428" spans="1:44" x14ac:dyDescent="0.25">
      <c r="A1428" t="s">
        <v>5928</v>
      </c>
      <c r="B1428">
        <v>2023</v>
      </c>
      <c r="C1428">
        <v>0</v>
      </c>
      <c r="D1428">
        <v>824</v>
      </c>
      <c r="E1428">
        <v>667946</v>
      </c>
      <c r="F1428" s="110">
        <v>44971</v>
      </c>
      <c r="G1428">
        <v>425.78</v>
      </c>
      <c r="I1428" t="s">
        <v>7379</v>
      </c>
      <c r="J1428">
        <v>2</v>
      </c>
      <c r="K1428">
        <v>201</v>
      </c>
      <c r="L1428" t="s">
        <v>7461</v>
      </c>
      <c r="M1428">
        <v>2</v>
      </c>
      <c r="N1428">
        <v>201</v>
      </c>
      <c r="O1428" t="s">
        <v>11886</v>
      </c>
      <c r="P1428">
        <v>580</v>
      </c>
      <c r="Q1428" t="s">
        <v>775</v>
      </c>
      <c r="R1428" s="110">
        <v>44927</v>
      </c>
      <c r="S1428" s="110">
        <v>45138</v>
      </c>
      <c r="T1428" s="110">
        <v>45152</v>
      </c>
      <c r="U1428" t="s">
        <v>779</v>
      </c>
      <c r="V1428">
        <v>5</v>
      </c>
      <c r="W1428">
        <v>502</v>
      </c>
      <c r="X1428">
        <v>12</v>
      </c>
      <c r="Y1428">
        <v>365</v>
      </c>
      <c r="Z1428">
        <v>2</v>
      </c>
      <c r="AA1428">
        <v>2033</v>
      </c>
      <c r="AB1428" t="s">
        <v>5881</v>
      </c>
      <c r="AC1428">
        <v>0</v>
      </c>
      <c r="AD1428">
        <v>0</v>
      </c>
      <c r="AE1428">
        <v>6</v>
      </c>
      <c r="AF1428">
        <v>0</v>
      </c>
      <c r="AG1428" t="s">
        <v>1833</v>
      </c>
      <c r="AH1428">
        <v>0</v>
      </c>
      <c r="AI1428">
        <v>0</v>
      </c>
      <c r="AJ1428" t="s">
        <v>4192</v>
      </c>
      <c r="AK1428">
        <v>0</v>
      </c>
      <c r="AL1428" t="s">
        <v>4193</v>
      </c>
      <c r="AM1428" t="s">
        <v>4193</v>
      </c>
      <c r="AN1428" t="s">
        <v>1413</v>
      </c>
      <c r="AO1428">
        <v>0</v>
      </c>
      <c r="AP1428">
        <v>0</v>
      </c>
      <c r="AQ1428">
        <v>540</v>
      </c>
      <c r="AR1428">
        <v>1070</v>
      </c>
    </row>
    <row r="1429" spans="1:44" x14ac:dyDescent="0.25">
      <c r="A1429" t="s">
        <v>5936</v>
      </c>
      <c r="B1429">
        <v>2023</v>
      </c>
      <c r="C1429">
        <v>0</v>
      </c>
      <c r="D1429">
        <v>828</v>
      </c>
      <c r="E1429">
        <v>667947</v>
      </c>
      <c r="F1429" s="110">
        <v>44971</v>
      </c>
      <c r="G1429">
        <v>3432.56</v>
      </c>
      <c r="I1429" t="s">
        <v>7379</v>
      </c>
      <c r="J1429">
        <v>2</v>
      </c>
      <c r="K1429">
        <v>201</v>
      </c>
      <c r="L1429" t="s">
        <v>7461</v>
      </c>
      <c r="M1429">
        <v>2</v>
      </c>
      <c r="N1429">
        <v>201</v>
      </c>
      <c r="O1429" t="s">
        <v>11886</v>
      </c>
      <c r="P1429">
        <v>584</v>
      </c>
      <c r="Q1429" t="s">
        <v>775</v>
      </c>
      <c r="R1429" s="110">
        <v>44927</v>
      </c>
      <c r="S1429" s="110">
        <v>45138</v>
      </c>
      <c r="T1429" s="110">
        <v>45152</v>
      </c>
      <c r="U1429" t="s">
        <v>779</v>
      </c>
      <c r="V1429">
        <v>5</v>
      </c>
      <c r="W1429">
        <v>502</v>
      </c>
      <c r="X1429">
        <v>12</v>
      </c>
      <c r="Y1429">
        <v>365</v>
      </c>
      <c r="Z1429">
        <v>2</v>
      </c>
      <c r="AA1429">
        <v>2033</v>
      </c>
      <c r="AB1429" t="s">
        <v>5881</v>
      </c>
      <c r="AC1429">
        <v>0</v>
      </c>
      <c r="AD1429">
        <v>0</v>
      </c>
      <c r="AE1429">
        <v>6</v>
      </c>
      <c r="AF1429">
        <v>0</v>
      </c>
      <c r="AG1429" t="s">
        <v>1833</v>
      </c>
      <c r="AH1429">
        <v>0</v>
      </c>
      <c r="AI1429">
        <v>0</v>
      </c>
      <c r="AJ1429" t="s">
        <v>4192</v>
      </c>
      <c r="AK1429">
        <v>0</v>
      </c>
      <c r="AL1429" t="s">
        <v>4193</v>
      </c>
      <c r="AM1429" t="s">
        <v>4193</v>
      </c>
      <c r="AN1429" t="s">
        <v>1413</v>
      </c>
      <c r="AO1429">
        <v>0</v>
      </c>
      <c r="AP1429">
        <v>0</v>
      </c>
      <c r="AQ1429">
        <v>540</v>
      </c>
      <c r="AR1429">
        <v>1070</v>
      </c>
    </row>
    <row r="1430" spans="1:44" x14ac:dyDescent="0.25">
      <c r="A1430" t="s">
        <v>5997</v>
      </c>
      <c r="B1430">
        <v>2023</v>
      </c>
      <c r="C1430">
        <v>0</v>
      </c>
      <c r="D1430">
        <v>860</v>
      </c>
      <c r="E1430">
        <v>667948</v>
      </c>
      <c r="F1430" s="110">
        <v>44971</v>
      </c>
      <c r="G1430">
        <v>22273.15</v>
      </c>
      <c r="I1430" t="s">
        <v>7379</v>
      </c>
      <c r="J1430">
        <v>2</v>
      </c>
      <c r="K1430">
        <v>201</v>
      </c>
      <c r="L1430" t="s">
        <v>7461</v>
      </c>
      <c r="M1430">
        <v>2</v>
      </c>
      <c r="N1430">
        <v>201</v>
      </c>
      <c r="O1430" t="s">
        <v>11886</v>
      </c>
      <c r="P1430">
        <v>617</v>
      </c>
      <c r="Q1430" t="s">
        <v>775</v>
      </c>
      <c r="R1430" s="110">
        <v>44927</v>
      </c>
      <c r="S1430" s="110">
        <v>45138</v>
      </c>
      <c r="T1430" s="110">
        <v>45152</v>
      </c>
      <c r="U1430" t="s">
        <v>779</v>
      </c>
      <c r="V1430">
        <v>5</v>
      </c>
      <c r="W1430">
        <v>502</v>
      </c>
      <c r="X1430">
        <v>12</v>
      </c>
      <c r="Y1430">
        <v>365</v>
      </c>
      <c r="Z1430">
        <v>2</v>
      </c>
      <c r="AA1430">
        <v>2033</v>
      </c>
      <c r="AB1430" t="s">
        <v>5962</v>
      </c>
      <c r="AC1430">
        <v>0</v>
      </c>
      <c r="AD1430">
        <v>0</v>
      </c>
      <c r="AE1430">
        <v>6</v>
      </c>
      <c r="AF1430">
        <v>0</v>
      </c>
      <c r="AG1430" t="s">
        <v>1833</v>
      </c>
      <c r="AH1430">
        <v>0</v>
      </c>
      <c r="AI1430">
        <v>0</v>
      </c>
      <c r="AJ1430" t="s">
        <v>4192</v>
      </c>
      <c r="AK1430">
        <v>0</v>
      </c>
      <c r="AL1430" t="s">
        <v>4193</v>
      </c>
      <c r="AM1430" t="s">
        <v>4193</v>
      </c>
      <c r="AN1430" t="s">
        <v>1413</v>
      </c>
      <c r="AO1430">
        <v>0</v>
      </c>
      <c r="AP1430">
        <v>0</v>
      </c>
      <c r="AQ1430">
        <v>540</v>
      </c>
      <c r="AR1430">
        <v>1070</v>
      </c>
    </row>
    <row r="1431" spans="1:44" x14ac:dyDescent="0.25">
      <c r="A1431" t="s">
        <v>6009</v>
      </c>
      <c r="B1431">
        <v>2023</v>
      </c>
      <c r="C1431">
        <v>0</v>
      </c>
      <c r="D1431">
        <v>866</v>
      </c>
      <c r="E1431">
        <v>667949</v>
      </c>
      <c r="F1431" s="110">
        <v>44971</v>
      </c>
      <c r="G1431">
        <v>638.67999999999995</v>
      </c>
      <c r="I1431" t="s">
        <v>7379</v>
      </c>
      <c r="J1431">
        <v>2</v>
      </c>
      <c r="K1431">
        <v>201</v>
      </c>
      <c r="L1431" t="s">
        <v>7461</v>
      </c>
      <c r="M1431">
        <v>2</v>
      </c>
      <c r="N1431">
        <v>201</v>
      </c>
      <c r="O1431" t="s">
        <v>11886</v>
      </c>
      <c r="P1431">
        <v>623</v>
      </c>
      <c r="Q1431" t="s">
        <v>775</v>
      </c>
      <c r="R1431" s="110">
        <v>44927</v>
      </c>
      <c r="S1431" s="110">
        <v>45138</v>
      </c>
      <c r="T1431" s="110">
        <v>45152</v>
      </c>
      <c r="U1431" t="s">
        <v>779</v>
      </c>
      <c r="V1431">
        <v>5</v>
      </c>
      <c r="W1431">
        <v>502</v>
      </c>
      <c r="X1431">
        <v>12</v>
      </c>
      <c r="Y1431">
        <v>365</v>
      </c>
      <c r="Z1431">
        <v>2</v>
      </c>
      <c r="AA1431">
        <v>2033</v>
      </c>
      <c r="AB1431" t="s">
        <v>5962</v>
      </c>
      <c r="AC1431">
        <v>0</v>
      </c>
      <c r="AD1431">
        <v>0</v>
      </c>
      <c r="AE1431">
        <v>6</v>
      </c>
      <c r="AF1431">
        <v>0</v>
      </c>
      <c r="AG1431" t="s">
        <v>1833</v>
      </c>
      <c r="AH1431">
        <v>0</v>
      </c>
      <c r="AI1431">
        <v>0</v>
      </c>
      <c r="AJ1431" t="s">
        <v>4192</v>
      </c>
      <c r="AK1431">
        <v>0</v>
      </c>
      <c r="AL1431" t="s">
        <v>4193</v>
      </c>
      <c r="AM1431" t="s">
        <v>4193</v>
      </c>
      <c r="AN1431" t="s">
        <v>1413</v>
      </c>
      <c r="AO1431">
        <v>0</v>
      </c>
      <c r="AP1431">
        <v>0</v>
      </c>
      <c r="AQ1431">
        <v>540</v>
      </c>
      <c r="AR1431">
        <v>1070</v>
      </c>
    </row>
    <row r="1432" spans="1:44" x14ac:dyDescent="0.25">
      <c r="A1432" t="s">
        <v>6017</v>
      </c>
      <c r="B1432">
        <v>2023</v>
      </c>
      <c r="C1432">
        <v>0</v>
      </c>
      <c r="D1432">
        <v>870</v>
      </c>
      <c r="E1432">
        <v>667950</v>
      </c>
      <c r="F1432" s="110">
        <v>44971</v>
      </c>
      <c r="G1432">
        <v>5148.83</v>
      </c>
      <c r="I1432" t="s">
        <v>7379</v>
      </c>
      <c r="J1432">
        <v>2</v>
      </c>
      <c r="K1432">
        <v>201</v>
      </c>
      <c r="L1432" t="s">
        <v>7461</v>
      </c>
      <c r="M1432">
        <v>2</v>
      </c>
      <c r="N1432">
        <v>201</v>
      </c>
      <c r="O1432" t="s">
        <v>11886</v>
      </c>
      <c r="P1432">
        <v>627</v>
      </c>
      <c r="Q1432" t="s">
        <v>775</v>
      </c>
      <c r="R1432" s="110">
        <v>44927</v>
      </c>
      <c r="S1432" s="110">
        <v>45138</v>
      </c>
      <c r="T1432" s="110">
        <v>45152</v>
      </c>
      <c r="U1432" t="s">
        <v>779</v>
      </c>
      <c r="V1432">
        <v>5</v>
      </c>
      <c r="W1432">
        <v>502</v>
      </c>
      <c r="X1432">
        <v>12</v>
      </c>
      <c r="Y1432">
        <v>365</v>
      </c>
      <c r="Z1432">
        <v>2</v>
      </c>
      <c r="AA1432">
        <v>2033</v>
      </c>
      <c r="AB1432" t="s">
        <v>5962</v>
      </c>
      <c r="AC1432">
        <v>0</v>
      </c>
      <c r="AD1432">
        <v>0</v>
      </c>
      <c r="AE1432">
        <v>6</v>
      </c>
      <c r="AF1432">
        <v>0</v>
      </c>
      <c r="AG1432" t="s">
        <v>1833</v>
      </c>
      <c r="AH1432">
        <v>0</v>
      </c>
      <c r="AI1432">
        <v>0</v>
      </c>
      <c r="AJ1432" t="s">
        <v>4192</v>
      </c>
      <c r="AK1432">
        <v>0</v>
      </c>
      <c r="AL1432" t="s">
        <v>4193</v>
      </c>
      <c r="AM1432" t="s">
        <v>4193</v>
      </c>
      <c r="AN1432" t="s">
        <v>1413</v>
      </c>
      <c r="AO1432">
        <v>0</v>
      </c>
      <c r="AP1432">
        <v>0</v>
      </c>
      <c r="AQ1432">
        <v>540</v>
      </c>
      <c r="AR1432">
        <v>1070</v>
      </c>
    </row>
    <row r="1433" spans="1:44" x14ac:dyDescent="0.25">
      <c r="A1433" t="s">
        <v>5918</v>
      </c>
      <c r="B1433">
        <v>2023</v>
      </c>
      <c r="C1433">
        <v>0</v>
      </c>
      <c r="D1433">
        <v>819</v>
      </c>
      <c r="E1433">
        <v>667951</v>
      </c>
      <c r="F1433" s="110">
        <v>44971</v>
      </c>
      <c r="G1433">
        <v>10336.620000000001</v>
      </c>
      <c r="I1433" t="s">
        <v>7379</v>
      </c>
      <c r="J1433">
        <v>2</v>
      </c>
      <c r="K1433">
        <v>201</v>
      </c>
      <c r="L1433" t="s">
        <v>7416</v>
      </c>
      <c r="M1433">
        <v>2</v>
      </c>
      <c r="N1433">
        <v>201</v>
      </c>
      <c r="O1433" t="s">
        <v>11887</v>
      </c>
      <c r="P1433">
        <v>575</v>
      </c>
      <c r="Q1433" t="s">
        <v>775</v>
      </c>
      <c r="R1433" s="110">
        <v>44927</v>
      </c>
      <c r="S1433" s="110">
        <v>45138</v>
      </c>
      <c r="T1433" s="110">
        <v>45152</v>
      </c>
      <c r="U1433" t="s">
        <v>779</v>
      </c>
      <c r="V1433">
        <v>5</v>
      </c>
      <c r="W1433">
        <v>502</v>
      </c>
      <c r="X1433">
        <v>12</v>
      </c>
      <c r="Y1433">
        <v>361</v>
      </c>
      <c r="Z1433">
        <v>2</v>
      </c>
      <c r="AA1433">
        <v>2031</v>
      </c>
      <c r="AB1433" t="s">
        <v>5881</v>
      </c>
      <c r="AC1433">
        <v>0</v>
      </c>
      <c r="AD1433">
        <v>0</v>
      </c>
      <c r="AE1433">
        <v>6</v>
      </c>
      <c r="AF1433">
        <v>0</v>
      </c>
      <c r="AG1433" t="s">
        <v>1833</v>
      </c>
      <c r="AH1433">
        <v>0</v>
      </c>
      <c r="AI1433">
        <v>0</v>
      </c>
      <c r="AJ1433" t="s">
        <v>4192</v>
      </c>
      <c r="AK1433">
        <v>0</v>
      </c>
      <c r="AL1433" t="s">
        <v>4193</v>
      </c>
      <c r="AM1433" t="s">
        <v>4193</v>
      </c>
      <c r="AN1433" t="s">
        <v>1413</v>
      </c>
      <c r="AO1433">
        <v>0</v>
      </c>
      <c r="AP1433">
        <v>0</v>
      </c>
      <c r="AQ1433">
        <v>500</v>
      </c>
      <c r="AR1433">
        <v>1001</v>
      </c>
    </row>
    <row r="1434" spans="1:44" x14ac:dyDescent="0.25">
      <c r="A1434" t="s">
        <v>5920</v>
      </c>
      <c r="B1434">
        <v>2023</v>
      </c>
      <c r="C1434">
        <v>0</v>
      </c>
      <c r="D1434">
        <v>820</v>
      </c>
      <c r="E1434">
        <v>667952</v>
      </c>
      <c r="F1434" s="110">
        <v>44971</v>
      </c>
      <c r="G1434">
        <v>2737.46</v>
      </c>
      <c r="I1434" t="s">
        <v>7379</v>
      </c>
      <c r="J1434">
        <v>2</v>
      </c>
      <c r="K1434">
        <v>201</v>
      </c>
      <c r="L1434" t="s">
        <v>7416</v>
      </c>
      <c r="M1434">
        <v>2</v>
      </c>
      <c r="N1434">
        <v>201</v>
      </c>
      <c r="O1434" t="s">
        <v>11887</v>
      </c>
      <c r="P1434">
        <v>576</v>
      </c>
      <c r="Q1434" t="s">
        <v>775</v>
      </c>
      <c r="R1434" s="110">
        <v>44927</v>
      </c>
      <c r="S1434" s="110">
        <v>45138</v>
      </c>
      <c r="T1434" s="110">
        <v>45152</v>
      </c>
      <c r="U1434" t="s">
        <v>779</v>
      </c>
      <c r="V1434">
        <v>5</v>
      </c>
      <c r="W1434">
        <v>502</v>
      </c>
      <c r="X1434">
        <v>12</v>
      </c>
      <c r="Y1434">
        <v>361</v>
      </c>
      <c r="Z1434">
        <v>2</v>
      </c>
      <c r="AA1434">
        <v>2031</v>
      </c>
      <c r="AB1434" t="s">
        <v>5881</v>
      </c>
      <c r="AC1434">
        <v>0</v>
      </c>
      <c r="AD1434">
        <v>0</v>
      </c>
      <c r="AE1434">
        <v>6</v>
      </c>
      <c r="AF1434">
        <v>0</v>
      </c>
      <c r="AG1434" t="s">
        <v>1833</v>
      </c>
      <c r="AH1434">
        <v>0</v>
      </c>
      <c r="AI1434">
        <v>0</v>
      </c>
      <c r="AJ1434" t="s">
        <v>4192</v>
      </c>
      <c r="AK1434">
        <v>0</v>
      </c>
      <c r="AL1434" t="s">
        <v>4193</v>
      </c>
      <c r="AM1434" t="s">
        <v>4193</v>
      </c>
      <c r="AN1434" t="s">
        <v>1413</v>
      </c>
      <c r="AO1434">
        <v>0</v>
      </c>
      <c r="AP1434">
        <v>0</v>
      </c>
      <c r="AQ1434">
        <v>500</v>
      </c>
      <c r="AR1434">
        <v>1001</v>
      </c>
    </row>
    <row r="1435" spans="1:44" x14ac:dyDescent="0.25">
      <c r="A1435" t="s">
        <v>5922</v>
      </c>
      <c r="B1435">
        <v>2023</v>
      </c>
      <c r="C1435">
        <v>0</v>
      </c>
      <c r="D1435">
        <v>821</v>
      </c>
      <c r="E1435">
        <v>667953</v>
      </c>
      <c r="F1435" s="110">
        <v>44971</v>
      </c>
      <c r="G1435">
        <v>10039.75</v>
      </c>
      <c r="I1435" t="s">
        <v>7379</v>
      </c>
      <c r="J1435">
        <v>2</v>
      </c>
      <c r="K1435">
        <v>201</v>
      </c>
      <c r="L1435" t="s">
        <v>7416</v>
      </c>
      <c r="M1435">
        <v>2</v>
      </c>
      <c r="N1435">
        <v>201</v>
      </c>
      <c r="O1435" t="s">
        <v>11887</v>
      </c>
      <c r="P1435">
        <v>577</v>
      </c>
      <c r="Q1435" t="s">
        <v>775</v>
      </c>
      <c r="R1435" s="110">
        <v>44927</v>
      </c>
      <c r="S1435" s="110">
        <v>45138</v>
      </c>
      <c r="T1435" s="110">
        <v>45152</v>
      </c>
      <c r="U1435" t="s">
        <v>779</v>
      </c>
      <c r="V1435">
        <v>5</v>
      </c>
      <c r="W1435">
        <v>502</v>
      </c>
      <c r="X1435">
        <v>12</v>
      </c>
      <c r="Y1435">
        <v>361</v>
      </c>
      <c r="Z1435">
        <v>2</v>
      </c>
      <c r="AA1435">
        <v>2031</v>
      </c>
      <c r="AB1435" t="s">
        <v>5881</v>
      </c>
      <c r="AC1435">
        <v>0</v>
      </c>
      <c r="AD1435">
        <v>0</v>
      </c>
      <c r="AE1435">
        <v>6</v>
      </c>
      <c r="AF1435">
        <v>0</v>
      </c>
      <c r="AG1435" t="s">
        <v>1833</v>
      </c>
      <c r="AH1435">
        <v>0</v>
      </c>
      <c r="AI1435">
        <v>0</v>
      </c>
      <c r="AJ1435" t="s">
        <v>4192</v>
      </c>
      <c r="AK1435">
        <v>0</v>
      </c>
      <c r="AL1435" t="s">
        <v>4193</v>
      </c>
      <c r="AM1435" t="s">
        <v>4193</v>
      </c>
      <c r="AN1435" t="s">
        <v>1413</v>
      </c>
      <c r="AO1435">
        <v>0</v>
      </c>
      <c r="AP1435">
        <v>0</v>
      </c>
      <c r="AQ1435">
        <v>500</v>
      </c>
      <c r="AR1435">
        <v>1001</v>
      </c>
    </row>
    <row r="1436" spans="1:44" x14ac:dyDescent="0.25">
      <c r="A1436" t="s">
        <v>5924</v>
      </c>
      <c r="B1436">
        <v>2023</v>
      </c>
      <c r="C1436">
        <v>0</v>
      </c>
      <c r="D1436">
        <v>822</v>
      </c>
      <c r="E1436">
        <v>667954</v>
      </c>
      <c r="F1436" s="110">
        <v>44971</v>
      </c>
      <c r="G1436">
        <v>5523.74</v>
      </c>
      <c r="I1436" t="s">
        <v>7379</v>
      </c>
      <c r="J1436">
        <v>2</v>
      </c>
      <c r="K1436">
        <v>201</v>
      </c>
      <c r="L1436" t="s">
        <v>7416</v>
      </c>
      <c r="M1436">
        <v>2</v>
      </c>
      <c r="N1436">
        <v>201</v>
      </c>
      <c r="O1436" t="s">
        <v>11887</v>
      </c>
      <c r="P1436">
        <v>578</v>
      </c>
      <c r="Q1436" t="s">
        <v>775</v>
      </c>
      <c r="R1436" s="110">
        <v>44927</v>
      </c>
      <c r="S1436" s="110">
        <v>45138</v>
      </c>
      <c r="T1436" s="110">
        <v>45152</v>
      </c>
      <c r="U1436" t="s">
        <v>779</v>
      </c>
      <c r="V1436">
        <v>5</v>
      </c>
      <c r="W1436">
        <v>502</v>
      </c>
      <c r="X1436">
        <v>12</v>
      </c>
      <c r="Y1436">
        <v>361</v>
      </c>
      <c r="Z1436">
        <v>2</v>
      </c>
      <c r="AA1436">
        <v>2031</v>
      </c>
      <c r="AB1436" t="s">
        <v>5881</v>
      </c>
      <c r="AC1436">
        <v>0</v>
      </c>
      <c r="AD1436">
        <v>0</v>
      </c>
      <c r="AE1436">
        <v>6</v>
      </c>
      <c r="AF1436">
        <v>0</v>
      </c>
      <c r="AG1436" t="s">
        <v>1833</v>
      </c>
      <c r="AH1436">
        <v>0</v>
      </c>
      <c r="AI1436">
        <v>0</v>
      </c>
      <c r="AJ1436" t="s">
        <v>4192</v>
      </c>
      <c r="AK1436">
        <v>0</v>
      </c>
      <c r="AL1436" t="s">
        <v>4193</v>
      </c>
      <c r="AM1436" t="s">
        <v>4193</v>
      </c>
      <c r="AN1436" t="s">
        <v>1413</v>
      </c>
      <c r="AO1436">
        <v>0</v>
      </c>
      <c r="AP1436">
        <v>0</v>
      </c>
      <c r="AQ1436">
        <v>500</v>
      </c>
      <c r="AR1436">
        <v>1001</v>
      </c>
    </row>
    <row r="1437" spans="1:44" x14ac:dyDescent="0.25">
      <c r="A1437" t="s">
        <v>5926</v>
      </c>
      <c r="B1437">
        <v>2023</v>
      </c>
      <c r="C1437">
        <v>0</v>
      </c>
      <c r="D1437">
        <v>823</v>
      </c>
      <c r="E1437">
        <v>667955</v>
      </c>
      <c r="F1437" s="110">
        <v>44971</v>
      </c>
      <c r="G1437">
        <v>596.76</v>
      </c>
      <c r="I1437" t="s">
        <v>7379</v>
      </c>
      <c r="J1437">
        <v>2</v>
      </c>
      <c r="K1437">
        <v>201</v>
      </c>
      <c r="L1437" t="s">
        <v>7416</v>
      </c>
      <c r="M1437">
        <v>2</v>
      </c>
      <c r="N1437">
        <v>201</v>
      </c>
      <c r="O1437" t="s">
        <v>11887</v>
      </c>
      <c r="P1437">
        <v>579</v>
      </c>
      <c r="Q1437" t="s">
        <v>775</v>
      </c>
      <c r="R1437" s="110">
        <v>44927</v>
      </c>
      <c r="S1437" s="110">
        <v>45138</v>
      </c>
      <c r="T1437" s="110">
        <v>45152</v>
      </c>
      <c r="U1437" t="s">
        <v>779</v>
      </c>
      <c r="V1437">
        <v>5</v>
      </c>
      <c r="W1437">
        <v>502</v>
      </c>
      <c r="X1437">
        <v>12</v>
      </c>
      <c r="Y1437">
        <v>361</v>
      </c>
      <c r="Z1437">
        <v>2</v>
      </c>
      <c r="AA1437">
        <v>2031</v>
      </c>
      <c r="AB1437" t="s">
        <v>5881</v>
      </c>
      <c r="AC1437">
        <v>0</v>
      </c>
      <c r="AD1437">
        <v>0</v>
      </c>
      <c r="AE1437">
        <v>6</v>
      </c>
      <c r="AF1437">
        <v>0</v>
      </c>
      <c r="AG1437" t="s">
        <v>1833</v>
      </c>
      <c r="AH1437">
        <v>0</v>
      </c>
      <c r="AI1437">
        <v>0</v>
      </c>
      <c r="AJ1437" t="s">
        <v>4192</v>
      </c>
      <c r="AK1437">
        <v>0</v>
      </c>
      <c r="AL1437" t="s">
        <v>4193</v>
      </c>
      <c r="AM1437" t="s">
        <v>4193</v>
      </c>
      <c r="AN1437" t="s">
        <v>1413</v>
      </c>
      <c r="AO1437">
        <v>0</v>
      </c>
      <c r="AP1437">
        <v>0</v>
      </c>
      <c r="AQ1437">
        <v>500</v>
      </c>
      <c r="AR1437">
        <v>1001</v>
      </c>
    </row>
    <row r="1438" spans="1:44" x14ac:dyDescent="0.25">
      <c r="A1438" t="s">
        <v>5930</v>
      </c>
      <c r="B1438">
        <v>2023</v>
      </c>
      <c r="C1438">
        <v>0</v>
      </c>
      <c r="D1438">
        <v>825</v>
      </c>
      <c r="E1438">
        <v>667956</v>
      </c>
      <c r="F1438" s="110">
        <v>44971</v>
      </c>
      <c r="G1438">
        <v>4701.72</v>
      </c>
      <c r="I1438" t="s">
        <v>7379</v>
      </c>
      <c r="J1438">
        <v>2</v>
      </c>
      <c r="K1438">
        <v>201</v>
      </c>
      <c r="L1438" t="s">
        <v>7416</v>
      </c>
      <c r="M1438">
        <v>2</v>
      </c>
      <c r="N1438">
        <v>201</v>
      </c>
      <c r="O1438" t="s">
        <v>11887</v>
      </c>
      <c r="P1438">
        <v>581</v>
      </c>
      <c r="Q1438" t="s">
        <v>775</v>
      </c>
      <c r="R1438" s="110">
        <v>44927</v>
      </c>
      <c r="S1438" s="110">
        <v>45138</v>
      </c>
      <c r="T1438" s="110">
        <v>45152</v>
      </c>
      <c r="U1438" t="s">
        <v>779</v>
      </c>
      <c r="V1438">
        <v>5</v>
      </c>
      <c r="W1438">
        <v>502</v>
      </c>
      <c r="X1438">
        <v>12</v>
      </c>
      <c r="Y1438">
        <v>782</v>
      </c>
      <c r="Z1438">
        <v>2</v>
      </c>
      <c r="AA1438">
        <v>2035</v>
      </c>
      <c r="AB1438" t="s">
        <v>5881</v>
      </c>
      <c r="AC1438">
        <v>0</v>
      </c>
      <c r="AD1438">
        <v>0</v>
      </c>
      <c r="AE1438">
        <v>6</v>
      </c>
      <c r="AF1438">
        <v>0</v>
      </c>
      <c r="AG1438" t="s">
        <v>1833</v>
      </c>
      <c r="AH1438">
        <v>0</v>
      </c>
      <c r="AI1438">
        <v>0</v>
      </c>
      <c r="AJ1438" t="s">
        <v>4192</v>
      </c>
      <c r="AK1438">
        <v>0</v>
      </c>
      <c r="AL1438" t="s">
        <v>4193</v>
      </c>
      <c r="AM1438" t="s">
        <v>4193</v>
      </c>
      <c r="AN1438" t="s">
        <v>1413</v>
      </c>
      <c r="AO1438">
        <v>0</v>
      </c>
      <c r="AP1438">
        <v>0</v>
      </c>
      <c r="AQ1438">
        <v>500</v>
      </c>
      <c r="AR1438">
        <v>1001</v>
      </c>
    </row>
    <row r="1439" spans="1:44" x14ac:dyDescent="0.25">
      <c r="A1439" t="s">
        <v>5932</v>
      </c>
      <c r="B1439">
        <v>2023</v>
      </c>
      <c r="C1439">
        <v>0</v>
      </c>
      <c r="D1439">
        <v>826</v>
      </c>
      <c r="E1439">
        <v>667957</v>
      </c>
      <c r="F1439" s="110">
        <v>44971</v>
      </c>
      <c r="G1439">
        <v>690.35</v>
      </c>
      <c r="I1439" t="s">
        <v>7379</v>
      </c>
      <c r="J1439">
        <v>2</v>
      </c>
      <c r="K1439">
        <v>201</v>
      </c>
      <c r="L1439" t="s">
        <v>7416</v>
      </c>
      <c r="M1439">
        <v>2</v>
      </c>
      <c r="N1439">
        <v>201</v>
      </c>
      <c r="O1439" t="s">
        <v>11887</v>
      </c>
      <c r="P1439">
        <v>582</v>
      </c>
      <c r="Q1439" t="s">
        <v>775</v>
      </c>
      <c r="R1439" s="110">
        <v>44927</v>
      </c>
      <c r="S1439" s="110">
        <v>45138</v>
      </c>
      <c r="T1439" s="110">
        <v>45152</v>
      </c>
      <c r="U1439" t="s">
        <v>779</v>
      </c>
      <c r="V1439">
        <v>5</v>
      </c>
      <c r="W1439">
        <v>502</v>
      </c>
      <c r="X1439">
        <v>12</v>
      </c>
      <c r="Y1439">
        <v>361</v>
      </c>
      <c r="Z1439">
        <v>2</v>
      </c>
      <c r="AA1439">
        <v>2031</v>
      </c>
      <c r="AB1439" t="s">
        <v>5881</v>
      </c>
      <c r="AC1439">
        <v>0</v>
      </c>
      <c r="AD1439">
        <v>0</v>
      </c>
      <c r="AE1439">
        <v>6</v>
      </c>
      <c r="AF1439">
        <v>0</v>
      </c>
      <c r="AG1439" t="s">
        <v>1833</v>
      </c>
      <c r="AH1439">
        <v>0</v>
      </c>
      <c r="AI1439">
        <v>0</v>
      </c>
      <c r="AJ1439" t="s">
        <v>4192</v>
      </c>
      <c r="AK1439">
        <v>0</v>
      </c>
      <c r="AL1439" t="s">
        <v>4193</v>
      </c>
      <c r="AM1439" t="s">
        <v>4193</v>
      </c>
      <c r="AN1439" t="s">
        <v>1413</v>
      </c>
      <c r="AO1439">
        <v>0</v>
      </c>
      <c r="AP1439">
        <v>0</v>
      </c>
      <c r="AQ1439">
        <v>500</v>
      </c>
      <c r="AR1439">
        <v>1001</v>
      </c>
    </row>
    <row r="1440" spans="1:44" x14ac:dyDescent="0.25">
      <c r="A1440" t="s">
        <v>5938</v>
      </c>
      <c r="B1440">
        <v>2023</v>
      </c>
      <c r="C1440">
        <v>0</v>
      </c>
      <c r="D1440">
        <v>829</v>
      </c>
      <c r="E1440">
        <v>667958</v>
      </c>
      <c r="F1440" s="110">
        <v>44971</v>
      </c>
      <c r="G1440">
        <v>254.63</v>
      </c>
      <c r="I1440" t="s">
        <v>7379</v>
      </c>
      <c r="J1440">
        <v>2</v>
      </c>
      <c r="K1440">
        <v>201</v>
      </c>
      <c r="L1440" t="s">
        <v>7416</v>
      </c>
      <c r="M1440">
        <v>2</v>
      </c>
      <c r="N1440">
        <v>201</v>
      </c>
      <c r="O1440" t="s">
        <v>11887</v>
      </c>
      <c r="P1440">
        <v>585</v>
      </c>
      <c r="Q1440" t="s">
        <v>775</v>
      </c>
      <c r="R1440" s="110">
        <v>44927</v>
      </c>
      <c r="S1440" s="110">
        <v>45138</v>
      </c>
      <c r="T1440" s="110">
        <v>45152</v>
      </c>
      <c r="U1440" t="s">
        <v>779</v>
      </c>
      <c r="V1440">
        <v>5</v>
      </c>
      <c r="W1440">
        <v>502</v>
      </c>
      <c r="X1440">
        <v>12</v>
      </c>
      <c r="Y1440">
        <v>361</v>
      </c>
      <c r="Z1440">
        <v>2</v>
      </c>
      <c r="AA1440">
        <v>2031</v>
      </c>
      <c r="AB1440" t="s">
        <v>5881</v>
      </c>
      <c r="AC1440">
        <v>0</v>
      </c>
      <c r="AD1440">
        <v>0</v>
      </c>
      <c r="AE1440">
        <v>6</v>
      </c>
      <c r="AF1440">
        <v>0</v>
      </c>
      <c r="AG1440" t="s">
        <v>1833</v>
      </c>
      <c r="AH1440">
        <v>0</v>
      </c>
      <c r="AI1440">
        <v>0</v>
      </c>
      <c r="AJ1440" t="s">
        <v>4192</v>
      </c>
      <c r="AK1440">
        <v>0</v>
      </c>
      <c r="AL1440" t="s">
        <v>4193</v>
      </c>
      <c r="AM1440" t="s">
        <v>4193</v>
      </c>
      <c r="AN1440" t="s">
        <v>1413</v>
      </c>
      <c r="AO1440">
        <v>0</v>
      </c>
      <c r="AP1440">
        <v>0</v>
      </c>
      <c r="AQ1440">
        <v>500</v>
      </c>
      <c r="AR1440">
        <v>1001</v>
      </c>
    </row>
    <row r="1441" spans="1:44" x14ac:dyDescent="0.25">
      <c r="A1441" t="s">
        <v>5999</v>
      </c>
      <c r="B1441">
        <v>2023</v>
      </c>
      <c r="C1441">
        <v>0</v>
      </c>
      <c r="D1441">
        <v>861</v>
      </c>
      <c r="E1441">
        <v>667959</v>
      </c>
      <c r="F1441" s="110">
        <v>44971</v>
      </c>
      <c r="G1441">
        <v>15504.94</v>
      </c>
      <c r="I1441" t="s">
        <v>7379</v>
      </c>
      <c r="J1441">
        <v>2</v>
      </c>
      <c r="K1441">
        <v>201</v>
      </c>
      <c r="L1441" t="s">
        <v>7416</v>
      </c>
      <c r="M1441">
        <v>2</v>
      </c>
      <c r="N1441">
        <v>201</v>
      </c>
      <c r="O1441" t="s">
        <v>11887</v>
      </c>
      <c r="P1441">
        <v>618</v>
      </c>
      <c r="Q1441" t="s">
        <v>775</v>
      </c>
      <c r="R1441" s="110">
        <v>44927</v>
      </c>
      <c r="S1441" s="110">
        <v>45138</v>
      </c>
      <c r="T1441" s="110">
        <v>45152</v>
      </c>
      <c r="U1441" t="s">
        <v>779</v>
      </c>
      <c r="V1441">
        <v>5</v>
      </c>
      <c r="W1441">
        <v>502</v>
      </c>
      <c r="X1441">
        <v>12</v>
      </c>
      <c r="Y1441">
        <v>361</v>
      </c>
      <c r="Z1441">
        <v>2</v>
      </c>
      <c r="AA1441">
        <v>2031</v>
      </c>
      <c r="AB1441" t="s">
        <v>5962</v>
      </c>
      <c r="AC1441">
        <v>0</v>
      </c>
      <c r="AD1441">
        <v>0</v>
      </c>
      <c r="AE1441">
        <v>6</v>
      </c>
      <c r="AF1441">
        <v>0</v>
      </c>
      <c r="AG1441" t="s">
        <v>1833</v>
      </c>
      <c r="AH1441">
        <v>0</v>
      </c>
      <c r="AI1441">
        <v>0</v>
      </c>
      <c r="AJ1441" t="s">
        <v>4192</v>
      </c>
      <c r="AK1441">
        <v>0</v>
      </c>
      <c r="AL1441" t="s">
        <v>4193</v>
      </c>
      <c r="AM1441" t="s">
        <v>4193</v>
      </c>
      <c r="AN1441" t="s">
        <v>1413</v>
      </c>
      <c r="AO1441">
        <v>0</v>
      </c>
      <c r="AP1441">
        <v>0</v>
      </c>
      <c r="AQ1441">
        <v>500</v>
      </c>
      <c r="AR1441">
        <v>1001</v>
      </c>
    </row>
    <row r="1442" spans="1:44" x14ac:dyDescent="0.25">
      <c r="A1442" t="s">
        <v>5089</v>
      </c>
      <c r="B1442">
        <v>2023</v>
      </c>
      <c r="C1442">
        <v>0</v>
      </c>
      <c r="D1442">
        <v>405</v>
      </c>
      <c r="E1442">
        <v>686710</v>
      </c>
      <c r="F1442" s="110">
        <v>45127</v>
      </c>
      <c r="G1442">
        <v>1.45</v>
      </c>
      <c r="I1442" t="s">
        <v>7379</v>
      </c>
      <c r="J1442">
        <v>2</v>
      </c>
      <c r="K1442">
        <v>201</v>
      </c>
      <c r="L1442" t="s">
        <v>7434</v>
      </c>
      <c r="M1442">
        <v>2</v>
      </c>
      <c r="N1442">
        <v>201</v>
      </c>
      <c r="O1442" t="s">
        <v>7435</v>
      </c>
      <c r="P1442">
        <v>7743</v>
      </c>
      <c r="Q1442" t="s">
        <v>775</v>
      </c>
      <c r="R1442" s="110">
        <v>44927</v>
      </c>
      <c r="S1442" s="110">
        <v>45138</v>
      </c>
      <c r="T1442" s="110">
        <v>45152</v>
      </c>
      <c r="U1442" t="s">
        <v>779</v>
      </c>
      <c r="V1442">
        <v>4</v>
      </c>
      <c r="W1442">
        <v>401</v>
      </c>
      <c r="X1442">
        <v>4</v>
      </c>
      <c r="Y1442">
        <v>123</v>
      </c>
      <c r="Z1442">
        <v>1</v>
      </c>
      <c r="AA1442">
        <v>2075</v>
      </c>
      <c r="AB1442" t="s">
        <v>5086</v>
      </c>
      <c r="AC1442">
        <v>0</v>
      </c>
      <c r="AD1442">
        <v>0</v>
      </c>
      <c r="AE1442">
        <v>4303</v>
      </c>
      <c r="AF1442">
        <v>0</v>
      </c>
      <c r="AG1442" t="s">
        <v>1833</v>
      </c>
      <c r="AH1442">
        <v>0</v>
      </c>
      <c r="AI1442">
        <v>0</v>
      </c>
      <c r="AJ1442" t="s">
        <v>4224</v>
      </c>
      <c r="AK1442">
        <v>1</v>
      </c>
      <c r="AL1442" t="s">
        <v>4193</v>
      </c>
      <c r="AM1442" t="s">
        <v>4193</v>
      </c>
      <c r="AN1442" t="s">
        <v>1413</v>
      </c>
      <c r="AO1442">
        <v>0</v>
      </c>
      <c r="AP1442">
        <v>0</v>
      </c>
      <c r="AQ1442">
        <v>500</v>
      </c>
      <c r="AR1442">
        <v>0</v>
      </c>
    </row>
    <row r="1443" spans="1:44" x14ac:dyDescent="0.25">
      <c r="A1443" t="s">
        <v>5091</v>
      </c>
      <c r="B1443">
        <v>2023</v>
      </c>
      <c r="C1443">
        <v>0</v>
      </c>
      <c r="D1443">
        <v>406</v>
      </c>
      <c r="E1443">
        <v>686712</v>
      </c>
      <c r="F1443" s="110">
        <v>45127</v>
      </c>
      <c r="G1443">
        <v>5.5</v>
      </c>
      <c r="I1443" t="s">
        <v>7379</v>
      </c>
      <c r="J1443">
        <v>2</v>
      </c>
      <c r="K1443">
        <v>201</v>
      </c>
      <c r="L1443" t="s">
        <v>7432</v>
      </c>
      <c r="M1443">
        <v>2</v>
      </c>
      <c r="N1443">
        <v>201</v>
      </c>
      <c r="O1443" t="s">
        <v>7647</v>
      </c>
      <c r="P1443">
        <v>7744</v>
      </c>
      <c r="Q1443" t="s">
        <v>775</v>
      </c>
      <c r="R1443" s="110">
        <v>44927</v>
      </c>
      <c r="S1443" s="110">
        <v>45138</v>
      </c>
      <c r="T1443" s="110">
        <v>45152</v>
      </c>
      <c r="U1443" t="s">
        <v>779</v>
      </c>
      <c r="V1443">
        <v>4</v>
      </c>
      <c r="W1443">
        <v>401</v>
      </c>
      <c r="X1443">
        <v>4</v>
      </c>
      <c r="Y1443">
        <v>123</v>
      </c>
      <c r="Z1443">
        <v>1</v>
      </c>
      <c r="AA1443">
        <v>2075</v>
      </c>
      <c r="AB1443" t="s">
        <v>5086</v>
      </c>
      <c r="AC1443">
        <v>0</v>
      </c>
      <c r="AD1443">
        <v>0</v>
      </c>
      <c r="AE1443">
        <v>3683</v>
      </c>
      <c r="AF1443">
        <v>0</v>
      </c>
      <c r="AG1443" t="s">
        <v>1833</v>
      </c>
      <c r="AH1443">
        <v>0</v>
      </c>
      <c r="AI1443">
        <v>0</v>
      </c>
      <c r="AJ1443" t="s">
        <v>4224</v>
      </c>
      <c r="AK1443">
        <v>1</v>
      </c>
      <c r="AL1443" t="s">
        <v>4193</v>
      </c>
      <c r="AM1443" t="s">
        <v>4193</v>
      </c>
      <c r="AN1443" t="s">
        <v>1413</v>
      </c>
      <c r="AO1443">
        <v>0</v>
      </c>
      <c r="AP1443">
        <v>0</v>
      </c>
      <c r="AQ1443">
        <v>500</v>
      </c>
      <c r="AR1443">
        <v>0</v>
      </c>
    </row>
    <row r="1444" spans="1:44" x14ac:dyDescent="0.25">
      <c r="A1444" t="s">
        <v>5071</v>
      </c>
      <c r="B1444">
        <v>2023</v>
      </c>
      <c r="C1444">
        <v>0</v>
      </c>
      <c r="D1444">
        <v>396</v>
      </c>
      <c r="E1444">
        <v>686713</v>
      </c>
      <c r="F1444" s="110">
        <v>45127</v>
      </c>
      <c r="G1444">
        <v>1289.71</v>
      </c>
      <c r="I1444" t="s">
        <v>7379</v>
      </c>
      <c r="J1444">
        <v>2</v>
      </c>
      <c r="K1444">
        <v>201</v>
      </c>
      <c r="L1444" t="s">
        <v>7450</v>
      </c>
      <c r="M1444">
        <v>2</v>
      </c>
      <c r="N1444">
        <v>201</v>
      </c>
      <c r="O1444" t="s">
        <v>47994</v>
      </c>
      <c r="P1444">
        <v>7745</v>
      </c>
      <c r="Q1444" t="s">
        <v>775</v>
      </c>
      <c r="R1444" s="110">
        <v>44927</v>
      </c>
      <c r="S1444" s="110">
        <v>45138</v>
      </c>
      <c r="T1444" s="110">
        <v>45152</v>
      </c>
      <c r="U1444" t="s">
        <v>779</v>
      </c>
      <c r="V1444">
        <v>11</v>
      </c>
      <c r="W1444">
        <v>1101</v>
      </c>
      <c r="X1444">
        <v>28</v>
      </c>
      <c r="Y1444">
        <v>846</v>
      </c>
      <c r="Z1444">
        <v>0</v>
      </c>
      <c r="AA1444">
        <v>7</v>
      </c>
      <c r="AB1444" t="s">
        <v>5068</v>
      </c>
      <c r="AC1444">
        <v>0</v>
      </c>
      <c r="AD1444">
        <v>0</v>
      </c>
      <c r="AE1444">
        <v>231</v>
      </c>
      <c r="AF1444">
        <v>0</v>
      </c>
      <c r="AG1444" t="s">
        <v>1833</v>
      </c>
      <c r="AH1444">
        <v>0</v>
      </c>
      <c r="AI1444">
        <v>0</v>
      </c>
      <c r="AJ1444" t="s">
        <v>4192</v>
      </c>
      <c r="AK1444">
        <v>1</v>
      </c>
      <c r="AL1444" t="s">
        <v>4193</v>
      </c>
      <c r="AM1444" t="s">
        <v>4193</v>
      </c>
      <c r="AN1444" t="s">
        <v>1413</v>
      </c>
      <c r="AO1444">
        <v>0</v>
      </c>
      <c r="AP1444">
        <v>0</v>
      </c>
      <c r="AQ1444">
        <v>500</v>
      </c>
      <c r="AR1444">
        <v>0</v>
      </c>
    </row>
    <row r="1445" spans="1:44" x14ac:dyDescent="0.25">
      <c r="A1445" t="s">
        <v>10773</v>
      </c>
      <c r="B1445">
        <v>2023</v>
      </c>
      <c r="C1445">
        <v>0</v>
      </c>
      <c r="D1445">
        <v>1451</v>
      </c>
      <c r="E1445">
        <v>686759</v>
      </c>
      <c r="F1445" s="110">
        <v>45127</v>
      </c>
      <c r="G1445">
        <v>548</v>
      </c>
      <c r="I1445" t="s">
        <v>7379</v>
      </c>
      <c r="J1445">
        <v>2</v>
      </c>
      <c r="K1445">
        <v>201</v>
      </c>
      <c r="L1445" t="s">
        <v>7380</v>
      </c>
      <c r="M1445">
        <v>2</v>
      </c>
      <c r="N1445">
        <v>201</v>
      </c>
      <c r="O1445" t="s">
        <v>47995</v>
      </c>
      <c r="P1445">
        <v>7754</v>
      </c>
      <c r="Q1445" t="s">
        <v>775</v>
      </c>
      <c r="R1445" s="110">
        <v>44927</v>
      </c>
      <c r="S1445" s="110">
        <v>45138</v>
      </c>
      <c r="T1445" s="110">
        <v>45152</v>
      </c>
      <c r="U1445" t="s">
        <v>779</v>
      </c>
      <c r="V1445">
        <v>7</v>
      </c>
      <c r="W1445">
        <v>702</v>
      </c>
      <c r="X1445">
        <v>15</v>
      </c>
      <c r="Y1445">
        <v>452</v>
      </c>
      <c r="Z1445">
        <v>17</v>
      </c>
      <c r="AA1445">
        <v>2002</v>
      </c>
      <c r="AB1445" t="s">
        <v>4326</v>
      </c>
      <c r="AC1445">
        <v>0</v>
      </c>
      <c r="AD1445">
        <v>0</v>
      </c>
      <c r="AE1445">
        <v>7717</v>
      </c>
      <c r="AF1445">
        <v>0</v>
      </c>
      <c r="AG1445" t="s">
        <v>1493</v>
      </c>
      <c r="AH1445">
        <v>3</v>
      </c>
      <c r="AI1445">
        <v>2023</v>
      </c>
      <c r="AJ1445" t="s">
        <v>4315</v>
      </c>
      <c r="AK1445">
        <v>7</v>
      </c>
      <c r="AL1445" t="s">
        <v>4193</v>
      </c>
      <c r="AM1445" t="s">
        <v>4193</v>
      </c>
      <c r="AN1445" t="s">
        <v>1413</v>
      </c>
      <c r="AO1445">
        <v>0</v>
      </c>
      <c r="AP1445">
        <v>0</v>
      </c>
      <c r="AQ1445">
        <v>500</v>
      </c>
      <c r="AR1445">
        <v>0</v>
      </c>
    </row>
    <row r="1446" spans="1:44" x14ac:dyDescent="0.25">
      <c r="A1446" t="s">
        <v>36765</v>
      </c>
      <c r="B1446">
        <v>2023</v>
      </c>
      <c r="C1446">
        <v>0</v>
      </c>
      <c r="D1446">
        <v>2756</v>
      </c>
      <c r="E1446">
        <v>686760</v>
      </c>
      <c r="F1446" s="110">
        <v>45127</v>
      </c>
      <c r="G1446">
        <v>401.25</v>
      </c>
      <c r="I1446" t="s">
        <v>7379</v>
      </c>
      <c r="J1446">
        <v>2</v>
      </c>
      <c r="K1446">
        <v>201</v>
      </c>
      <c r="L1446" t="s">
        <v>7380</v>
      </c>
      <c r="M1446">
        <v>2</v>
      </c>
      <c r="N1446">
        <v>201</v>
      </c>
      <c r="O1446" t="s">
        <v>47995</v>
      </c>
      <c r="P1446">
        <v>7731</v>
      </c>
      <c r="Q1446" t="s">
        <v>775</v>
      </c>
      <c r="R1446" s="110">
        <v>44927</v>
      </c>
      <c r="S1446" s="110">
        <v>45138</v>
      </c>
      <c r="T1446" s="110">
        <v>45152</v>
      </c>
      <c r="U1446" t="s">
        <v>779</v>
      </c>
      <c r="V1446">
        <v>10</v>
      </c>
      <c r="W1446">
        <v>1002</v>
      </c>
      <c r="X1446">
        <v>20</v>
      </c>
      <c r="Y1446">
        <v>608</v>
      </c>
      <c r="Z1446">
        <v>4</v>
      </c>
      <c r="AA1446">
        <v>2056</v>
      </c>
      <c r="AB1446" t="s">
        <v>4326</v>
      </c>
      <c r="AC1446">
        <v>0</v>
      </c>
      <c r="AD1446">
        <v>0</v>
      </c>
      <c r="AE1446">
        <v>7717</v>
      </c>
      <c r="AF1446">
        <v>0</v>
      </c>
      <c r="AG1446" t="s">
        <v>1493</v>
      </c>
      <c r="AH1446">
        <v>3</v>
      </c>
      <c r="AI1446">
        <v>2023</v>
      </c>
      <c r="AJ1446" t="s">
        <v>4315</v>
      </c>
      <c r="AK1446">
        <v>7</v>
      </c>
      <c r="AL1446" t="s">
        <v>4193</v>
      </c>
      <c r="AM1446" t="s">
        <v>4193</v>
      </c>
      <c r="AN1446" t="s">
        <v>1413</v>
      </c>
      <c r="AO1446">
        <v>0</v>
      </c>
      <c r="AP1446">
        <v>0</v>
      </c>
      <c r="AQ1446">
        <v>500</v>
      </c>
      <c r="AR1446">
        <v>0</v>
      </c>
    </row>
    <row r="1447" spans="1:44" x14ac:dyDescent="0.25">
      <c r="A1447" t="s">
        <v>39407</v>
      </c>
      <c r="B1447">
        <v>2023</v>
      </c>
      <c r="C1447">
        <v>0</v>
      </c>
      <c r="D1447">
        <v>3411</v>
      </c>
      <c r="E1447">
        <v>686761</v>
      </c>
      <c r="F1447" s="110">
        <v>45127</v>
      </c>
      <c r="G1447">
        <v>160.5</v>
      </c>
      <c r="I1447" t="s">
        <v>7379</v>
      </c>
      <c r="J1447">
        <v>2</v>
      </c>
      <c r="K1447">
        <v>201</v>
      </c>
      <c r="L1447" t="s">
        <v>7380</v>
      </c>
      <c r="M1447">
        <v>2</v>
      </c>
      <c r="N1447">
        <v>201</v>
      </c>
      <c r="O1447" t="s">
        <v>47995</v>
      </c>
      <c r="P1447">
        <v>7734</v>
      </c>
      <c r="Q1447" t="s">
        <v>775</v>
      </c>
      <c r="R1447" s="110">
        <v>44927</v>
      </c>
      <c r="S1447" s="110">
        <v>45138</v>
      </c>
      <c r="T1447" s="110">
        <v>45152</v>
      </c>
      <c r="U1447" t="s">
        <v>779</v>
      </c>
      <c r="V1447">
        <v>6</v>
      </c>
      <c r="W1447">
        <v>603</v>
      </c>
      <c r="X1447">
        <v>26</v>
      </c>
      <c r="Y1447">
        <v>782</v>
      </c>
      <c r="Z1447">
        <v>17</v>
      </c>
      <c r="AA1447">
        <v>2073</v>
      </c>
      <c r="AB1447" t="s">
        <v>4326</v>
      </c>
      <c r="AC1447">
        <v>0</v>
      </c>
      <c r="AD1447">
        <v>0</v>
      </c>
      <c r="AE1447">
        <v>7717</v>
      </c>
      <c r="AF1447">
        <v>0</v>
      </c>
      <c r="AG1447" t="s">
        <v>1493</v>
      </c>
      <c r="AH1447">
        <v>3</v>
      </c>
      <c r="AI1447">
        <v>2023</v>
      </c>
      <c r="AJ1447" t="s">
        <v>4315</v>
      </c>
      <c r="AK1447">
        <v>7</v>
      </c>
      <c r="AL1447" t="s">
        <v>4193</v>
      </c>
      <c r="AM1447" t="s">
        <v>4193</v>
      </c>
      <c r="AN1447" t="s">
        <v>1413</v>
      </c>
      <c r="AO1447">
        <v>0</v>
      </c>
      <c r="AP1447">
        <v>0</v>
      </c>
      <c r="AQ1447">
        <v>500</v>
      </c>
      <c r="AR1447">
        <v>0</v>
      </c>
    </row>
    <row r="1448" spans="1:44" x14ac:dyDescent="0.25">
      <c r="A1448" t="s">
        <v>39407</v>
      </c>
      <c r="B1448">
        <v>2023</v>
      </c>
      <c r="C1448">
        <v>0</v>
      </c>
      <c r="D1448">
        <v>3411</v>
      </c>
      <c r="E1448">
        <v>686762</v>
      </c>
      <c r="F1448" s="110">
        <v>45127</v>
      </c>
      <c r="G1448">
        <v>212.51</v>
      </c>
      <c r="I1448" t="s">
        <v>7379</v>
      </c>
      <c r="J1448">
        <v>2</v>
      </c>
      <c r="K1448">
        <v>201</v>
      </c>
      <c r="L1448" t="s">
        <v>7380</v>
      </c>
      <c r="M1448">
        <v>2</v>
      </c>
      <c r="N1448">
        <v>201</v>
      </c>
      <c r="O1448" t="s">
        <v>47995</v>
      </c>
      <c r="P1448">
        <v>7739</v>
      </c>
      <c r="Q1448" t="s">
        <v>775</v>
      </c>
      <c r="R1448" s="110">
        <v>44927</v>
      </c>
      <c r="S1448" s="110">
        <v>45138</v>
      </c>
      <c r="T1448" s="110">
        <v>45152</v>
      </c>
      <c r="U1448" t="s">
        <v>779</v>
      </c>
      <c r="V1448">
        <v>6</v>
      </c>
      <c r="W1448">
        <v>603</v>
      </c>
      <c r="X1448">
        <v>26</v>
      </c>
      <c r="Y1448">
        <v>782</v>
      </c>
      <c r="Z1448">
        <v>17</v>
      </c>
      <c r="AA1448">
        <v>2073</v>
      </c>
      <c r="AB1448" t="s">
        <v>4326</v>
      </c>
      <c r="AC1448">
        <v>0</v>
      </c>
      <c r="AD1448">
        <v>0</v>
      </c>
      <c r="AE1448">
        <v>7717</v>
      </c>
      <c r="AF1448">
        <v>0</v>
      </c>
      <c r="AG1448" t="s">
        <v>1493</v>
      </c>
      <c r="AH1448">
        <v>3</v>
      </c>
      <c r="AI1448">
        <v>2023</v>
      </c>
      <c r="AJ1448" t="s">
        <v>4315</v>
      </c>
      <c r="AK1448">
        <v>7</v>
      </c>
      <c r="AL1448" t="s">
        <v>4193</v>
      </c>
      <c r="AM1448" t="s">
        <v>4193</v>
      </c>
      <c r="AN1448" t="s">
        <v>1413</v>
      </c>
      <c r="AO1448">
        <v>0</v>
      </c>
      <c r="AP1448">
        <v>0</v>
      </c>
      <c r="AQ1448">
        <v>500</v>
      </c>
      <c r="AR1448">
        <v>0</v>
      </c>
    </row>
    <row r="1449" spans="1:44" x14ac:dyDescent="0.25">
      <c r="A1449" t="s">
        <v>39640</v>
      </c>
      <c r="B1449">
        <v>2023</v>
      </c>
      <c r="C1449">
        <v>0</v>
      </c>
      <c r="D1449">
        <v>3533</v>
      </c>
      <c r="E1449">
        <v>686763</v>
      </c>
      <c r="F1449" s="110">
        <v>45127</v>
      </c>
      <c r="G1449">
        <v>380.1</v>
      </c>
      <c r="I1449" t="s">
        <v>7379</v>
      </c>
      <c r="J1449">
        <v>2</v>
      </c>
      <c r="K1449">
        <v>201</v>
      </c>
      <c r="L1449" t="s">
        <v>7380</v>
      </c>
      <c r="M1449">
        <v>2</v>
      </c>
      <c r="N1449">
        <v>201</v>
      </c>
      <c r="O1449" t="s">
        <v>47995</v>
      </c>
      <c r="P1449">
        <v>7753</v>
      </c>
      <c r="Q1449" t="s">
        <v>775</v>
      </c>
      <c r="R1449" s="110">
        <v>44927</v>
      </c>
      <c r="S1449" s="110">
        <v>45138</v>
      </c>
      <c r="T1449" s="110">
        <v>45152</v>
      </c>
      <c r="U1449" t="s">
        <v>779</v>
      </c>
      <c r="V1449">
        <v>7</v>
      </c>
      <c r="W1449">
        <v>702</v>
      </c>
      <c r="X1449">
        <v>15</v>
      </c>
      <c r="Y1449">
        <v>452</v>
      </c>
      <c r="Z1449">
        <v>17</v>
      </c>
      <c r="AA1449">
        <v>2002</v>
      </c>
      <c r="AB1449" t="s">
        <v>4326</v>
      </c>
      <c r="AC1449">
        <v>0</v>
      </c>
      <c r="AD1449">
        <v>0</v>
      </c>
      <c r="AE1449">
        <v>7717</v>
      </c>
      <c r="AF1449">
        <v>0</v>
      </c>
      <c r="AG1449" t="s">
        <v>1493</v>
      </c>
      <c r="AH1449">
        <v>3</v>
      </c>
      <c r="AI1449">
        <v>2023</v>
      </c>
      <c r="AJ1449" t="s">
        <v>4315</v>
      </c>
      <c r="AK1449">
        <v>7</v>
      </c>
      <c r="AL1449" t="s">
        <v>4193</v>
      </c>
      <c r="AM1449" t="s">
        <v>4193</v>
      </c>
      <c r="AN1449" t="s">
        <v>1413</v>
      </c>
      <c r="AO1449">
        <v>0</v>
      </c>
      <c r="AP1449">
        <v>0</v>
      </c>
      <c r="AQ1449">
        <v>500</v>
      </c>
      <c r="AR1449">
        <v>0</v>
      </c>
    </row>
    <row r="1450" spans="1:44" x14ac:dyDescent="0.25">
      <c r="A1450" t="s">
        <v>39640</v>
      </c>
      <c r="B1450">
        <v>2023</v>
      </c>
      <c r="C1450">
        <v>0</v>
      </c>
      <c r="D1450">
        <v>3533</v>
      </c>
      <c r="E1450">
        <v>686764</v>
      </c>
      <c r="F1450" s="110">
        <v>45127</v>
      </c>
      <c r="G1450">
        <v>613.20000000000005</v>
      </c>
      <c r="I1450" t="s">
        <v>7379</v>
      </c>
      <c r="J1450">
        <v>2</v>
      </c>
      <c r="K1450">
        <v>201</v>
      </c>
      <c r="L1450" t="s">
        <v>7380</v>
      </c>
      <c r="M1450">
        <v>2</v>
      </c>
      <c r="N1450">
        <v>201</v>
      </c>
      <c r="O1450" t="s">
        <v>47995</v>
      </c>
      <c r="P1450">
        <v>7758</v>
      </c>
      <c r="Q1450" t="s">
        <v>775</v>
      </c>
      <c r="R1450" s="110">
        <v>44927</v>
      </c>
      <c r="S1450" s="110">
        <v>45138</v>
      </c>
      <c r="T1450" s="110">
        <v>45152</v>
      </c>
      <c r="U1450" t="s">
        <v>779</v>
      </c>
      <c r="V1450">
        <v>7</v>
      </c>
      <c r="W1450">
        <v>702</v>
      </c>
      <c r="X1450">
        <v>15</v>
      </c>
      <c r="Y1450">
        <v>452</v>
      </c>
      <c r="Z1450">
        <v>17</v>
      </c>
      <c r="AA1450">
        <v>2002</v>
      </c>
      <c r="AB1450" t="s">
        <v>4326</v>
      </c>
      <c r="AC1450">
        <v>0</v>
      </c>
      <c r="AD1450">
        <v>0</v>
      </c>
      <c r="AE1450">
        <v>7717</v>
      </c>
      <c r="AF1450">
        <v>0</v>
      </c>
      <c r="AG1450" t="s">
        <v>1493</v>
      </c>
      <c r="AH1450">
        <v>3</v>
      </c>
      <c r="AI1450">
        <v>2023</v>
      </c>
      <c r="AJ1450" t="s">
        <v>4315</v>
      </c>
      <c r="AK1450">
        <v>7</v>
      </c>
      <c r="AL1450" t="s">
        <v>4193</v>
      </c>
      <c r="AM1450" t="s">
        <v>4193</v>
      </c>
      <c r="AN1450" t="s">
        <v>1413</v>
      </c>
      <c r="AO1450">
        <v>0</v>
      </c>
      <c r="AP1450">
        <v>0</v>
      </c>
      <c r="AQ1450">
        <v>500</v>
      </c>
      <c r="AR1450">
        <v>0</v>
      </c>
    </row>
    <row r="1451" spans="1:44" x14ac:dyDescent="0.25">
      <c r="A1451" t="s">
        <v>39908</v>
      </c>
      <c r="B1451">
        <v>2023</v>
      </c>
      <c r="C1451">
        <v>0</v>
      </c>
      <c r="D1451">
        <v>3669</v>
      </c>
      <c r="E1451">
        <v>686765</v>
      </c>
      <c r="F1451" s="110">
        <v>45127</v>
      </c>
      <c r="G1451">
        <v>1277.5</v>
      </c>
      <c r="I1451" t="s">
        <v>7379</v>
      </c>
      <c r="J1451">
        <v>2</v>
      </c>
      <c r="K1451">
        <v>201</v>
      </c>
      <c r="L1451" t="s">
        <v>7380</v>
      </c>
      <c r="M1451">
        <v>2</v>
      </c>
      <c r="N1451">
        <v>201</v>
      </c>
      <c r="O1451" t="s">
        <v>47995</v>
      </c>
      <c r="P1451">
        <v>7748</v>
      </c>
      <c r="Q1451" t="s">
        <v>775</v>
      </c>
      <c r="R1451" s="110">
        <v>44927</v>
      </c>
      <c r="S1451" s="110">
        <v>45138</v>
      </c>
      <c r="T1451" s="110">
        <v>45152</v>
      </c>
      <c r="U1451" t="s">
        <v>779</v>
      </c>
      <c r="V1451">
        <v>10</v>
      </c>
      <c r="W1451">
        <v>1002</v>
      </c>
      <c r="X1451">
        <v>20</v>
      </c>
      <c r="Y1451">
        <v>608</v>
      </c>
      <c r="Z1451">
        <v>4</v>
      </c>
      <c r="AA1451">
        <v>2056</v>
      </c>
      <c r="AB1451" t="s">
        <v>4326</v>
      </c>
      <c r="AC1451">
        <v>0</v>
      </c>
      <c r="AD1451">
        <v>0</v>
      </c>
      <c r="AE1451">
        <v>7717</v>
      </c>
      <c r="AF1451">
        <v>0</v>
      </c>
      <c r="AG1451" t="s">
        <v>1493</v>
      </c>
      <c r="AH1451">
        <v>3</v>
      </c>
      <c r="AI1451">
        <v>2023</v>
      </c>
      <c r="AJ1451" t="s">
        <v>4315</v>
      </c>
      <c r="AK1451">
        <v>7</v>
      </c>
      <c r="AL1451" t="s">
        <v>4193</v>
      </c>
      <c r="AM1451" t="s">
        <v>4193</v>
      </c>
      <c r="AN1451" t="s">
        <v>1413</v>
      </c>
      <c r="AO1451">
        <v>0</v>
      </c>
      <c r="AP1451">
        <v>0</v>
      </c>
      <c r="AQ1451">
        <v>500</v>
      </c>
      <c r="AR1451">
        <v>0</v>
      </c>
    </row>
    <row r="1452" spans="1:44" x14ac:dyDescent="0.25">
      <c r="A1452" t="s">
        <v>39908</v>
      </c>
      <c r="B1452">
        <v>2023</v>
      </c>
      <c r="C1452">
        <v>0</v>
      </c>
      <c r="D1452">
        <v>3669</v>
      </c>
      <c r="E1452">
        <v>686766</v>
      </c>
      <c r="F1452" s="110">
        <v>45127</v>
      </c>
      <c r="G1452">
        <v>434.4</v>
      </c>
      <c r="I1452" t="s">
        <v>7379</v>
      </c>
      <c r="J1452">
        <v>2</v>
      </c>
      <c r="K1452">
        <v>201</v>
      </c>
      <c r="L1452" t="s">
        <v>7380</v>
      </c>
      <c r="M1452">
        <v>2</v>
      </c>
      <c r="N1452">
        <v>201</v>
      </c>
      <c r="O1452" t="s">
        <v>47995</v>
      </c>
      <c r="P1452">
        <v>7749</v>
      </c>
      <c r="Q1452" t="s">
        <v>775</v>
      </c>
      <c r="R1452" s="110">
        <v>44927</v>
      </c>
      <c r="S1452" s="110">
        <v>45138</v>
      </c>
      <c r="T1452" s="110">
        <v>45152</v>
      </c>
      <c r="U1452" t="s">
        <v>779</v>
      </c>
      <c r="V1452">
        <v>10</v>
      </c>
      <c r="W1452">
        <v>1002</v>
      </c>
      <c r="X1452">
        <v>20</v>
      </c>
      <c r="Y1452">
        <v>608</v>
      </c>
      <c r="Z1452">
        <v>4</v>
      </c>
      <c r="AA1452">
        <v>2056</v>
      </c>
      <c r="AB1452" t="s">
        <v>4326</v>
      </c>
      <c r="AC1452">
        <v>0</v>
      </c>
      <c r="AD1452">
        <v>0</v>
      </c>
      <c r="AE1452">
        <v>7717</v>
      </c>
      <c r="AF1452">
        <v>0</v>
      </c>
      <c r="AG1452" t="s">
        <v>1493</v>
      </c>
      <c r="AH1452">
        <v>3</v>
      </c>
      <c r="AI1452">
        <v>2023</v>
      </c>
      <c r="AJ1452" t="s">
        <v>4315</v>
      </c>
      <c r="AK1452">
        <v>7</v>
      </c>
      <c r="AL1452" t="s">
        <v>4193</v>
      </c>
      <c r="AM1452" t="s">
        <v>4193</v>
      </c>
      <c r="AN1452" t="s">
        <v>1413</v>
      </c>
      <c r="AO1452">
        <v>0</v>
      </c>
      <c r="AP1452">
        <v>0</v>
      </c>
      <c r="AQ1452">
        <v>500</v>
      </c>
      <c r="AR1452">
        <v>0</v>
      </c>
    </row>
    <row r="1453" spans="1:44" x14ac:dyDescent="0.25">
      <c r="A1453" t="s">
        <v>39910</v>
      </c>
      <c r="B1453">
        <v>2023</v>
      </c>
      <c r="C1453">
        <v>0</v>
      </c>
      <c r="D1453">
        <v>3670</v>
      </c>
      <c r="E1453">
        <v>686767</v>
      </c>
      <c r="F1453" s="110">
        <v>45127</v>
      </c>
      <c r="G1453">
        <v>550.47</v>
      </c>
      <c r="I1453" t="s">
        <v>7379</v>
      </c>
      <c r="J1453">
        <v>2</v>
      </c>
      <c r="K1453">
        <v>201</v>
      </c>
      <c r="L1453" t="s">
        <v>7380</v>
      </c>
      <c r="M1453">
        <v>2</v>
      </c>
      <c r="N1453">
        <v>201</v>
      </c>
      <c r="O1453" t="s">
        <v>47995</v>
      </c>
      <c r="P1453">
        <v>7746</v>
      </c>
      <c r="Q1453" t="s">
        <v>775</v>
      </c>
      <c r="R1453" s="110">
        <v>44927</v>
      </c>
      <c r="S1453" s="110">
        <v>45138</v>
      </c>
      <c r="T1453" s="110">
        <v>45152</v>
      </c>
      <c r="U1453" t="s">
        <v>779</v>
      </c>
      <c r="V1453">
        <v>10</v>
      </c>
      <c r="W1453">
        <v>1002</v>
      </c>
      <c r="X1453">
        <v>20</v>
      </c>
      <c r="Y1453">
        <v>608</v>
      </c>
      <c r="Z1453">
        <v>4</v>
      </c>
      <c r="AA1453">
        <v>2056</v>
      </c>
      <c r="AB1453" t="s">
        <v>4326</v>
      </c>
      <c r="AC1453">
        <v>0</v>
      </c>
      <c r="AD1453">
        <v>0</v>
      </c>
      <c r="AE1453">
        <v>7717</v>
      </c>
      <c r="AF1453">
        <v>0</v>
      </c>
      <c r="AG1453" t="s">
        <v>1493</v>
      </c>
      <c r="AH1453">
        <v>3</v>
      </c>
      <c r="AI1453">
        <v>2023</v>
      </c>
      <c r="AJ1453" t="s">
        <v>4315</v>
      </c>
      <c r="AK1453">
        <v>7</v>
      </c>
      <c r="AL1453" t="s">
        <v>4193</v>
      </c>
      <c r="AM1453" t="s">
        <v>4193</v>
      </c>
      <c r="AN1453" t="s">
        <v>1413</v>
      </c>
      <c r="AO1453">
        <v>0</v>
      </c>
      <c r="AP1453">
        <v>0</v>
      </c>
      <c r="AQ1453">
        <v>500</v>
      </c>
      <c r="AR1453">
        <v>0</v>
      </c>
    </row>
    <row r="1454" spans="1:44" x14ac:dyDescent="0.25">
      <c r="A1454" t="s">
        <v>39910</v>
      </c>
      <c r="B1454">
        <v>2023</v>
      </c>
      <c r="C1454">
        <v>0</v>
      </c>
      <c r="D1454">
        <v>3670</v>
      </c>
      <c r="E1454">
        <v>686768</v>
      </c>
      <c r="F1454" s="110">
        <v>45127</v>
      </c>
      <c r="G1454">
        <v>548</v>
      </c>
      <c r="I1454" t="s">
        <v>7379</v>
      </c>
      <c r="J1454">
        <v>2</v>
      </c>
      <c r="K1454">
        <v>201</v>
      </c>
      <c r="L1454" t="s">
        <v>7380</v>
      </c>
      <c r="M1454">
        <v>2</v>
      </c>
      <c r="N1454">
        <v>201</v>
      </c>
      <c r="O1454" t="s">
        <v>47995</v>
      </c>
      <c r="P1454">
        <v>7747</v>
      </c>
      <c r="Q1454" t="s">
        <v>775</v>
      </c>
      <c r="R1454" s="110">
        <v>44927</v>
      </c>
      <c r="S1454" s="110">
        <v>45138</v>
      </c>
      <c r="T1454" s="110">
        <v>45152</v>
      </c>
      <c r="U1454" t="s">
        <v>779</v>
      </c>
      <c r="V1454">
        <v>10</v>
      </c>
      <c r="W1454">
        <v>1002</v>
      </c>
      <c r="X1454">
        <v>20</v>
      </c>
      <c r="Y1454">
        <v>608</v>
      </c>
      <c r="Z1454">
        <v>4</v>
      </c>
      <c r="AA1454">
        <v>2056</v>
      </c>
      <c r="AB1454" t="s">
        <v>4326</v>
      </c>
      <c r="AC1454">
        <v>0</v>
      </c>
      <c r="AD1454">
        <v>0</v>
      </c>
      <c r="AE1454">
        <v>7717</v>
      </c>
      <c r="AF1454">
        <v>0</v>
      </c>
      <c r="AG1454" t="s">
        <v>1493</v>
      </c>
      <c r="AH1454">
        <v>3</v>
      </c>
      <c r="AI1454">
        <v>2023</v>
      </c>
      <c r="AJ1454" t="s">
        <v>4315</v>
      </c>
      <c r="AK1454">
        <v>7</v>
      </c>
      <c r="AL1454" t="s">
        <v>4193</v>
      </c>
      <c r="AM1454" t="s">
        <v>4193</v>
      </c>
      <c r="AN1454" t="s">
        <v>1413</v>
      </c>
      <c r="AO1454">
        <v>0</v>
      </c>
      <c r="AP1454">
        <v>0</v>
      </c>
      <c r="AQ1454">
        <v>500</v>
      </c>
      <c r="AR1454">
        <v>0</v>
      </c>
    </row>
    <row r="1455" spans="1:44" x14ac:dyDescent="0.25">
      <c r="A1455" t="s">
        <v>43783</v>
      </c>
      <c r="B1455">
        <v>2023</v>
      </c>
      <c r="C1455">
        <v>0</v>
      </c>
      <c r="D1455">
        <v>4918</v>
      </c>
      <c r="E1455">
        <v>686554</v>
      </c>
      <c r="F1455" s="110">
        <v>45125</v>
      </c>
      <c r="G1455">
        <v>1226</v>
      </c>
      <c r="I1455" t="s">
        <v>7379</v>
      </c>
      <c r="J1455">
        <v>2</v>
      </c>
      <c r="K1455">
        <v>201</v>
      </c>
      <c r="L1455" t="s">
        <v>7463</v>
      </c>
      <c r="M1455">
        <v>2</v>
      </c>
      <c r="N1455">
        <v>201</v>
      </c>
      <c r="O1455" t="s">
        <v>47996</v>
      </c>
      <c r="P1455">
        <v>7662</v>
      </c>
      <c r="Q1455" t="s">
        <v>775</v>
      </c>
      <c r="R1455" s="110">
        <v>44927</v>
      </c>
      <c r="S1455" s="110">
        <v>45138</v>
      </c>
      <c r="T1455" s="110">
        <v>45152</v>
      </c>
      <c r="U1455" t="s">
        <v>779</v>
      </c>
      <c r="V1455">
        <v>8</v>
      </c>
      <c r="W1455">
        <v>801</v>
      </c>
      <c r="X1455">
        <v>10</v>
      </c>
      <c r="Y1455">
        <v>301</v>
      </c>
      <c r="Z1455">
        <v>6</v>
      </c>
      <c r="AA1455">
        <v>2092</v>
      </c>
      <c r="AB1455" t="s">
        <v>9760</v>
      </c>
      <c r="AC1455">
        <v>0</v>
      </c>
      <c r="AD1455">
        <v>0</v>
      </c>
      <c r="AE1455">
        <v>1834</v>
      </c>
      <c r="AF1455">
        <v>0</v>
      </c>
      <c r="AG1455" t="s">
        <v>1493</v>
      </c>
      <c r="AH1455">
        <v>31</v>
      </c>
      <c r="AI1455">
        <v>2022</v>
      </c>
      <c r="AJ1455" t="s">
        <v>4315</v>
      </c>
      <c r="AK1455">
        <v>7</v>
      </c>
      <c r="AL1455" t="s">
        <v>4193</v>
      </c>
      <c r="AM1455" t="s">
        <v>4193</v>
      </c>
      <c r="AN1455" t="s">
        <v>1413</v>
      </c>
      <c r="AO1455">
        <v>0</v>
      </c>
      <c r="AP1455">
        <v>0</v>
      </c>
      <c r="AQ1455">
        <v>600</v>
      </c>
      <c r="AR1455">
        <v>0</v>
      </c>
    </row>
    <row r="1456" spans="1:44" x14ac:dyDescent="0.25">
      <c r="A1456" t="s">
        <v>4713</v>
      </c>
      <c r="B1456">
        <v>2023</v>
      </c>
      <c r="C1456">
        <v>0</v>
      </c>
      <c r="D1456">
        <v>232</v>
      </c>
      <c r="E1456">
        <v>686555</v>
      </c>
      <c r="F1456" s="110">
        <v>45125</v>
      </c>
      <c r="G1456">
        <v>202</v>
      </c>
      <c r="I1456" t="s">
        <v>7379</v>
      </c>
      <c r="J1456">
        <v>2</v>
      </c>
      <c r="K1456">
        <v>201</v>
      </c>
      <c r="L1456" t="s">
        <v>7427</v>
      </c>
      <c r="M1456">
        <v>2</v>
      </c>
      <c r="N1456">
        <v>201</v>
      </c>
      <c r="O1456" t="s">
        <v>47997</v>
      </c>
      <c r="P1456">
        <v>7660</v>
      </c>
      <c r="Q1456" t="s">
        <v>775</v>
      </c>
      <c r="R1456" s="110">
        <v>44927</v>
      </c>
      <c r="S1456" s="110">
        <v>45138</v>
      </c>
      <c r="T1456" s="110">
        <v>45152</v>
      </c>
      <c r="U1456" t="s">
        <v>779</v>
      </c>
      <c r="V1456">
        <v>8</v>
      </c>
      <c r="W1456">
        <v>801</v>
      </c>
      <c r="X1456">
        <v>10</v>
      </c>
      <c r="Y1456">
        <v>302</v>
      </c>
      <c r="Z1456">
        <v>8</v>
      </c>
      <c r="AA1456">
        <v>2096</v>
      </c>
      <c r="AB1456" t="s">
        <v>4339</v>
      </c>
      <c r="AC1456">
        <v>0</v>
      </c>
      <c r="AD1456">
        <v>0</v>
      </c>
      <c r="AE1456">
        <v>5286</v>
      </c>
      <c r="AF1456">
        <v>0</v>
      </c>
      <c r="AG1456" t="s">
        <v>1493</v>
      </c>
      <c r="AH1456">
        <v>33</v>
      </c>
      <c r="AI1456">
        <v>2022</v>
      </c>
      <c r="AJ1456" t="s">
        <v>4315</v>
      </c>
      <c r="AK1456">
        <v>7</v>
      </c>
      <c r="AL1456" t="s">
        <v>4193</v>
      </c>
      <c r="AM1456" t="s">
        <v>4193</v>
      </c>
      <c r="AN1456" t="s">
        <v>1413</v>
      </c>
      <c r="AO1456">
        <v>0</v>
      </c>
      <c r="AP1456">
        <v>0</v>
      </c>
      <c r="AQ1456">
        <v>500</v>
      </c>
      <c r="AR1456">
        <v>1002</v>
      </c>
    </row>
    <row r="1457" spans="1:44" x14ac:dyDescent="0.25">
      <c r="A1457" t="s">
        <v>4720</v>
      </c>
      <c r="B1457">
        <v>2023</v>
      </c>
      <c r="C1457">
        <v>0</v>
      </c>
      <c r="D1457">
        <v>235</v>
      </c>
      <c r="E1457">
        <v>686556</v>
      </c>
      <c r="F1457" s="110">
        <v>45125</v>
      </c>
      <c r="G1457">
        <v>228</v>
      </c>
      <c r="I1457" t="s">
        <v>7379</v>
      </c>
      <c r="J1457">
        <v>2</v>
      </c>
      <c r="K1457">
        <v>201</v>
      </c>
      <c r="L1457" t="s">
        <v>7427</v>
      </c>
      <c r="M1457">
        <v>2</v>
      </c>
      <c r="N1457">
        <v>201</v>
      </c>
      <c r="O1457" t="s">
        <v>47997</v>
      </c>
      <c r="P1457">
        <v>7661</v>
      </c>
      <c r="Q1457" t="s">
        <v>775</v>
      </c>
      <c r="R1457" s="110">
        <v>44927</v>
      </c>
      <c r="S1457" s="110">
        <v>45138</v>
      </c>
      <c r="T1457" s="110">
        <v>45152</v>
      </c>
      <c r="U1457" t="s">
        <v>779</v>
      </c>
      <c r="V1457">
        <v>8</v>
      </c>
      <c r="W1457">
        <v>801</v>
      </c>
      <c r="X1457">
        <v>10</v>
      </c>
      <c r="Y1457">
        <v>303</v>
      </c>
      <c r="Z1457">
        <v>8</v>
      </c>
      <c r="AA1457">
        <v>2100</v>
      </c>
      <c r="AB1457" t="s">
        <v>4641</v>
      </c>
      <c r="AC1457">
        <v>0</v>
      </c>
      <c r="AD1457">
        <v>0</v>
      </c>
      <c r="AE1457">
        <v>5286</v>
      </c>
      <c r="AF1457">
        <v>0</v>
      </c>
      <c r="AG1457" t="s">
        <v>1493</v>
      </c>
      <c r="AH1457">
        <v>33</v>
      </c>
      <c r="AI1457">
        <v>2022</v>
      </c>
      <c r="AJ1457" t="s">
        <v>4315</v>
      </c>
      <c r="AK1457">
        <v>7</v>
      </c>
      <c r="AL1457" t="s">
        <v>4193</v>
      </c>
      <c r="AM1457" t="s">
        <v>4193</v>
      </c>
      <c r="AN1457" t="s">
        <v>1413</v>
      </c>
      <c r="AO1457">
        <v>0</v>
      </c>
      <c r="AP1457">
        <v>0</v>
      </c>
      <c r="AQ1457">
        <v>500</v>
      </c>
      <c r="AR1457">
        <v>1002</v>
      </c>
    </row>
    <row r="1458" spans="1:44" x14ac:dyDescent="0.25">
      <c r="A1458" t="s">
        <v>45972</v>
      </c>
      <c r="B1458">
        <v>2023</v>
      </c>
      <c r="C1458">
        <v>0</v>
      </c>
      <c r="D1458">
        <v>5317</v>
      </c>
      <c r="E1458">
        <v>686557</v>
      </c>
      <c r="F1458" s="110">
        <v>45125</v>
      </c>
      <c r="G1458">
        <v>90.09</v>
      </c>
      <c r="I1458" t="s">
        <v>7379</v>
      </c>
      <c r="J1458">
        <v>2</v>
      </c>
      <c r="K1458">
        <v>201</v>
      </c>
      <c r="L1458" t="s">
        <v>7461</v>
      </c>
      <c r="M1458">
        <v>2</v>
      </c>
      <c r="N1458">
        <v>201</v>
      </c>
      <c r="O1458" t="s">
        <v>47998</v>
      </c>
      <c r="P1458">
        <v>7650</v>
      </c>
      <c r="Q1458" t="s">
        <v>775</v>
      </c>
      <c r="R1458" s="110">
        <v>44927</v>
      </c>
      <c r="S1458" s="110">
        <v>45138</v>
      </c>
      <c r="T1458" s="110">
        <v>45152</v>
      </c>
      <c r="U1458" t="s">
        <v>779</v>
      </c>
      <c r="V1458">
        <v>5</v>
      </c>
      <c r="W1458">
        <v>502</v>
      </c>
      <c r="X1458">
        <v>12</v>
      </c>
      <c r="Y1458">
        <v>782</v>
      </c>
      <c r="Z1458">
        <v>2</v>
      </c>
      <c r="AA1458">
        <v>2035</v>
      </c>
      <c r="AB1458" t="s">
        <v>4311</v>
      </c>
      <c r="AC1458">
        <v>0</v>
      </c>
      <c r="AD1458">
        <v>0</v>
      </c>
      <c r="AE1458">
        <v>5102</v>
      </c>
      <c r="AF1458">
        <v>0</v>
      </c>
      <c r="AG1458" t="s">
        <v>1833</v>
      </c>
      <c r="AH1458">
        <v>0</v>
      </c>
      <c r="AI1458">
        <v>0</v>
      </c>
      <c r="AJ1458" t="s">
        <v>4192</v>
      </c>
      <c r="AK1458">
        <v>0</v>
      </c>
      <c r="AL1458" t="s">
        <v>4193</v>
      </c>
      <c r="AM1458" t="s">
        <v>4193</v>
      </c>
      <c r="AN1458" t="s">
        <v>1413</v>
      </c>
      <c r="AO1458">
        <v>0</v>
      </c>
      <c r="AP1458">
        <v>0</v>
      </c>
      <c r="AQ1458">
        <v>540</v>
      </c>
      <c r="AR1458">
        <v>0</v>
      </c>
    </row>
    <row r="1459" spans="1:44" x14ac:dyDescent="0.25">
      <c r="A1459" t="s">
        <v>45939</v>
      </c>
      <c r="B1459">
        <v>2023</v>
      </c>
      <c r="C1459">
        <v>0</v>
      </c>
      <c r="D1459">
        <v>5298</v>
      </c>
      <c r="E1459">
        <v>686558</v>
      </c>
      <c r="F1459" s="110">
        <v>45125</v>
      </c>
      <c r="G1459">
        <v>325</v>
      </c>
      <c r="I1459" t="s">
        <v>7379</v>
      </c>
      <c r="J1459">
        <v>2</v>
      </c>
      <c r="K1459">
        <v>201</v>
      </c>
      <c r="L1459" t="s">
        <v>7418</v>
      </c>
      <c r="M1459">
        <v>2</v>
      </c>
      <c r="N1459">
        <v>201</v>
      </c>
      <c r="O1459" t="s">
        <v>47999</v>
      </c>
      <c r="P1459">
        <v>7657</v>
      </c>
      <c r="Q1459" t="s">
        <v>775</v>
      </c>
      <c r="R1459" s="110">
        <v>44927</v>
      </c>
      <c r="S1459" s="110">
        <v>45138</v>
      </c>
      <c r="T1459" s="110">
        <v>45152</v>
      </c>
      <c r="U1459" t="s">
        <v>779</v>
      </c>
      <c r="V1459">
        <v>6</v>
      </c>
      <c r="W1459">
        <v>603</v>
      </c>
      <c r="X1459">
        <v>26</v>
      </c>
      <c r="Y1459">
        <v>782</v>
      </c>
      <c r="Z1459">
        <v>17</v>
      </c>
      <c r="AA1459">
        <v>2073</v>
      </c>
      <c r="AB1459" t="s">
        <v>4322</v>
      </c>
      <c r="AC1459">
        <v>0</v>
      </c>
      <c r="AD1459">
        <v>0</v>
      </c>
      <c r="AE1459">
        <v>8372</v>
      </c>
      <c r="AF1459">
        <v>0</v>
      </c>
      <c r="AG1459" t="s">
        <v>1833</v>
      </c>
      <c r="AH1459">
        <v>260</v>
      </c>
      <c r="AI1459">
        <v>2023</v>
      </c>
      <c r="AJ1459" t="s">
        <v>21182</v>
      </c>
      <c r="AK1459">
        <v>8</v>
      </c>
      <c r="AL1459" t="s">
        <v>4193</v>
      </c>
      <c r="AM1459" t="s">
        <v>4193</v>
      </c>
      <c r="AN1459" t="s">
        <v>1413</v>
      </c>
      <c r="AO1459">
        <v>0</v>
      </c>
      <c r="AP1459">
        <v>0</v>
      </c>
      <c r="AQ1459">
        <v>500</v>
      </c>
      <c r="AR1459">
        <v>0</v>
      </c>
    </row>
    <row r="1460" spans="1:44" x14ac:dyDescent="0.25">
      <c r="A1460" t="s">
        <v>31755</v>
      </c>
      <c r="B1460">
        <v>2023</v>
      </c>
      <c r="C1460">
        <v>0</v>
      </c>
      <c r="D1460">
        <v>1899</v>
      </c>
      <c r="E1460">
        <v>686559</v>
      </c>
      <c r="F1460" s="110">
        <v>45125</v>
      </c>
      <c r="G1460">
        <v>571.9</v>
      </c>
      <c r="I1460" t="s">
        <v>7379</v>
      </c>
      <c r="J1460">
        <v>2</v>
      </c>
      <c r="K1460">
        <v>201</v>
      </c>
      <c r="L1460" t="s">
        <v>34304</v>
      </c>
      <c r="M1460">
        <v>2</v>
      </c>
      <c r="N1460">
        <v>201</v>
      </c>
      <c r="O1460" t="s">
        <v>38715</v>
      </c>
      <c r="P1460">
        <v>7652</v>
      </c>
      <c r="Q1460" t="s">
        <v>775</v>
      </c>
      <c r="R1460" s="110">
        <v>44927</v>
      </c>
      <c r="S1460" s="110">
        <v>45138</v>
      </c>
      <c r="T1460" s="110">
        <v>45152</v>
      </c>
      <c r="U1460" t="s">
        <v>779</v>
      </c>
      <c r="V1460">
        <v>5</v>
      </c>
      <c r="W1460">
        <v>502</v>
      </c>
      <c r="X1460">
        <v>12</v>
      </c>
      <c r="Y1460">
        <v>306</v>
      </c>
      <c r="Z1460">
        <v>2</v>
      </c>
      <c r="AA1460">
        <v>2029</v>
      </c>
      <c r="AB1460" t="s">
        <v>9792</v>
      </c>
      <c r="AC1460">
        <v>0</v>
      </c>
      <c r="AD1460">
        <v>0</v>
      </c>
      <c r="AE1460">
        <v>6776</v>
      </c>
      <c r="AF1460">
        <v>0</v>
      </c>
      <c r="AG1460" t="s">
        <v>1833</v>
      </c>
      <c r="AH1460">
        <v>1</v>
      </c>
      <c r="AI1460">
        <v>2023</v>
      </c>
      <c r="AJ1460" t="s">
        <v>9795</v>
      </c>
      <c r="AK1460">
        <v>1</v>
      </c>
      <c r="AL1460" t="s">
        <v>4193</v>
      </c>
      <c r="AM1460" t="s">
        <v>4193</v>
      </c>
      <c r="AN1460" t="s">
        <v>1413</v>
      </c>
      <c r="AO1460">
        <v>0</v>
      </c>
      <c r="AP1460">
        <v>0</v>
      </c>
      <c r="AQ1460">
        <v>552</v>
      </c>
      <c r="AR1460">
        <v>0</v>
      </c>
    </row>
    <row r="1461" spans="1:44" x14ac:dyDescent="0.25">
      <c r="A1461" t="s">
        <v>45563</v>
      </c>
      <c r="B1461">
        <v>2023</v>
      </c>
      <c r="C1461">
        <v>0</v>
      </c>
      <c r="D1461">
        <v>5114</v>
      </c>
      <c r="E1461">
        <v>686560</v>
      </c>
      <c r="F1461" s="110">
        <v>45125</v>
      </c>
      <c r="G1461">
        <v>200</v>
      </c>
      <c r="I1461" t="s">
        <v>7379</v>
      </c>
      <c r="J1461">
        <v>2</v>
      </c>
      <c r="K1461">
        <v>201</v>
      </c>
      <c r="L1461" t="s">
        <v>34068</v>
      </c>
      <c r="M1461">
        <v>2</v>
      </c>
      <c r="N1461">
        <v>201</v>
      </c>
      <c r="O1461" t="s">
        <v>48000</v>
      </c>
      <c r="P1461">
        <v>7653</v>
      </c>
      <c r="Q1461" t="s">
        <v>775</v>
      </c>
      <c r="R1461" s="110">
        <v>44927</v>
      </c>
      <c r="S1461" s="110">
        <v>45138</v>
      </c>
      <c r="T1461" s="110">
        <v>45152</v>
      </c>
      <c r="U1461" t="s">
        <v>779</v>
      </c>
      <c r="V1461">
        <v>5</v>
      </c>
      <c r="W1461">
        <v>502</v>
      </c>
      <c r="X1461">
        <v>12</v>
      </c>
      <c r="Y1461">
        <v>782</v>
      </c>
      <c r="Z1461">
        <v>2</v>
      </c>
      <c r="AA1461">
        <v>2035</v>
      </c>
      <c r="AB1461" t="s">
        <v>4322</v>
      </c>
      <c r="AC1461">
        <v>0</v>
      </c>
      <c r="AD1461">
        <v>0</v>
      </c>
      <c r="AE1461">
        <v>4352</v>
      </c>
      <c r="AF1461">
        <v>0</v>
      </c>
      <c r="AG1461" t="s">
        <v>1833</v>
      </c>
      <c r="AH1461">
        <v>0</v>
      </c>
      <c r="AI1461">
        <v>0</v>
      </c>
      <c r="AJ1461" t="s">
        <v>4224</v>
      </c>
      <c r="AK1461">
        <v>1</v>
      </c>
      <c r="AL1461" t="s">
        <v>4193</v>
      </c>
      <c r="AM1461" t="s">
        <v>4193</v>
      </c>
      <c r="AN1461" t="s">
        <v>1413</v>
      </c>
      <c r="AO1461">
        <v>0</v>
      </c>
      <c r="AP1461">
        <v>0</v>
      </c>
      <c r="AQ1461">
        <v>571</v>
      </c>
      <c r="AR1461">
        <v>0</v>
      </c>
    </row>
    <row r="1462" spans="1:44" x14ac:dyDescent="0.25">
      <c r="A1462" t="s">
        <v>45686</v>
      </c>
      <c r="B1462">
        <v>2023</v>
      </c>
      <c r="C1462">
        <v>0</v>
      </c>
      <c r="D1462">
        <v>5175</v>
      </c>
      <c r="E1462">
        <v>686561</v>
      </c>
      <c r="F1462" s="110">
        <v>45125</v>
      </c>
      <c r="G1462">
        <v>186</v>
      </c>
      <c r="I1462" t="s">
        <v>7379</v>
      </c>
      <c r="J1462">
        <v>2</v>
      </c>
      <c r="K1462">
        <v>201</v>
      </c>
      <c r="L1462" t="s">
        <v>7380</v>
      </c>
      <c r="M1462">
        <v>2</v>
      </c>
      <c r="N1462">
        <v>201</v>
      </c>
      <c r="O1462" t="s">
        <v>48001</v>
      </c>
      <c r="P1462">
        <v>7654</v>
      </c>
      <c r="Q1462" t="s">
        <v>775</v>
      </c>
      <c r="R1462" s="110">
        <v>44927</v>
      </c>
      <c r="S1462" s="110">
        <v>45138</v>
      </c>
      <c r="T1462" s="110">
        <v>45152</v>
      </c>
      <c r="U1462" t="s">
        <v>779</v>
      </c>
      <c r="V1462">
        <v>6</v>
      </c>
      <c r="W1462">
        <v>603</v>
      </c>
      <c r="X1462">
        <v>26</v>
      </c>
      <c r="Y1462">
        <v>782</v>
      </c>
      <c r="Z1462">
        <v>17</v>
      </c>
      <c r="AA1462">
        <v>2073</v>
      </c>
      <c r="AB1462" t="s">
        <v>4347</v>
      </c>
      <c r="AC1462">
        <v>0</v>
      </c>
      <c r="AD1462">
        <v>0</v>
      </c>
      <c r="AE1462">
        <v>4628</v>
      </c>
      <c r="AF1462">
        <v>0</v>
      </c>
      <c r="AG1462" t="s">
        <v>1833</v>
      </c>
      <c r="AH1462">
        <v>251</v>
      </c>
      <c r="AI1462">
        <v>2023</v>
      </c>
      <c r="AJ1462" t="s">
        <v>21182</v>
      </c>
      <c r="AK1462">
        <v>8</v>
      </c>
      <c r="AL1462" t="s">
        <v>4193</v>
      </c>
      <c r="AM1462" t="s">
        <v>4193</v>
      </c>
      <c r="AN1462" t="s">
        <v>1413</v>
      </c>
      <c r="AO1462">
        <v>0</v>
      </c>
      <c r="AP1462">
        <v>0</v>
      </c>
      <c r="AQ1462">
        <v>500</v>
      </c>
      <c r="AR1462">
        <v>0</v>
      </c>
    </row>
    <row r="1463" spans="1:44" x14ac:dyDescent="0.25">
      <c r="A1463" t="s">
        <v>45637</v>
      </c>
      <c r="B1463">
        <v>2023</v>
      </c>
      <c r="C1463">
        <v>0</v>
      </c>
      <c r="D1463">
        <v>5150</v>
      </c>
      <c r="E1463">
        <v>686562</v>
      </c>
      <c r="F1463" s="110">
        <v>45125</v>
      </c>
      <c r="G1463">
        <v>100</v>
      </c>
      <c r="I1463" t="s">
        <v>7379</v>
      </c>
      <c r="J1463">
        <v>2</v>
      </c>
      <c r="K1463">
        <v>201</v>
      </c>
      <c r="L1463" t="s">
        <v>7380</v>
      </c>
      <c r="M1463">
        <v>2</v>
      </c>
      <c r="N1463">
        <v>201</v>
      </c>
      <c r="O1463" t="s">
        <v>34008</v>
      </c>
      <c r="P1463">
        <v>7651</v>
      </c>
      <c r="Q1463" t="s">
        <v>775</v>
      </c>
      <c r="R1463" s="110">
        <v>44927</v>
      </c>
      <c r="S1463" s="110">
        <v>45138</v>
      </c>
      <c r="T1463" s="110">
        <v>45152</v>
      </c>
      <c r="U1463" t="s">
        <v>779</v>
      </c>
      <c r="V1463">
        <v>7</v>
      </c>
      <c r="W1463">
        <v>703</v>
      </c>
      <c r="X1463">
        <v>26</v>
      </c>
      <c r="Y1463">
        <v>782</v>
      </c>
      <c r="Z1463">
        <v>18</v>
      </c>
      <c r="AA1463">
        <v>2008</v>
      </c>
      <c r="AB1463" t="s">
        <v>18024</v>
      </c>
      <c r="AC1463">
        <v>0</v>
      </c>
      <c r="AD1463">
        <v>0</v>
      </c>
      <c r="AE1463">
        <v>8572</v>
      </c>
      <c r="AF1463">
        <v>0</v>
      </c>
      <c r="AG1463" t="s">
        <v>1833</v>
      </c>
      <c r="AH1463">
        <v>246</v>
      </c>
      <c r="AI1463">
        <v>2023</v>
      </c>
      <c r="AJ1463" t="s">
        <v>21182</v>
      </c>
      <c r="AK1463">
        <v>1</v>
      </c>
      <c r="AL1463" t="s">
        <v>4193</v>
      </c>
      <c r="AM1463" t="s">
        <v>4193</v>
      </c>
      <c r="AN1463" t="s">
        <v>1413</v>
      </c>
      <c r="AO1463">
        <v>0</v>
      </c>
      <c r="AP1463">
        <v>0</v>
      </c>
      <c r="AQ1463">
        <v>500</v>
      </c>
      <c r="AR1463">
        <v>0</v>
      </c>
    </row>
    <row r="1464" spans="1:44" x14ac:dyDescent="0.25">
      <c r="A1464" t="s">
        <v>45935</v>
      </c>
      <c r="B1464">
        <v>2023</v>
      </c>
      <c r="C1464">
        <v>0</v>
      </c>
      <c r="D1464">
        <v>5296</v>
      </c>
      <c r="E1464">
        <v>686563</v>
      </c>
      <c r="F1464" s="110">
        <v>45125</v>
      </c>
      <c r="G1464">
        <v>160</v>
      </c>
      <c r="I1464" t="s">
        <v>7379</v>
      </c>
      <c r="J1464">
        <v>2</v>
      </c>
      <c r="K1464">
        <v>201</v>
      </c>
      <c r="L1464" t="s">
        <v>7408</v>
      </c>
      <c r="M1464">
        <v>2</v>
      </c>
      <c r="N1464">
        <v>201</v>
      </c>
      <c r="O1464" t="s">
        <v>48002</v>
      </c>
      <c r="P1464">
        <v>7658</v>
      </c>
      <c r="Q1464" t="s">
        <v>775</v>
      </c>
      <c r="R1464" s="110">
        <v>44927</v>
      </c>
      <c r="S1464" s="110">
        <v>45138</v>
      </c>
      <c r="T1464" s="110">
        <v>45152</v>
      </c>
      <c r="U1464" t="s">
        <v>779</v>
      </c>
      <c r="V1464">
        <v>5</v>
      </c>
      <c r="W1464">
        <v>502</v>
      </c>
      <c r="X1464">
        <v>12</v>
      </c>
      <c r="Y1464">
        <v>782</v>
      </c>
      <c r="Z1464">
        <v>2</v>
      </c>
      <c r="AA1464">
        <v>2035</v>
      </c>
      <c r="AB1464" t="s">
        <v>4322</v>
      </c>
      <c r="AC1464">
        <v>0</v>
      </c>
      <c r="AD1464">
        <v>0</v>
      </c>
      <c r="AE1464">
        <v>5089</v>
      </c>
      <c r="AF1464">
        <v>0</v>
      </c>
      <c r="AG1464" t="s">
        <v>1833</v>
      </c>
      <c r="AH1464">
        <v>257</v>
      </c>
      <c r="AI1464">
        <v>2023</v>
      </c>
      <c r="AJ1464" t="s">
        <v>21182</v>
      </c>
      <c r="AK1464">
        <v>1</v>
      </c>
      <c r="AL1464" t="s">
        <v>4193</v>
      </c>
      <c r="AM1464" t="s">
        <v>4193</v>
      </c>
      <c r="AN1464" t="s">
        <v>1413</v>
      </c>
      <c r="AO1464">
        <v>0</v>
      </c>
      <c r="AP1464">
        <v>0</v>
      </c>
      <c r="AQ1464">
        <v>500</v>
      </c>
      <c r="AR1464">
        <v>1001</v>
      </c>
    </row>
    <row r="1465" spans="1:44" x14ac:dyDescent="0.25">
      <c r="A1465" t="s">
        <v>45933</v>
      </c>
      <c r="B1465">
        <v>2023</v>
      </c>
      <c r="C1465">
        <v>0</v>
      </c>
      <c r="D1465">
        <v>5295</v>
      </c>
      <c r="E1465">
        <v>686564</v>
      </c>
      <c r="F1465" s="110">
        <v>45125</v>
      </c>
      <c r="G1465">
        <v>90</v>
      </c>
      <c r="I1465" t="s">
        <v>7379</v>
      </c>
      <c r="J1465">
        <v>2</v>
      </c>
      <c r="K1465">
        <v>201</v>
      </c>
      <c r="L1465" t="s">
        <v>7408</v>
      </c>
      <c r="M1465">
        <v>2</v>
      </c>
      <c r="N1465">
        <v>201</v>
      </c>
      <c r="O1465" t="s">
        <v>48003</v>
      </c>
      <c r="P1465">
        <v>7659</v>
      </c>
      <c r="Q1465" t="s">
        <v>775</v>
      </c>
      <c r="R1465" s="110">
        <v>44927</v>
      </c>
      <c r="S1465" s="110">
        <v>45138</v>
      </c>
      <c r="T1465" s="110">
        <v>45152</v>
      </c>
      <c r="U1465" t="s">
        <v>779</v>
      </c>
      <c r="V1465">
        <v>5</v>
      </c>
      <c r="W1465">
        <v>502</v>
      </c>
      <c r="X1465">
        <v>12</v>
      </c>
      <c r="Y1465">
        <v>782</v>
      </c>
      <c r="Z1465">
        <v>2</v>
      </c>
      <c r="AA1465">
        <v>2035</v>
      </c>
      <c r="AB1465" t="s">
        <v>4311</v>
      </c>
      <c r="AC1465">
        <v>0</v>
      </c>
      <c r="AD1465">
        <v>0</v>
      </c>
      <c r="AE1465">
        <v>5089</v>
      </c>
      <c r="AF1465">
        <v>0</v>
      </c>
      <c r="AG1465" t="s">
        <v>1833</v>
      </c>
      <c r="AH1465">
        <v>257</v>
      </c>
      <c r="AI1465">
        <v>2023</v>
      </c>
      <c r="AJ1465" t="s">
        <v>21182</v>
      </c>
      <c r="AK1465">
        <v>1</v>
      </c>
      <c r="AL1465" t="s">
        <v>4193</v>
      </c>
      <c r="AM1465" t="s">
        <v>4193</v>
      </c>
      <c r="AN1465" t="s">
        <v>1413</v>
      </c>
      <c r="AO1465">
        <v>0</v>
      </c>
      <c r="AP1465">
        <v>0</v>
      </c>
      <c r="AQ1465">
        <v>500</v>
      </c>
      <c r="AR1465">
        <v>1001</v>
      </c>
    </row>
    <row r="1466" spans="1:44" x14ac:dyDescent="0.25">
      <c r="A1466" t="s">
        <v>39916</v>
      </c>
      <c r="B1466">
        <v>2023</v>
      </c>
      <c r="C1466">
        <v>0</v>
      </c>
      <c r="D1466">
        <v>3673</v>
      </c>
      <c r="E1466">
        <v>686565</v>
      </c>
      <c r="F1466" s="110">
        <v>45125</v>
      </c>
      <c r="G1466">
        <v>7692</v>
      </c>
      <c r="I1466" t="s">
        <v>7379</v>
      </c>
      <c r="J1466">
        <v>2</v>
      </c>
      <c r="K1466">
        <v>201</v>
      </c>
      <c r="L1466" t="s">
        <v>7408</v>
      </c>
      <c r="M1466">
        <v>2</v>
      </c>
      <c r="N1466">
        <v>201</v>
      </c>
      <c r="O1466" t="s">
        <v>48004</v>
      </c>
      <c r="P1466">
        <v>7663</v>
      </c>
      <c r="Q1466" t="s">
        <v>775</v>
      </c>
      <c r="R1466" s="110">
        <v>44927</v>
      </c>
      <c r="S1466" s="110">
        <v>45138</v>
      </c>
      <c r="T1466" s="110">
        <v>45152</v>
      </c>
      <c r="U1466" t="s">
        <v>779</v>
      </c>
      <c r="V1466">
        <v>5</v>
      </c>
      <c r="W1466">
        <v>502</v>
      </c>
      <c r="X1466">
        <v>12</v>
      </c>
      <c r="Y1466">
        <v>365</v>
      </c>
      <c r="Z1466">
        <v>2</v>
      </c>
      <c r="AA1466">
        <v>2033</v>
      </c>
      <c r="AB1466" t="s">
        <v>4622</v>
      </c>
      <c r="AC1466">
        <v>0</v>
      </c>
      <c r="AD1466">
        <v>0</v>
      </c>
      <c r="AE1466">
        <v>4628</v>
      </c>
      <c r="AF1466">
        <v>0</v>
      </c>
      <c r="AG1466" t="s">
        <v>1833</v>
      </c>
      <c r="AH1466">
        <v>28</v>
      </c>
      <c r="AI1466">
        <v>2023</v>
      </c>
      <c r="AJ1466" t="s">
        <v>4315</v>
      </c>
      <c r="AK1466">
        <v>7</v>
      </c>
      <c r="AL1466" t="s">
        <v>4193</v>
      </c>
      <c r="AM1466" t="s">
        <v>4193</v>
      </c>
      <c r="AN1466" t="s">
        <v>1413</v>
      </c>
      <c r="AO1466">
        <v>0</v>
      </c>
      <c r="AP1466">
        <v>0</v>
      </c>
      <c r="AQ1466">
        <v>500</v>
      </c>
      <c r="AR1466">
        <v>1001</v>
      </c>
    </row>
    <row r="1467" spans="1:44" x14ac:dyDescent="0.25">
      <c r="A1467" t="s">
        <v>39920</v>
      </c>
      <c r="B1467">
        <v>2023</v>
      </c>
      <c r="C1467">
        <v>0</v>
      </c>
      <c r="D1467">
        <v>3675</v>
      </c>
      <c r="E1467">
        <v>686566</v>
      </c>
      <c r="F1467" s="110">
        <v>45125</v>
      </c>
      <c r="G1467">
        <v>2640</v>
      </c>
      <c r="I1467" t="s">
        <v>7379</v>
      </c>
      <c r="J1467">
        <v>2</v>
      </c>
      <c r="K1467">
        <v>201</v>
      </c>
      <c r="L1467" t="s">
        <v>7408</v>
      </c>
      <c r="M1467">
        <v>2</v>
      </c>
      <c r="N1467">
        <v>201</v>
      </c>
      <c r="O1467" t="s">
        <v>48005</v>
      </c>
      <c r="P1467">
        <v>7664</v>
      </c>
      <c r="Q1467" t="s">
        <v>775</v>
      </c>
      <c r="R1467" s="110">
        <v>44927</v>
      </c>
      <c r="S1467" s="110">
        <v>45138</v>
      </c>
      <c r="T1467" s="110">
        <v>45152</v>
      </c>
      <c r="U1467" t="s">
        <v>779</v>
      </c>
      <c r="V1467">
        <v>5</v>
      </c>
      <c r="W1467">
        <v>502</v>
      </c>
      <c r="X1467">
        <v>12</v>
      </c>
      <c r="Y1467">
        <v>365</v>
      </c>
      <c r="Z1467">
        <v>2</v>
      </c>
      <c r="AA1467">
        <v>2033</v>
      </c>
      <c r="AB1467" t="s">
        <v>4397</v>
      </c>
      <c r="AC1467">
        <v>0</v>
      </c>
      <c r="AD1467">
        <v>0</v>
      </c>
      <c r="AE1467">
        <v>4628</v>
      </c>
      <c r="AF1467">
        <v>0</v>
      </c>
      <c r="AG1467" t="s">
        <v>1833</v>
      </c>
      <c r="AH1467">
        <v>28</v>
      </c>
      <c r="AI1467">
        <v>2023</v>
      </c>
      <c r="AJ1467" t="s">
        <v>4315</v>
      </c>
      <c r="AK1467">
        <v>7</v>
      </c>
      <c r="AL1467" t="s">
        <v>4193</v>
      </c>
      <c r="AM1467" t="s">
        <v>4193</v>
      </c>
      <c r="AN1467" t="s">
        <v>1413</v>
      </c>
      <c r="AO1467">
        <v>0</v>
      </c>
      <c r="AP1467">
        <v>0</v>
      </c>
      <c r="AQ1467">
        <v>500</v>
      </c>
      <c r="AR1467">
        <v>1001</v>
      </c>
    </row>
    <row r="1468" spans="1:44" x14ac:dyDescent="0.25">
      <c r="A1468" t="s">
        <v>39918</v>
      </c>
      <c r="B1468">
        <v>2023</v>
      </c>
      <c r="C1468">
        <v>0</v>
      </c>
      <c r="D1468">
        <v>3674</v>
      </c>
      <c r="E1468">
        <v>686567</v>
      </c>
      <c r="F1468" s="110">
        <v>45125</v>
      </c>
      <c r="G1468">
        <v>2640</v>
      </c>
      <c r="I1468" t="s">
        <v>7379</v>
      </c>
      <c r="J1468">
        <v>2</v>
      </c>
      <c r="K1468">
        <v>201</v>
      </c>
      <c r="L1468" t="s">
        <v>7408</v>
      </c>
      <c r="M1468">
        <v>2</v>
      </c>
      <c r="N1468">
        <v>201</v>
      </c>
      <c r="O1468" t="s">
        <v>48005</v>
      </c>
      <c r="P1468">
        <v>7665</v>
      </c>
      <c r="Q1468" t="s">
        <v>775</v>
      </c>
      <c r="R1468" s="110">
        <v>44927</v>
      </c>
      <c r="S1468" s="110">
        <v>45138</v>
      </c>
      <c r="T1468" s="110">
        <v>45152</v>
      </c>
      <c r="U1468" t="s">
        <v>779</v>
      </c>
      <c r="V1468">
        <v>5</v>
      </c>
      <c r="W1468">
        <v>502</v>
      </c>
      <c r="X1468">
        <v>12</v>
      </c>
      <c r="Y1468">
        <v>361</v>
      </c>
      <c r="Z1468">
        <v>2</v>
      </c>
      <c r="AA1468">
        <v>2031</v>
      </c>
      <c r="AB1468" t="s">
        <v>4397</v>
      </c>
      <c r="AC1468">
        <v>0</v>
      </c>
      <c r="AD1468">
        <v>0</v>
      </c>
      <c r="AE1468">
        <v>4628</v>
      </c>
      <c r="AF1468">
        <v>0</v>
      </c>
      <c r="AG1468" t="s">
        <v>1833</v>
      </c>
      <c r="AH1468">
        <v>28</v>
      </c>
      <c r="AI1468">
        <v>2023</v>
      </c>
      <c r="AJ1468" t="s">
        <v>4315</v>
      </c>
      <c r="AK1468">
        <v>7</v>
      </c>
      <c r="AL1468" t="s">
        <v>4193</v>
      </c>
      <c r="AM1468" t="s">
        <v>4193</v>
      </c>
      <c r="AN1468" t="s">
        <v>1413</v>
      </c>
      <c r="AO1468">
        <v>0</v>
      </c>
      <c r="AP1468">
        <v>0</v>
      </c>
      <c r="AQ1468">
        <v>500</v>
      </c>
      <c r="AR1468">
        <v>1001</v>
      </c>
    </row>
    <row r="1469" spans="1:44" x14ac:dyDescent="0.25">
      <c r="A1469" t="s">
        <v>43041</v>
      </c>
      <c r="B1469">
        <v>2023</v>
      </c>
      <c r="C1469">
        <v>0</v>
      </c>
      <c r="D1469">
        <v>4534</v>
      </c>
      <c r="E1469">
        <v>686568</v>
      </c>
      <c r="F1469" s="110">
        <v>45125</v>
      </c>
      <c r="G1469">
        <v>100.67</v>
      </c>
      <c r="I1469" t="s">
        <v>38671</v>
      </c>
      <c r="J1469">
        <v>2</v>
      </c>
      <c r="K1469">
        <v>201</v>
      </c>
      <c r="L1469" t="s">
        <v>7399</v>
      </c>
      <c r="M1469">
        <v>2</v>
      </c>
      <c r="N1469">
        <v>201</v>
      </c>
      <c r="O1469" t="s">
        <v>12108</v>
      </c>
      <c r="P1469">
        <v>7656</v>
      </c>
      <c r="Q1469" t="s">
        <v>775</v>
      </c>
      <c r="R1469" s="110">
        <v>44927</v>
      </c>
      <c r="S1469" s="110">
        <v>45138</v>
      </c>
      <c r="T1469" s="110">
        <v>45152</v>
      </c>
      <c r="U1469" t="s">
        <v>779</v>
      </c>
      <c r="V1469">
        <v>8</v>
      </c>
      <c r="W1469">
        <v>801</v>
      </c>
      <c r="X1469">
        <v>10</v>
      </c>
      <c r="Y1469">
        <v>301</v>
      </c>
      <c r="Z1469">
        <v>6</v>
      </c>
      <c r="AA1469">
        <v>2105</v>
      </c>
      <c r="AB1469" t="s">
        <v>4209</v>
      </c>
      <c r="AC1469">
        <v>0</v>
      </c>
      <c r="AD1469">
        <v>0</v>
      </c>
      <c r="AE1469">
        <v>4295</v>
      </c>
      <c r="AF1469">
        <v>0</v>
      </c>
      <c r="AG1469" t="s">
        <v>1833</v>
      </c>
      <c r="AH1469">
        <v>0</v>
      </c>
      <c r="AI1469">
        <v>0</v>
      </c>
      <c r="AJ1469" t="s">
        <v>4192</v>
      </c>
      <c r="AK1469">
        <v>0</v>
      </c>
      <c r="AL1469" t="s">
        <v>1835</v>
      </c>
      <c r="AM1469" t="s">
        <v>4193</v>
      </c>
      <c r="AN1469" t="s">
        <v>1413</v>
      </c>
      <c r="AO1469">
        <v>0</v>
      </c>
      <c r="AP1469">
        <v>0</v>
      </c>
      <c r="AQ1469">
        <v>500</v>
      </c>
      <c r="AR1469">
        <v>1002</v>
      </c>
    </row>
    <row r="1470" spans="1:44" x14ac:dyDescent="0.25">
      <c r="A1470" t="s">
        <v>39609</v>
      </c>
      <c r="B1470">
        <v>2023</v>
      </c>
      <c r="C1470">
        <v>0</v>
      </c>
      <c r="D1470">
        <v>3517</v>
      </c>
      <c r="E1470">
        <v>686569</v>
      </c>
      <c r="F1470" s="110">
        <v>45125</v>
      </c>
      <c r="G1470">
        <v>50.34</v>
      </c>
      <c r="I1470" t="s">
        <v>38671</v>
      </c>
      <c r="J1470">
        <v>2</v>
      </c>
      <c r="K1470">
        <v>201</v>
      </c>
      <c r="L1470" t="s">
        <v>7399</v>
      </c>
      <c r="M1470">
        <v>2</v>
      </c>
      <c r="N1470">
        <v>201</v>
      </c>
      <c r="O1470" t="s">
        <v>11979</v>
      </c>
      <c r="P1470">
        <v>7655</v>
      </c>
      <c r="Q1470" t="s">
        <v>775</v>
      </c>
      <c r="R1470" s="110">
        <v>44927</v>
      </c>
      <c r="S1470" s="110">
        <v>45138</v>
      </c>
      <c r="T1470" s="110">
        <v>45152</v>
      </c>
      <c r="U1470" t="s">
        <v>779</v>
      </c>
      <c r="V1470">
        <v>8</v>
      </c>
      <c r="W1470">
        <v>801</v>
      </c>
      <c r="X1470">
        <v>10</v>
      </c>
      <c r="Y1470">
        <v>301</v>
      </c>
      <c r="Z1470">
        <v>6</v>
      </c>
      <c r="AA1470">
        <v>2105</v>
      </c>
      <c r="AB1470" t="s">
        <v>4209</v>
      </c>
      <c r="AC1470">
        <v>0</v>
      </c>
      <c r="AD1470">
        <v>0</v>
      </c>
      <c r="AE1470">
        <v>1342</v>
      </c>
      <c r="AF1470">
        <v>0</v>
      </c>
      <c r="AG1470" t="s">
        <v>1833</v>
      </c>
      <c r="AH1470">
        <v>0</v>
      </c>
      <c r="AI1470">
        <v>0</v>
      </c>
      <c r="AJ1470" t="s">
        <v>4192</v>
      </c>
      <c r="AK1470">
        <v>0</v>
      </c>
      <c r="AL1470" t="s">
        <v>1835</v>
      </c>
      <c r="AM1470" t="s">
        <v>4193</v>
      </c>
      <c r="AN1470" t="s">
        <v>1413</v>
      </c>
      <c r="AO1470">
        <v>0</v>
      </c>
      <c r="AP1470">
        <v>0</v>
      </c>
      <c r="AQ1470">
        <v>500</v>
      </c>
      <c r="AR1470">
        <v>1002</v>
      </c>
    </row>
    <row r="1471" spans="1:44" x14ac:dyDescent="0.25">
      <c r="A1471" t="s">
        <v>5089</v>
      </c>
      <c r="B1471">
        <v>2023</v>
      </c>
      <c r="C1471">
        <v>0</v>
      </c>
      <c r="D1471">
        <v>405</v>
      </c>
      <c r="E1471">
        <v>686599</v>
      </c>
      <c r="F1471" s="110">
        <v>45126</v>
      </c>
      <c r="G1471">
        <v>2.9</v>
      </c>
      <c r="I1471" t="s">
        <v>7379</v>
      </c>
      <c r="J1471">
        <v>2</v>
      </c>
      <c r="K1471">
        <v>201</v>
      </c>
      <c r="L1471" t="s">
        <v>7434</v>
      </c>
      <c r="M1471">
        <v>2</v>
      </c>
      <c r="N1471">
        <v>201</v>
      </c>
      <c r="O1471" t="s">
        <v>7747</v>
      </c>
      <c r="P1471">
        <v>7707</v>
      </c>
      <c r="Q1471" t="s">
        <v>775</v>
      </c>
      <c r="R1471" s="110">
        <v>44927</v>
      </c>
      <c r="S1471" s="110">
        <v>45138</v>
      </c>
      <c r="T1471" s="110">
        <v>45152</v>
      </c>
      <c r="U1471" t="s">
        <v>779</v>
      </c>
      <c r="V1471">
        <v>4</v>
      </c>
      <c r="W1471">
        <v>401</v>
      </c>
      <c r="X1471">
        <v>4</v>
      </c>
      <c r="Y1471">
        <v>123</v>
      </c>
      <c r="Z1471">
        <v>1</v>
      </c>
      <c r="AA1471">
        <v>2075</v>
      </c>
      <c r="AB1471" t="s">
        <v>5086</v>
      </c>
      <c r="AC1471">
        <v>0</v>
      </c>
      <c r="AD1471">
        <v>0</v>
      </c>
      <c r="AE1471">
        <v>4303</v>
      </c>
      <c r="AF1471">
        <v>0</v>
      </c>
      <c r="AG1471" t="s">
        <v>1833</v>
      </c>
      <c r="AH1471">
        <v>0</v>
      </c>
      <c r="AI1471">
        <v>0</v>
      </c>
      <c r="AJ1471" t="s">
        <v>4224</v>
      </c>
      <c r="AK1471">
        <v>1</v>
      </c>
      <c r="AL1471" t="s">
        <v>4193</v>
      </c>
      <c r="AM1471" t="s">
        <v>4193</v>
      </c>
      <c r="AN1471" t="s">
        <v>1413</v>
      </c>
      <c r="AO1471">
        <v>0</v>
      </c>
      <c r="AP1471">
        <v>0</v>
      </c>
      <c r="AQ1471">
        <v>500</v>
      </c>
      <c r="AR1471">
        <v>0</v>
      </c>
    </row>
    <row r="1472" spans="1:44" x14ac:dyDescent="0.25">
      <c r="A1472" t="s">
        <v>5091</v>
      </c>
      <c r="B1472">
        <v>2023</v>
      </c>
      <c r="C1472">
        <v>0</v>
      </c>
      <c r="D1472">
        <v>406</v>
      </c>
      <c r="E1472">
        <v>686600</v>
      </c>
      <c r="F1472" s="110">
        <v>45126</v>
      </c>
      <c r="G1472">
        <v>3.5</v>
      </c>
      <c r="I1472" t="s">
        <v>7379</v>
      </c>
      <c r="J1472">
        <v>2</v>
      </c>
      <c r="K1472">
        <v>201</v>
      </c>
      <c r="L1472" t="s">
        <v>7432</v>
      </c>
      <c r="M1472">
        <v>2</v>
      </c>
      <c r="N1472">
        <v>201</v>
      </c>
      <c r="O1472" t="s">
        <v>7456</v>
      </c>
      <c r="P1472">
        <v>7708</v>
      </c>
      <c r="Q1472" t="s">
        <v>775</v>
      </c>
      <c r="R1472" s="110">
        <v>44927</v>
      </c>
      <c r="S1472" s="110">
        <v>45138</v>
      </c>
      <c r="T1472" s="110">
        <v>45152</v>
      </c>
      <c r="U1472" t="s">
        <v>779</v>
      </c>
      <c r="V1472">
        <v>4</v>
      </c>
      <c r="W1472">
        <v>401</v>
      </c>
      <c r="X1472">
        <v>4</v>
      </c>
      <c r="Y1472">
        <v>123</v>
      </c>
      <c r="Z1472">
        <v>1</v>
      </c>
      <c r="AA1472">
        <v>2075</v>
      </c>
      <c r="AB1472" t="s">
        <v>5086</v>
      </c>
      <c r="AC1472">
        <v>0</v>
      </c>
      <c r="AD1472">
        <v>0</v>
      </c>
      <c r="AE1472">
        <v>3683</v>
      </c>
      <c r="AF1472">
        <v>0</v>
      </c>
      <c r="AG1472" t="s">
        <v>1833</v>
      </c>
      <c r="AH1472">
        <v>0</v>
      </c>
      <c r="AI1472">
        <v>0</v>
      </c>
      <c r="AJ1472" t="s">
        <v>4224</v>
      </c>
      <c r="AK1472">
        <v>1</v>
      </c>
      <c r="AL1472" t="s">
        <v>4193</v>
      </c>
      <c r="AM1472" t="s">
        <v>4193</v>
      </c>
      <c r="AN1472" t="s">
        <v>1413</v>
      </c>
      <c r="AO1472">
        <v>0</v>
      </c>
      <c r="AP1472">
        <v>0</v>
      </c>
      <c r="AQ1472">
        <v>500</v>
      </c>
      <c r="AR1472">
        <v>0</v>
      </c>
    </row>
    <row r="1473" spans="1:44" x14ac:dyDescent="0.25">
      <c r="A1473" t="s">
        <v>39717</v>
      </c>
      <c r="B1473">
        <v>2023</v>
      </c>
      <c r="C1473">
        <v>0</v>
      </c>
      <c r="D1473">
        <v>3569</v>
      </c>
      <c r="E1473">
        <v>686636</v>
      </c>
      <c r="F1473" s="110">
        <v>45126</v>
      </c>
      <c r="G1473">
        <v>2053.31</v>
      </c>
      <c r="I1473" t="s">
        <v>7379</v>
      </c>
      <c r="J1473">
        <v>2</v>
      </c>
      <c r="K1473">
        <v>201</v>
      </c>
      <c r="L1473" t="s">
        <v>7461</v>
      </c>
      <c r="M1473">
        <v>2</v>
      </c>
      <c r="N1473">
        <v>201</v>
      </c>
      <c r="O1473" t="s">
        <v>48006</v>
      </c>
      <c r="P1473">
        <v>7704</v>
      </c>
      <c r="Q1473" t="s">
        <v>775</v>
      </c>
      <c r="R1473" s="110">
        <v>44927</v>
      </c>
      <c r="S1473" s="110">
        <v>45138</v>
      </c>
      <c r="T1473" s="110">
        <v>45152</v>
      </c>
      <c r="U1473" t="s">
        <v>779</v>
      </c>
      <c r="V1473">
        <v>5</v>
      </c>
      <c r="W1473">
        <v>502</v>
      </c>
      <c r="X1473">
        <v>12</v>
      </c>
      <c r="Y1473">
        <v>782</v>
      </c>
      <c r="Z1473">
        <v>2</v>
      </c>
      <c r="AA1473">
        <v>2035</v>
      </c>
      <c r="AB1473" t="s">
        <v>4311</v>
      </c>
      <c r="AC1473">
        <v>0</v>
      </c>
      <c r="AD1473">
        <v>0</v>
      </c>
      <c r="AE1473">
        <v>8036</v>
      </c>
      <c r="AF1473">
        <v>0</v>
      </c>
      <c r="AG1473" t="s">
        <v>1493</v>
      </c>
      <c r="AH1473">
        <v>29</v>
      </c>
      <c r="AI1473">
        <v>2022</v>
      </c>
      <c r="AJ1473" t="s">
        <v>4315</v>
      </c>
      <c r="AK1473">
        <v>7</v>
      </c>
      <c r="AL1473" t="s">
        <v>4193</v>
      </c>
      <c r="AM1473" t="s">
        <v>4193</v>
      </c>
      <c r="AN1473" t="s">
        <v>1413</v>
      </c>
      <c r="AO1473">
        <v>0</v>
      </c>
      <c r="AP1473">
        <v>0</v>
      </c>
      <c r="AQ1473">
        <v>540</v>
      </c>
      <c r="AR1473">
        <v>0</v>
      </c>
    </row>
    <row r="1474" spans="1:44" x14ac:dyDescent="0.25">
      <c r="A1474" t="s">
        <v>45931</v>
      </c>
      <c r="B1474">
        <v>2023</v>
      </c>
      <c r="C1474">
        <v>0</v>
      </c>
      <c r="D1474">
        <v>5294</v>
      </c>
      <c r="E1474">
        <v>686637</v>
      </c>
      <c r="F1474" s="110">
        <v>45126</v>
      </c>
      <c r="G1474">
        <v>7320</v>
      </c>
      <c r="I1474" t="s">
        <v>7379</v>
      </c>
      <c r="J1474">
        <v>2</v>
      </c>
      <c r="K1474">
        <v>201</v>
      </c>
      <c r="L1474" t="s">
        <v>7427</v>
      </c>
      <c r="M1474">
        <v>2</v>
      </c>
      <c r="N1474">
        <v>201</v>
      </c>
      <c r="O1474" t="s">
        <v>48007</v>
      </c>
      <c r="P1474">
        <v>7703</v>
      </c>
      <c r="Q1474" t="s">
        <v>775</v>
      </c>
      <c r="R1474" s="110">
        <v>44927</v>
      </c>
      <c r="S1474" s="110">
        <v>45138</v>
      </c>
      <c r="T1474" s="110">
        <v>45152</v>
      </c>
      <c r="U1474" t="s">
        <v>779</v>
      </c>
      <c r="V1474">
        <v>8</v>
      </c>
      <c r="W1474">
        <v>801</v>
      </c>
      <c r="X1474">
        <v>10</v>
      </c>
      <c r="Y1474">
        <v>303</v>
      </c>
      <c r="Z1474">
        <v>8</v>
      </c>
      <c r="AA1474">
        <v>2100</v>
      </c>
      <c r="AB1474" t="s">
        <v>9832</v>
      </c>
      <c r="AC1474">
        <v>0</v>
      </c>
      <c r="AD1474">
        <v>0</v>
      </c>
      <c r="AE1474">
        <v>4206</v>
      </c>
      <c r="AF1474">
        <v>0</v>
      </c>
      <c r="AG1474" t="s">
        <v>1493</v>
      </c>
      <c r="AH1474">
        <v>22</v>
      </c>
      <c r="AI1474">
        <v>2023</v>
      </c>
      <c r="AJ1474" t="s">
        <v>4383</v>
      </c>
      <c r="AK1474">
        <v>7</v>
      </c>
      <c r="AL1474" t="s">
        <v>4193</v>
      </c>
      <c r="AM1474" t="s">
        <v>4193</v>
      </c>
      <c r="AN1474" t="s">
        <v>1413</v>
      </c>
      <c r="AO1474">
        <v>0</v>
      </c>
      <c r="AP1474">
        <v>0</v>
      </c>
      <c r="AQ1474">
        <v>500</v>
      </c>
      <c r="AR1474">
        <v>1002</v>
      </c>
    </row>
    <row r="1475" spans="1:44" x14ac:dyDescent="0.25">
      <c r="A1475" t="s">
        <v>43805</v>
      </c>
      <c r="B1475">
        <v>2023</v>
      </c>
      <c r="C1475">
        <v>0</v>
      </c>
      <c r="D1475">
        <v>4929</v>
      </c>
      <c r="E1475">
        <v>686638</v>
      </c>
      <c r="F1475" s="110">
        <v>45126</v>
      </c>
      <c r="G1475">
        <v>6212</v>
      </c>
      <c r="I1475" t="s">
        <v>7379</v>
      </c>
      <c r="J1475">
        <v>2</v>
      </c>
      <c r="K1475">
        <v>201</v>
      </c>
      <c r="L1475" t="s">
        <v>7427</v>
      </c>
      <c r="M1475">
        <v>2</v>
      </c>
      <c r="N1475">
        <v>201</v>
      </c>
      <c r="O1475" t="s">
        <v>48008</v>
      </c>
      <c r="P1475">
        <v>7702</v>
      </c>
      <c r="Q1475" t="s">
        <v>775</v>
      </c>
      <c r="R1475" s="110">
        <v>44927</v>
      </c>
      <c r="S1475" s="110">
        <v>45138</v>
      </c>
      <c r="T1475" s="110">
        <v>45152</v>
      </c>
      <c r="U1475" t="s">
        <v>779</v>
      </c>
      <c r="V1475">
        <v>8</v>
      </c>
      <c r="W1475">
        <v>801</v>
      </c>
      <c r="X1475">
        <v>10</v>
      </c>
      <c r="Y1475">
        <v>303</v>
      </c>
      <c r="Z1475">
        <v>8</v>
      </c>
      <c r="AA1475">
        <v>2100</v>
      </c>
      <c r="AB1475" t="s">
        <v>9832</v>
      </c>
      <c r="AC1475">
        <v>0</v>
      </c>
      <c r="AD1475">
        <v>0</v>
      </c>
      <c r="AE1475">
        <v>6520</v>
      </c>
      <c r="AF1475">
        <v>0</v>
      </c>
      <c r="AG1475" t="s">
        <v>1493</v>
      </c>
      <c r="AH1475">
        <v>22</v>
      </c>
      <c r="AI1475">
        <v>2023</v>
      </c>
      <c r="AJ1475" t="s">
        <v>4383</v>
      </c>
      <c r="AK1475">
        <v>7</v>
      </c>
      <c r="AL1475" t="s">
        <v>4193</v>
      </c>
      <c r="AM1475" t="s">
        <v>4193</v>
      </c>
      <c r="AN1475" t="s">
        <v>1413</v>
      </c>
      <c r="AO1475">
        <v>0</v>
      </c>
      <c r="AP1475">
        <v>0</v>
      </c>
      <c r="AQ1475">
        <v>500</v>
      </c>
      <c r="AR1475">
        <v>1002</v>
      </c>
    </row>
    <row r="1476" spans="1:44" x14ac:dyDescent="0.25">
      <c r="A1476" t="s">
        <v>43725</v>
      </c>
      <c r="B1476">
        <v>2023</v>
      </c>
      <c r="C1476">
        <v>0</v>
      </c>
      <c r="D1476">
        <v>4886</v>
      </c>
      <c r="E1476">
        <v>686639</v>
      </c>
      <c r="F1476" s="110">
        <v>45126</v>
      </c>
      <c r="G1476">
        <v>935.7</v>
      </c>
      <c r="I1476" t="s">
        <v>7379</v>
      </c>
      <c r="J1476">
        <v>2</v>
      </c>
      <c r="K1476">
        <v>201</v>
      </c>
      <c r="L1476" t="s">
        <v>38702</v>
      </c>
      <c r="M1476">
        <v>2</v>
      </c>
      <c r="N1476">
        <v>201</v>
      </c>
      <c r="O1476" t="s">
        <v>48009</v>
      </c>
      <c r="P1476">
        <v>7690</v>
      </c>
      <c r="Q1476" t="s">
        <v>775</v>
      </c>
      <c r="R1476" s="110">
        <v>44927</v>
      </c>
      <c r="S1476" s="110">
        <v>45138</v>
      </c>
      <c r="T1476" s="110">
        <v>45152</v>
      </c>
      <c r="U1476" t="s">
        <v>779</v>
      </c>
      <c r="V1476">
        <v>9</v>
      </c>
      <c r="W1476">
        <v>902</v>
      </c>
      <c r="X1476">
        <v>8</v>
      </c>
      <c r="Y1476">
        <v>244</v>
      </c>
      <c r="Z1476">
        <v>11</v>
      </c>
      <c r="AA1476">
        <v>2016</v>
      </c>
      <c r="AB1476" t="s">
        <v>4779</v>
      </c>
      <c r="AC1476">
        <v>0</v>
      </c>
      <c r="AD1476">
        <v>0</v>
      </c>
      <c r="AE1476">
        <v>678</v>
      </c>
      <c r="AF1476">
        <v>0</v>
      </c>
      <c r="AG1476" t="s">
        <v>1493</v>
      </c>
      <c r="AH1476">
        <v>71</v>
      </c>
      <c r="AI1476">
        <v>2022</v>
      </c>
      <c r="AJ1476" t="s">
        <v>4315</v>
      </c>
      <c r="AK1476">
        <v>7</v>
      </c>
      <c r="AL1476" t="s">
        <v>4193</v>
      </c>
      <c r="AM1476" t="s">
        <v>4193</v>
      </c>
      <c r="AN1476" t="s">
        <v>1413</v>
      </c>
      <c r="AO1476">
        <v>0</v>
      </c>
      <c r="AP1476">
        <v>0</v>
      </c>
      <c r="AQ1476">
        <v>660</v>
      </c>
      <c r="AR1476">
        <v>0</v>
      </c>
    </row>
    <row r="1477" spans="1:44" x14ac:dyDescent="0.25">
      <c r="A1477" t="s">
        <v>43723</v>
      </c>
      <c r="B1477">
        <v>2023</v>
      </c>
      <c r="C1477">
        <v>0</v>
      </c>
      <c r="D1477">
        <v>4885</v>
      </c>
      <c r="E1477">
        <v>686640</v>
      </c>
      <c r="F1477" s="110">
        <v>45126</v>
      </c>
      <c r="G1477">
        <v>1176.8800000000001</v>
      </c>
      <c r="I1477" t="s">
        <v>7379</v>
      </c>
      <c r="J1477">
        <v>2</v>
      </c>
      <c r="K1477">
        <v>201</v>
      </c>
      <c r="L1477" t="s">
        <v>38827</v>
      </c>
      <c r="M1477">
        <v>2</v>
      </c>
      <c r="N1477">
        <v>201</v>
      </c>
      <c r="O1477" t="s">
        <v>48010</v>
      </c>
      <c r="P1477">
        <v>7689</v>
      </c>
      <c r="Q1477" t="s">
        <v>775</v>
      </c>
      <c r="R1477" s="110">
        <v>44927</v>
      </c>
      <c r="S1477" s="110">
        <v>45138</v>
      </c>
      <c r="T1477" s="110">
        <v>45152</v>
      </c>
      <c r="U1477" t="s">
        <v>779</v>
      </c>
      <c r="V1477">
        <v>9</v>
      </c>
      <c r="W1477">
        <v>902</v>
      </c>
      <c r="X1477">
        <v>8</v>
      </c>
      <c r="Y1477">
        <v>241</v>
      </c>
      <c r="Z1477">
        <v>11</v>
      </c>
      <c r="AA1477">
        <v>2011</v>
      </c>
      <c r="AB1477" t="s">
        <v>4779</v>
      </c>
      <c r="AC1477">
        <v>0</v>
      </c>
      <c r="AD1477">
        <v>0</v>
      </c>
      <c r="AE1477">
        <v>678</v>
      </c>
      <c r="AF1477">
        <v>0</v>
      </c>
      <c r="AG1477" t="s">
        <v>1493</v>
      </c>
      <c r="AH1477">
        <v>71</v>
      </c>
      <c r="AI1477">
        <v>2022</v>
      </c>
      <c r="AJ1477" t="s">
        <v>4315</v>
      </c>
      <c r="AK1477">
        <v>7</v>
      </c>
      <c r="AL1477" t="s">
        <v>4193</v>
      </c>
      <c r="AM1477" t="s">
        <v>4193</v>
      </c>
      <c r="AN1477" t="s">
        <v>1413</v>
      </c>
      <c r="AO1477">
        <v>0</v>
      </c>
      <c r="AP1477">
        <v>0</v>
      </c>
      <c r="AQ1477">
        <v>660</v>
      </c>
      <c r="AR1477">
        <v>0</v>
      </c>
    </row>
    <row r="1478" spans="1:44" x14ac:dyDescent="0.25">
      <c r="A1478" t="s">
        <v>43721</v>
      </c>
      <c r="B1478">
        <v>2023</v>
      </c>
      <c r="C1478">
        <v>0</v>
      </c>
      <c r="D1478">
        <v>4884</v>
      </c>
      <c r="E1478">
        <v>686641</v>
      </c>
      <c r="F1478" s="110">
        <v>45126</v>
      </c>
      <c r="G1478">
        <v>113</v>
      </c>
      <c r="I1478" t="s">
        <v>7379</v>
      </c>
      <c r="J1478">
        <v>2</v>
      </c>
      <c r="K1478">
        <v>201</v>
      </c>
      <c r="L1478" t="s">
        <v>38827</v>
      </c>
      <c r="M1478">
        <v>2</v>
      </c>
      <c r="N1478">
        <v>201</v>
      </c>
      <c r="O1478" t="s">
        <v>48011</v>
      </c>
      <c r="P1478">
        <v>7688</v>
      </c>
      <c r="Q1478" t="s">
        <v>775</v>
      </c>
      <c r="R1478" s="110">
        <v>44927</v>
      </c>
      <c r="S1478" s="110">
        <v>45138</v>
      </c>
      <c r="T1478" s="110">
        <v>45152</v>
      </c>
      <c r="U1478" t="s">
        <v>779</v>
      </c>
      <c r="V1478">
        <v>9</v>
      </c>
      <c r="W1478">
        <v>902</v>
      </c>
      <c r="X1478">
        <v>8</v>
      </c>
      <c r="Y1478">
        <v>241</v>
      </c>
      <c r="Z1478">
        <v>11</v>
      </c>
      <c r="AA1478">
        <v>2011</v>
      </c>
      <c r="AB1478" t="s">
        <v>4779</v>
      </c>
      <c r="AC1478">
        <v>0</v>
      </c>
      <c r="AD1478">
        <v>0</v>
      </c>
      <c r="AE1478">
        <v>678</v>
      </c>
      <c r="AF1478">
        <v>0</v>
      </c>
      <c r="AG1478" t="s">
        <v>1493</v>
      </c>
      <c r="AH1478">
        <v>30</v>
      </c>
      <c r="AI1478">
        <v>2023</v>
      </c>
      <c r="AJ1478" t="s">
        <v>4315</v>
      </c>
      <c r="AK1478">
        <v>7</v>
      </c>
      <c r="AL1478" t="s">
        <v>4193</v>
      </c>
      <c r="AM1478" t="s">
        <v>4193</v>
      </c>
      <c r="AN1478" t="s">
        <v>1413</v>
      </c>
      <c r="AO1478">
        <v>0</v>
      </c>
      <c r="AP1478">
        <v>0</v>
      </c>
      <c r="AQ1478">
        <v>660</v>
      </c>
      <c r="AR1478">
        <v>0</v>
      </c>
    </row>
    <row r="1479" spans="1:44" x14ac:dyDescent="0.25">
      <c r="A1479" t="s">
        <v>46020</v>
      </c>
      <c r="B1479">
        <v>2023</v>
      </c>
      <c r="C1479">
        <v>0</v>
      </c>
      <c r="D1479">
        <v>5342</v>
      </c>
      <c r="E1479">
        <v>686642</v>
      </c>
      <c r="F1479" s="110">
        <v>45126</v>
      </c>
      <c r="G1479">
        <v>620</v>
      </c>
      <c r="I1479" t="s">
        <v>7379</v>
      </c>
      <c r="J1479">
        <v>2</v>
      </c>
      <c r="K1479">
        <v>201</v>
      </c>
      <c r="L1479" t="s">
        <v>12076</v>
      </c>
      <c r="M1479">
        <v>2</v>
      </c>
      <c r="N1479">
        <v>201</v>
      </c>
      <c r="O1479" t="s">
        <v>48012</v>
      </c>
      <c r="P1479">
        <v>7692</v>
      </c>
      <c r="Q1479" t="s">
        <v>775</v>
      </c>
      <c r="R1479" s="110">
        <v>44927</v>
      </c>
      <c r="S1479" s="110">
        <v>45138</v>
      </c>
      <c r="T1479" s="110">
        <v>45152</v>
      </c>
      <c r="U1479" t="s">
        <v>779</v>
      </c>
      <c r="V1479">
        <v>9</v>
      </c>
      <c r="W1479">
        <v>902</v>
      </c>
      <c r="X1479">
        <v>8</v>
      </c>
      <c r="Y1479">
        <v>244</v>
      </c>
      <c r="Z1479">
        <v>11</v>
      </c>
      <c r="AA1479">
        <v>2016</v>
      </c>
      <c r="AB1479" t="s">
        <v>6165</v>
      </c>
      <c r="AC1479">
        <v>0</v>
      </c>
      <c r="AD1479">
        <v>0</v>
      </c>
      <c r="AE1479">
        <v>9398</v>
      </c>
      <c r="AF1479">
        <v>0</v>
      </c>
      <c r="AG1479" t="s">
        <v>1833</v>
      </c>
      <c r="AH1479">
        <v>0</v>
      </c>
      <c r="AI1479">
        <v>0</v>
      </c>
      <c r="AJ1479" t="s">
        <v>4192</v>
      </c>
      <c r="AK1479">
        <v>0</v>
      </c>
      <c r="AL1479" t="s">
        <v>5081</v>
      </c>
      <c r="AM1479" t="s">
        <v>4193</v>
      </c>
      <c r="AN1479" t="s">
        <v>1413</v>
      </c>
      <c r="AO1479">
        <v>0</v>
      </c>
      <c r="AP1479">
        <v>0</v>
      </c>
      <c r="AQ1479">
        <v>660</v>
      </c>
      <c r="AR1479">
        <v>0</v>
      </c>
    </row>
    <row r="1480" spans="1:44" x14ac:dyDescent="0.25">
      <c r="A1480" t="s">
        <v>43719</v>
      </c>
      <c r="B1480">
        <v>2023</v>
      </c>
      <c r="C1480">
        <v>0</v>
      </c>
      <c r="D1480">
        <v>4883</v>
      </c>
      <c r="E1480">
        <v>686643</v>
      </c>
      <c r="F1480" s="110">
        <v>45126</v>
      </c>
      <c r="G1480">
        <v>1574.37</v>
      </c>
      <c r="I1480" t="s">
        <v>7379</v>
      </c>
      <c r="J1480">
        <v>2</v>
      </c>
      <c r="K1480">
        <v>201</v>
      </c>
      <c r="L1480" t="s">
        <v>7418</v>
      </c>
      <c r="M1480">
        <v>2</v>
      </c>
      <c r="N1480">
        <v>201</v>
      </c>
      <c r="O1480" t="s">
        <v>48013</v>
      </c>
      <c r="P1480">
        <v>7687</v>
      </c>
      <c r="Q1480" t="s">
        <v>775</v>
      </c>
      <c r="R1480" s="110">
        <v>44927</v>
      </c>
      <c r="S1480" s="110">
        <v>45138</v>
      </c>
      <c r="T1480" s="110">
        <v>45152</v>
      </c>
      <c r="U1480" t="s">
        <v>779</v>
      </c>
      <c r="V1480">
        <v>9</v>
      </c>
      <c r="W1480">
        <v>902</v>
      </c>
      <c r="X1480">
        <v>8</v>
      </c>
      <c r="Y1480">
        <v>243</v>
      </c>
      <c r="Z1480">
        <v>11</v>
      </c>
      <c r="AA1480">
        <v>2014</v>
      </c>
      <c r="AB1480" t="s">
        <v>4779</v>
      </c>
      <c r="AC1480">
        <v>0</v>
      </c>
      <c r="AD1480">
        <v>0</v>
      </c>
      <c r="AE1480">
        <v>678</v>
      </c>
      <c r="AF1480">
        <v>0</v>
      </c>
      <c r="AG1480" t="s">
        <v>1493</v>
      </c>
      <c r="AH1480">
        <v>71</v>
      </c>
      <c r="AI1480">
        <v>2022</v>
      </c>
      <c r="AJ1480" t="s">
        <v>4315</v>
      </c>
      <c r="AK1480">
        <v>7</v>
      </c>
      <c r="AL1480" t="s">
        <v>4193</v>
      </c>
      <c r="AM1480" t="s">
        <v>4193</v>
      </c>
      <c r="AN1480" t="s">
        <v>1413</v>
      </c>
      <c r="AO1480">
        <v>0</v>
      </c>
      <c r="AP1480">
        <v>0</v>
      </c>
      <c r="AQ1480">
        <v>500</v>
      </c>
      <c r="AR1480">
        <v>0</v>
      </c>
    </row>
    <row r="1481" spans="1:44" x14ac:dyDescent="0.25">
      <c r="A1481" t="s">
        <v>45959</v>
      </c>
      <c r="B1481">
        <v>2023</v>
      </c>
      <c r="C1481">
        <v>0</v>
      </c>
      <c r="D1481">
        <v>5308</v>
      </c>
      <c r="E1481">
        <v>686644</v>
      </c>
      <c r="F1481" s="110">
        <v>45126</v>
      </c>
      <c r="G1481">
        <v>2000</v>
      </c>
      <c r="I1481" t="s">
        <v>7379</v>
      </c>
      <c r="J1481">
        <v>2</v>
      </c>
      <c r="K1481">
        <v>201</v>
      </c>
      <c r="L1481" t="s">
        <v>7418</v>
      </c>
      <c r="M1481">
        <v>2</v>
      </c>
      <c r="N1481">
        <v>201</v>
      </c>
      <c r="O1481" t="s">
        <v>48014</v>
      </c>
      <c r="P1481">
        <v>7645</v>
      </c>
      <c r="Q1481" t="s">
        <v>775</v>
      </c>
      <c r="R1481" s="110">
        <v>44927</v>
      </c>
      <c r="S1481" s="110">
        <v>45138</v>
      </c>
      <c r="T1481" s="110">
        <v>45152</v>
      </c>
      <c r="U1481" t="s">
        <v>779</v>
      </c>
      <c r="V1481">
        <v>9</v>
      </c>
      <c r="W1481">
        <v>902</v>
      </c>
      <c r="X1481">
        <v>8</v>
      </c>
      <c r="Y1481">
        <v>244</v>
      </c>
      <c r="Z1481">
        <v>11</v>
      </c>
      <c r="AA1481">
        <v>2015</v>
      </c>
      <c r="AB1481" t="s">
        <v>5046</v>
      </c>
      <c r="AC1481">
        <v>0</v>
      </c>
      <c r="AD1481">
        <v>0</v>
      </c>
      <c r="AE1481">
        <v>6991</v>
      </c>
      <c r="AF1481">
        <v>0</v>
      </c>
      <c r="AG1481" t="s">
        <v>1833</v>
      </c>
      <c r="AH1481">
        <v>0</v>
      </c>
      <c r="AI1481">
        <v>0</v>
      </c>
      <c r="AJ1481" t="s">
        <v>4192</v>
      </c>
      <c r="AK1481">
        <v>0</v>
      </c>
      <c r="AL1481" t="s">
        <v>4193</v>
      </c>
      <c r="AM1481" t="s">
        <v>4193</v>
      </c>
      <c r="AN1481" t="s">
        <v>1413</v>
      </c>
      <c r="AO1481">
        <v>0</v>
      </c>
      <c r="AP1481">
        <v>0</v>
      </c>
      <c r="AQ1481">
        <v>500</v>
      </c>
      <c r="AR1481">
        <v>0</v>
      </c>
    </row>
    <row r="1482" spans="1:44" x14ac:dyDescent="0.25">
      <c r="A1482" t="s">
        <v>45970</v>
      </c>
      <c r="B1482">
        <v>2023</v>
      </c>
      <c r="C1482">
        <v>0</v>
      </c>
      <c r="D1482">
        <v>5313</v>
      </c>
      <c r="E1482">
        <v>686645</v>
      </c>
      <c r="F1482" s="110">
        <v>45126</v>
      </c>
      <c r="G1482">
        <v>3790.31</v>
      </c>
      <c r="I1482" t="s">
        <v>7379</v>
      </c>
      <c r="J1482">
        <v>2</v>
      </c>
      <c r="K1482">
        <v>201</v>
      </c>
      <c r="L1482" t="s">
        <v>7440</v>
      </c>
      <c r="M1482">
        <v>2</v>
      </c>
      <c r="N1482">
        <v>201</v>
      </c>
      <c r="O1482" t="s">
        <v>48015</v>
      </c>
      <c r="P1482">
        <v>7685</v>
      </c>
      <c r="Q1482" t="s">
        <v>775</v>
      </c>
      <c r="R1482" s="110">
        <v>44927</v>
      </c>
      <c r="S1482" s="110">
        <v>45138</v>
      </c>
      <c r="T1482" s="110">
        <v>45152</v>
      </c>
      <c r="U1482" t="s">
        <v>779</v>
      </c>
      <c r="V1482">
        <v>5</v>
      </c>
      <c r="W1482">
        <v>502</v>
      </c>
      <c r="X1482">
        <v>12</v>
      </c>
      <c r="Y1482">
        <v>782</v>
      </c>
      <c r="Z1482">
        <v>2</v>
      </c>
      <c r="AA1482">
        <v>2035</v>
      </c>
      <c r="AB1482" t="s">
        <v>4322</v>
      </c>
      <c r="AC1482">
        <v>0</v>
      </c>
      <c r="AD1482">
        <v>0</v>
      </c>
      <c r="AE1482">
        <v>3923</v>
      </c>
      <c r="AF1482">
        <v>0</v>
      </c>
      <c r="AG1482" t="s">
        <v>1493</v>
      </c>
      <c r="AH1482">
        <v>18</v>
      </c>
      <c r="AI1482">
        <v>2023</v>
      </c>
      <c r="AJ1482" t="s">
        <v>4315</v>
      </c>
      <c r="AK1482">
        <v>7</v>
      </c>
      <c r="AL1482" t="s">
        <v>4193</v>
      </c>
      <c r="AM1482" t="s">
        <v>4193</v>
      </c>
      <c r="AN1482" t="s">
        <v>1413</v>
      </c>
      <c r="AO1482">
        <v>0</v>
      </c>
      <c r="AP1482">
        <v>0</v>
      </c>
      <c r="AQ1482">
        <v>550</v>
      </c>
      <c r="AR1482">
        <v>0</v>
      </c>
    </row>
    <row r="1483" spans="1:44" x14ac:dyDescent="0.25">
      <c r="A1483" t="s">
        <v>45970</v>
      </c>
      <c r="B1483">
        <v>2023</v>
      </c>
      <c r="C1483">
        <v>0</v>
      </c>
      <c r="D1483">
        <v>5313</v>
      </c>
      <c r="E1483">
        <v>686646</v>
      </c>
      <c r="F1483" s="110">
        <v>45126</v>
      </c>
      <c r="G1483">
        <v>250.66</v>
      </c>
      <c r="I1483" t="s">
        <v>7379</v>
      </c>
      <c r="J1483">
        <v>2</v>
      </c>
      <c r="K1483">
        <v>201</v>
      </c>
      <c r="L1483" t="s">
        <v>7440</v>
      </c>
      <c r="M1483">
        <v>2</v>
      </c>
      <c r="N1483">
        <v>201</v>
      </c>
      <c r="O1483" t="s">
        <v>48015</v>
      </c>
      <c r="P1483">
        <v>7684</v>
      </c>
      <c r="Q1483" t="s">
        <v>775</v>
      </c>
      <c r="R1483" s="110">
        <v>44927</v>
      </c>
      <c r="S1483" s="110">
        <v>45138</v>
      </c>
      <c r="T1483" s="110">
        <v>45152</v>
      </c>
      <c r="U1483" t="s">
        <v>779</v>
      </c>
      <c r="V1483">
        <v>5</v>
      </c>
      <c r="W1483">
        <v>502</v>
      </c>
      <c r="X1483">
        <v>12</v>
      </c>
      <c r="Y1483">
        <v>782</v>
      </c>
      <c r="Z1483">
        <v>2</v>
      </c>
      <c r="AA1483">
        <v>2035</v>
      </c>
      <c r="AB1483" t="s">
        <v>4322</v>
      </c>
      <c r="AC1483">
        <v>0</v>
      </c>
      <c r="AD1483">
        <v>0</v>
      </c>
      <c r="AE1483">
        <v>3923</v>
      </c>
      <c r="AF1483">
        <v>0</v>
      </c>
      <c r="AG1483" t="s">
        <v>1493</v>
      </c>
      <c r="AH1483">
        <v>18</v>
      </c>
      <c r="AI1483">
        <v>2023</v>
      </c>
      <c r="AJ1483" t="s">
        <v>4315</v>
      </c>
      <c r="AK1483">
        <v>7</v>
      </c>
      <c r="AL1483" t="s">
        <v>4193</v>
      </c>
      <c r="AM1483" t="s">
        <v>4193</v>
      </c>
      <c r="AN1483" t="s">
        <v>1413</v>
      </c>
      <c r="AO1483">
        <v>0</v>
      </c>
      <c r="AP1483">
        <v>0</v>
      </c>
      <c r="AQ1483">
        <v>550</v>
      </c>
      <c r="AR1483">
        <v>0</v>
      </c>
    </row>
    <row r="1484" spans="1:44" x14ac:dyDescent="0.25">
      <c r="A1484" t="s">
        <v>45970</v>
      </c>
      <c r="B1484">
        <v>2023</v>
      </c>
      <c r="C1484">
        <v>0</v>
      </c>
      <c r="D1484">
        <v>5313</v>
      </c>
      <c r="E1484">
        <v>686647</v>
      </c>
      <c r="F1484" s="110">
        <v>45126</v>
      </c>
      <c r="G1484">
        <v>789.67</v>
      </c>
      <c r="I1484" t="s">
        <v>7379</v>
      </c>
      <c r="J1484">
        <v>2</v>
      </c>
      <c r="K1484">
        <v>201</v>
      </c>
      <c r="L1484" t="s">
        <v>7440</v>
      </c>
      <c r="M1484">
        <v>2</v>
      </c>
      <c r="N1484">
        <v>201</v>
      </c>
      <c r="O1484" t="s">
        <v>48015</v>
      </c>
      <c r="P1484">
        <v>7683</v>
      </c>
      <c r="Q1484" t="s">
        <v>775</v>
      </c>
      <c r="R1484" s="110">
        <v>44927</v>
      </c>
      <c r="S1484" s="110">
        <v>45138</v>
      </c>
      <c r="T1484" s="110">
        <v>45152</v>
      </c>
      <c r="U1484" t="s">
        <v>779</v>
      </c>
      <c r="V1484">
        <v>5</v>
      </c>
      <c r="W1484">
        <v>502</v>
      </c>
      <c r="X1484">
        <v>12</v>
      </c>
      <c r="Y1484">
        <v>782</v>
      </c>
      <c r="Z1484">
        <v>2</v>
      </c>
      <c r="AA1484">
        <v>2035</v>
      </c>
      <c r="AB1484" t="s">
        <v>4322</v>
      </c>
      <c r="AC1484">
        <v>0</v>
      </c>
      <c r="AD1484">
        <v>0</v>
      </c>
      <c r="AE1484">
        <v>3923</v>
      </c>
      <c r="AF1484">
        <v>0</v>
      </c>
      <c r="AG1484" t="s">
        <v>1493</v>
      </c>
      <c r="AH1484">
        <v>18</v>
      </c>
      <c r="AI1484">
        <v>2023</v>
      </c>
      <c r="AJ1484" t="s">
        <v>4315</v>
      </c>
      <c r="AK1484">
        <v>7</v>
      </c>
      <c r="AL1484" t="s">
        <v>4193</v>
      </c>
      <c r="AM1484" t="s">
        <v>4193</v>
      </c>
      <c r="AN1484" t="s">
        <v>1413</v>
      </c>
      <c r="AO1484">
        <v>0</v>
      </c>
      <c r="AP1484">
        <v>0</v>
      </c>
      <c r="AQ1484">
        <v>550</v>
      </c>
      <c r="AR1484">
        <v>0</v>
      </c>
    </row>
    <row r="1485" spans="1:44" x14ac:dyDescent="0.25">
      <c r="A1485" t="s">
        <v>45970</v>
      </c>
      <c r="B1485">
        <v>2023</v>
      </c>
      <c r="C1485">
        <v>0</v>
      </c>
      <c r="D1485">
        <v>5313</v>
      </c>
      <c r="E1485">
        <v>686648</v>
      </c>
      <c r="F1485" s="110">
        <v>45126</v>
      </c>
      <c r="G1485">
        <v>534</v>
      </c>
      <c r="I1485" t="s">
        <v>7379</v>
      </c>
      <c r="J1485">
        <v>2</v>
      </c>
      <c r="K1485">
        <v>201</v>
      </c>
      <c r="L1485" t="s">
        <v>7440</v>
      </c>
      <c r="M1485">
        <v>2</v>
      </c>
      <c r="N1485">
        <v>201</v>
      </c>
      <c r="O1485" t="s">
        <v>48015</v>
      </c>
      <c r="P1485">
        <v>7682</v>
      </c>
      <c r="Q1485" t="s">
        <v>775</v>
      </c>
      <c r="R1485" s="110">
        <v>44927</v>
      </c>
      <c r="S1485" s="110">
        <v>45138</v>
      </c>
      <c r="T1485" s="110">
        <v>45152</v>
      </c>
      <c r="U1485" t="s">
        <v>779</v>
      </c>
      <c r="V1485">
        <v>5</v>
      </c>
      <c r="W1485">
        <v>502</v>
      </c>
      <c r="X1485">
        <v>12</v>
      </c>
      <c r="Y1485">
        <v>782</v>
      </c>
      <c r="Z1485">
        <v>2</v>
      </c>
      <c r="AA1485">
        <v>2035</v>
      </c>
      <c r="AB1485" t="s">
        <v>4322</v>
      </c>
      <c r="AC1485">
        <v>0</v>
      </c>
      <c r="AD1485">
        <v>0</v>
      </c>
      <c r="AE1485">
        <v>3923</v>
      </c>
      <c r="AF1485">
        <v>0</v>
      </c>
      <c r="AG1485" t="s">
        <v>1493</v>
      </c>
      <c r="AH1485">
        <v>18</v>
      </c>
      <c r="AI1485">
        <v>2023</v>
      </c>
      <c r="AJ1485" t="s">
        <v>4315</v>
      </c>
      <c r="AK1485">
        <v>7</v>
      </c>
      <c r="AL1485" t="s">
        <v>4193</v>
      </c>
      <c r="AM1485" t="s">
        <v>4193</v>
      </c>
      <c r="AN1485" t="s">
        <v>1413</v>
      </c>
      <c r="AO1485">
        <v>0</v>
      </c>
      <c r="AP1485">
        <v>0</v>
      </c>
      <c r="AQ1485">
        <v>550</v>
      </c>
      <c r="AR1485">
        <v>0</v>
      </c>
    </row>
    <row r="1486" spans="1:44" x14ac:dyDescent="0.25">
      <c r="A1486" t="s">
        <v>46012</v>
      </c>
      <c r="B1486">
        <v>2023</v>
      </c>
      <c r="C1486">
        <v>0</v>
      </c>
      <c r="D1486">
        <v>5338</v>
      </c>
      <c r="E1486">
        <v>686649</v>
      </c>
      <c r="F1486" s="110">
        <v>45126</v>
      </c>
      <c r="G1486">
        <v>231</v>
      </c>
      <c r="I1486" t="s">
        <v>7379</v>
      </c>
      <c r="J1486">
        <v>2</v>
      </c>
      <c r="K1486">
        <v>201</v>
      </c>
      <c r="L1486" t="s">
        <v>7380</v>
      </c>
      <c r="M1486">
        <v>2</v>
      </c>
      <c r="N1486">
        <v>201</v>
      </c>
      <c r="O1486" t="s">
        <v>48016</v>
      </c>
      <c r="P1486">
        <v>7691</v>
      </c>
      <c r="Q1486" t="s">
        <v>775</v>
      </c>
      <c r="R1486" s="110">
        <v>44927</v>
      </c>
      <c r="S1486" s="110">
        <v>45138</v>
      </c>
      <c r="T1486" s="110">
        <v>45152</v>
      </c>
      <c r="U1486" t="s">
        <v>779</v>
      </c>
      <c r="V1486">
        <v>7</v>
      </c>
      <c r="W1486">
        <v>702</v>
      </c>
      <c r="X1486">
        <v>15</v>
      </c>
      <c r="Y1486">
        <v>452</v>
      </c>
      <c r="Z1486">
        <v>10</v>
      </c>
      <c r="AA1486">
        <v>2006</v>
      </c>
      <c r="AB1486" t="s">
        <v>6349</v>
      </c>
      <c r="AC1486">
        <v>0</v>
      </c>
      <c r="AD1486">
        <v>0</v>
      </c>
      <c r="AE1486">
        <v>5759</v>
      </c>
      <c r="AF1486">
        <v>0</v>
      </c>
      <c r="AG1486" t="s">
        <v>1833</v>
      </c>
      <c r="AH1486">
        <v>264</v>
      </c>
      <c r="AI1486">
        <v>2023</v>
      </c>
      <c r="AJ1486" t="s">
        <v>21182</v>
      </c>
      <c r="AK1486">
        <v>1</v>
      </c>
      <c r="AL1486" t="s">
        <v>4193</v>
      </c>
      <c r="AM1486" t="s">
        <v>4193</v>
      </c>
      <c r="AN1486" t="s">
        <v>1413</v>
      </c>
      <c r="AO1486">
        <v>0</v>
      </c>
      <c r="AP1486">
        <v>0</v>
      </c>
      <c r="AQ1486">
        <v>500</v>
      </c>
      <c r="AR1486">
        <v>0</v>
      </c>
    </row>
    <row r="1487" spans="1:44" x14ac:dyDescent="0.25">
      <c r="A1487" t="s">
        <v>46022</v>
      </c>
      <c r="B1487">
        <v>2023</v>
      </c>
      <c r="C1487">
        <v>0</v>
      </c>
      <c r="D1487">
        <v>5343</v>
      </c>
      <c r="E1487">
        <v>686650</v>
      </c>
      <c r="F1487" s="110">
        <v>45126</v>
      </c>
      <c r="G1487">
        <v>620</v>
      </c>
      <c r="I1487" t="s">
        <v>7379</v>
      </c>
      <c r="J1487">
        <v>2</v>
      </c>
      <c r="K1487">
        <v>201</v>
      </c>
      <c r="L1487" t="s">
        <v>7380</v>
      </c>
      <c r="M1487">
        <v>2</v>
      </c>
      <c r="N1487">
        <v>201</v>
      </c>
      <c r="O1487" t="s">
        <v>48017</v>
      </c>
      <c r="P1487">
        <v>7693</v>
      </c>
      <c r="Q1487" t="s">
        <v>775</v>
      </c>
      <c r="R1487" s="110">
        <v>44927</v>
      </c>
      <c r="S1487" s="110">
        <v>45138</v>
      </c>
      <c r="T1487" s="110">
        <v>45152</v>
      </c>
      <c r="U1487" t="s">
        <v>779</v>
      </c>
      <c r="V1487">
        <v>9</v>
      </c>
      <c r="W1487">
        <v>901</v>
      </c>
      <c r="X1487">
        <v>4</v>
      </c>
      <c r="Y1487">
        <v>122</v>
      </c>
      <c r="Z1487">
        <v>1</v>
      </c>
      <c r="AA1487">
        <v>2010</v>
      </c>
      <c r="AB1487" t="s">
        <v>6165</v>
      </c>
      <c r="AC1487">
        <v>0</v>
      </c>
      <c r="AD1487">
        <v>0</v>
      </c>
      <c r="AE1487">
        <v>4533</v>
      </c>
      <c r="AF1487">
        <v>0</v>
      </c>
      <c r="AG1487" t="s">
        <v>1833</v>
      </c>
      <c r="AH1487">
        <v>0</v>
      </c>
      <c r="AI1487">
        <v>0</v>
      </c>
      <c r="AJ1487" t="s">
        <v>4192</v>
      </c>
      <c r="AK1487">
        <v>0</v>
      </c>
      <c r="AL1487" t="s">
        <v>5081</v>
      </c>
      <c r="AM1487" t="s">
        <v>4193</v>
      </c>
      <c r="AN1487" t="s">
        <v>1413</v>
      </c>
      <c r="AO1487">
        <v>0</v>
      </c>
      <c r="AP1487">
        <v>0</v>
      </c>
      <c r="AQ1487">
        <v>500</v>
      </c>
      <c r="AR1487">
        <v>0</v>
      </c>
    </row>
    <row r="1488" spans="1:44" x14ac:dyDescent="0.25">
      <c r="A1488" t="s">
        <v>42543</v>
      </c>
      <c r="B1488">
        <v>2023</v>
      </c>
      <c r="C1488">
        <v>0</v>
      </c>
      <c r="D1488">
        <v>4280</v>
      </c>
      <c r="E1488">
        <v>686651</v>
      </c>
      <c r="F1488" s="110">
        <v>45126</v>
      </c>
      <c r="G1488">
        <v>6.4</v>
      </c>
      <c r="I1488" t="s">
        <v>7379</v>
      </c>
      <c r="J1488">
        <v>2</v>
      </c>
      <c r="K1488">
        <v>201</v>
      </c>
      <c r="L1488" t="s">
        <v>7380</v>
      </c>
      <c r="M1488">
        <v>2</v>
      </c>
      <c r="N1488">
        <v>201</v>
      </c>
      <c r="O1488" t="s">
        <v>12187</v>
      </c>
      <c r="P1488">
        <v>7686</v>
      </c>
      <c r="Q1488" t="s">
        <v>775</v>
      </c>
      <c r="R1488" s="110">
        <v>44927</v>
      </c>
      <c r="S1488" s="110">
        <v>45138</v>
      </c>
      <c r="T1488" s="110">
        <v>45152</v>
      </c>
      <c r="U1488" t="s">
        <v>779</v>
      </c>
      <c r="V1488">
        <v>3</v>
      </c>
      <c r="W1488">
        <v>301</v>
      </c>
      <c r="X1488">
        <v>4</v>
      </c>
      <c r="Y1488">
        <v>122</v>
      </c>
      <c r="Z1488">
        <v>1</v>
      </c>
      <c r="AA1488">
        <v>2068</v>
      </c>
      <c r="AB1488" t="s">
        <v>4610</v>
      </c>
      <c r="AC1488">
        <v>0</v>
      </c>
      <c r="AD1488">
        <v>0</v>
      </c>
      <c r="AE1488">
        <v>9344</v>
      </c>
      <c r="AF1488">
        <v>0</v>
      </c>
      <c r="AG1488" t="s">
        <v>1833</v>
      </c>
      <c r="AH1488">
        <v>0</v>
      </c>
      <c r="AI1488">
        <v>0</v>
      </c>
      <c r="AJ1488" t="s">
        <v>4224</v>
      </c>
      <c r="AK1488">
        <v>1</v>
      </c>
      <c r="AL1488" t="s">
        <v>4193</v>
      </c>
      <c r="AM1488" t="s">
        <v>4193</v>
      </c>
      <c r="AN1488" t="s">
        <v>1413</v>
      </c>
      <c r="AO1488">
        <v>0</v>
      </c>
      <c r="AP1488">
        <v>0</v>
      </c>
      <c r="AQ1488">
        <v>500</v>
      </c>
      <c r="AR1488">
        <v>0</v>
      </c>
    </row>
    <row r="1489" spans="1:44" x14ac:dyDescent="0.25">
      <c r="A1489" t="s">
        <v>37516</v>
      </c>
      <c r="B1489">
        <v>2023</v>
      </c>
      <c r="C1489">
        <v>0</v>
      </c>
      <c r="D1489">
        <v>3145</v>
      </c>
      <c r="E1489">
        <v>686652</v>
      </c>
      <c r="F1489" s="110">
        <v>45126</v>
      </c>
      <c r="G1489">
        <v>40.57</v>
      </c>
      <c r="I1489" t="s">
        <v>7379</v>
      </c>
      <c r="J1489">
        <v>2</v>
      </c>
      <c r="K1489">
        <v>201</v>
      </c>
      <c r="L1489" t="s">
        <v>7408</v>
      </c>
      <c r="M1489">
        <v>2</v>
      </c>
      <c r="N1489">
        <v>201</v>
      </c>
      <c r="O1489" t="s">
        <v>34303</v>
      </c>
      <c r="P1489">
        <v>7706</v>
      </c>
      <c r="Q1489" t="s">
        <v>775</v>
      </c>
      <c r="R1489" s="110">
        <v>44927</v>
      </c>
      <c r="S1489" s="110">
        <v>45138</v>
      </c>
      <c r="T1489" s="110">
        <v>45152</v>
      </c>
      <c r="U1489" t="s">
        <v>779</v>
      </c>
      <c r="V1489">
        <v>5</v>
      </c>
      <c r="W1489">
        <v>502</v>
      </c>
      <c r="X1489">
        <v>12</v>
      </c>
      <c r="Y1489">
        <v>782</v>
      </c>
      <c r="Z1489">
        <v>2</v>
      </c>
      <c r="AA1489">
        <v>2035</v>
      </c>
      <c r="AB1489" t="s">
        <v>4311</v>
      </c>
      <c r="AC1489">
        <v>0</v>
      </c>
      <c r="AD1489">
        <v>0</v>
      </c>
      <c r="AE1489">
        <v>7859</v>
      </c>
      <c r="AF1489">
        <v>0</v>
      </c>
      <c r="AG1489" t="s">
        <v>1493</v>
      </c>
      <c r="AH1489">
        <v>29</v>
      </c>
      <c r="AI1489">
        <v>2022</v>
      </c>
      <c r="AJ1489" t="s">
        <v>4315</v>
      </c>
      <c r="AK1489">
        <v>7</v>
      </c>
      <c r="AL1489" t="s">
        <v>4193</v>
      </c>
      <c r="AM1489" t="s">
        <v>4193</v>
      </c>
      <c r="AN1489" t="s">
        <v>1413</v>
      </c>
      <c r="AO1489">
        <v>0</v>
      </c>
      <c r="AP1489">
        <v>0</v>
      </c>
      <c r="AQ1489">
        <v>500</v>
      </c>
      <c r="AR1489">
        <v>1001</v>
      </c>
    </row>
    <row r="1490" spans="1:44" x14ac:dyDescent="0.25">
      <c r="A1490" t="s">
        <v>37516</v>
      </c>
      <c r="B1490">
        <v>2023</v>
      </c>
      <c r="C1490">
        <v>0</v>
      </c>
      <c r="D1490">
        <v>3145</v>
      </c>
      <c r="E1490">
        <v>686653</v>
      </c>
      <c r="F1490" s="110">
        <v>45126</v>
      </c>
      <c r="G1490">
        <v>243.42</v>
      </c>
      <c r="I1490" t="s">
        <v>7379</v>
      </c>
      <c r="J1490">
        <v>2</v>
      </c>
      <c r="K1490">
        <v>201</v>
      </c>
      <c r="L1490" t="s">
        <v>7408</v>
      </c>
      <c r="M1490">
        <v>2</v>
      </c>
      <c r="N1490">
        <v>201</v>
      </c>
      <c r="O1490" t="s">
        <v>48018</v>
      </c>
      <c r="P1490">
        <v>7705</v>
      </c>
      <c r="Q1490" t="s">
        <v>775</v>
      </c>
      <c r="R1490" s="110">
        <v>44927</v>
      </c>
      <c r="S1490" s="110">
        <v>45138</v>
      </c>
      <c r="T1490" s="110">
        <v>45152</v>
      </c>
      <c r="U1490" t="s">
        <v>779</v>
      </c>
      <c r="V1490">
        <v>5</v>
      </c>
      <c r="W1490">
        <v>502</v>
      </c>
      <c r="X1490">
        <v>12</v>
      </c>
      <c r="Y1490">
        <v>782</v>
      </c>
      <c r="Z1490">
        <v>2</v>
      </c>
      <c r="AA1490">
        <v>2035</v>
      </c>
      <c r="AB1490" t="s">
        <v>4311</v>
      </c>
      <c r="AC1490">
        <v>0</v>
      </c>
      <c r="AD1490">
        <v>0</v>
      </c>
      <c r="AE1490">
        <v>7859</v>
      </c>
      <c r="AF1490">
        <v>0</v>
      </c>
      <c r="AG1490" t="s">
        <v>1493</v>
      </c>
      <c r="AH1490">
        <v>29</v>
      </c>
      <c r="AI1490">
        <v>2022</v>
      </c>
      <c r="AJ1490" t="s">
        <v>4315</v>
      </c>
      <c r="AK1490">
        <v>7</v>
      </c>
      <c r="AL1490" t="s">
        <v>4193</v>
      </c>
      <c r="AM1490" t="s">
        <v>4193</v>
      </c>
      <c r="AN1490" t="s">
        <v>1413</v>
      </c>
      <c r="AO1490">
        <v>0</v>
      </c>
      <c r="AP1490">
        <v>0</v>
      </c>
      <c r="AQ1490">
        <v>500</v>
      </c>
      <c r="AR1490">
        <v>1001</v>
      </c>
    </row>
    <row r="1491" spans="1:44" x14ac:dyDescent="0.25">
      <c r="A1491" t="s">
        <v>45643</v>
      </c>
      <c r="B1491">
        <v>2023</v>
      </c>
      <c r="C1491">
        <v>0</v>
      </c>
      <c r="D1491">
        <v>5153</v>
      </c>
      <c r="E1491">
        <v>686654</v>
      </c>
      <c r="F1491" s="110">
        <v>45126</v>
      </c>
      <c r="G1491">
        <v>400</v>
      </c>
      <c r="I1491" t="s">
        <v>7379</v>
      </c>
      <c r="J1491">
        <v>2</v>
      </c>
      <c r="K1491">
        <v>201</v>
      </c>
      <c r="L1491" t="s">
        <v>7399</v>
      </c>
      <c r="M1491">
        <v>2</v>
      </c>
      <c r="N1491">
        <v>201</v>
      </c>
      <c r="O1491" t="s">
        <v>48019</v>
      </c>
      <c r="P1491">
        <v>7701</v>
      </c>
      <c r="Q1491" t="s">
        <v>775</v>
      </c>
      <c r="R1491" s="110">
        <v>44927</v>
      </c>
      <c r="S1491" s="110">
        <v>45138</v>
      </c>
      <c r="T1491" s="110">
        <v>45152</v>
      </c>
      <c r="U1491" t="s">
        <v>779</v>
      </c>
      <c r="V1491">
        <v>8</v>
      </c>
      <c r="W1491">
        <v>801</v>
      </c>
      <c r="X1491">
        <v>10</v>
      </c>
      <c r="Y1491">
        <v>303</v>
      </c>
      <c r="Z1491">
        <v>8</v>
      </c>
      <c r="AA1491">
        <v>2101</v>
      </c>
      <c r="AB1491" t="s">
        <v>5763</v>
      </c>
      <c r="AC1491">
        <v>0</v>
      </c>
      <c r="AD1491">
        <v>0</v>
      </c>
      <c r="AE1491">
        <v>7378</v>
      </c>
      <c r="AF1491">
        <v>0</v>
      </c>
      <c r="AG1491" t="s">
        <v>1833</v>
      </c>
      <c r="AH1491">
        <v>0</v>
      </c>
      <c r="AI1491">
        <v>0</v>
      </c>
      <c r="AJ1491" t="s">
        <v>4192</v>
      </c>
      <c r="AK1491">
        <v>1</v>
      </c>
      <c r="AL1491" t="s">
        <v>4193</v>
      </c>
      <c r="AM1491" t="s">
        <v>4193</v>
      </c>
      <c r="AN1491" t="s">
        <v>1413</v>
      </c>
      <c r="AO1491">
        <v>0</v>
      </c>
      <c r="AP1491">
        <v>0</v>
      </c>
      <c r="AQ1491">
        <v>500</v>
      </c>
      <c r="AR1491">
        <v>1002</v>
      </c>
    </row>
    <row r="1492" spans="1:44" x14ac:dyDescent="0.25">
      <c r="A1492" t="s">
        <v>10128</v>
      </c>
      <c r="B1492">
        <v>2023</v>
      </c>
      <c r="C1492">
        <v>0</v>
      </c>
      <c r="D1492">
        <v>1120</v>
      </c>
      <c r="E1492">
        <v>686656</v>
      </c>
      <c r="F1492" s="110">
        <v>45126</v>
      </c>
      <c r="G1492">
        <v>261.14999999999998</v>
      </c>
      <c r="I1492" t="s">
        <v>7379</v>
      </c>
      <c r="J1492">
        <v>2</v>
      </c>
      <c r="K1492">
        <v>201</v>
      </c>
      <c r="L1492" t="s">
        <v>7399</v>
      </c>
      <c r="M1492">
        <v>2</v>
      </c>
      <c r="N1492">
        <v>201</v>
      </c>
      <c r="O1492" t="s">
        <v>48020</v>
      </c>
      <c r="P1492">
        <v>7694</v>
      </c>
      <c r="Q1492" t="s">
        <v>775</v>
      </c>
      <c r="R1492" s="110">
        <v>44927</v>
      </c>
      <c r="S1492" s="110">
        <v>45138</v>
      </c>
      <c r="T1492" s="110">
        <v>45152</v>
      </c>
      <c r="U1492" t="s">
        <v>779</v>
      </c>
      <c r="V1492">
        <v>8</v>
      </c>
      <c r="W1492">
        <v>801</v>
      </c>
      <c r="X1492">
        <v>10</v>
      </c>
      <c r="Y1492">
        <v>301</v>
      </c>
      <c r="Z1492">
        <v>6</v>
      </c>
      <c r="AA1492">
        <v>2105</v>
      </c>
      <c r="AB1492" t="s">
        <v>4311</v>
      </c>
      <c r="AC1492">
        <v>0</v>
      </c>
      <c r="AD1492">
        <v>0</v>
      </c>
      <c r="AE1492">
        <v>7859</v>
      </c>
      <c r="AF1492">
        <v>0</v>
      </c>
      <c r="AG1492" t="s">
        <v>1493</v>
      </c>
      <c r="AH1492">
        <v>29</v>
      </c>
      <c r="AI1492">
        <v>2022</v>
      </c>
      <c r="AJ1492" t="s">
        <v>4315</v>
      </c>
      <c r="AK1492">
        <v>7</v>
      </c>
      <c r="AL1492" t="s">
        <v>4193</v>
      </c>
      <c r="AM1492" t="s">
        <v>4193</v>
      </c>
      <c r="AN1492" t="s">
        <v>1413</v>
      </c>
      <c r="AO1492">
        <v>0</v>
      </c>
      <c r="AP1492">
        <v>0</v>
      </c>
      <c r="AQ1492">
        <v>500</v>
      </c>
      <c r="AR1492">
        <v>1002</v>
      </c>
    </row>
    <row r="1493" spans="1:44" x14ac:dyDescent="0.25">
      <c r="A1493" t="s">
        <v>10132</v>
      </c>
      <c r="B1493">
        <v>2023</v>
      </c>
      <c r="C1493">
        <v>0</v>
      </c>
      <c r="D1493">
        <v>1122</v>
      </c>
      <c r="E1493">
        <v>686657</v>
      </c>
      <c r="F1493" s="110">
        <v>45126</v>
      </c>
      <c r="G1493">
        <v>283.99</v>
      </c>
      <c r="I1493" t="s">
        <v>7379</v>
      </c>
      <c r="J1493">
        <v>2</v>
      </c>
      <c r="K1493">
        <v>201</v>
      </c>
      <c r="L1493" t="s">
        <v>7399</v>
      </c>
      <c r="M1493">
        <v>2</v>
      </c>
      <c r="N1493">
        <v>201</v>
      </c>
      <c r="O1493" t="s">
        <v>48020</v>
      </c>
      <c r="P1493">
        <v>7695</v>
      </c>
      <c r="Q1493" t="s">
        <v>775</v>
      </c>
      <c r="R1493" s="110">
        <v>44927</v>
      </c>
      <c r="S1493" s="110">
        <v>45138</v>
      </c>
      <c r="T1493" s="110">
        <v>45152</v>
      </c>
      <c r="U1493" t="s">
        <v>779</v>
      </c>
      <c r="V1493">
        <v>8</v>
      </c>
      <c r="W1493">
        <v>801</v>
      </c>
      <c r="X1493">
        <v>10</v>
      </c>
      <c r="Y1493">
        <v>301</v>
      </c>
      <c r="Z1493">
        <v>6</v>
      </c>
      <c r="AA1493">
        <v>2105</v>
      </c>
      <c r="AB1493" t="s">
        <v>4311</v>
      </c>
      <c r="AC1493">
        <v>0</v>
      </c>
      <c r="AD1493">
        <v>0</v>
      </c>
      <c r="AE1493">
        <v>7859</v>
      </c>
      <c r="AF1493">
        <v>0</v>
      </c>
      <c r="AG1493" t="s">
        <v>1493</v>
      </c>
      <c r="AH1493">
        <v>29</v>
      </c>
      <c r="AI1493">
        <v>2022</v>
      </c>
      <c r="AJ1493" t="s">
        <v>4315</v>
      </c>
      <c r="AK1493">
        <v>7</v>
      </c>
      <c r="AL1493" t="s">
        <v>4193</v>
      </c>
      <c r="AM1493" t="s">
        <v>4193</v>
      </c>
      <c r="AN1493" t="s">
        <v>1413</v>
      </c>
      <c r="AO1493">
        <v>0</v>
      </c>
      <c r="AP1493">
        <v>0</v>
      </c>
      <c r="AQ1493">
        <v>500</v>
      </c>
      <c r="AR1493">
        <v>1002</v>
      </c>
    </row>
    <row r="1494" spans="1:44" x14ac:dyDescent="0.25">
      <c r="A1494" t="s">
        <v>10130</v>
      </c>
      <c r="B1494">
        <v>2023</v>
      </c>
      <c r="C1494">
        <v>0</v>
      </c>
      <c r="D1494">
        <v>1121</v>
      </c>
      <c r="E1494">
        <v>686658</v>
      </c>
      <c r="F1494" s="110">
        <v>45126</v>
      </c>
      <c r="G1494">
        <v>587.29999999999995</v>
      </c>
      <c r="I1494" t="s">
        <v>7379</v>
      </c>
      <c r="J1494">
        <v>2</v>
      </c>
      <c r="K1494">
        <v>201</v>
      </c>
      <c r="L1494" t="s">
        <v>7399</v>
      </c>
      <c r="M1494">
        <v>2</v>
      </c>
      <c r="N1494">
        <v>201</v>
      </c>
      <c r="O1494" t="s">
        <v>48020</v>
      </c>
      <c r="P1494">
        <v>7696</v>
      </c>
      <c r="Q1494" t="s">
        <v>775</v>
      </c>
      <c r="R1494" s="110">
        <v>44927</v>
      </c>
      <c r="S1494" s="110">
        <v>45138</v>
      </c>
      <c r="T1494" s="110">
        <v>45152</v>
      </c>
      <c r="U1494" t="s">
        <v>779</v>
      </c>
      <c r="V1494">
        <v>8</v>
      </c>
      <c r="W1494">
        <v>801</v>
      </c>
      <c r="X1494">
        <v>10</v>
      </c>
      <c r="Y1494">
        <v>301</v>
      </c>
      <c r="Z1494">
        <v>6</v>
      </c>
      <c r="AA1494">
        <v>2105</v>
      </c>
      <c r="AB1494" t="s">
        <v>4311</v>
      </c>
      <c r="AC1494">
        <v>0</v>
      </c>
      <c r="AD1494">
        <v>0</v>
      </c>
      <c r="AE1494">
        <v>7859</v>
      </c>
      <c r="AF1494">
        <v>0</v>
      </c>
      <c r="AG1494" t="s">
        <v>1493</v>
      </c>
      <c r="AH1494">
        <v>29</v>
      </c>
      <c r="AI1494">
        <v>2022</v>
      </c>
      <c r="AJ1494" t="s">
        <v>4315</v>
      </c>
      <c r="AK1494">
        <v>7</v>
      </c>
      <c r="AL1494" t="s">
        <v>4193</v>
      </c>
      <c r="AM1494" t="s">
        <v>4193</v>
      </c>
      <c r="AN1494" t="s">
        <v>1413</v>
      </c>
      <c r="AO1494">
        <v>0</v>
      </c>
      <c r="AP1494">
        <v>0</v>
      </c>
      <c r="AQ1494">
        <v>500</v>
      </c>
      <c r="AR1494">
        <v>1002</v>
      </c>
    </row>
    <row r="1495" spans="1:44" x14ac:dyDescent="0.25">
      <c r="A1495" t="s">
        <v>42718</v>
      </c>
      <c r="B1495">
        <v>2023</v>
      </c>
      <c r="C1495">
        <v>0</v>
      </c>
      <c r="D1495">
        <v>4367</v>
      </c>
      <c r="E1495">
        <v>686659</v>
      </c>
      <c r="F1495" s="110">
        <v>45126</v>
      </c>
      <c r="G1495">
        <v>50.34</v>
      </c>
      <c r="I1495" t="s">
        <v>38671</v>
      </c>
      <c r="J1495">
        <v>2</v>
      </c>
      <c r="K1495">
        <v>201</v>
      </c>
      <c r="L1495" t="s">
        <v>7399</v>
      </c>
      <c r="M1495">
        <v>2</v>
      </c>
      <c r="N1495">
        <v>201</v>
      </c>
      <c r="O1495" t="s">
        <v>11979</v>
      </c>
      <c r="P1495">
        <v>7697</v>
      </c>
      <c r="Q1495" t="s">
        <v>775</v>
      </c>
      <c r="R1495" s="110">
        <v>44927</v>
      </c>
      <c r="S1495" s="110">
        <v>45138</v>
      </c>
      <c r="T1495" s="110">
        <v>45152</v>
      </c>
      <c r="U1495" t="s">
        <v>779</v>
      </c>
      <c r="V1495">
        <v>8</v>
      </c>
      <c r="W1495">
        <v>801</v>
      </c>
      <c r="X1495">
        <v>10</v>
      </c>
      <c r="Y1495">
        <v>301</v>
      </c>
      <c r="Z1495">
        <v>6</v>
      </c>
      <c r="AA1495">
        <v>2105</v>
      </c>
      <c r="AB1495" t="s">
        <v>4209</v>
      </c>
      <c r="AC1495">
        <v>0</v>
      </c>
      <c r="AD1495">
        <v>0</v>
      </c>
      <c r="AE1495">
        <v>321</v>
      </c>
      <c r="AF1495">
        <v>0</v>
      </c>
      <c r="AG1495" t="s">
        <v>1833</v>
      </c>
      <c r="AH1495">
        <v>0</v>
      </c>
      <c r="AI1495">
        <v>0</v>
      </c>
      <c r="AJ1495" t="s">
        <v>4192</v>
      </c>
      <c r="AK1495">
        <v>0</v>
      </c>
      <c r="AL1495" t="s">
        <v>1835</v>
      </c>
      <c r="AM1495" t="s">
        <v>4193</v>
      </c>
      <c r="AN1495" t="s">
        <v>1413</v>
      </c>
      <c r="AO1495">
        <v>0</v>
      </c>
      <c r="AP1495">
        <v>0</v>
      </c>
      <c r="AQ1495">
        <v>500</v>
      </c>
      <c r="AR1495">
        <v>1002</v>
      </c>
    </row>
    <row r="1496" spans="1:44" x14ac:dyDescent="0.25">
      <c r="A1496" t="s">
        <v>45979</v>
      </c>
      <c r="B1496">
        <v>2023</v>
      </c>
      <c r="C1496">
        <v>0</v>
      </c>
      <c r="D1496">
        <v>5321</v>
      </c>
      <c r="E1496">
        <v>686660</v>
      </c>
      <c r="F1496" s="110">
        <v>45126</v>
      </c>
      <c r="G1496">
        <v>50.34</v>
      </c>
      <c r="I1496" t="s">
        <v>38671</v>
      </c>
      <c r="J1496">
        <v>2</v>
      </c>
      <c r="K1496">
        <v>201</v>
      </c>
      <c r="L1496" t="s">
        <v>7399</v>
      </c>
      <c r="M1496">
        <v>2</v>
      </c>
      <c r="N1496">
        <v>201</v>
      </c>
      <c r="O1496" t="s">
        <v>11979</v>
      </c>
      <c r="P1496">
        <v>7698</v>
      </c>
      <c r="Q1496" t="s">
        <v>775</v>
      </c>
      <c r="R1496" s="110">
        <v>44927</v>
      </c>
      <c r="S1496" s="110">
        <v>45138</v>
      </c>
      <c r="T1496" s="110">
        <v>45152</v>
      </c>
      <c r="U1496" t="s">
        <v>779</v>
      </c>
      <c r="V1496">
        <v>8</v>
      </c>
      <c r="W1496">
        <v>801</v>
      </c>
      <c r="X1496">
        <v>10</v>
      </c>
      <c r="Y1496">
        <v>301</v>
      </c>
      <c r="Z1496">
        <v>6</v>
      </c>
      <c r="AA1496">
        <v>2105</v>
      </c>
      <c r="AB1496" t="s">
        <v>4209</v>
      </c>
      <c r="AC1496">
        <v>0</v>
      </c>
      <c r="AD1496">
        <v>0</v>
      </c>
      <c r="AE1496">
        <v>4876</v>
      </c>
      <c r="AF1496">
        <v>0</v>
      </c>
      <c r="AG1496" t="s">
        <v>1833</v>
      </c>
      <c r="AH1496">
        <v>0</v>
      </c>
      <c r="AI1496">
        <v>0</v>
      </c>
      <c r="AJ1496" t="s">
        <v>4192</v>
      </c>
      <c r="AK1496">
        <v>0</v>
      </c>
      <c r="AL1496" t="s">
        <v>1835</v>
      </c>
      <c r="AM1496" t="s">
        <v>4193</v>
      </c>
      <c r="AN1496" t="s">
        <v>1413</v>
      </c>
      <c r="AO1496">
        <v>0</v>
      </c>
      <c r="AP1496">
        <v>0</v>
      </c>
      <c r="AQ1496">
        <v>500</v>
      </c>
      <c r="AR1496">
        <v>1002</v>
      </c>
    </row>
    <row r="1497" spans="1:44" x14ac:dyDescent="0.25">
      <c r="A1497" t="s">
        <v>42716</v>
      </c>
      <c r="B1497">
        <v>2023</v>
      </c>
      <c r="C1497">
        <v>0</v>
      </c>
      <c r="D1497">
        <v>4366</v>
      </c>
      <c r="E1497">
        <v>686661</v>
      </c>
      <c r="F1497" s="110">
        <v>45126</v>
      </c>
      <c r="G1497">
        <v>50.34</v>
      </c>
      <c r="I1497" t="s">
        <v>38671</v>
      </c>
      <c r="J1497">
        <v>2</v>
      </c>
      <c r="K1497">
        <v>201</v>
      </c>
      <c r="L1497" t="s">
        <v>7399</v>
      </c>
      <c r="M1497">
        <v>2</v>
      </c>
      <c r="N1497">
        <v>201</v>
      </c>
      <c r="O1497" t="s">
        <v>11979</v>
      </c>
      <c r="P1497">
        <v>7700</v>
      </c>
      <c r="Q1497" t="s">
        <v>775</v>
      </c>
      <c r="R1497" s="110">
        <v>44927</v>
      </c>
      <c r="S1497" s="110">
        <v>45138</v>
      </c>
      <c r="T1497" s="110">
        <v>45152</v>
      </c>
      <c r="U1497" t="s">
        <v>779</v>
      </c>
      <c r="V1497">
        <v>8</v>
      </c>
      <c r="W1497">
        <v>801</v>
      </c>
      <c r="X1497">
        <v>10</v>
      </c>
      <c r="Y1497">
        <v>301</v>
      </c>
      <c r="Z1497">
        <v>6</v>
      </c>
      <c r="AA1497">
        <v>2105</v>
      </c>
      <c r="AB1497" t="s">
        <v>4209</v>
      </c>
      <c r="AC1497">
        <v>0</v>
      </c>
      <c r="AD1497">
        <v>0</v>
      </c>
      <c r="AE1497">
        <v>4616</v>
      </c>
      <c r="AF1497">
        <v>0</v>
      </c>
      <c r="AG1497" t="s">
        <v>1833</v>
      </c>
      <c r="AH1497">
        <v>0</v>
      </c>
      <c r="AI1497">
        <v>0</v>
      </c>
      <c r="AJ1497" t="s">
        <v>4192</v>
      </c>
      <c r="AK1497">
        <v>0</v>
      </c>
      <c r="AL1497" t="s">
        <v>1835</v>
      </c>
      <c r="AM1497" t="s">
        <v>4193</v>
      </c>
      <c r="AN1497" t="s">
        <v>1413</v>
      </c>
      <c r="AO1497">
        <v>0</v>
      </c>
      <c r="AP1497">
        <v>0</v>
      </c>
      <c r="AQ1497">
        <v>500</v>
      </c>
      <c r="AR1497">
        <v>1002</v>
      </c>
    </row>
    <row r="1498" spans="1:44" x14ac:dyDescent="0.25">
      <c r="A1498" t="s">
        <v>45974</v>
      </c>
      <c r="B1498">
        <v>2023</v>
      </c>
      <c r="C1498">
        <v>0</v>
      </c>
      <c r="D1498">
        <v>5318</v>
      </c>
      <c r="E1498">
        <v>686662</v>
      </c>
      <c r="F1498" s="110">
        <v>45126</v>
      </c>
      <c r="G1498">
        <v>50.34</v>
      </c>
      <c r="I1498" t="s">
        <v>38671</v>
      </c>
      <c r="J1498">
        <v>2</v>
      </c>
      <c r="K1498">
        <v>201</v>
      </c>
      <c r="L1498" t="s">
        <v>7399</v>
      </c>
      <c r="M1498">
        <v>2</v>
      </c>
      <c r="N1498">
        <v>201</v>
      </c>
      <c r="O1498" t="s">
        <v>11979</v>
      </c>
      <c r="P1498">
        <v>7699</v>
      </c>
      <c r="Q1498" t="s">
        <v>775</v>
      </c>
      <c r="R1498" s="110">
        <v>44927</v>
      </c>
      <c r="S1498" s="110">
        <v>45138</v>
      </c>
      <c r="T1498" s="110">
        <v>45152</v>
      </c>
      <c r="U1498" t="s">
        <v>779</v>
      </c>
      <c r="V1498">
        <v>8</v>
      </c>
      <c r="W1498">
        <v>801</v>
      </c>
      <c r="X1498">
        <v>10</v>
      </c>
      <c r="Y1498">
        <v>301</v>
      </c>
      <c r="Z1498">
        <v>6</v>
      </c>
      <c r="AA1498">
        <v>2105</v>
      </c>
      <c r="AB1498" t="s">
        <v>4209</v>
      </c>
      <c r="AC1498">
        <v>0</v>
      </c>
      <c r="AD1498">
        <v>0</v>
      </c>
      <c r="AE1498">
        <v>150</v>
      </c>
      <c r="AF1498">
        <v>0</v>
      </c>
      <c r="AG1498" t="s">
        <v>1833</v>
      </c>
      <c r="AH1498">
        <v>0</v>
      </c>
      <c r="AI1498">
        <v>0</v>
      </c>
      <c r="AJ1498" t="s">
        <v>4192</v>
      </c>
      <c r="AK1498">
        <v>0</v>
      </c>
      <c r="AL1498" t="s">
        <v>1835</v>
      </c>
      <c r="AM1498" t="s">
        <v>4193</v>
      </c>
      <c r="AN1498" t="s">
        <v>1413</v>
      </c>
      <c r="AO1498">
        <v>0</v>
      </c>
      <c r="AP1498">
        <v>0</v>
      </c>
      <c r="AQ1498">
        <v>500</v>
      </c>
      <c r="AR1498">
        <v>1002</v>
      </c>
    </row>
    <row r="1499" spans="1:44" x14ac:dyDescent="0.25">
      <c r="A1499" t="s">
        <v>39337</v>
      </c>
      <c r="B1499">
        <v>2023</v>
      </c>
      <c r="C1499">
        <v>0</v>
      </c>
      <c r="D1499">
        <v>3378</v>
      </c>
      <c r="E1499">
        <v>686663</v>
      </c>
      <c r="F1499" s="110">
        <v>45126</v>
      </c>
      <c r="G1499">
        <v>3068.09</v>
      </c>
      <c r="I1499" t="s">
        <v>7379</v>
      </c>
      <c r="J1499">
        <v>2</v>
      </c>
      <c r="K1499">
        <v>201</v>
      </c>
      <c r="L1499" t="s">
        <v>7399</v>
      </c>
      <c r="M1499">
        <v>2</v>
      </c>
      <c r="N1499">
        <v>201</v>
      </c>
      <c r="O1499" t="s">
        <v>48021</v>
      </c>
      <c r="P1499">
        <v>7680</v>
      </c>
      <c r="Q1499" t="s">
        <v>775</v>
      </c>
      <c r="R1499" s="110">
        <v>44927</v>
      </c>
      <c r="S1499" s="110">
        <v>45138</v>
      </c>
      <c r="T1499" s="110">
        <v>45152</v>
      </c>
      <c r="U1499" t="s">
        <v>779</v>
      </c>
      <c r="V1499">
        <v>8</v>
      </c>
      <c r="W1499">
        <v>801</v>
      </c>
      <c r="X1499">
        <v>10</v>
      </c>
      <c r="Y1499">
        <v>303</v>
      </c>
      <c r="Z1499">
        <v>8</v>
      </c>
      <c r="AA1499">
        <v>2100</v>
      </c>
      <c r="AB1499" t="s">
        <v>6313</v>
      </c>
      <c r="AC1499">
        <v>0</v>
      </c>
      <c r="AD1499">
        <v>0</v>
      </c>
      <c r="AE1499">
        <v>8283</v>
      </c>
      <c r="AF1499">
        <v>0</v>
      </c>
      <c r="AG1499" t="s">
        <v>1833</v>
      </c>
      <c r="AH1499">
        <v>0</v>
      </c>
      <c r="AI1499">
        <v>0</v>
      </c>
      <c r="AJ1499" t="s">
        <v>4192</v>
      </c>
      <c r="AK1499">
        <v>0</v>
      </c>
      <c r="AL1499" t="s">
        <v>4193</v>
      </c>
      <c r="AM1499" t="s">
        <v>4193</v>
      </c>
      <c r="AN1499" t="s">
        <v>1413</v>
      </c>
      <c r="AO1499">
        <v>0</v>
      </c>
      <c r="AP1499">
        <v>0</v>
      </c>
      <c r="AQ1499">
        <v>500</v>
      </c>
      <c r="AR1499">
        <v>1002</v>
      </c>
    </row>
    <row r="1500" spans="1:44" x14ac:dyDescent="0.25">
      <c r="A1500" t="s">
        <v>46008</v>
      </c>
      <c r="B1500">
        <v>2023</v>
      </c>
      <c r="C1500">
        <v>0</v>
      </c>
      <c r="D1500">
        <v>5336</v>
      </c>
      <c r="E1500">
        <v>686664</v>
      </c>
      <c r="F1500" s="110">
        <v>45126</v>
      </c>
      <c r="G1500">
        <v>1320.62</v>
      </c>
      <c r="I1500" t="s">
        <v>7379</v>
      </c>
      <c r="J1500">
        <v>2</v>
      </c>
      <c r="K1500">
        <v>201</v>
      </c>
      <c r="L1500" t="s">
        <v>34215</v>
      </c>
      <c r="M1500">
        <v>2</v>
      </c>
      <c r="N1500">
        <v>201</v>
      </c>
      <c r="O1500" t="s">
        <v>48022</v>
      </c>
      <c r="P1500">
        <v>7681</v>
      </c>
      <c r="Q1500" t="s">
        <v>775</v>
      </c>
      <c r="R1500" s="110">
        <v>44927</v>
      </c>
      <c r="S1500" s="110">
        <v>45138</v>
      </c>
      <c r="T1500" s="110">
        <v>45152</v>
      </c>
      <c r="U1500" t="s">
        <v>779</v>
      </c>
      <c r="V1500">
        <v>8</v>
      </c>
      <c r="W1500">
        <v>802</v>
      </c>
      <c r="X1500">
        <v>10</v>
      </c>
      <c r="Y1500">
        <v>303</v>
      </c>
      <c r="Z1500">
        <v>8</v>
      </c>
      <c r="AA1500">
        <v>2100</v>
      </c>
      <c r="AB1500" t="s">
        <v>6313</v>
      </c>
      <c r="AC1500">
        <v>0</v>
      </c>
      <c r="AD1500">
        <v>0</v>
      </c>
      <c r="AE1500">
        <v>8283</v>
      </c>
      <c r="AF1500">
        <v>0</v>
      </c>
      <c r="AG1500" t="s">
        <v>1833</v>
      </c>
      <c r="AH1500">
        <v>0</v>
      </c>
      <c r="AI1500">
        <v>0</v>
      </c>
      <c r="AJ1500" t="s">
        <v>4192</v>
      </c>
      <c r="AK1500">
        <v>0</v>
      </c>
      <c r="AL1500" t="s">
        <v>4193</v>
      </c>
      <c r="AM1500" t="s">
        <v>4193</v>
      </c>
      <c r="AN1500" t="s">
        <v>1413</v>
      </c>
      <c r="AO1500">
        <v>0</v>
      </c>
      <c r="AP1500">
        <v>0</v>
      </c>
      <c r="AQ1500">
        <v>621</v>
      </c>
      <c r="AR1500">
        <v>0</v>
      </c>
    </row>
    <row r="1501" spans="1:44" x14ac:dyDescent="0.25">
      <c r="A1501" t="s">
        <v>4316</v>
      </c>
      <c r="B1501">
        <v>2023</v>
      </c>
      <c r="C1501">
        <v>0</v>
      </c>
      <c r="D1501">
        <v>63</v>
      </c>
      <c r="E1501">
        <v>665571</v>
      </c>
      <c r="F1501" s="110">
        <v>44951</v>
      </c>
      <c r="G1501">
        <v>291</v>
      </c>
      <c r="I1501" t="s">
        <v>7379</v>
      </c>
      <c r="J1501">
        <v>2</v>
      </c>
      <c r="K1501">
        <v>201</v>
      </c>
      <c r="L1501" t="s">
        <v>7380</v>
      </c>
      <c r="M1501">
        <v>2</v>
      </c>
      <c r="N1501">
        <v>201</v>
      </c>
      <c r="O1501" t="s">
        <v>7381</v>
      </c>
      <c r="P1501">
        <v>42</v>
      </c>
      <c r="Q1501" t="s">
        <v>775</v>
      </c>
      <c r="R1501" s="110">
        <v>44927</v>
      </c>
      <c r="S1501" s="110">
        <v>45138</v>
      </c>
      <c r="T1501" s="110">
        <v>45152</v>
      </c>
      <c r="U1501" t="s">
        <v>779</v>
      </c>
      <c r="V1501">
        <v>6</v>
      </c>
      <c r="W1501">
        <v>603</v>
      </c>
      <c r="X1501">
        <v>26</v>
      </c>
      <c r="Y1501">
        <v>782</v>
      </c>
      <c r="Z1501">
        <v>17</v>
      </c>
      <c r="AA1501">
        <v>2073</v>
      </c>
      <c r="AB1501" t="s">
        <v>4311</v>
      </c>
      <c r="AC1501">
        <v>0</v>
      </c>
      <c r="AD1501">
        <v>0</v>
      </c>
      <c r="AE1501">
        <v>7946</v>
      </c>
      <c r="AF1501">
        <v>0</v>
      </c>
      <c r="AG1501" t="s">
        <v>1493</v>
      </c>
      <c r="AH1501">
        <v>9</v>
      </c>
      <c r="AI1501">
        <v>2022</v>
      </c>
      <c r="AJ1501" t="s">
        <v>4315</v>
      </c>
      <c r="AK1501">
        <v>7</v>
      </c>
      <c r="AL1501" t="s">
        <v>4193</v>
      </c>
      <c r="AM1501" t="s">
        <v>4193</v>
      </c>
      <c r="AN1501" t="s">
        <v>1413</v>
      </c>
      <c r="AO1501">
        <v>0</v>
      </c>
      <c r="AP1501">
        <v>0</v>
      </c>
      <c r="AQ1501">
        <v>500</v>
      </c>
      <c r="AR1501">
        <v>0</v>
      </c>
    </row>
    <row r="1502" spans="1:44" x14ac:dyDescent="0.25">
      <c r="A1502" t="s">
        <v>4316</v>
      </c>
      <c r="B1502">
        <v>2023</v>
      </c>
      <c r="C1502">
        <v>0</v>
      </c>
      <c r="D1502">
        <v>63</v>
      </c>
      <c r="E1502">
        <v>665572</v>
      </c>
      <c r="F1502" s="110">
        <v>44951</v>
      </c>
      <c r="G1502">
        <v>388</v>
      </c>
      <c r="I1502" t="s">
        <v>7379</v>
      </c>
      <c r="J1502">
        <v>2</v>
      </c>
      <c r="K1502">
        <v>201</v>
      </c>
      <c r="L1502" t="s">
        <v>7380</v>
      </c>
      <c r="M1502">
        <v>2</v>
      </c>
      <c r="N1502">
        <v>201</v>
      </c>
      <c r="O1502" t="s">
        <v>7381</v>
      </c>
      <c r="P1502">
        <v>46</v>
      </c>
      <c r="Q1502" t="s">
        <v>775</v>
      </c>
      <c r="R1502" s="110">
        <v>44927</v>
      </c>
      <c r="S1502" s="110">
        <v>45138</v>
      </c>
      <c r="T1502" s="110">
        <v>45152</v>
      </c>
      <c r="U1502" t="s">
        <v>779</v>
      </c>
      <c r="V1502">
        <v>6</v>
      </c>
      <c r="W1502">
        <v>603</v>
      </c>
      <c r="X1502">
        <v>26</v>
      </c>
      <c r="Y1502">
        <v>782</v>
      </c>
      <c r="Z1502">
        <v>17</v>
      </c>
      <c r="AA1502">
        <v>2073</v>
      </c>
      <c r="AB1502" t="s">
        <v>4311</v>
      </c>
      <c r="AC1502">
        <v>0</v>
      </c>
      <c r="AD1502">
        <v>0</v>
      </c>
      <c r="AE1502">
        <v>7946</v>
      </c>
      <c r="AF1502">
        <v>0</v>
      </c>
      <c r="AG1502" t="s">
        <v>1493</v>
      </c>
      <c r="AH1502">
        <v>9</v>
      </c>
      <c r="AI1502">
        <v>2022</v>
      </c>
      <c r="AJ1502" t="s">
        <v>4315</v>
      </c>
      <c r="AK1502">
        <v>7</v>
      </c>
      <c r="AL1502" t="s">
        <v>4193</v>
      </c>
      <c r="AM1502" t="s">
        <v>4193</v>
      </c>
      <c r="AN1502" t="s">
        <v>1413</v>
      </c>
      <c r="AO1502">
        <v>0</v>
      </c>
      <c r="AP1502">
        <v>0</v>
      </c>
      <c r="AQ1502">
        <v>500</v>
      </c>
      <c r="AR1502">
        <v>0</v>
      </c>
    </row>
    <row r="1503" spans="1:44" x14ac:dyDescent="0.25">
      <c r="A1503" t="s">
        <v>4316</v>
      </c>
      <c r="B1503">
        <v>2023</v>
      </c>
      <c r="C1503">
        <v>0</v>
      </c>
      <c r="D1503">
        <v>63</v>
      </c>
      <c r="E1503">
        <v>665573</v>
      </c>
      <c r="F1503" s="110">
        <v>44951</v>
      </c>
      <c r="G1503">
        <v>776</v>
      </c>
      <c r="I1503" t="s">
        <v>7379</v>
      </c>
      <c r="J1503">
        <v>2</v>
      </c>
      <c r="K1503">
        <v>201</v>
      </c>
      <c r="L1503" t="s">
        <v>7380</v>
      </c>
      <c r="M1503">
        <v>2</v>
      </c>
      <c r="N1503">
        <v>201</v>
      </c>
      <c r="O1503" t="s">
        <v>7381</v>
      </c>
      <c r="P1503">
        <v>44</v>
      </c>
      <c r="Q1503" t="s">
        <v>775</v>
      </c>
      <c r="R1503" s="110">
        <v>44927</v>
      </c>
      <c r="S1503" s="110">
        <v>45138</v>
      </c>
      <c r="T1503" s="110">
        <v>45152</v>
      </c>
      <c r="U1503" t="s">
        <v>779</v>
      </c>
      <c r="V1503">
        <v>6</v>
      </c>
      <c r="W1503">
        <v>603</v>
      </c>
      <c r="X1503">
        <v>26</v>
      </c>
      <c r="Y1503">
        <v>782</v>
      </c>
      <c r="Z1503">
        <v>17</v>
      </c>
      <c r="AA1503">
        <v>2073</v>
      </c>
      <c r="AB1503" t="s">
        <v>4311</v>
      </c>
      <c r="AC1503">
        <v>0</v>
      </c>
      <c r="AD1503">
        <v>0</v>
      </c>
      <c r="AE1503">
        <v>7946</v>
      </c>
      <c r="AF1503">
        <v>0</v>
      </c>
      <c r="AG1503" t="s">
        <v>1493</v>
      </c>
      <c r="AH1503">
        <v>9</v>
      </c>
      <c r="AI1503">
        <v>2022</v>
      </c>
      <c r="AJ1503" t="s">
        <v>4315</v>
      </c>
      <c r="AK1503">
        <v>7</v>
      </c>
      <c r="AL1503" t="s">
        <v>4193</v>
      </c>
      <c r="AM1503" t="s">
        <v>4193</v>
      </c>
      <c r="AN1503" t="s">
        <v>1413</v>
      </c>
      <c r="AO1503">
        <v>0</v>
      </c>
      <c r="AP1503">
        <v>0</v>
      </c>
      <c r="AQ1503">
        <v>500</v>
      </c>
      <c r="AR1503">
        <v>0</v>
      </c>
    </row>
    <row r="1504" spans="1:44" x14ac:dyDescent="0.25">
      <c r="A1504" t="s">
        <v>4316</v>
      </c>
      <c r="B1504">
        <v>2023</v>
      </c>
      <c r="C1504">
        <v>0</v>
      </c>
      <c r="D1504">
        <v>63</v>
      </c>
      <c r="E1504">
        <v>665574</v>
      </c>
      <c r="F1504" s="110">
        <v>44951</v>
      </c>
      <c r="G1504">
        <v>582</v>
      </c>
      <c r="I1504" t="s">
        <v>7379</v>
      </c>
      <c r="J1504">
        <v>2</v>
      </c>
      <c r="K1504">
        <v>201</v>
      </c>
      <c r="L1504" t="s">
        <v>7380</v>
      </c>
      <c r="M1504">
        <v>2</v>
      </c>
      <c r="N1504">
        <v>201</v>
      </c>
      <c r="O1504" t="s">
        <v>7381</v>
      </c>
      <c r="P1504">
        <v>128</v>
      </c>
      <c r="Q1504" t="s">
        <v>775</v>
      </c>
      <c r="R1504" s="110">
        <v>44927</v>
      </c>
      <c r="S1504" s="110">
        <v>45138</v>
      </c>
      <c r="T1504" s="110">
        <v>45152</v>
      </c>
      <c r="U1504" t="s">
        <v>779</v>
      </c>
      <c r="V1504">
        <v>6</v>
      </c>
      <c r="W1504">
        <v>603</v>
      </c>
      <c r="X1504">
        <v>26</v>
      </c>
      <c r="Y1504">
        <v>782</v>
      </c>
      <c r="Z1504">
        <v>17</v>
      </c>
      <c r="AA1504">
        <v>2073</v>
      </c>
      <c r="AB1504" t="s">
        <v>4311</v>
      </c>
      <c r="AC1504">
        <v>0</v>
      </c>
      <c r="AD1504">
        <v>0</v>
      </c>
      <c r="AE1504">
        <v>7946</v>
      </c>
      <c r="AF1504">
        <v>0</v>
      </c>
      <c r="AG1504" t="s">
        <v>1493</v>
      </c>
      <c r="AH1504">
        <v>9</v>
      </c>
      <c r="AI1504">
        <v>2022</v>
      </c>
      <c r="AJ1504" t="s">
        <v>4315</v>
      </c>
      <c r="AK1504">
        <v>7</v>
      </c>
      <c r="AL1504" t="s">
        <v>4193</v>
      </c>
      <c r="AM1504" t="s">
        <v>4193</v>
      </c>
      <c r="AN1504" t="s">
        <v>1413</v>
      </c>
      <c r="AO1504">
        <v>0</v>
      </c>
      <c r="AP1504">
        <v>0</v>
      </c>
      <c r="AQ1504">
        <v>500</v>
      </c>
      <c r="AR1504">
        <v>0</v>
      </c>
    </row>
    <row r="1505" spans="1:44" x14ac:dyDescent="0.25">
      <c r="A1505" t="s">
        <v>4852</v>
      </c>
      <c r="B1505">
        <v>2023</v>
      </c>
      <c r="C1505">
        <v>0</v>
      </c>
      <c r="D1505">
        <v>288</v>
      </c>
      <c r="E1505">
        <v>665575</v>
      </c>
      <c r="F1505" s="110">
        <v>44951</v>
      </c>
      <c r="G1505">
        <v>970</v>
      </c>
      <c r="I1505" t="s">
        <v>7379</v>
      </c>
      <c r="J1505">
        <v>2</v>
      </c>
      <c r="K1505">
        <v>201</v>
      </c>
      <c r="L1505" t="s">
        <v>7380</v>
      </c>
      <c r="M1505">
        <v>2</v>
      </c>
      <c r="N1505">
        <v>201</v>
      </c>
      <c r="O1505" t="s">
        <v>7381</v>
      </c>
      <c r="P1505">
        <v>99</v>
      </c>
      <c r="Q1505" t="s">
        <v>775</v>
      </c>
      <c r="R1505" s="110">
        <v>44927</v>
      </c>
      <c r="S1505" s="110">
        <v>45138</v>
      </c>
      <c r="T1505" s="110">
        <v>45152</v>
      </c>
      <c r="U1505" t="s">
        <v>779</v>
      </c>
      <c r="V1505">
        <v>10</v>
      </c>
      <c r="W1505">
        <v>1002</v>
      </c>
      <c r="X1505">
        <v>20</v>
      </c>
      <c r="Y1505">
        <v>608</v>
      </c>
      <c r="Z1505">
        <v>4</v>
      </c>
      <c r="AA1505">
        <v>2056</v>
      </c>
      <c r="AB1505" t="s">
        <v>4813</v>
      </c>
      <c r="AC1505">
        <v>0</v>
      </c>
      <c r="AD1505">
        <v>0</v>
      </c>
      <c r="AE1505">
        <v>7946</v>
      </c>
      <c r="AF1505">
        <v>0</v>
      </c>
      <c r="AG1505" t="s">
        <v>1493</v>
      </c>
      <c r="AH1505">
        <v>9</v>
      </c>
      <c r="AI1505">
        <v>2022</v>
      </c>
      <c r="AJ1505" t="s">
        <v>4315</v>
      </c>
      <c r="AK1505">
        <v>7</v>
      </c>
      <c r="AL1505" t="s">
        <v>4193</v>
      </c>
      <c r="AM1505" t="s">
        <v>4193</v>
      </c>
      <c r="AN1505" t="s">
        <v>1413</v>
      </c>
      <c r="AO1505">
        <v>0</v>
      </c>
      <c r="AP1505">
        <v>0</v>
      </c>
      <c r="AQ1505">
        <v>500</v>
      </c>
      <c r="AR1505">
        <v>0</v>
      </c>
    </row>
    <row r="1506" spans="1:44" x14ac:dyDescent="0.25">
      <c r="A1506" t="s">
        <v>4384</v>
      </c>
      <c r="B1506">
        <v>2023</v>
      </c>
      <c r="C1506">
        <v>0</v>
      </c>
      <c r="D1506">
        <v>88</v>
      </c>
      <c r="E1506">
        <v>665576</v>
      </c>
      <c r="F1506" s="110">
        <v>44951</v>
      </c>
      <c r="G1506">
        <v>102</v>
      </c>
      <c r="I1506" t="s">
        <v>7379</v>
      </c>
      <c r="J1506">
        <v>2</v>
      </c>
      <c r="K1506">
        <v>201</v>
      </c>
      <c r="L1506" t="s">
        <v>7380</v>
      </c>
      <c r="M1506">
        <v>2</v>
      </c>
      <c r="N1506">
        <v>201</v>
      </c>
      <c r="O1506" t="s">
        <v>7382</v>
      </c>
      <c r="P1506">
        <v>41</v>
      </c>
      <c r="Q1506" t="s">
        <v>775</v>
      </c>
      <c r="R1506" s="110">
        <v>44927</v>
      </c>
      <c r="S1506" s="110">
        <v>45138</v>
      </c>
      <c r="T1506" s="110">
        <v>45152</v>
      </c>
      <c r="U1506" t="s">
        <v>779</v>
      </c>
      <c r="V1506">
        <v>6</v>
      </c>
      <c r="W1506">
        <v>603</v>
      </c>
      <c r="X1506">
        <v>26</v>
      </c>
      <c r="Y1506">
        <v>782</v>
      </c>
      <c r="Z1506">
        <v>17</v>
      </c>
      <c r="AA1506">
        <v>2073</v>
      </c>
      <c r="AB1506" t="s">
        <v>4311</v>
      </c>
      <c r="AC1506">
        <v>0</v>
      </c>
      <c r="AD1506">
        <v>0</v>
      </c>
      <c r="AE1506">
        <v>5965</v>
      </c>
      <c r="AF1506">
        <v>0</v>
      </c>
      <c r="AG1506" t="s">
        <v>1833</v>
      </c>
      <c r="AH1506">
        <v>64</v>
      </c>
      <c r="AI1506">
        <v>2022</v>
      </c>
      <c r="AJ1506" t="s">
        <v>4315</v>
      </c>
      <c r="AK1506">
        <v>7</v>
      </c>
      <c r="AL1506" t="s">
        <v>4193</v>
      </c>
      <c r="AM1506" t="s">
        <v>4193</v>
      </c>
      <c r="AN1506" t="s">
        <v>1413</v>
      </c>
      <c r="AO1506">
        <v>0</v>
      </c>
      <c r="AP1506">
        <v>0</v>
      </c>
      <c r="AQ1506">
        <v>500</v>
      </c>
      <c r="AR1506">
        <v>0</v>
      </c>
    </row>
    <row r="1507" spans="1:44" x14ac:dyDescent="0.25">
      <c r="A1507" t="s">
        <v>4667</v>
      </c>
      <c r="B1507">
        <v>2023</v>
      </c>
      <c r="C1507">
        <v>0</v>
      </c>
      <c r="D1507">
        <v>213</v>
      </c>
      <c r="E1507">
        <v>665577</v>
      </c>
      <c r="F1507" s="110">
        <v>44951</v>
      </c>
      <c r="G1507">
        <v>2760</v>
      </c>
      <c r="I1507" t="s">
        <v>7379</v>
      </c>
      <c r="J1507">
        <v>2</v>
      </c>
      <c r="K1507">
        <v>201</v>
      </c>
      <c r="L1507" t="s">
        <v>7380</v>
      </c>
      <c r="M1507">
        <v>2</v>
      </c>
      <c r="N1507">
        <v>201</v>
      </c>
      <c r="O1507" t="s">
        <v>7383</v>
      </c>
      <c r="P1507">
        <v>62</v>
      </c>
      <c r="Q1507" t="s">
        <v>775</v>
      </c>
      <c r="R1507" s="110">
        <v>44927</v>
      </c>
      <c r="S1507" s="110">
        <v>45138</v>
      </c>
      <c r="T1507" s="110">
        <v>45152</v>
      </c>
      <c r="U1507" t="s">
        <v>779</v>
      </c>
      <c r="V1507">
        <v>7</v>
      </c>
      <c r="W1507">
        <v>701</v>
      </c>
      <c r="X1507">
        <v>4</v>
      </c>
      <c r="Y1507">
        <v>122</v>
      </c>
      <c r="Z1507">
        <v>1</v>
      </c>
      <c r="AA1507">
        <v>2001</v>
      </c>
      <c r="AB1507" t="s">
        <v>4387</v>
      </c>
      <c r="AC1507">
        <v>0</v>
      </c>
      <c r="AD1507">
        <v>0</v>
      </c>
      <c r="AE1507">
        <v>9013</v>
      </c>
      <c r="AF1507">
        <v>0</v>
      </c>
      <c r="AG1507" t="s">
        <v>1833</v>
      </c>
      <c r="AH1507">
        <v>28</v>
      </c>
      <c r="AI1507">
        <v>2022</v>
      </c>
      <c r="AJ1507" t="s">
        <v>4383</v>
      </c>
      <c r="AK1507">
        <v>7</v>
      </c>
      <c r="AL1507" t="s">
        <v>4193</v>
      </c>
      <c r="AM1507" t="s">
        <v>4193</v>
      </c>
      <c r="AN1507" t="s">
        <v>1413</v>
      </c>
      <c r="AO1507">
        <v>0</v>
      </c>
      <c r="AP1507">
        <v>0</v>
      </c>
      <c r="AQ1507">
        <v>500</v>
      </c>
      <c r="AR1507">
        <v>0</v>
      </c>
    </row>
    <row r="1508" spans="1:44" x14ac:dyDescent="0.25">
      <c r="A1508" t="s">
        <v>4669</v>
      </c>
      <c r="B1508">
        <v>2023</v>
      </c>
      <c r="C1508">
        <v>0</v>
      </c>
      <c r="D1508">
        <v>214</v>
      </c>
      <c r="E1508">
        <v>665579</v>
      </c>
      <c r="F1508" s="110">
        <v>44951</v>
      </c>
      <c r="G1508">
        <v>326.76</v>
      </c>
      <c r="I1508" t="s">
        <v>7379</v>
      </c>
      <c r="J1508">
        <v>2</v>
      </c>
      <c r="K1508">
        <v>201</v>
      </c>
      <c r="L1508" t="s">
        <v>7380</v>
      </c>
      <c r="M1508">
        <v>2</v>
      </c>
      <c r="N1508">
        <v>201</v>
      </c>
      <c r="O1508" t="s">
        <v>7384</v>
      </c>
      <c r="P1508">
        <v>68</v>
      </c>
      <c r="Q1508" t="s">
        <v>775</v>
      </c>
      <c r="R1508" s="110">
        <v>44927</v>
      </c>
      <c r="S1508" s="110">
        <v>45138</v>
      </c>
      <c r="T1508" s="110">
        <v>45152</v>
      </c>
      <c r="U1508" t="s">
        <v>779</v>
      </c>
      <c r="V1508">
        <v>7</v>
      </c>
      <c r="W1508">
        <v>701</v>
      </c>
      <c r="X1508">
        <v>4</v>
      </c>
      <c r="Y1508">
        <v>122</v>
      </c>
      <c r="Z1508">
        <v>1</v>
      </c>
      <c r="AA1508">
        <v>2001</v>
      </c>
      <c r="AB1508" t="s">
        <v>4622</v>
      </c>
      <c r="AC1508">
        <v>0</v>
      </c>
      <c r="AD1508">
        <v>0</v>
      </c>
      <c r="AE1508">
        <v>9013</v>
      </c>
      <c r="AF1508">
        <v>0</v>
      </c>
      <c r="AG1508" t="s">
        <v>1833</v>
      </c>
      <c r="AH1508">
        <v>28</v>
      </c>
      <c r="AI1508">
        <v>2022</v>
      </c>
      <c r="AJ1508" t="s">
        <v>4383</v>
      </c>
      <c r="AK1508">
        <v>7</v>
      </c>
      <c r="AL1508" t="s">
        <v>4193</v>
      </c>
      <c r="AM1508" t="s">
        <v>4193</v>
      </c>
      <c r="AN1508" t="s">
        <v>1413</v>
      </c>
      <c r="AO1508">
        <v>0</v>
      </c>
      <c r="AP1508">
        <v>0</v>
      </c>
      <c r="AQ1508">
        <v>500</v>
      </c>
      <c r="AR1508">
        <v>0</v>
      </c>
    </row>
    <row r="1509" spans="1:44" x14ac:dyDescent="0.25">
      <c r="A1509" t="s">
        <v>4663</v>
      </c>
      <c r="B1509">
        <v>2023</v>
      </c>
      <c r="C1509">
        <v>0</v>
      </c>
      <c r="D1509">
        <v>211</v>
      </c>
      <c r="E1509">
        <v>665580</v>
      </c>
      <c r="F1509" s="110">
        <v>44951</v>
      </c>
      <c r="G1509">
        <v>450</v>
      </c>
      <c r="I1509" t="s">
        <v>7379</v>
      </c>
      <c r="J1509">
        <v>2</v>
      </c>
      <c r="K1509">
        <v>201</v>
      </c>
      <c r="L1509" t="s">
        <v>7380</v>
      </c>
      <c r="M1509">
        <v>2</v>
      </c>
      <c r="N1509">
        <v>201</v>
      </c>
      <c r="O1509" t="s">
        <v>7384</v>
      </c>
      <c r="P1509">
        <v>69</v>
      </c>
      <c r="Q1509" t="s">
        <v>775</v>
      </c>
      <c r="R1509" s="110">
        <v>44927</v>
      </c>
      <c r="S1509" s="110">
        <v>45138</v>
      </c>
      <c r="T1509" s="110">
        <v>45152</v>
      </c>
      <c r="U1509" t="s">
        <v>779</v>
      </c>
      <c r="V1509">
        <v>7</v>
      </c>
      <c r="W1509">
        <v>701</v>
      </c>
      <c r="X1509">
        <v>4</v>
      </c>
      <c r="Y1509">
        <v>122</v>
      </c>
      <c r="Z1509">
        <v>1</v>
      </c>
      <c r="AA1509">
        <v>2001</v>
      </c>
      <c r="AB1509" t="s">
        <v>4660</v>
      </c>
      <c r="AC1509">
        <v>0</v>
      </c>
      <c r="AD1509">
        <v>0</v>
      </c>
      <c r="AE1509">
        <v>9013</v>
      </c>
      <c r="AF1509">
        <v>0</v>
      </c>
      <c r="AG1509" t="s">
        <v>1833</v>
      </c>
      <c r="AH1509">
        <v>28</v>
      </c>
      <c r="AI1509">
        <v>2022</v>
      </c>
      <c r="AJ1509" t="s">
        <v>4383</v>
      </c>
      <c r="AK1509">
        <v>7</v>
      </c>
      <c r="AL1509" t="s">
        <v>4193</v>
      </c>
      <c r="AM1509" t="s">
        <v>4193</v>
      </c>
      <c r="AN1509" t="s">
        <v>1413</v>
      </c>
      <c r="AO1509">
        <v>0</v>
      </c>
      <c r="AP1509">
        <v>0</v>
      </c>
      <c r="AQ1509">
        <v>500</v>
      </c>
      <c r="AR1509">
        <v>0</v>
      </c>
    </row>
    <row r="1510" spans="1:44" x14ac:dyDescent="0.25">
      <c r="A1510" t="s">
        <v>4655</v>
      </c>
      <c r="B1510">
        <v>2023</v>
      </c>
      <c r="C1510">
        <v>0</v>
      </c>
      <c r="D1510">
        <v>208</v>
      </c>
      <c r="E1510">
        <v>665581</v>
      </c>
      <c r="F1510" s="110">
        <v>44951</v>
      </c>
      <c r="G1510">
        <v>4230.03</v>
      </c>
      <c r="I1510" t="s">
        <v>7379</v>
      </c>
      <c r="J1510">
        <v>2</v>
      </c>
      <c r="K1510">
        <v>201</v>
      </c>
      <c r="L1510" t="s">
        <v>7380</v>
      </c>
      <c r="M1510">
        <v>2</v>
      </c>
      <c r="N1510">
        <v>201</v>
      </c>
      <c r="O1510" t="s">
        <v>7384</v>
      </c>
      <c r="P1510">
        <v>70</v>
      </c>
      <c r="Q1510" t="s">
        <v>775</v>
      </c>
      <c r="R1510" s="110">
        <v>44927</v>
      </c>
      <c r="S1510" s="110">
        <v>45138</v>
      </c>
      <c r="T1510" s="110">
        <v>45152</v>
      </c>
      <c r="U1510" t="s">
        <v>779</v>
      </c>
      <c r="V1510">
        <v>7</v>
      </c>
      <c r="W1510">
        <v>701</v>
      </c>
      <c r="X1510">
        <v>4</v>
      </c>
      <c r="Y1510">
        <v>122</v>
      </c>
      <c r="Z1510">
        <v>1</v>
      </c>
      <c r="AA1510">
        <v>2001</v>
      </c>
      <c r="AB1510" t="s">
        <v>4654</v>
      </c>
      <c r="AC1510">
        <v>0</v>
      </c>
      <c r="AD1510">
        <v>0</v>
      </c>
      <c r="AE1510">
        <v>9013</v>
      </c>
      <c r="AF1510">
        <v>0</v>
      </c>
      <c r="AG1510" t="s">
        <v>1833</v>
      </c>
      <c r="AH1510">
        <v>28</v>
      </c>
      <c r="AI1510">
        <v>2022</v>
      </c>
      <c r="AJ1510" t="s">
        <v>4383</v>
      </c>
      <c r="AK1510">
        <v>7</v>
      </c>
      <c r="AL1510" t="s">
        <v>4193</v>
      </c>
      <c r="AM1510" t="s">
        <v>4193</v>
      </c>
      <c r="AN1510" t="s">
        <v>1413</v>
      </c>
      <c r="AO1510">
        <v>0</v>
      </c>
      <c r="AP1510">
        <v>0</v>
      </c>
      <c r="AQ1510">
        <v>500</v>
      </c>
      <c r="AR1510">
        <v>0</v>
      </c>
    </row>
    <row r="1511" spans="1:44" x14ac:dyDescent="0.25">
      <c r="A1511" t="s">
        <v>4674</v>
      </c>
      <c r="B1511">
        <v>2023</v>
      </c>
      <c r="C1511">
        <v>0</v>
      </c>
      <c r="D1511">
        <v>216</v>
      </c>
      <c r="E1511">
        <v>665582</v>
      </c>
      <c r="F1511" s="110">
        <v>44951</v>
      </c>
      <c r="G1511">
        <v>510</v>
      </c>
      <c r="I1511" t="s">
        <v>7379</v>
      </c>
      <c r="J1511">
        <v>2</v>
      </c>
      <c r="K1511">
        <v>201</v>
      </c>
      <c r="L1511" t="s">
        <v>7380</v>
      </c>
      <c r="M1511">
        <v>2</v>
      </c>
      <c r="N1511">
        <v>201</v>
      </c>
      <c r="O1511" t="s">
        <v>7385</v>
      </c>
      <c r="P1511">
        <v>61</v>
      </c>
      <c r="Q1511" t="s">
        <v>775</v>
      </c>
      <c r="R1511" s="110">
        <v>44927</v>
      </c>
      <c r="S1511" s="110">
        <v>45138</v>
      </c>
      <c r="T1511" s="110">
        <v>45152</v>
      </c>
      <c r="U1511" t="s">
        <v>779</v>
      </c>
      <c r="V1511">
        <v>10</v>
      </c>
      <c r="W1511">
        <v>1001</v>
      </c>
      <c r="X1511">
        <v>4</v>
      </c>
      <c r="Y1511">
        <v>122</v>
      </c>
      <c r="Z1511">
        <v>1</v>
      </c>
      <c r="AA1511">
        <v>2050</v>
      </c>
      <c r="AB1511" t="s">
        <v>4673</v>
      </c>
      <c r="AC1511">
        <v>0</v>
      </c>
      <c r="AD1511">
        <v>0</v>
      </c>
      <c r="AE1511">
        <v>5151</v>
      </c>
      <c r="AF1511">
        <v>0</v>
      </c>
      <c r="AG1511" t="s">
        <v>1493</v>
      </c>
      <c r="AH1511">
        <v>23</v>
      </c>
      <c r="AI1511">
        <v>2022</v>
      </c>
      <c r="AJ1511" t="s">
        <v>4315</v>
      </c>
      <c r="AK1511">
        <v>7</v>
      </c>
      <c r="AL1511" t="s">
        <v>4193</v>
      </c>
      <c r="AM1511" t="s">
        <v>4193</v>
      </c>
      <c r="AN1511" t="s">
        <v>1413</v>
      </c>
      <c r="AO1511">
        <v>0</v>
      </c>
      <c r="AP1511">
        <v>0</v>
      </c>
      <c r="AQ1511">
        <v>500</v>
      </c>
      <c r="AR1511">
        <v>0</v>
      </c>
    </row>
    <row r="1512" spans="1:44" x14ac:dyDescent="0.25">
      <c r="A1512" t="s">
        <v>4637</v>
      </c>
      <c r="B1512">
        <v>2023</v>
      </c>
      <c r="C1512">
        <v>0</v>
      </c>
      <c r="D1512">
        <v>201</v>
      </c>
      <c r="E1512">
        <v>665583</v>
      </c>
      <c r="F1512" s="110">
        <v>44951</v>
      </c>
      <c r="G1512">
        <v>747</v>
      </c>
      <c r="I1512" t="s">
        <v>7379</v>
      </c>
      <c r="J1512">
        <v>2</v>
      </c>
      <c r="K1512">
        <v>201</v>
      </c>
      <c r="L1512" t="s">
        <v>7380</v>
      </c>
      <c r="M1512">
        <v>2</v>
      </c>
      <c r="N1512">
        <v>201</v>
      </c>
      <c r="O1512" t="s">
        <v>7386</v>
      </c>
      <c r="P1512">
        <v>129</v>
      </c>
      <c r="Q1512" t="s">
        <v>775</v>
      </c>
      <c r="R1512" s="110">
        <v>44927</v>
      </c>
      <c r="S1512" s="110">
        <v>45138</v>
      </c>
      <c r="T1512" s="110">
        <v>45152</v>
      </c>
      <c r="U1512" t="s">
        <v>779</v>
      </c>
      <c r="V1512">
        <v>6</v>
      </c>
      <c r="W1512">
        <v>603</v>
      </c>
      <c r="X1512">
        <v>26</v>
      </c>
      <c r="Y1512">
        <v>782</v>
      </c>
      <c r="Z1512">
        <v>17</v>
      </c>
      <c r="AA1512">
        <v>2110</v>
      </c>
      <c r="AB1512" t="s">
        <v>4411</v>
      </c>
      <c r="AC1512">
        <v>0</v>
      </c>
      <c r="AD1512">
        <v>0</v>
      </c>
      <c r="AE1512">
        <v>4434</v>
      </c>
      <c r="AF1512">
        <v>0</v>
      </c>
      <c r="AG1512" t="s">
        <v>1493</v>
      </c>
      <c r="AH1512">
        <v>42</v>
      </c>
      <c r="AI1512">
        <v>2022</v>
      </c>
      <c r="AJ1512" t="s">
        <v>4315</v>
      </c>
      <c r="AK1512">
        <v>7</v>
      </c>
      <c r="AL1512" t="s">
        <v>4193</v>
      </c>
      <c r="AM1512" t="s">
        <v>4193</v>
      </c>
      <c r="AN1512" t="s">
        <v>1413</v>
      </c>
      <c r="AO1512">
        <v>0</v>
      </c>
      <c r="AP1512">
        <v>0</v>
      </c>
      <c r="AQ1512">
        <v>500</v>
      </c>
      <c r="AR1512">
        <v>0</v>
      </c>
    </row>
    <row r="1513" spans="1:44" x14ac:dyDescent="0.25">
      <c r="A1513" t="s">
        <v>4817</v>
      </c>
      <c r="B1513">
        <v>2023</v>
      </c>
      <c r="C1513">
        <v>0</v>
      </c>
      <c r="D1513">
        <v>272</v>
      </c>
      <c r="E1513">
        <v>665584</v>
      </c>
      <c r="F1513" s="110">
        <v>44951</v>
      </c>
      <c r="G1513">
        <v>530</v>
      </c>
      <c r="I1513" t="s">
        <v>7379</v>
      </c>
      <c r="J1513">
        <v>2</v>
      </c>
      <c r="K1513">
        <v>201</v>
      </c>
      <c r="L1513" t="s">
        <v>7380</v>
      </c>
      <c r="M1513">
        <v>2</v>
      </c>
      <c r="N1513">
        <v>201</v>
      </c>
      <c r="O1513" t="s">
        <v>7387</v>
      </c>
      <c r="P1513">
        <v>101</v>
      </c>
      <c r="Q1513" t="s">
        <v>775</v>
      </c>
      <c r="R1513" s="110">
        <v>44927</v>
      </c>
      <c r="S1513" s="110">
        <v>45138</v>
      </c>
      <c r="T1513" s="110">
        <v>45152</v>
      </c>
      <c r="U1513" t="s">
        <v>779</v>
      </c>
      <c r="V1513">
        <v>6</v>
      </c>
      <c r="W1513">
        <v>603</v>
      </c>
      <c r="X1513">
        <v>26</v>
      </c>
      <c r="Y1513">
        <v>782</v>
      </c>
      <c r="Z1513">
        <v>17</v>
      </c>
      <c r="AA1513">
        <v>2073</v>
      </c>
      <c r="AB1513" t="s">
        <v>4347</v>
      </c>
      <c r="AC1513">
        <v>0</v>
      </c>
      <c r="AD1513">
        <v>0</v>
      </c>
      <c r="AE1513">
        <v>5885</v>
      </c>
      <c r="AF1513">
        <v>0</v>
      </c>
      <c r="AG1513" t="s">
        <v>1833</v>
      </c>
      <c r="AH1513">
        <v>10</v>
      </c>
      <c r="AI1513">
        <v>2023</v>
      </c>
      <c r="AJ1513" t="s">
        <v>4224</v>
      </c>
      <c r="AK1513">
        <v>1</v>
      </c>
      <c r="AL1513" t="s">
        <v>4193</v>
      </c>
      <c r="AM1513" t="s">
        <v>4193</v>
      </c>
      <c r="AN1513" t="s">
        <v>1413</v>
      </c>
      <c r="AO1513">
        <v>0</v>
      </c>
      <c r="AP1513">
        <v>0</v>
      </c>
      <c r="AQ1513">
        <v>500</v>
      </c>
      <c r="AR1513">
        <v>0</v>
      </c>
    </row>
    <row r="1514" spans="1:44" x14ac:dyDescent="0.25">
      <c r="A1514" t="s">
        <v>4814</v>
      </c>
      <c r="B1514">
        <v>2023</v>
      </c>
      <c r="C1514">
        <v>0</v>
      </c>
      <c r="D1514">
        <v>271</v>
      </c>
      <c r="E1514">
        <v>665585</v>
      </c>
      <c r="F1514" s="110">
        <v>44951</v>
      </c>
      <c r="G1514">
        <v>100</v>
      </c>
      <c r="I1514" t="s">
        <v>7379</v>
      </c>
      <c r="J1514">
        <v>2</v>
      </c>
      <c r="K1514">
        <v>201</v>
      </c>
      <c r="L1514" t="s">
        <v>7380</v>
      </c>
      <c r="M1514">
        <v>2</v>
      </c>
      <c r="N1514">
        <v>201</v>
      </c>
      <c r="O1514" t="s">
        <v>7388</v>
      </c>
      <c r="P1514">
        <v>100</v>
      </c>
      <c r="Q1514" t="s">
        <v>775</v>
      </c>
      <c r="R1514" s="110">
        <v>44927</v>
      </c>
      <c r="S1514" s="110">
        <v>45138</v>
      </c>
      <c r="T1514" s="110">
        <v>45152</v>
      </c>
      <c r="U1514" t="s">
        <v>779</v>
      </c>
      <c r="V1514">
        <v>6</v>
      </c>
      <c r="W1514">
        <v>603</v>
      </c>
      <c r="X1514">
        <v>26</v>
      </c>
      <c r="Y1514">
        <v>782</v>
      </c>
      <c r="Z1514">
        <v>17</v>
      </c>
      <c r="AA1514">
        <v>2073</v>
      </c>
      <c r="AB1514" t="s">
        <v>4813</v>
      </c>
      <c r="AC1514">
        <v>0</v>
      </c>
      <c r="AD1514">
        <v>0</v>
      </c>
      <c r="AE1514">
        <v>5885</v>
      </c>
      <c r="AF1514">
        <v>0</v>
      </c>
      <c r="AG1514" t="s">
        <v>1833</v>
      </c>
      <c r="AH1514">
        <v>10</v>
      </c>
      <c r="AI1514">
        <v>2023</v>
      </c>
      <c r="AJ1514" t="s">
        <v>4224</v>
      </c>
      <c r="AK1514">
        <v>1</v>
      </c>
      <c r="AL1514" t="s">
        <v>4193</v>
      </c>
      <c r="AM1514" t="s">
        <v>4193</v>
      </c>
      <c r="AN1514" t="s">
        <v>1413</v>
      </c>
      <c r="AO1514">
        <v>0</v>
      </c>
      <c r="AP1514">
        <v>0</v>
      </c>
      <c r="AQ1514">
        <v>500</v>
      </c>
      <c r="AR1514">
        <v>0</v>
      </c>
    </row>
    <row r="1515" spans="1:44" x14ac:dyDescent="0.25">
      <c r="A1515" t="s">
        <v>5029</v>
      </c>
      <c r="B1515">
        <v>2023</v>
      </c>
      <c r="C1515">
        <v>0</v>
      </c>
      <c r="D1515">
        <v>373</v>
      </c>
      <c r="E1515">
        <v>665592</v>
      </c>
      <c r="F1515" s="110">
        <v>44951</v>
      </c>
      <c r="G1515">
        <v>504</v>
      </c>
      <c r="I1515" t="s">
        <v>7379</v>
      </c>
      <c r="J1515">
        <v>2</v>
      </c>
      <c r="K1515">
        <v>201</v>
      </c>
      <c r="L1515" t="s">
        <v>7380</v>
      </c>
      <c r="M1515">
        <v>2</v>
      </c>
      <c r="N1515">
        <v>201</v>
      </c>
      <c r="O1515" t="s">
        <v>7389</v>
      </c>
      <c r="P1515">
        <v>170</v>
      </c>
      <c r="Q1515" t="s">
        <v>775</v>
      </c>
      <c r="R1515" s="110">
        <v>44927</v>
      </c>
      <c r="S1515" s="110">
        <v>45138</v>
      </c>
      <c r="T1515" s="110">
        <v>45152</v>
      </c>
      <c r="U1515" t="s">
        <v>779</v>
      </c>
      <c r="V1515">
        <v>7</v>
      </c>
      <c r="W1515">
        <v>702</v>
      </c>
      <c r="X1515">
        <v>15</v>
      </c>
      <c r="Y1515">
        <v>452</v>
      </c>
      <c r="Z1515">
        <v>17</v>
      </c>
      <c r="AA1515">
        <v>2002</v>
      </c>
      <c r="AB1515" t="s">
        <v>4401</v>
      </c>
      <c r="AC1515">
        <v>0</v>
      </c>
      <c r="AD1515">
        <v>0</v>
      </c>
      <c r="AE1515">
        <v>8191</v>
      </c>
      <c r="AF1515">
        <v>0</v>
      </c>
      <c r="AG1515" t="s">
        <v>1493</v>
      </c>
      <c r="AH1515">
        <v>48</v>
      </c>
      <c r="AI1515">
        <v>2022</v>
      </c>
      <c r="AJ1515" t="s">
        <v>4315</v>
      </c>
      <c r="AK1515">
        <v>7</v>
      </c>
      <c r="AL1515" t="s">
        <v>4193</v>
      </c>
      <c r="AM1515" t="s">
        <v>4193</v>
      </c>
      <c r="AN1515" t="s">
        <v>1413</v>
      </c>
      <c r="AO1515">
        <v>0</v>
      </c>
      <c r="AP1515">
        <v>0</v>
      </c>
      <c r="AQ1515">
        <v>500</v>
      </c>
      <c r="AR1515">
        <v>0</v>
      </c>
    </row>
    <row r="1516" spans="1:44" x14ac:dyDescent="0.25">
      <c r="A1516" t="s">
        <v>4611</v>
      </c>
      <c r="B1516">
        <v>2023</v>
      </c>
      <c r="C1516">
        <v>0</v>
      </c>
      <c r="D1516">
        <v>190</v>
      </c>
      <c r="E1516">
        <v>665593</v>
      </c>
      <c r="F1516" s="110">
        <v>44951</v>
      </c>
      <c r="G1516">
        <v>136</v>
      </c>
      <c r="I1516" t="s">
        <v>7379</v>
      </c>
      <c r="J1516">
        <v>2</v>
      </c>
      <c r="K1516">
        <v>201</v>
      </c>
      <c r="L1516" t="s">
        <v>7380</v>
      </c>
      <c r="M1516">
        <v>2</v>
      </c>
      <c r="N1516">
        <v>201</v>
      </c>
      <c r="O1516" t="s">
        <v>7390</v>
      </c>
      <c r="P1516">
        <v>163</v>
      </c>
      <c r="Q1516" t="s">
        <v>775</v>
      </c>
      <c r="R1516" s="110">
        <v>44927</v>
      </c>
      <c r="S1516" s="110">
        <v>45138</v>
      </c>
      <c r="T1516" s="110">
        <v>45152</v>
      </c>
      <c r="U1516" t="s">
        <v>779</v>
      </c>
      <c r="V1516">
        <v>3</v>
      </c>
      <c r="W1516">
        <v>301</v>
      </c>
      <c r="X1516">
        <v>4</v>
      </c>
      <c r="Y1516">
        <v>122</v>
      </c>
      <c r="Z1516">
        <v>1</v>
      </c>
      <c r="AA1516">
        <v>2068</v>
      </c>
      <c r="AB1516" t="s">
        <v>4610</v>
      </c>
      <c r="AC1516">
        <v>0</v>
      </c>
      <c r="AD1516">
        <v>0</v>
      </c>
      <c r="AE1516">
        <v>6799</v>
      </c>
      <c r="AF1516">
        <v>0</v>
      </c>
      <c r="AG1516" t="s">
        <v>1833</v>
      </c>
      <c r="AH1516">
        <v>0</v>
      </c>
      <c r="AI1516">
        <v>0</v>
      </c>
      <c r="AJ1516" t="s">
        <v>4224</v>
      </c>
      <c r="AK1516">
        <v>1</v>
      </c>
      <c r="AL1516" t="s">
        <v>4193</v>
      </c>
      <c r="AM1516" t="s">
        <v>4193</v>
      </c>
      <c r="AN1516" t="s">
        <v>1413</v>
      </c>
      <c r="AO1516">
        <v>0</v>
      </c>
      <c r="AP1516">
        <v>0</v>
      </c>
      <c r="AQ1516">
        <v>500</v>
      </c>
      <c r="AR1516">
        <v>0</v>
      </c>
    </row>
    <row r="1517" spans="1:44" x14ac:dyDescent="0.25">
      <c r="A1517" t="s">
        <v>4611</v>
      </c>
      <c r="B1517">
        <v>2023</v>
      </c>
      <c r="C1517">
        <v>0</v>
      </c>
      <c r="D1517">
        <v>190</v>
      </c>
      <c r="E1517">
        <v>665594</v>
      </c>
      <c r="F1517" s="110">
        <v>44951</v>
      </c>
      <c r="G1517">
        <v>13.2</v>
      </c>
      <c r="I1517" t="s">
        <v>7379</v>
      </c>
      <c r="J1517">
        <v>2</v>
      </c>
      <c r="K1517">
        <v>201</v>
      </c>
      <c r="L1517" t="s">
        <v>7380</v>
      </c>
      <c r="M1517">
        <v>2</v>
      </c>
      <c r="N1517">
        <v>201</v>
      </c>
      <c r="O1517" t="s">
        <v>7391</v>
      </c>
      <c r="P1517">
        <v>162</v>
      </c>
      <c r="Q1517" t="s">
        <v>775</v>
      </c>
      <c r="R1517" s="110">
        <v>44927</v>
      </c>
      <c r="S1517" s="110">
        <v>45138</v>
      </c>
      <c r="T1517" s="110">
        <v>45152</v>
      </c>
      <c r="U1517" t="s">
        <v>779</v>
      </c>
      <c r="V1517">
        <v>3</v>
      </c>
      <c r="W1517">
        <v>301</v>
      </c>
      <c r="X1517">
        <v>4</v>
      </c>
      <c r="Y1517">
        <v>122</v>
      </c>
      <c r="Z1517">
        <v>1</v>
      </c>
      <c r="AA1517">
        <v>2068</v>
      </c>
      <c r="AB1517" t="s">
        <v>4610</v>
      </c>
      <c r="AC1517">
        <v>0</v>
      </c>
      <c r="AD1517">
        <v>0</v>
      </c>
      <c r="AE1517">
        <v>6799</v>
      </c>
      <c r="AF1517">
        <v>0</v>
      </c>
      <c r="AG1517" t="s">
        <v>1833</v>
      </c>
      <c r="AH1517">
        <v>0</v>
      </c>
      <c r="AI1517">
        <v>0</v>
      </c>
      <c r="AJ1517" t="s">
        <v>4224</v>
      </c>
      <c r="AK1517">
        <v>1</v>
      </c>
      <c r="AL1517" t="s">
        <v>4193</v>
      </c>
      <c r="AM1517" t="s">
        <v>4193</v>
      </c>
      <c r="AN1517" t="s">
        <v>1413</v>
      </c>
      <c r="AO1517">
        <v>0</v>
      </c>
      <c r="AP1517">
        <v>0</v>
      </c>
      <c r="AQ1517">
        <v>500</v>
      </c>
      <c r="AR1517">
        <v>0</v>
      </c>
    </row>
    <row r="1518" spans="1:44" x14ac:dyDescent="0.25">
      <c r="A1518" t="s">
        <v>5079</v>
      </c>
      <c r="B1518">
        <v>2023</v>
      </c>
      <c r="C1518">
        <v>0</v>
      </c>
      <c r="D1518">
        <v>400</v>
      </c>
      <c r="E1518">
        <v>665595</v>
      </c>
      <c r="F1518" s="110">
        <v>44951</v>
      </c>
      <c r="G1518">
        <v>116.56</v>
      </c>
      <c r="I1518" t="s">
        <v>7379</v>
      </c>
      <c r="J1518">
        <v>2</v>
      </c>
      <c r="K1518">
        <v>201</v>
      </c>
      <c r="L1518" t="s">
        <v>7380</v>
      </c>
      <c r="M1518">
        <v>2</v>
      </c>
      <c r="N1518">
        <v>201</v>
      </c>
      <c r="O1518" t="s">
        <v>7392</v>
      </c>
      <c r="P1518">
        <v>153</v>
      </c>
      <c r="Q1518" t="s">
        <v>775</v>
      </c>
      <c r="R1518" s="110">
        <v>44927</v>
      </c>
      <c r="S1518" s="110">
        <v>45138</v>
      </c>
      <c r="T1518" s="110">
        <v>45152</v>
      </c>
      <c r="U1518" t="s">
        <v>779</v>
      </c>
      <c r="V1518">
        <v>2</v>
      </c>
      <c r="W1518">
        <v>201</v>
      </c>
      <c r="X1518">
        <v>4</v>
      </c>
      <c r="Y1518">
        <v>122</v>
      </c>
      <c r="Z1518">
        <v>1</v>
      </c>
      <c r="AA1518">
        <v>2078</v>
      </c>
      <c r="AB1518" t="s">
        <v>4209</v>
      </c>
      <c r="AC1518">
        <v>0</v>
      </c>
      <c r="AD1518">
        <v>0</v>
      </c>
      <c r="AE1518">
        <v>5597</v>
      </c>
      <c r="AF1518">
        <v>0</v>
      </c>
      <c r="AG1518" t="s">
        <v>1833</v>
      </c>
      <c r="AH1518">
        <v>0</v>
      </c>
      <c r="AI1518">
        <v>0</v>
      </c>
      <c r="AJ1518" t="s">
        <v>4192</v>
      </c>
      <c r="AK1518">
        <v>0</v>
      </c>
      <c r="AL1518" t="s">
        <v>5081</v>
      </c>
      <c r="AM1518" t="s">
        <v>4193</v>
      </c>
      <c r="AN1518" t="s">
        <v>1413</v>
      </c>
      <c r="AO1518">
        <v>0</v>
      </c>
      <c r="AP1518">
        <v>0</v>
      </c>
      <c r="AQ1518">
        <v>500</v>
      </c>
      <c r="AR1518">
        <v>0</v>
      </c>
    </row>
    <row r="1519" spans="1:44" x14ac:dyDescent="0.25">
      <c r="A1519" t="s">
        <v>5082</v>
      </c>
      <c r="B1519">
        <v>2023</v>
      </c>
      <c r="C1519">
        <v>0</v>
      </c>
      <c r="D1519">
        <v>401</v>
      </c>
      <c r="E1519">
        <v>665596</v>
      </c>
      <c r="F1519" s="110">
        <v>44951</v>
      </c>
      <c r="G1519">
        <v>100.67</v>
      </c>
      <c r="I1519" t="s">
        <v>7379</v>
      </c>
      <c r="J1519">
        <v>2</v>
      </c>
      <c r="K1519">
        <v>201</v>
      </c>
      <c r="L1519" t="s">
        <v>7380</v>
      </c>
      <c r="M1519">
        <v>2</v>
      </c>
      <c r="N1519">
        <v>201</v>
      </c>
      <c r="O1519" t="s">
        <v>7393</v>
      </c>
      <c r="P1519">
        <v>154</v>
      </c>
      <c r="Q1519" t="s">
        <v>775</v>
      </c>
      <c r="R1519" s="110">
        <v>44927</v>
      </c>
      <c r="S1519" s="110">
        <v>45138</v>
      </c>
      <c r="T1519" s="110">
        <v>45152</v>
      </c>
      <c r="U1519" t="s">
        <v>779</v>
      </c>
      <c r="V1519">
        <v>10</v>
      </c>
      <c r="W1519">
        <v>1001</v>
      </c>
      <c r="X1519">
        <v>4</v>
      </c>
      <c r="Y1519">
        <v>122</v>
      </c>
      <c r="Z1519">
        <v>1</v>
      </c>
      <c r="AA1519">
        <v>2050</v>
      </c>
      <c r="AB1519" t="s">
        <v>4209</v>
      </c>
      <c r="AC1519">
        <v>0</v>
      </c>
      <c r="AD1519">
        <v>0</v>
      </c>
      <c r="AE1519">
        <v>8266</v>
      </c>
      <c r="AF1519">
        <v>0</v>
      </c>
      <c r="AG1519" t="s">
        <v>1833</v>
      </c>
      <c r="AH1519">
        <v>0</v>
      </c>
      <c r="AI1519">
        <v>0</v>
      </c>
      <c r="AJ1519" t="s">
        <v>4192</v>
      </c>
      <c r="AK1519">
        <v>0</v>
      </c>
      <c r="AL1519" t="s">
        <v>5081</v>
      </c>
      <c r="AM1519" t="s">
        <v>4193</v>
      </c>
      <c r="AN1519" t="s">
        <v>1413</v>
      </c>
      <c r="AO1519">
        <v>0</v>
      </c>
      <c r="AP1519">
        <v>0</v>
      </c>
      <c r="AQ1519">
        <v>500</v>
      </c>
      <c r="AR1519">
        <v>0</v>
      </c>
    </row>
    <row r="1520" spans="1:44" x14ac:dyDescent="0.25">
      <c r="A1520" t="s">
        <v>5034</v>
      </c>
      <c r="B1520">
        <v>2023</v>
      </c>
      <c r="C1520">
        <v>0</v>
      </c>
      <c r="D1520">
        <v>375</v>
      </c>
      <c r="E1520">
        <v>665597</v>
      </c>
      <c r="F1520" s="110">
        <v>44951</v>
      </c>
      <c r="G1520">
        <v>50.34</v>
      </c>
      <c r="I1520" t="s">
        <v>7379</v>
      </c>
      <c r="J1520">
        <v>2</v>
      </c>
      <c r="K1520">
        <v>201</v>
      </c>
      <c r="L1520" t="s">
        <v>7380</v>
      </c>
      <c r="M1520">
        <v>2</v>
      </c>
      <c r="N1520">
        <v>201</v>
      </c>
      <c r="O1520" t="s">
        <v>7394</v>
      </c>
      <c r="P1520">
        <v>130</v>
      </c>
      <c r="Q1520" t="s">
        <v>775</v>
      </c>
      <c r="R1520" s="110">
        <v>44927</v>
      </c>
      <c r="S1520" s="110">
        <v>45138</v>
      </c>
      <c r="T1520" s="110">
        <v>45152</v>
      </c>
      <c r="U1520" t="s">
        <v>779</v>
      </c>
      <c r="V1520">
        <v>5</v>
      </c>
      <c r="W1520">
        <v>501</v>
      </c>
      <c r="X1520">
        <v>4</v>
      </c>
      <c r="Y1520">
        <v>122</v>
      </c>
      <c r="Z1520">
        <v>1</v>
      </c>
      <c r="AA1520">
        <v>2022</v>
      </c>
      <c r="AB1520" t="s">
        <v>4209</v>
      </c>
      <c r="AC1520">
        <v>0</v>
      </c>
      <c r="AD1520">
        <v>0</v>
      </c>
      <c r="AE1520">
        <v>5512</v>
      </c>
      <c r="AF1520">
        <v>0</v>
      </c>
      <c r="AG1520" t="s">
        <v>1833</v>
      </c>
      <c r="AH1520">
        <v>0</v>
      </c>
      <c r="AI1520">
        <v>0</v>
      </c>
      <c r="AJ1520" t="s">
        <v>4192</v>
      </c>
      <c r="AK1520">
        <v>0</v>
      </c>
      <c r="AL1520" t="s">
        <v>1835</v>
      </c>
      <c r="AM1520" t="s">
        <v>4193</v>
      </c>
      <c r="AN1520" t="s">
        <v>1413</v>
      </c>
      <c r="AO1520">
        <v>0</v>
      </c>
      <c r="AP1520">
        <v>0</v>
      </c>
      <c r="AQ1520">
        <v>500</v>
      </c>
      <c r="AR1520">
        <v>0</v>
      </c>
    </row>
    <row r="1521" spans="1:44" x14ac:dyDescent="0.25">
      <c r="A1521" t="s">
        <v>4819</v>
      </c>
      <c r="B1521">
        <v>2023</v>
      </c>
      <c r="C1521">
        <v>0</v>
      </c>
      <c r="D1521">
        <v>273</v>
      </c>
      <c r="E1521">
        <v>665609</v>
      </c>
      <c r="F1521" s="110">
        <v>44951</v>
      </c>
      <c r="G1521">
        <v>3171</v>
      </c>
      <c r="I1521" t="s">
        <v>7379</v>
      </c>
      <c r="J1521">
        <v>2</v>
      </c>
      <c r="K1521">
        <v>201</v>
      </c>
      <c r="L1521" t="s">
        <v>7380</v>
      </c>
      <c r="M1521">
        <v>2</v>
      </c>
      <c r="N1521">
        <v>201</v>
      </c>
      <c r="O1521" t="s">
        <v>7395</v>
      </c>
      <c r="P1521">
        <v>102</v>
      </c>
      <c r="Q1521" t="s">
        <v>775</v>
      </c>
      <c r="R1521" s="110">
        <v>44927</v>
      </c>
      <c r="S1521" s="110">
        <v>45138</v>
      </c>
      <c r="T1521" s="110">
        <v>45152</v>
      </c>
      <c r="U1521" t="s">
        <v>779</v>
      </c>
      <c r="V1521">
        <v>6</v>
      </c>
      <c r="W1521">
        <v>603</v>
      </c>
      <c r="X1521">
        <v>26</v>
      </c>
      <c r="Y1521">
        <v>782</v>
      </c>
      <c r="Z1521">
        <v>17</v>
      </c>
      <c r="AA1521">
        <v>2073</v>
      </c>
      <c r="AB1521" t="s">
        <v>4347</v>
      </c>
      <c r="AC1521">
        <v>0</v>
      </c>
      <c r="AD1521">
        <v>0</v>
      </c>
      <c r="AE1521">
        <v>5923</v>
      </c>
      <c r="AF1521">
        <v>0</v>
      </c>
      <c r="AG1521" t="s">
        <v>1833</v>
      </c>
      <c r="AH1521">
        <v>8</v>
      </c>
      <c r="AI1521">
        <v>2023</v>
      </c>
      <c r="AJ1521" t="s">
        <v>4224</v>
      </c>
      <c r="AK1521">
        <v>1</v>
      </c>
      <c r="AL1521" t="s">
        <v>4193</v>
      </c>
      <c r="AM1521" t="s">
        <v>4193</v>
      </c>
      <c r="AN1521" t="s">
        <v>1413</v>
      </c>
      <c r="AO1521">
        <v>0</v>
      </c>
      <c r="AP1521">
        <v>0</v>
      </c>
      <c r="AQ1521">
        <v>500</v>
      </c>
      <c r="AR1521">
        <v>0</v>
      </c>
    </row>
    <row r="1522" spans="1:44" x14ac:dyDescent="0.25">
      <c r="A1522" t="s">
        <v>4811</v>
      </c>
      <c r="B1522">
        <v>2023</v>
      </c>
      <c r="C1522">
        <v>0</v>
      </c>
      <c r="D1522">
        <v>270</v>
      </c>
      <c r="E1522">
        <v>665610</v>
      </c>
      <c r="F1522" s="110">
        <v>44951</v>
      </c>
      <c r="G1522">
        <v>3400</v>
      </c>
      <c r="I1522" t="s">
        <v>7379</v>
      </c>
      <c r="J1522">
        <v>2</v>
      </c>
      <c r="K1522">
        <v>201</v>
      </c>
      <c r="L1522" t="s">
        <v>7380</v>
      </c>
      <c r="M1522">
        <v>2</v>
      </c>
      <c r="N1522">
        <v>201</v>
      </c>
      <c r="O1522" t="s">
        <v>7396</v>
      </c>
      <c r="P1522">
        <v>103</v>
      </c>
      <c r="Q1522" t="s">
        <v>775</v>
      </c>
      <c r="R1522" s="110">
        <v>44927</v>
      </c>
      <c r="S1522" s="110">
        <v>45138</v>
      </c>
      <c r="T1522" s="110">
        <v>45152</v>
      </c>
      <c r="U1522" t="s">
        <v>779</v>
      </c>
      <c r="V1522">
        <v>7</v>
      </c>
      <c r="W1522">
        <v>702</v>
      </c>
      <c r="X1522">
        <v>15</v>
      </c>
      <c r="Y1522">
        <v>452</v>
      </c>
      <c r="Z1522">
        <v>17</v>
      </c>
      <c r="AA1522">
        <v>2002</v>
      </c>
      <c r="AB1522" t="s">
        <v>4347</v>
      </c>
      <c r="AC1522">
        <v>0</v>
      </c>
      <c r="AD1522">
        <v>0</v>
      </c>
      <c r="AE1522">
        <v>5756</v>
      </c>
      <c r="AF1522">
        <v>0</v>
      </c>
      <c r="AG1522" t="s">
        <v>1833</v>
      </c>
      <c r="AH1522">
        <v>9</v>
      </c>
      <c r="AI1522">
        <v>2023</v>
      </c>
      <c r="AJ1522" t="s">
        <v>4224</v>
      </c>
      <c r="AK1522">
        <v>1</v>
      </c>
      <c r="AL1522" t="s">
        <v>4193</v>
      </c>
      <c r="AM1522" t="s">
        <v>4193</v>
      </c>
      <c r="AN1522" t="s">
        <v>1413</v>
      </c>
      <c r="AO1522">
        <v>0</v>
      </c>
      <c r="AP1522">
        <v>0</v>
      </c>
      <c r="AQ1522">
        <v>500</v>
      </c>
      <c r="AR1522">
        <v>0</v>
      </c>
    </row>
    <row r="1523" spans="1:44" x14ac:dyDescent="0.25">
      <c r="A1523" t="s">
        <v>4987</v>
      </c>
      <c r="B1523">
        <v>2023</v>
      </c>
      <c r="C1523">
        <v>0</v>
      </c>
      <c r="D1523">
        <v>352</v>
      </c>
      <c r="E1523">
        <v>665611</v>
      </c>
      <c r="F1523" s="110">
        <v>44951</v>
      </c>
      <c r="G1523">
        <v>344.4</v>
      </c>
      <c r="I1523" t="s">
        <v>7379</v>
      </c>
      <c r="J1523">
        <v>2</v>
      </c>
      <c r="K1523">
        <v>201</v>
      </c>
      <c r="L1523" t="s">
        <v>7380</v>
      </c>
      <c r="M1523">
        <v>2</v>
      </c>
      <c r="N1523">
        <v>201</v>
      </c>
      <c r="O1523" t="s">
        <v>7397</v>
      </c>
      <c r="P1523">
        <v>169</v>
      </c>
      <c r="Q1523" t="s">
        <v>775</v>
      </c>
      <c r="R1523" s="110">
        <v>44927</v>
      </c>
      <c r="S1523" s="110">
        <v>45138</v>
      </c>
      <c r="T1523" s="110">
        <v>45152</v>
      </c>
      <c r="U1523" t="s">
        <v>779</v>
      </c>
      <c r="V1523">
        <v>6</v>
      </c>
      <c r="W1523">
        <v>603</v>
      </c>
      <c r="X1523">
        <v>26</v>
      </c>
      <c r="Y1523">
        <v>782</v>
      </c>
      <c r="Z1523">
        <v>17</v>
      </c>
      <c r="AA1523">
        <v>2073</v>
      </c>
      <c r="AB1523" t="s">
        <v>4347</v>
      </c>
      <c r="AC1523">
        <v>0</v>
      </c>
      <c r="AD1523">
        <v>0</v>
      </c>
      <c r="AE1523">
        <v>6259</v>
      </c>
      <c r="AF1523">
        <v>0</v>
      </c>
      <c r="AG1523" t="s">
        <v>1833</v>
      </c>
      <c r="AH1523">
        <v>15</v>
      </c>
      <c r="AI1523">
        <v>2023</v>
      </c>
      <c r="AJ1523" t="s">
        <v>4224</v>
      </c>
      <c r="AK1523">
        <v>1</v>
      </c>
      <c r="AL1523" t="s">
        <v>4193</v>
      </c>
      <c r="AM1523" t="s">
        <v>4193</v>
      </c>
      <c r="AN1523" t="s">
        <v>1413</v>
      </c>
      <c r="AO1523">
        <v>0</v>
      </c>
      <c r="AP1523">
        <v>0</v>
      </c>
      <c r="AQ1523">
        <v>500</v>
      </c>
      <c r="AR1523">
        <v>0</v>
      </c>
    </row>
    <row r="1524" spans="1:44" x14ac:dyDescent="0.25">
      <c r="A1524" t="s">
        <v>4613</v>
      </c>
      <c r="B1524">
        <v>2023</v>
      </c>
      <c r="C1524">
        <v>0</v>
      </c>
      <c r="D1524">
        <v>191</v>
      </c>
      <c r="E1524">
        <v>665612</v>
      </c>
      <c r="F1524" s="110">
        <v>44951</v>
      </c>
      <c r="G1524">
        <v>12</v>
      </c>
      <c r="I1524" t="s">
        <v>7379</v>
      </c>
      <c r="J1524">
        <v>2</v>
      </c>
      <c r="K1524">
        <v>201</v>
      </c>
      <c r="L1524" t="s">
        <v>7380</v>
      </c>
      <c r="M1524">
        <v>2</v>
      </c>
      <c r="N1524">
        <v>201</v>
      </c>
      <c r="O1524" t="s">
        <v>7398</v>
      </c>
      <c r="P1524">
        <v>161</v>
      </c>
      <c r="Q1524" t="s">
        <v>775</v>
      </c>
      <c r="R1524" s="110">
        <v>44927</v>
      </c>
      <c r="S1524" s="110">
        <v>45138</v>
      </c>
      <c r="T1524" s="110">
        <v>45152</v>
      </c>
      <c r="U1524" t="s">
        <v>779</v>
      </c>
      <c r="V1524">
        <v>3</v>
      </c>
      <c r="W1524">
        <v>301</v>
      </c>
      <c r="X1524">
        <v>4</v>
      </c>
      <c r="Y1524">
        <v>122</v>
      </c>
      <c r="Z1524">
        <v>1</v>
      </c>
      <c r="AA1524">
        <v>2068</v>
      </c>
      <c r="AB1524" t="s">
        <v>4610</v>
      </c>
      <c r="AC1524">
        <v>0</v>
      </c>
      <c r="AD1524">
        <v>0</v>
      </c>
      <c r="AE1524">
        <v>5257</v>
      </c>
      <c r="AF1524">
        <v>0</v>
      </c>
      <c r="AG1524" t="s">
        <v>1833</v>
      </c>
      <c r="AH1524">
        <v>0</v>
      </c>
      <c r="AI1524">
        <v>0</v>
      </c>
      <c r="AJ1524" t="s">
        <v>4224</v>
      </c>
      <c r="AK1524">
        <v>1</v>
      </c>
      <c r="AL1524" t="s">
        <v>4193</v>
      </c>
      <c r="AM1524" t="s">
        <v>4193</v>
      </c>
      <c r="AN1524" t="s">
        <v>1413</v>
      </c>
      <c r="AO1524">
        <v>0</v>
      </c>
      <c r="AP1524">
        <v>0</v>
      </c>
      <c r="AQ1524">
        <v>500</v>
      </c>
      <c r="AR1524">
        <v>0</v>
      </c>
    </row>
    <row r="1525" spans="1:44" x14ac:dyDescent="0.25">
      <c r="A1525" t="s">
        <v>4304</v>
      </c>
      <c r="B1525">
        <v>2023</v>
      </c>
      <c r="C1525">
        <v>0</v>
      </c>
      <c r="D1525">
        <v>59</v>
      </c>
      <c r="E1525">
        <v>665613</v>
      </c>
      <c r="F1525" s="110">
        <v>44951</v>
      </c>
      <c r="G1525">
        <v>166.65</v>
      </c>
      <c r="I1525" t="s">
        <v>7379</v>
      </c>
      <c r="J1525">
        <v>2</v>
      </c>
      <c r="K1525">
        <v>201</v>
      </c>
      <c r="L1525" t="s">
        <v>7399</v>
      </c>
      <c r="M1525">
        <v>2</v>
      </c>
      <c r="N1525">
        <v>201</v>
      </c>
      <c r="O1525" t="s">
        <v>7400</v>
      </c>
      <c r="P1525">
        <v>5</v>
      </c>
      <c r="Q1525" t="s">
        <v>775</v>
      </c>
      <c r="R1525" s="110">
        <v>44927</v>
      </c>
      <c r="S1525" s="110">
        <v>45138</v>
      </c>
      <c r="T1525" s="110">
        <v>45152</v>
      </c>
      <c r="U1525" t="s">
        <v>779</v>
      </c>
      <c r="V1525">
        <v>8</v>
      </c>
      <c r="W1525">
        <v>801</v>
      </c>
      <c r="X1525">
        <v>10</v>
      </c>
      <c r="Y1525">
        <v>122</v>
      </c>
      <c r="Z1525">
        <v>5</v>
      </c>
      <c r="AA1525">
        <v>2084</v>
      </c>
      <c r="AB1525" t="s">
        <v>4299</v>
      </c>
      <c r="AC1525">
        <v>0</v>
      </c>
      <c r="AD1525">
        <v>0</v>
      </c>
      <c r="AE1525">
        <v>4824</v>
      </c>
      <c r="AF1525">
        <v>0</v>
      </c>
      <c r="AG1525" t="s">
        <v>1833</v>
      </c>
      <c r="AH1525">
        <v>0</v>
      </c>
      <c r="AI1525">
        <v>0</v>
      </c>
      <c r="AJ1525" t="s">
        <v>4224</v>
      </c>
      <c r="AK1525">
        <v>1</v>
      </c>
      <c r="AL1525" t="s">
        <v>4193</v>
      </c>
      <c r="AM1525" t="s">
        <v>4193</v>
      </c>
      <c r="AN1525" t="s">
        <v>1413</v>
      </c>
      <c r="AO1525">
        <v>0</v>
      </c>
      <c r="AP1525">
        <v>0</v>
      </c>
      <c r="AQ1525">
        <v>500</v>
      </c>
      <c r="AR1525">
        <v>1002</v>
      </c>
    </row>
    <row r="1526" spans="1:44" x14ac:dyDescent="0.25">
      <c r="A1526" t="s">
        <v>4302</v>
      </c>
      <c r="B1526">
        <v>2023</v>
      </c>
      <c r="C1526">
        <v>0</v>
      </c>
      <c r="D1526">
        <v>58</v>
      </c>
      <c r="E1526">
        <v>665614</v>
      </c>
      <c r="F1526" s="110">
        <v>44951</v>
      </c>
      <c r="G1526">
        <v>166.65</v>
      </c>
      <c r="I1526" t="s">
        <v>7379</v>
      </c>
      <c r="J1526">
        <v>2</v>
      </c>
      <c r="K1526">
        <v>201</v>
      </c>
      <c r="L1526" t="s">
        <v>7399</v>
      </c>
      <c r="M1526">
        <v>2</v>
      </c>
      <c r="N1526">
        <v>201</v>
      </c>
      <c r="O1526" t="s">
        <v>7400</v>
      </c>
      <c r="P1526">
        <v>4</v>
      </c>
      <c r="Q1526" t="s">
        <v>775</v>
      </c>
      <c r="R1526" s="110">
        <v>44927</v>
      </c>
      <c r="S1526" s="110">
        <v>45138</v>
      </c>
      <c r="T1526" s="110">
        <v>45152</v>
      </c>
      <c r="U1526" t="s">
        <v>779</v>
      </c>
      <c r="V1526">
        <v>8</v>
      </c>
      <c r="W1526">
        <v>801</v>
      </c>
      <c r="X1526">
        <v>10</v>
      </c>
      <c r="Y1526">
        <v>302</v>
      </c>
      <c r="Z1526">
        <v>8</v>
      </c>
      <c r="AA1526">
        <v>2096</v>
      </c>
      <c r="AB1526" t="s">
        <v>4299</v>
      </c>
      <c r="AC1526">
        <v>0</v>
      </c>
      <c r="AD1526">
        <v>0</v>
      </c>
      <c r="AE1526">
        <v>4824</v>
      </c>
      <c r="AF1526">
        <v>0</v>
      </c>
      <c r="AG1526" t="s">
        <v>1833</v>
      </c>
      <c r="AH1526">
        <v>0</v>
      </c>
      <c r="AI1526">
        <v>0</v>
      </c>
      <c r="AJ1526" t="s">
        <v>4224</v>
      </c>
      <c r="AK1526">
        <v>1</v>
      </c>
      <c r="AL1526" t="s">
        <v>4193</v>
      </c>
      <c r="AM1526" t="s">
        <v>4193</v>
      </c>
      <c r="AN1526" t="s">
        <v>1413</v>
      </c>
      <c r="AO1526">
        <v>0</v>
      </c>
      <c r="AP1526">
        <v>0</v>
      </c>
      <c r="AQ1526">
        <v>500</v>
      </c>
      <c r="AR1526">
        <v>1002</v>
      </c>
    </row>
    <row r="1527" spans="1:44" x14ac:dyDescent="0.25">
      <c r="A1527" t="s">
        <v>4642</v>
      </c>
      <c r="B1527">
        <v>2023</v>
      </c>
      <c r="C1527">
        <v>0</v>
      </c>
      <c r="D1527">
        <v>203</v>
      </c>
      <c r="E1527">
        <v>665621</v>
      </c>
      <c r="F1527" s="110">
        <v>44951</v>
      </c>
      <c r="G1527">
        <v>14883.2</v>
      </c>
      <c r="I1527" t="s">
        <v>7379</v>
      </c>
      <c r="J1527">
        <v>2</v>
      </c>
      <c r="K1527">
        <v>201</v>
      </c>
      <c r="L1527" t="s">
        <v>7399</v>
      </c>
      <c r="M1527">
        <v>2</v>
      </c>
      <c r="N1527">
        <v>201</v>
      </c>
      <c r="O1527" t="s">
        <v>7401</v>
      </c>
      <c r="P1527">
        <v>87</v>
      </c>
      <c r="Q1527" t="s">
        <v>775</v>
      </c>
      <c r="R1527" s="110">
        <v>44927</v>
      </c>
      <c r="S1527" s="110">
        <v>45138</v>
      </c>
      <c r="T1527" s="110">
        <v>45152</v>
      </c>
      <c r="U1527" t="s">
        <v>779</v>
      </c>
      <c r="V1527">
        <v>8</v>
      </c>
      <c r="W1527">
        <v>801</v>
      </c>
      <c r="X1527">
        <v>10</v>
      </c>
      <c r="Y1527">
        <v>303</v>
      </c>
      <c r="Z1527">
        <v>8</v>
      </c>
      <c r="AA1527">
        <v>1111</v>
      </c>
      <c r="AB1527" t="s">
        <v>4641</v>
      </c>
      <c r="AC1527">
        <v>0</v>
      </c>
      <c r="AD1527">
        <v>0</v>
      </c>
      <c r="AE1527">
        <v>5363</v>
      </c>
      <c r="AF1527">
        <v>0</v>
      </c>
      <c r="AG1527" t="s">
        <v>1493</v>
      </c>
      <c r="AH1527">
        <v>31</v>
      </c>
      <c r="AI1527">
        <v>2022</v>
      </c>
      <c r="AJ1527" t="s">
        <v>4315</v>
      </c>
      <c r="AK1527">
        <v>7</v>
      </c>
      <c r="AL1527" t="s">
        <v>4193</v>
      </c>
      <c r="AM1527" t="s">
        <v>4193</v>
      </c>
      <c r="AN1527" t="s">
        <v>1413</v>
      </c>
      <c r="AO1527">
        <v>0</v>
      </c>
      <c r="AP1527">
        <v>0</v>
      </c>
      <c r="AQ1527">
        <v>500</v>
      </c>
      <c r="AR1527">
        <v>1002</v>
      </c>
    </row>
    <row r="1528" spans="1:44" x14ac:dyDescent="0.25">
      <c r="A1528" t="s">
        <v>4716</v>
      </c>
      <c r="B1528">
        <v>2023</v>
      </c>
      <c r="C1528">
        <v>0</v>
      </c>
      <c r="D1528">
        <v>233</v>
      </c>
      <c r="E1528">
        <v>665623</v>
      </c>
      <c r="F1528" s="110">
        <v>44951</v>
      </c>
      <c r="G1528">
        <v>375</v>
      </c>
      <c r="I1528" t="s">
        <v>7379</v>
      </c>
      <c r="J1528">
        <v>2</v>
      </c>
      <c r="K1528">
        <v>201</v>
      </c>
      <c r="L1528" t="s">
        <v>7399</v>
      </c>
      <c r="M1528">
        <v>2</v>
      </c>
      <c r="N1528">
        <v>201</v>
      </c>
      <c r="O1528" t="s">
        <v>7402</v>
      </c>
      <c r="P1528">
        <v>90</v>
      </c>
      <c r="Q1528" t="s">
        <v>775</v>
      </c>
      <c r="R1528" s="110">
        <v>44927</v>
      </c>
      <c r="S1528" s="110">
        <v>45138</v>
      </c>
      <c r="T1528" s="110">
        <v>45152</v>
      </c>
      <c r="U1528" t="s">
        <v>779</v>
      </c>
      <c r="V1528">
        <v>8</v>
      </c>
      <c r="W1528">
        <v>801</v>
      </c>
      <c r="X1528">
        <v>10</v>
      </c>
      <c r="Y1528">
        <v>301</v>
      </c>
      <c r="Z1528">
        <v>6</v>
      </c>
      <c r="AA1528">
        <v>2105</v>
      </c>
      <c r="AB1528" t="s">
        <v>4311</v>
      </c>
      <c r="AC1528">
        <v>0</v>
      </c>
      <c r="AD1528">
        <v>0</v>
      </c>
      <c r="AE1528">
        <v>500</v>
      </c>
      <c r="AF1528">
        <v>0</v>
      </c>
      <c r="AG1528" t="s">
        <v>1493</v>
      </c>
      <c r="AH1528">
        <v>9</v>
      </c>
      <c r="AI1528">
        <v>2022</v>
      </c>
      <c r="AJ1528" t="s">
        <v>4315</v>
      </c>
      <c r="AK1528">
        <v>7</v>
      </c>
      <c r="AL1528" t="s">
        <v>4193</v>
      </c>
      <c r="AM1528" t="s">
        <v>4193</v>
      </c>
      <c r="AN1528" t="s">
        <v>1413</v>
      </c>
      <c r="AO1528">
        <v>0</v>
      </c>
      <c r="AP1528">
        <v>0</v>
      </c>
      <c r="AQ1528">
        <v>500</v>
      </c>
      <c r="AR1528">
        <v>1002</v>
      </c>
    </row>
    <row r="1529" spans="1:44" x14ac:dyDescent="0.25">
      <c r="A1529" t="s">
        <v>4661</v>
      </c>
      <c r="B1529">
        <v>2023</v>
      </c>
      <c r="C1529">
        <v>0</v>
      </c>
      <c r="D1529">
        <v>210</v>
      </c>
      <c r="E1529">
        <v>665624</v>
      </c>
      <c r="F1529" s="110">
        <v>44951</v>
      </c>
      <c r="G1529">
        <v>450</v>
      </c>
      <c r="I1529" t="s">
        <v>7379</v>
      </c>
      <c r="J1529">
        <v>2</v>
      </c>
      <c r="K1529">
        <v>201</v>
      </c>
      <c r="L1529" t="s">
        <v>7399</v>
      </c>
      <c r="M1529">
        <v>2</v>
      </c>
      <c r="N1529">
        <v>201</v>
      </c>
      <c r="O1529" t="s">
        <v>7403</v>
      </c>
      <c r="P1529">
        <v>66</v>
      </c>
      <c r="Q1529" t="s">
        <v>775</v>
      </c>
      <c r="R1529" s="110">
        <v>44927</v>
      </c>
      <c r="S1529" s="110">
        <v>45138</v>
      </c>
      <c r="T1529" s="110">
        <v>45152</v>
      </c>
      <c r="U1529" t="s">
        <v>779</v>
      </c>
      <c r="V1529">
        <v>8</v>
      </c>
      <c r="W1529">
        <v>801</v>
      </c>
      <c r="X1529">
        <v>10</v>
      </c>
      <c r="Y1529">
        <v>302</v>
      </c>
      <c r="Z1529">
        <v>8</v>
      </c>
      <c r="AA1529">
        <v>2096</v>
      </c>
      <c r="AB1529" t="s">
        <v>4660</v>
      </c>
      <c r="AC1529">
        <v>0</v>
      </c>
      <c r="AD1529">
        <v>0</v>
      </c>
      <c r="AE1529">
        <v>9013</v>
      </c>
      <c r="AF1529">
        <v>0</v>
      </c>
      <c r="AG1529" t="s">
        <v>1833</v>
      </c>
      <c r="AH1529">
        <v>28</v>
      </c>
      <c r="AI1529">
        <v>2022</v>
      </c>
      <c r="AJ1529" t="s">
        <v>4383</v>
      </c>
      <c r="AK1529">
        <v>7</v>
      </c>
      <c r="AL1529" t="s">
        <v>4193</v>
      </c>
      <c r="AM1529" t="s">
        <v>4193</v>
      </c>
      <c r="AN1529" t="s">
        <v>1413</v>
      </c>
      <c r="AO1529">
        <v>0</v>
      </c>
      <c r="AP1529">
        <v>0</v>
      </c>
      <c r="AQ1529">
        <v>500</v>
      </c>
      <c r="AR1529">
        <v>1002</v>
      </c>
    </row>
    <row r="1530" spans="1:44" x14ac:dyDescent="0.25">
      <c r="A1530" t="s">
        <v>4671</v>
      </c>
      <c r="B1530">
        <v>2023</v>
      </c>
      <c r="C1530">
        <v>0</v>
      </c>
      <c r="D1530">
        <v>215</v>
      </c>
      <c r="E1530">
        <v>665625</v>
      </c>
      <c r="F1530" s="110">
        <v>44951</v>
      </c>
      <c r="G1530">
        <v>326.76</v>
      </c>
      <c r="I1530" t="s">
        <v>7379</v>
      </c>
      <c r="J1530">
        <v>2</v>
      </c>
      <c r="K1530">
        <v>201</v>
      </c>
      <c r="L1530" t="s">
        <v>7399</v>
      </c>
      <c r="M1530">
        <v>2</v>
      </c>
      <c r="N1530">
        <v>201</v>
      </c>
      <c r="O1530" t="s">
        <v>7403</v>
      </c>
      <c r="P1530">
        <v>65</v>
      </c>
      <c r="Q1530" t="s">
        <v>775</v>
      </c>
      <c r="R1530" s="110">
        <v>44927</v>
      </c>
      <c r="S1530" s="110">
        <v>45138</v>
      </c>
      <c r="T1530" s="110">
        <v>45152</v>
      </c>
      <c r="U1530" t="s">
        <v>779</v>
      </c>
      <c r="V1530">
        <v>8</v>
      </c>
      <c r="W1530">
        <v>801</v>
      </c>
      <c r="X1530">
        <v>10</v>
      </c>
      <c r="Y1530">
        <v>302</v>
      </c>
      <c r="Z1530">
        <v>8</v>
      </c>
      <c r="AA1530">
        <v>2096</v>
      </c>
      <c r="AB1530" t="s">
        <v>4622</v>
      </c>
      <c r="AC1530">
        <v>0</v>
      </c>
      <c r="AD1530">
        <v>0</v>
      </c>
      <c r="AE1530">
        <v>9013</v>
      </c>
      <c r="AF1530">
        <v>0</v>
      </c>
      <c r="AG1530" t="s">
        <v>1833</v>
      </c>
      <c r="AH1530">
        <v>28</v>
      </c>
      <c r="AI1530">
        <v>2022</v>
      </c>
      <c r="AJ1530" t="s">
        <v>4383</v>
      </c>
      <c r="AK1530">
        <v>7</v>
      </c>
      <c r="AL1530" t="s">
        <v>4193</v>
      </c>
      <c r="AM1530" t="s">
        <v>4193</v>
      </c>
      <c r="AN1530" t="s">
        <v>1413</v>
      </c>
      <c r="AO1530">
        <v>0</v>
      </c>
      <c r="AP1530">
        <v>0</v>
      </c>
      <c r="AQ1530">
        <v>500</v>
      </c>
      <c r="AR1530">
        <v>1002</v>
      </c>
    </row>
    <row r="1531" spans="1:44" x14ac:dyDescent="0.25">
      <c r="A1531" t="s">
        <v>4658</v>
      </c>
      <c r="B1531">
        <v>2023</v>
      </c>
      <c r="C1531">
        <v>0</v>
      </c>
      <c r="D1531">
        <v>209</v>
      </c>
      <c r="E1531">
        <v>665626</v>
      </c>
      <c r="F1531" s="110">
        <v>44951</v>
      </c>
      <c r="G1531">
        <v>4230.03</v>
      </c>
      <c r="I1531" t="s">
        <v>7379</v>
      </c>
      <c r="J1531">
        <v>2</v>
      </c>
      <c r="K1531">
        <v>201</v>
      </c>
      <c r="L1531" t="s">
        <v>7399</v>
      </c>
      <c r="M1531">
        <v>2</v>
      </c>
      <c r="N1531">
        <v>201</v>
      </c>
      <c r="O1531" t="s">
        <v>7403</v>
      </c>
      <c r="P1531">
        <v>67</v>
      </c>
      <c r="Q1531" t="s">
        <v>775</v>
      </c>
      <c r="R1531" s="110">
        <v>44927</v>
      </c>
      <c r="S1531" s="110">
        <v>45138</v>
      </c>
      <c r="T1531" s="110">
        <v>45152</v>
      </c>
      <c r="U1531" t="s">
        <v>779</v>
      </c>
      <c r="V1531">
        <v>8</v>
      </c>
      <c r="W1531">
        <v>801</v>
      </c>
      <c r="X1531">
        <v>10</v>
      </c>
      <c r="Y1531">
        <v>302</v>
      </c>
      <c r="Z1531">
        <v>8</v>
      </c>
      <c r="AA1531">
        <v>2096</v>
      </c>
      <c r="AB1531" t="s">
        <v>4654</v>
      </c>
      <c r="AC1531">
        <v>0</v>
      </c>
      <c r="AD1531">
        <v>0</v>
      </c>
      <c r="AE1531">
        <v>9013</v>
      </c>
      <c r="AF1531">
        <v>0</v>
      </c>
      <c r="AG1531" t="s">
        <v>1833</v>
      </c>
      <c r="AH1531">
        <v>28</v>
      </c>
      <c r="AI1531">
        <v>2022</v>
      </c>
      <c r="AJ1531" t="s">
        <v>4383</v>
      </c>
      <c r="AK1531">
        <v>7</v>
      </c>
      <c r="AL1531" t="s">
        <v>4193</v>
      </c>
      <c r="AM1531" t="s">
        <v>4193</v>
      </c>
      <c r="AN1531" t="s">
        <v>1413</v>
      </c>
      <c r="AO1531">
        <v>0</v>
      </c>
      <c r="AP1531">
        <v>0</v>
      </c>
      <c r="AQ1531">
        <v>500</v>
      </c>
      <c r="AR1531">
        <v>1002</v>
      </c>
    </row>
    <row r="1532" spans="1:44" x14ac:dyDescent="0.25">
      <c r="A1532" t="s">
        <v>4415</v>
      </c>
      <c r="B1532">
        <v>2023</v>
      </c>
      <c r="C1532">
        <v>0</v>
      </c>
      <c r="D1532">
        <v>99</v>
      </c>
      <c r="E1532">
        <v>665627</v>
      </c>
      <c r="F1532" s="110">
        <v>44951</v>
      </c>
      <c r="G1532">
        <v>896</v>
      </c>
      <c r="I1532" t="s">
        <v>7379</v>
      </c>
      <c r="J1532">
        <v>2</v>
      </c>
      <c r="K1532">
        <v>201</v>
      </c>
      <c r="L1532" t="s">
        <v>7399</v>
      </c>
      <c r="M1532">
        <v>2</v>
      </c>
      <c r="N1532">
        <v>201</v>
      </c>
      <c r="O1532" t="s">
        <v>7404</v>
      </c>
      <c r="P1532">
        <v>91</v>
      </c>
      <c r="Q1532" t="s">
        <v>775</v>
      </c>
      <c r="R1532" s="110">
        <v>44927</v>
      </c>
      <c r="S1532" s="110">
        <v>45138</v>
      </c>
      <c r="T1532" s="110">
        <v>45152</v>
      </c>
      <c r="U1532" t="s">
        <v>779</v>
      </c>
      <c r="V1532">
        <v>8</v>
      </c>
      <c r="W1532">
        <v>801</v>
      </c>
      <c r="X1532">
        <v>10</v>
      </c>
      <c r="Y1532">
        <v>301</v>
      </c>
      <c r="Z1532">
        <v>6</v>
      </c>
      <c r="AA1532">
        <v>2092</v>
      </c>
      <c r="AB1532" t="s">
        <v>4372</v>
      </c>
      <c r="AC1532">
        <v>0</v>
      </c>
      <c r="AD1532">
        <v>0</v>
      </c>
      <c r="AE1532">
        <v>5325</v>
      </c>
      <c r="AF1532">
        <v>0</v>
      </c>
      <c r="AG1532" t="s">
        <v>1493</v>
      </c>
      <c r="AH1532">
        <v>14</v>
      </c>
      <c r="AI1532">
        <v>2022</v>
      </c>
      <c r="AJ1532" t="s">
        <v>4315</v>
      </c>
      <c r="AK1532">
        <v>7</v>
      </c>
      <c r="AL1532" t="s">
        <v>4193</v>
      </c>
      <c r="AM1532" t="s">
        <v>4193</v>
      </c>
      <c r="AN1532" t="s">
        <v>1413</v>
      </c>
      <c r="AO1532">
        <v>0</v>
      </c>
      <c r="AP1532">
        <v>0</v>
      </c>
      <c r="AQ1532">
        <v>500</v>
      </c>
      <c r="AR1532">
        <v>1002</v>
      </c>
    </row>
    <row r="1533" spans="1:44" x14ac:dyDescent="0.25">
      <c r="A1533" t="s">
        <v>4822</v>
      </c>
      <c r="B1533">
        <v>2023</v>
      </c>
      <c r="C1533">
        <v>0</v>
      </c>
      <c r="D1533">
        <v>274</v>
      </c>
      <c r="E1533">
        <v>665628</v>
      </c>
      <c r="F1533" s="110">
        <v>44951</v>
      </c>
      <c r="G1533">
        <v>500</v>
      </c>
      <c r="I1533" t="s">
        <v>7405</v>
      </c>
      <c r="J1533">
        <v>2</v>
      </c>
      <c r="K1533">
        <v>201</v>
      </c>
      <c r="L1533" t="s">
        <v>7399</v>
      </c>
      <c r="M1533">
        <v>2</v>
      </c>
      <c r="N1533">
        <v>201</v>
      </c>
      <c r="O1533" t="s">
        <v>7406</v>
      </c>
      <c r="P1533">
        <v>57</v>
      </c>
      <c r="Q1533" t="s">
        <v>775</v>
      </c>
      <c r="R1533" s="110">
        <v>44927</v>
      </c>
      <c r="S1533" s="110">
        <v>45138</v>
      </c>
      <c r="T1533" s="110">
        <v>45152</v>
      </c>
      <c r="U1533" t="s">
        <v>779</v>
      </c>
      <c r="V1533">
        <v>8</v>
      </c>
      <c r="W1533">
        <v>801</v>
      </c>
      <c r="X1533">
        <v>10</v>
      </c>
      <c r="Y1533">
        <v>301</v>
      </c>
      <c r="Z1533">
        <v>6</v>
      </c>
      <c r="AA1533">
        <v>2105</v>
      </c>
      <c r="AB1533" t="s">
        <v>4821</v>
      </c>
      <c r="AC1533">
        <v>0</v>
      </c>
      <c r="AD1533">
        <v>0</v>
      </c>
      <c r="AE1533">
        <v>4876</v>
      </c>
      <c r="AF1533">
        <v>0</v>
      </c>
      <c r="AG1533" t="s">
        <v>1833</v>
      </c>
      <c r="AH1533">
        <v>0</v>
      </c>
      <c r="AI1533">
        <v>0</v>
      </c>
      <c r="AJ1533" t="s">
        <v>4192</v>
      </c>
      <c r="AK1533">
        <v>6</v>
      </c>
      <c r="AL1533" t="s">
        <v>4193</v>
      </c>
      <c r="AM1533" t="s">
        <v>4193</v>
      </c>
      <c r="AN1533" t="s">
        <v>1413</v>
      </c>
      <c r="AO1533">
        <v>0</v>
      </c>
      <c r="AP1533">
        <v>0</v>
      </c>
      <c r="AQ1533">
        <v>500</v>
      </c>
      <c r="AR1533">
        <v>1002</v>
      </c>
    </row>
    <row r="1534" spans="1:44" x14ac:dyDescent="0.25">
      <c r="A1534" t="s">
        <v>5039</v>
      </c>
      <c r="B1534">
        <v>2023</v>
      </c>
      <c r="C1534">
        <v>0</v>
      </c>
      <c r="D1534">
        <v>381</v>
      </c>
      <c r="E1534">
        <v>665629</v>
      </c>
      <c r="F1534" s="110">
        <v>44951</v>
      </c>
      <c r="G1534">
        <v>50</v>
      </c>
      <c r="I1534" t="s">
        <v>7379</v>
      </c>
      <c r="J1534">
        <v>2</v>
      </c>
      <c r="K1534">
        <v>201</v>
      </c>
      <c r="L1534" t="s">
        <v>7399</v>
      </c>
      <c r="M1534">
        <v>2</v>
      </c>
      <c r="N1534">
        <v>201</v>
      </c>
      <c r="O1534" t="s">
        <v>7407</v>
      </c>
      <c r="P1534">
        <v>139</v>
      </c>
      <c r="Q1534" t="s">
        <v>775</v>
      </c>
      <c r="R1534" s="110">
        <v>44927</v>
      </c>
      <c r="S1534" s="110">
        <v>45138</v>
      </c>
      <c r="T1534" s="110">
        <v>45152</v>
      </c>
      <c r="U1534" t="s">
        <v>779</v>
      </c>
      <c r="V1534">
        <v>8</v>
      </c>
      <c r="W1534">
        <v>801</v>
      </c>
      <c r="X1534">
        <v>10</v>
      </c>
      <c r="Y1534">
        <v>301</v>
      </c>
      <c r="Z1534">
        <v>6</v>
      </c>
      <c r="AA1534">
        <v>2105</v>
      </c>
      <c r="AB1534" t="s">
        <v>5038</v>
      </c>
      <c r="AC1534">
        <v>0</v>
      </c>
      <c r="AD1534">
        <v>0</v>
      </c>
      <c r="AE1534">
        <v>5512</v>
      </c>
      <c r="AF1534">
        <v>0</v>
      </c>
      <c r="AG1534" t="s">
        <v>1833</v>
      </c>
      <c r="AH1534">
        <v>0</v>
      </c>
      <c r="AI1534">
        <v>0</v>
      </c>
      <c r="AJ1534" t="s">
        <v>4192</v>
      </c>
      <c r="AK1534">
        <v>0</v>
      </c>
      <c r="AL1534" t="s">
        <v>4193</v>
      </c>
      <c r="AM1534" t="s">
        <v>4193</v>
      </c>
      <c r="AN1534" t="s">
        <v>1413</v>
      </c>
      <c r="AO1534">
        <v>0</v>
      </c>
      <c r="AP1534">
        <v>0</v>
      </c>
      <c r="AQ1534">
        <v>500</v>
      </c>
      <c r="AR1534">
        <v>1002</v>
      </c>
    </row>
    <row r="1535" spans="1:44" x14ac:dyDescent="0.25">
      <c r="A1535" t="s">
        <v>4567</v>
      </c>
      <c r="B1535">
        <v>2023</v>
      </c>
      <c r="C1535">
        <v>0</v>
      </c>
      <c r="D1535">
        <v>176</v>
      </c>
      <c r="E1535">
        <v>665633</v>
      </c>
      <c r="F1535" s="110">
        <v>44951</v>
      </c>
      <c r="G1535">
        <v>1005</v>
      </c>
      <c r="I1535" t="s">
        <v>7379</v>
      </c>
      <c r="J1535">
        <v>2</v>
      </c>
      <c r="K1535">
        <v>201</v>
      </c>
      <c r="L1535" t="s">
        <v>7408</v>
      </c>
      <c r="M1535">
        <v>2</v>
      </c>
      <c r="N1535">
        <v>201</v>
      </c>
      <c r="O1535" t="s">
        <v>7409</v>
      </c>
      <c r="P1535">
        <v>83</v>
      </c>
      <c r="Q1535" t="s">
        <v>775</v>
      </c>
      <c r="R1535" s="110">
        <v>44927</v>
      </c>
      <c r="S1535" s="110">
        <v>45138</v>
      </c>
      <c r="T1535" s="110">
        <v>45152</v>
      </c>
      <c r="U1535" t="s">
        <v>779</v>
      </c>
      <c r="V1535">
        <v>5</v>
      </c>
      <c r="W1535">
        <v>502</v>
      </c>
      <c r="X1535">
        <v>12</v>
      </c>
      <c r="Y1535">
        <v>782</v>
      </c>
      <c r="Z1535">
        <v>2</v>
      </c>
      <c r="AA1535">
        <v>2035</v>
      </c>
      <c r="AB1535" t="s">
        <v>4311</v>
      </c>
      <c r="AC1535">
        <v>0</v>
      </c>
      <c r="AD1535">
        <v>0</v>
      </c>
      <c r="AE1535">
        <v>7946</v>
      </c>
      <c r="AF1535">
        <v>0</v>
      </c>
      <c r="AG1535" t="s">
        <v>1493</v>
      </c>
      <c r="AH1535">
        <v>9</v>
      </c>
      <c r="AI1535">
        <v>2022</v>
      </c>
      <c r="AJ1535" t="s">
        <v>4315</v>
      </c>
      <c r="AK1535">
        <v>7</v>
      </c>
      <c r="AL1535" t="s">
        <v>4193</v>
      </c>
      <c r="AM1535" t="s">
        <v>4193</v>
      </c>
      <c r="AN1535" t="s">
        <v>1413</v>
      </c>
      <c r="AO1535">
        <v>0</v>
      </c>
      <c r="AP1535">
        <v>0</v>
      </c>
      <c r="AQ1535">
        <v>500</v>
      </c>
      <c r="AR1535">
        <v>1001</v>
      </c>
    </row>
    <row r="1536" spans="1:44" x14ac:dyDescent="0.25">
      <c r="A1536" t="s">
        <v>4567</v>
      </c>
      <c r="B1536">
        <v>2023</v>
      </c>
      <c r="C1536">
        <v>0</v>
      </c>
      <c r="D1536">
        <v>176</v>
      </c>
      <c r="E1536">
        <v>665634</v>
      </c>
      <c r="F1536" s="110">
        <v>44951</v>
      </c>
      <c r="G1536">
        <v>1156</v>
      </c>
      <c r="I1536" t="s">
        <v>7379</v>
      </c>
      <c r="J1536">
        <v>2</v>
      </c>
      <c r="K1536">
        <v>201</v>
      </c>
      <c r="L1536" t="s">
        <v>7408</v>
      </c>
      <c r="M1536">
        <v>2</v>
      </c>
      <c r="N1536">
        <v>201</v>
      </c>
      <c r="O1536" t="s">
        <v>7410</v>
      </c>
      <c r="P1536">
        <v>82</v>
      </c>
      <c r="Q1536" t="s">
        <v>775</v>
      </c>
      <c r="R1536" s="110">
        <v>44927</v>
      </c>
      <c r="S1536" s="110">
        <v>45138</v>
      </c>
      <c r="T1536" s="110">
        <v>45152</v>
      </c>
      <c r="U1536" t="s">
        <v>779</v>
      </c>
      <c r="V1536">
        <v>5</v>
      </c>
      <c r="W1536">
        <v>502</v>
      </c>
      <c r="X1536">
        <v>12</v>
      </c>
      <c r="Y1536">
        <v>782</v>
      </c>
      <c r="Z1536">
        <v>2</v>
      </c>
      <c r="AA1536">
        <v>2035</v>
      </c>
      <c r="AB1536" t="s">
        <v>4311</v>
      </c>
      <c r="AC1536">
        <v>0</v>
      </c>
      <c r="AD1536">
        <v>0</v>
      </c>
      <c r="AE1536">
        <v>7946</v>
      </c>
      <c r="AF1536">
        <v>0</v>
      </c>
      <c r="AG1536" t="s">
        <v>1493</v>
      </c>
      <c r="AH1536">
        <v>9</v>
      </c>
      <c r="AI1536">
        <v>2022</v>
      </c>
      <c r="AJ1536" t="s">
        <v>4315</v>
      </c>
      <c r="AK1536">
        <v>7</v>
      </c>
      <c r="AL1536" t="s">
        <v>4193</v>
      </c>
      <c r="AM1536" t="s">
        <v>4193</v>
      </c>
      <c r="AN1536" t="s">
        <v>1413</v>
      </c>
      <c r="AO1536">
        <v>0</v>
      </c>
      <c r="AP1536">
        <v>0</v>
      </c>
      <c r="AQ1536">
        <v>500</v>
      </c>
      <c r="AR1536">
        <v>1001</v>
      </c>
    </row>
    <row r="1537" spans="1:44" x14ac:dyDescent="0.25">
      <c r="A1537" t="s">
        <v>4981</v>
      </c>
      <c r="B1537">
        <v>2023</v>
      </c>
      <c r="C1537">
        <v>0</v>
      </c>
      <c r="D1537">
        <v>349</v>
      </c>
      <c r="E1537">
        <v>665635</v>
      </c>
      <c r="F1537" s="110">
        <v>44951</v>
      </c>
      <c r="G1537">
        <v>2444</v>
      </c>
      <c r="I1537" t="s">
        <v>7379</v>
      </c>
      <c r="J1537">
        <v>2</v>
      </c>
      <c r="K1537">
        <v>201</v>
      </c>
      <c r="L1537" t="s">
        <v>7408</v>
      </c>
      <c r="M1537">
        <v>2</v>
      </c>
      <c r="N1537">
        <v>201</v>
      </c>
      <c r="O1537" t="s">
        <v>7411</v>
      </c>
      <c r="P1537">
        <v>165</v>
      </c>
      <c r="Q1537" t="s">
        <v>775</v>
      </c>
      <c r="R1537" s="110">
        <v>44927</v>
      </c>
      <c r="S1537" s="110">
        <v>45138</v>
      </c>
      <c r="T1537" s="110">
        <v>45152</v>
      </c>
      <c r="U1537" t="s">
        <v>779</v>
      </c>
      <c r="V1537">
        <v>5</v>
      </c>
      <c r="W1537">
        <v>502</v>
      </c>
      <c r="X1537">
        <v>12</v>
      </c>
      <c r="Y1537">
        <v>782</v>
      </c>
      <c r="Z1537">
        <v>2</v>
      </c>
      <c r="AA1537">
        <v>2035</v>
      </c>
      <c r="AB1537" t="s">
        <v>4322</v>
      </c>
      <c r="AC1537">
        <v>0</v>
      </c>
      <c r="AD1537">
        <v>0</v>
      </c>
      <c r="AE1537">
        <v>3923</v>
      </c>
      <c r="AF1537">
        <v>0</v>
      </c>
      <c r="AG1537" t="s">
        <v>1493</v>
      </c>
      <c r="AH1537">
        <v>16</v>
      </c>
      <c r="AI1537">
        <v>2022</v>
      </c>
      <c r="AJ1537" t="s">
        <v>4315</v>
      </c>
      <c r="AK1537">
        <v>7</v>
      </c>
      <c r="AL1537" t="s">
        <v>4193</v>
      </c>
      <c r="AM1537" t="s">
        <v>4193</v>
      </c>
      <c r="AN1537" t="s">
        <v>1413</v>
      </c>
      <c r="AO1537">
        <v>0</v>
      </c>
      <c r="AP1537">
        <v>0</v>
      </c>
      <c r="AQ1537">
        <v>500</v>
      </c>
      <c r="AR1537">
        <v>1001</v>
      </c>
    </row>
    <row r="1538" spans="1:44" x14ac:dyDescent="0.25">
      <c r="A1538" t="s">
        <v>4981</v>
      </c>
      <c r="B1538">
        <v>2023</v>
      </c>
      <c r="C1538">
        <v>0</v>
      </c>
      <c r="D1538">
        <v>349</v>
      </c>
      <c r="E1538">
        <v>665636</v>
      </c>
      <c r="F1538" s="110">
        <v>44951</v>
      </c>
      <c r="G1538">
        <v>1338</v>
      </c>
      <c r="I1538" t="s">
        <v>7379</v>
      </c>
      <c r="J1538">
        <v>2</v>
      </c>
      <c r="K1538">
        <v>201</v>
      </c>
      <c r="L1538" t="s">
        <v>7408</v>
      </c>
      <c r="M1538">
        <v>2</v>
      </c>
      <c r="N1538">
        <v>201</v>
      </c>
      <c r="O1538" t="s">
        <v>7412</v>
      </c>
      <c r="P1538">
        <v>164</v>
      </c>
      <c r="Q1538" t="s">
        <v>775</v>
      </c>
      <c r="R1538" s="110">
        <v>44927</v>
      </c>
      <c r="S1538" s="110">
        <v>45138</v>
      </c>
      <c r="T1538" s="110">
        <v>45152</v>
      </c>
      <c r="U1538" t="s">
        <v>779</v>
      </c>
      <c r="V1538">
        <v>5</v>
      </c>
      <c r="W1538">
        <v>502</v>
      </c>
      <c r="X1538">
        <v>12</v>
      </c>
      <c r="Y1538">
        <v>782</v>
      </c>
      <c r="Z1538">
        <v>2</v>
      </c>
      <c r="AA1538">
        <v>2035</v>
      </c>
      <c r="AB1538" t="s">
        <v>4322</v>
      </c>
      <c r="AC1538">
        <v>0</v>
      </c>
      <c r="AD1538">
        <v>0</v>
      </c>
      <c r="AE1538">
        <v>3923</v>
      </c>
      <c r="AF1538">
        <v>0</v>
      </c>
      <c r="AG1538" t="s">
        <v>1493</v>
      </c>
      <c r="AH1538">
        <v>16</v>
      </c>
      <c r="AI1538">
        <v>2022</v>
      </c>
      <c r="AJ1538" t="s">
        <v>4315</v>
      </c>
      <c r="AK1538">
        <v>7</v>
      </c>
      <c r="AL1538" t="s">
        <v>4193</v>
      </c>
      <c r="AM1538" t="s">
        <v>4193</v>
      </c>
      <c r="AN1538" t="s">
        <v>1413</v>
      </c>
      <c r="AO1538">
        <v>0</v>
      </c>
      <c r="AP1538">
        <v>0</v>
      </c>
      <c r="AQ1538">
        <v>500</v>
      </c>
      <c r="AR1538">
        <v>1001</v>
      </c>
    </row>
    <row r="1539" spans="1:44" x14ac:dyDescent="0.25">
      <c r="A1539" t="s">
        <v>4992</v>
      </c>
      <c r="B1539">
        <v>2023</v>
      </c>
      <c r="C1539">
        <v>0</v>
      </c>
      <c r="D1539">
        <v>354</v>
      </c>
      <c r="E1539">
        <v>665637</v>
      </c>
      <c r="F1539" s="110">
        <v>44951</v>
      </c>
      <c r="G1539">
        <v>3190</v>
      </c>
      <c r="I1539" t="s">
        <v>7405</v>
      </c>
      <c r="J1539">
        <v>2</v>
      </c>
      <c r="K1539">
        <v>201</v>
      </c>
      <c r="L1539" t="s">
        <v>7408</v>
      </c>
      <c r="M1539">
        <v>2</v>
      </c>
      <c r="N1539">
        <v>201</v>
      </c>
      <c r="O1539" t="s">
        <v>7413</v>
      </c>
      <c r="P1539">
        <v>93</v>
      </c>
      <c r="Q1539" t="s">
        <v>775</v>
      </c>
      <c r="R1539" s="110">
        <v>44927</v>
      </c>
      <c r="S1539" s="110">
        <v>45138</v>
      </c>
      <c r="T1539" s="110">
        <v>45152</v>
      </c>
      <c r="U1539" t="s">
        <v>779</v>
      </c>
      <c r="V1539">
        <v>5</v>
      </c>
      <c r="W1539">
        <v>502</v>
      </c>
      <c r="X1539">
        <v>12</v>
      </c>
      <c r="Y1539">
        <v>365</v>
      </c>
      <c r="Z1539">
        <v>2</v>
      </c>
      <c r="AA1539">
        <v>2033</v>
      </c>
      <c r="AB1539" t="s">
        <v>4821</v>
      </c>
      <c r="AC1539">
        <v>0</v>
      </c>
      <c r="AD1539">
        <v>0</v>
      </c>
      <c r="AE1539">
        <v>3921</v>
      </c>
      <c r="AF1539">
        <v>0</v>
      </c>
      <c r="AG1539" t="s">
        <v>1833</v>
      </c>
      <c r="AH1539">
        <v>0</v>
      </c>
      <c r="AI1539">
        <v>0</v>
      </c>
      <c r="AJ1539" t="s">
        <v>4192</v>
      </c>
      <c r="AK1539">
        <v>6</v>
      </c>
      <c r="AL1539" t="s">
        <v>4193</v>
      </c>
      <c r="AM1539" t="s">
        <v>4193</v>
      </c>
      <c r="AN1539" t="s">
        <v>1413</v>
      </c>
      <c r="AO1539">
        <v>0</v>
      </c>
      <c r="AP1539">
        <v>0</v>
      </c>
      <c r="AQ1539">
        <v>500</v>
      </c>
      <c r="AR1539">
        <v>1001</v>
      </c>
    </row>
    <row r="1540" spans="1:44" x14ac:dyDescent="0.25">
      <c r="A1540" t="s">
        <v>4931</v>
      </c>
      <c r="B1540">
        <v>2023</v>
      </c>
      <c r="C1540">
        <v>0</v>
      </c>
      <c r="D1540">
        <v>325</v>
      </c>
      <c r="E1540">
        <v>665638</v>
      </c>
      <c r="F1540" s="110">
        <v>44951</v>
      </c>
      <c r="G1540">
        <v>350</v>
      </c>
      <c r="I1540" t="s">
        <v>7379</v>
      </c>
      <c r="J1540">
        <v>2</v>
      </c>
      <c r="K1540">
        <v>201</v>
      </c>
      <c r="L1540" t="s">
        <v>7408</v>
      </c>
      <c r="M1540">
        <v>2</v>
      </c>
      <c r="N1540">
        <v>201</v>
      </c>
      <c r="O1540" t="s">
        <v>7414</v>
      </c>
      <c r="P1540">
        <v>166</v>
      </c>
      <c r="Q1540" t="s">
        <v>775</v>
      </c>
      <c r="R1540" s="110">
        <v>44927</v>
      </c>
      <c r="S1540" s="110">
        <v>45138</v>
      </c>
      <c r="T1540" s="110">
        <v>45152</v>
      </c>
      <c r="U1540" t="s">
        <v>779</v>
      </c>
      <c r="V1540">
        <v>5</v>
      </c>
      <c r="W1540">
        <v>502</v>
      </c>
      <c r="X1540">
        <v>12</v>
      </c>
      <c r="Y1540">
        <v>782</v>
      </c>
      <c r="Z1540">
        <v>2</v>
      </c>
      <c r="AA1540">
        <v>2035</v>
      </c>
      <c r="AB1540" t="s">
        <v>4311</v>
      </c>
      <c r="AC1540">
        <v>0</v>
      </c>
      <c r="AD1540">
        <v>0</v>
      </c>
      <c r="AE1540">
        <v>4441</v>
      </c>
      <c r="AF1540">
        <v>0</v>
      </c>
      <c r="AG1540" t="s">
        <v>1833</v>
      </c>
      <c r="AH1540">
        <v>13</v>
      </c>
      <c r="AI1540">
        <v>2023</v>
      </c>
      <c r="AJ1540" t="s">
        <v>4224</v>
      </c>
      <c r="AK1540">
        <v>1</v>
      </c>
      <c r="AL1540" t="s">
        <v>4193</v>
      </c>
      <c r="AM1540" t="s">
        <v>4193</v>
      </c>
      <c r="AN1540" t="s">
        <v>1413</v>
      </c>
      <c r="AO1540">
        <v>0</v>
      </c>
      <c r="AP1540">
        <v>0</v>
      </c>
      <c r="AQ1540">
        <v>500</v>
      </c>
      <c r="AR1540">
        <v>1001</v>
      </c>
    </row>
    <row r="1541" spans="1:44" x14ac:dyDescent="0.25">
      <c r="A1541" t="s">
        <v>5044</v>
      </c>
      <c r="B1541">
        <v>2023</v>
      </c>
      <c r="C1541">
        <v>0</v>
      </c>
      <c r="D1541">
        <v>383</v>
      </c>
      <c r="E1541">
        <v>665639</v>
      </c>
      <c r="F1541" s="110">
        <v>44951</v>
      </c>
      <c r="G1541">
        <v>14834</v>
      </c>
      <c r="I1541" t="s">
        <v>7415</v>
      </c>
      <c r="J1541">
        <v>2</v>
      </c>
      <c r="K1541">
        <v>201</v>
      </c>
      <c r="L1541" t="s">
        <v>7416</v>
      </c>
      <c r="M1541">
        <v>2</v>
      </c>
      <c r="N1541">
        <v>201</v>
      </c>
      <c r="O1541" t="s">
        <v>7417</v>
      </c>
      <c r="P1541">
        <v>140</v>
      </c>
      <c r="Q1541" t="s">
        <v>775</v>
      </c>
      <c r="R1541" s="110">
        <v>44927</v>
      </c>
      <c r="S1541" s="110">
        <v>45138</v>
      </c>
      <c r="T1541" s="110">
        <v>45152</v>
      </c>
      <c r="U1541" t="s">
        <v>779</v>
      </c>
      <c r="V1541">
        <v>5</v>
      </c>
      <c r="W1541">
        <v>502</v>
      </c>
      <c r="X1541">
        <v>12</v>
      </c>
      <c r="Y1541">
        <v>367</v>
      </c>
      <c r="Z1541">
        <v>2</v>
      </c>
      <c r="AA1541">
        <v>2034</v>
      </c>
      <c r="AB1541" t="s">
        <v>5043</v>
      </c>
      <c r="AC1541">
        <v>0</v>
      </c>
      <c r="AD1541">
        <v>0</v>
      </c>
      <c r="AE1541">
        <v>1122</v>
      </c>
      <c r="AF1541">
        <v>0</v>
      </c>
      <c r="AG1541" t="s">
        <v>1833</v>
      </c>
      <c r="AH1541">
        <v>0</v>
      </c>
      <c r="AI1541">
        <v>0</v>
      </c>
      <c r="AJ1541" t="s">
        <v>4192</v>
      </c>
      <c r="AK1541">
        <v>3</v>
      </c>
      <c r="AL1541" t="s">
        <v>4193</v>
      </c>
      <c r="AM1541" t="s">
        <v>4193</v>
      </c>
      <c r="AN1541" t="s">
        <v>1413</v>
      </c>
      <c r="AO1541">
        <v>0</v>
      </c>
      <c r="AP1541">
        <v>0</v>
      </c>
      <c r="AQ1541">
        <v>500</v>
      </c>
      <c r="AR1541">
        <v>1001</v>
      </c>
    </row>
    <row r="1542" spans="1:44" x14ac:dyDescent="0.25">
      <c r="A1542" t="s">
        <v>4629</v>
      </c>
      <c r="B1542">
        <v>2023</v>
      </c>
      <c r="C1542">
        <v>0</v>
      </c>
      <c r="D1542">
        <v>197</v>
      </c>
      <c r="E1542">
        <v>665641</v>
      </c>
      <c r="F1542" s="110">
        <v>44951</v>
      </c>
      <c r="G1542">
        <v>1088</v>
      </c>
      <c r="I1542" t="s">
        <v>7379</v>
      </c>
      <c r="J1542">
        <v>2</v>
      </c>
      <c r="K1542">
        <v>201</v>
      </c>
      <c r="L1542" t="s">
        <v>7418</v>
      </c>
      <c r="M1542">
        <v>2</v>
      </c>
      <c r="N1542">
        <v>201</v>
      </c>
      <c r="O1542" t="s">
        <v>7419</v>
      </c>
      <c r="P1542">
        <v>108</v>
      </c>
      <c r="Q1542" t="s">
        <v>775</v>
      </c>
      <c r="R1542" s="110">
        <v>44927</v>
      </c>
      <c r="S1542" s="110">
        <v>45138</v>
      </c>
      <c r="T1542" s="110">
        <v>45152</v>
      </c>
      <c r="U1542" t="s">
        <v>779</v>
      </c>
      <c r="V1542">
        <v>6</v>
      </c>
      <c r="W1542">
        <v>603</v>
      </c>
      <c r="X1542">
        <v>26</v>
      </c>
      <c r="Y1542">
        <v>782</v>
      </c>
      <c r="Z1542">
        <v>17</v>
      </c>
      <c r="AA1542">
        <v>2073</v>
      </c>
      <c r="AB1542" t="s">
        <v>4347</v>
      </c>
      <c r="AC1542">
        <v>0</v>
      </c>
      <c r="AD1542">
        <v>0</v>
      </c>
      <c r="AE1542">
        <v>7536</v>
      </c>
      <c r="AF1542">
        <v>0</v>
      </c>
      <c r="AG1542" t="s">
        <v>1493</v>
      </c>
      <c r="AH1542">
        <v>69</v>
      </c>
      <c r="AI1542">
        <v>2022</v>
      </c>
      <c r="AJ1542" t="s">
        <v>4315</v>
      </c>
      <c r="AK1542">
        <v>7</v>
      </c>
      <c r="AL1542" t="s">
        <v>4193</v>
      </c>
      <c r="AM1542" t="s">
        <v>4193</v>
      </c>
      <c r="AN1542" t="s">
        <v>1413</v>
      </c>
      <c r="AO1542">
        <v>0</v>
      </c>
      <c r="AP1542">
        <v>0</v>
      </c>
      <c r="AQ1542">
        <v>500</v>
      </c>
      <c r="AR1542">
        <v>0</v>
      </c>
    </row>
    <row r="1543" spans="1:44" x14ac:dyDescent="0.25">
      <c r="A1543" t="s">
        <v>4896</v>
      </c>
      <c r="B1543">
        <v>2023</v>
      </c>
      <c r="C1543">
        <v>0</v>
      </c>
      <c r="D1543">
        <v>309</v>
      </c>
      <c r="E1543">
        <v>665642</v>
      </c>
      <c r="F1543" s="110">
        <v>44951</v>
      </c>
      <c r="G1543">
        <v>7100</v>
      </c>
      <c r="I1543" t="s">
        <v>7379</v>
      </c>
      <c r="J1543">
        <v>2</v>
      </c>
      <c r="K1543">
        <v>201</v>
      </c>
      <c r="L1543" t="s">
        <v>7418</v>
      </c>
      <c r="M1543">
        <v>2</v>
      </c>
      <c r="N1543">
        <v>201</v>
      </c>
      <c r="O1543" t="s">
        <v>7420</v>
      </c>
      <c r="P1543">
        <v>168</v>
      </c>
      <c r="Q1543" t="s">
        <v>775</v>
      </c>
      <c r="R1543" s="110">
        <v>44927</v>
      </c>
      <c r="S1543" s="110">
        <v>45138</v>
      </c>
      <c r="T1543" s="110">
        <v>45152</v>
      </c>
      <c r="U1543" t="s">
        <v>779</v>
      </c>
      <c r="V1543">
        <v>7</v>
      </c>
      <c r="W1543">
        <v>702</v>
      </c>
      <c r="X1543">
        <v>15</v>
      </c>
      <c r="Y1543">
        <v>452</v>
      </c>
      <c r="Z1543">
        <v>10</v>
      </c>
      <c r="AA1543">
        <v>2004</v>
      </c>
      <c r="AB1543" t="s">
        <v>4895</v>
      </c>
      <c r="AC1543">
        <v>0</v>
      </c>
      <c r="AD1543">
        <v>0</v>
      </c>
      <c r="AE1543">
        <v>1993</v>
      </c>
      <c r="AF1543">
        <v>0</v>
      </c>
      <c r="AG1543" t="s">
        <v>1833</v>
      </c>
      <c r="AH1543">
        <v>12</v>
      </c>
      <c r="AI1543">
        <v>2023</v>
      </c>
      <c r="AJ1543" t="s">
        <v>4224</v>
      </c>
      <c r="AK1543">
        <v>1</v>
      </c>
      <c r="AL1543" t="s">
        <v>4193</v>
      </c>
      <c r="AM1543" t="s">
        <v>4193</v>
      </c>
      <c r="AN1543" t="s">
        <v>1413</v>
      </c>
      <c r="AO1543">
        <v>0</v>
      </c>
      <c r="AP1543">
        <v>0</v>
      </c>
      <c r="AQ1543">
        <v>500</v>
      </c>
      <c r="AR1543">
        <v>0</v>
      </c>
    </row>
    <row r="1544" spans="1:44" x14ac:dyDescent="0.25">
      <c r="A1544" t="s">
        <v>4633</v>
      </c>
      <c r="B1544">
        <v>2023</v>
      </c>
      <c r="C1544">
        <v>0</v>
      </c>
      <c r="D1544">
        <v>199</v>
      </c>
      <c r="E1544">
        <v>665643</v>
      </c>
      <c r="F1544" s="110">
        <v>44951</v>
      </c>
      <c r="G1544">
        <v>41784</v>
      </c>
      <c r="I1544" t="s">
        <v>7379</v>
      </c>
      <c r="J1544">
        <v>2</v>
      </c>
      <c r="K1544">
        <v>201</v>
      </c>
      <c r="L1544" t="s">
        <v>7418</v>
      </c>
      <c r="M1544">
        <v>2</v>
      </c>
      <c r="N1544">
        <v>201</v>
      </c>
      <c r="O1544" t="s">
        <v>7421</v>
      </c>
      <c r="P1544">
        <v>92</v>
      </c>
      <c r="Q1544" t="s">
        <v>775</v>
      </c>
      <c r="R1544" s="110">
        <v>44927</v>
      </c>
      <c r="S1544" s="110">
        <v>45138</v>
      </c>
      <c r="T1544" s="110">
        <v>45152</v>
      </c>
      <c r="U1544" t="s">
        <v>779</v>
      </c>
      <c r="V1544">
        <v>6</v>
      </c>
      <c r="W1544">
        <v>603</v>
      </c>
      <c r="X1544">
        <v>26</v>
      </c>
      <c r="Y1544">
        <v>782</v>
      </c>
      <c r="Z1544">
        <v>17</v>
      </c>
      <c r="AA1544">
        <v>2073</v>
      </c>
      <c r="AB1544" t="s">
        <v>4347</v>
      </c>
      <c r="AC1544">
        <v>0</v>
      </c>
      <c r="AD1544">
        <v>0</v>
      </c>
      <c r="AE1544">
        <v>3786</v>
      </c>
      <c r="AF1544">
        <v>0</v>
      </c>
      <c r="AG1544" t="s">
        <v>1493</v>
      </c>
      <c r="AH1544">
        <v>1</v>
      </c>
      <c r="AI1544">
        <v>2022</v>
      </c>
      <c r="AJ1544" t="s">
        <v>4315</v>
      </c>
      <c r="AK1544">
        <v>7</v>
      </c>
      <c r="AL1544" t="s">
        <v>4193</v>
      </c>
      <c r="AM1544" t="s">
        <v>4193</v>
      </c>
      <c r="AN1544" t="s">
        <v>1413</v>
      </c>
      <c r="AO1544">
        <v>0</v>
      </c>
      <c r="AP1544">
        <v>0</v>
      </c>
      <c r="AQ1544">
        <v>500</v>
      </c>
      <c r="AR1544">
        <v>0</v>
      </c>
    </row>
    <row r="1545" spans="1:44" x14ac:dyDescent="0.25">
      <c r="A1545" t="s">
        <v>4626</v>
      </c>
      <c r="B1545">
        <v>2023</v>
      </c>
      <c r="C1545">
        <v>0</v>
      </c>
      <c r="D1545">
        <v>196</v>
      </c>
      <c r="E1545">
        <v>665644</v>
      </c>
      <c r="F1545" s="110">
        <v>44951</v>
      </c>
      <c r="G1545">
        <v>690</v>
      </c>
      <c r="I1545" t="s">
        <v>7379</v>
      </c>
      <c r="J1545">
        <v>2</v>
      </c>
      <c r="K1545">
        <v>201</v>
      </c>
      <c r="L1545" t="s">
        <v>7418</v>
      </c>
      <c r="M1545">
        <v>2</v>
      </c>
      <c r="N1545">
        <v>201</v>
      </c>
      <c r="O1545" t="s">
        <v>7422</v>
      </c>
      <c r="P1545">
        <v>56</v>
      </c>
      <c r="Q1545" t="s">
        <v>775</v>
      </c>
      <c r="R1545" s="110">
        <v>44927</v>
      </c>
      <c r="S1545" s="110">
        <v>45138</v>
      </c>
      <c r="T1545" s="110">
        <v>45152</v>
      </c>
      <c r="U1545" t="s">
        <v>779</v>
      </c>
      <c r="V1545">
        <v>6</v>
      </c>
      <c r="W1545">
        <v>603</v>
      </c>
      <c r="X1545">
        <v>26</v>
      </c>
      <c r="Y1545">
        <v>782</v>
      </c>
      <c r="Z1545">
        <v>17</v>
      </c>
      <c r="AA1545">
        <v>2073</v>
      </c>
      <c r="AB1545" t="s">
        <v>4322</v>
      </c>
      <c r="AC1545">
        <v>0</v>
      </c>
      <c r="AD1545">
        <v>0</v>
      </c>
      <c r="AE1545">
        <v>4368</v>
      </c>
      <c r="AF1545">
        <v>0</v>
      </c>
      <c r="AG1545" t="s">
        <v>1493</v>
      </c>
      <c r="AH1545">
        <v>49</v>
      </c>
      <c r="AI1545">
        <v>2022</v>
      </c>
      <c r="AJ1545" t="s">
        <v>4315</v>
      </c>
      <c r="AK1545">
        <v>7</v>
      </c>
      <c r="AL1545" t="s">
        <v>4193</v>
      </c>
      <c r="AM1545" t="s">
        <v>4193</v>
      </c>
      <c r="AN1545" t="s">
        <v>1413</v>
      </c>
      <c r="AO1545">
        <v>0</v>
      </c>
      <c r="AP1545">
        <v>0</v>
      </c>
      <c r="AQ1545">
        <v>500</v>
      </c>
      <c r="AR1545">
        <v>0</v>
      </c>
    </row>
    <row r="1546" spans="1:44" x14ac:dyDescent="0.25">
      <c r="A1546" t="s">
        <v>4318</v>
      </c>
      <c r="B1546">
        <v>2023</v>
      </c>
      <c r="C1546">
        <v>0</v>
      </c>
      <c r="D1546">
        <v>64</v>
      </c>
      <c r="E1546">
        <v>665645</v>
      </c>
      <c r="F1546" s="110">
        <v>44951</v>
      </c>
      <c r="G1546">
        <v>680</v>
      </c>
      <c r="I1546" t="s">
        <v>7379</v>
      </c>
      <c r="J1546">
        <v>2</v>
      </c>
      <c r="K1546">
        <v>201</v>
      </c>
      <c r="L1546" t="s">
        <v>7418</v>
      </c>
      <c r="M1546">
        <v>2</v>
      </c>
      <c r="N1546">
        <v>201</v>
      </c>
      <c r="O1546" t="s">
        <v>7423</v>
      </c>
      <c r="P1546">
        <v>104</v>
      </c>
      <c r="Q1546" t="s">
        <v>775</v>
      </c>
      <c r="R1546" s="110">
        <v>44927</v>
      </c>
      <c r="S1546" s="110">
        <v>45138</v>
      </c>
      <c r="T1546" s="110">
        <v>45152</v>
      </c>
      <c r="U1546" t="s">
        <v>779</v>
      </c>
      <c r="V1546">
        <v>6</v>
      </c>
      <c r="W1546">
        <v>603</v>
      </c>
      <c r="X1546">
        <v>26</v>
      </c>
      <c r="Y1546">
        <v>782</v>
      </c>
      <c r="Z1546">
        <v>17</v>
      </c>
      <c r="AA1546">
        <v>2073</v>
      </c>
      <c r="AB1546" t="s">
        <v>4311</v>
      </c>
      <c r="AC1546">
        <v>0</v>
      </c>
      <c r="AD1546">
        <v>0</v>
      </c>
      <c r="AE1546">
        <v>4959</v>
      </c>
      <c r="AF1546">
        <v>0</v>
      </c>
      <c r="AG1546" t="s">
        <v>1493</v>
      </c>
      <c r="AH1546">
        <v>9</v>
      </c>
      <c r="AI1546">
        <v>2022</v>
      </c>
      <c r="AJ1546" t="s">
        <v>4315</v>
      </c>
      <c r="AK1546">
        <v>7</v>
      </c>
      <c r="AL1546" t="s">
        <v>4193</v>
      </c>
      <c r="AM1546" t="s">
        <v>4193</v>
      </c>
      <c r="AN1546" t="s">
        <v>1413</v>
      </c>
      <c r="AO1546">
        <v>0</v>
      </c>
      <c r="AP1546">
        <v>0</v>
      </c>
      <c r="AQ1546">
        <v>500</v>
      </c>
      <c r="AR1546">
        <v>0</v>
      </c>
    </row>
    <row r="1547" spans="1:44" x14ac:dyDescent="0.25">
      <c r="A1547" t="s">
        <v>4318</v>
      </c>
      <c r="B1547">
        <v>2023</v>
      </c>
      <c r="C1547">
        <v>0</v>
      </c>
      <c r="D1547">
        <v>64</v>
      </c>
      <c r="E1547">
        <v>665646</v>
      </c>
      <c r="F1547" s="110">
        <v>44951</v>
      </c>
      <c r="G1547">
        <v>170</v>
      </c>
      <c r="I1547" t="s">
        <v>7379</v>
      </c>
      <c r="J1547">
        <v>2</v>
      </c>
      <c r="K1547">
        <v>201</v>
      </c>
      <c r="L1547" t="s">
        <v>7418</v>
      </c>
      <c r="M1547">
        <v>2</v>
      </c>
      <c r="N1547">
        <v>201</v>
      </c>
      <c r="O1547" t="s">
        <v>7424</v>
      </c>
      <c r="P1547">
        <v>107</v>
      </c>
      <c r="Q1547" t="s">
        <v>775</v>
      </c>
      <c r="R1547" s="110">
        <v>44927</v>
      </c>
      <c r="S1547" s="110">
        <v>45138</v>
      </c>
      <c r="T1547" s="110">
        <v>45152</v>
      </c>
      <c r="U1547" t="s">
        <v>779</v>
      </c>
      <c r="V1547">
        <v>6</v>
      </c>
      <c r="W1547">
        <v>603</v>
      </c>
      <c r="X1547">
        <v>26</v>
      </c>
      <c r="Y1547">
        <v>782</v>
      </c>
      <c r="Z1547">
        <v>17</v>
      </c>
      <c r="AA1547">
        <v>2073</v>
      </c>
      <c r="AB1547" t="s">
        <v>4311</v>
      </c>
      <c r="AC1547">
        <v>0</v>
      </c>
      <c r="AD1547">
        <v>0</v>
      </c>
      <c r="AE1547">
        <v>4959</v>
      </c>
      <c r="AF1547">
        <v>0</v>
      </c>
      <c r="AG1547" t="s">
        <v>1493</v>
      </c>
      <c r="AH1547">
        <v>9</v>
      </c>
      <c r="AI1547">
        <v>2022</v>
      </c>
      <c r="AJ1547" t="s">
        <v>4315</v>
      </c>
      <c r="AK1547">
        <v>7</v>
      </c>
      <c r="AL1547" t="s">
        <v>4193</v>
      </c>
      <c r="AM1547" t="s">
        <v>4193</v>
      </c>
      <c r="AN1547" t="s">
        <v>1413</v>
      </c>
      <c r="AO1547">
        <v>0</v>
      </c>
      <c r="AP1547">
        <v>0</v>
      </c>
      <c r="AQ1547">
        <v>500</v>
      </c>
      <c r="AR1547">
        <v>0</v>
      </c>
    </row>
    <row r="1548" spans="1:44" x14ac:dyDescent="0.25">
      <c r="A1548" t="s">
        <v>4318</v>
      </c>
      <c r="B1548">
        <v>2023</v>
      </c>
      <c r="C1548">
        <v>0</v>
      </c>
      <c r="D1548">
        <v>64</v>
      </c>
      <c r="E1548">
        <v>665647</v>
      </c>
      <c r="F1548" s="110">
        <v>44951</v>
      </c>
      <c r="G1548">
        <v>510</v>
      </c>
      <c r="I1548" t="s">
        <v>7379</v>
      </c>
      <c r="J1548">
        <v>2</v>
      </c>
      <c r="K1548">
        <v>201</v>
      </c>
      <c r="L1548" t="s">
        <v>7418</v>
      </c>
      <c r="M1548">
        <v>2</v>
      </c>
      <c r="N1548">
        <v>201</v>
      </c>
      <c r="O1548" t="s">
        <v>7425</v>
      </c>
      <c r="P1548">
        <v>105</v>
      </c>
      <c r="Q1548" t="s">
        <v>775</v>
      </c>
      <c r="R1548" s="110">
        <v>44927</v>
      </c>
      <c r="S1548" s="110">
        <v>45138</v>
      </c>
      <c r="T1548" s="110">
        <v>45152</v>
      </c>
      <c r="U1548" t="s">
        <v>779</v>
      </c>
      <c r="V1548">
        <v>6</v>
      </c>
      <c r="W1548">
        <v>603</v>
      </c>
      <c r="X1548">
        <v>26</v>
      </c>
      <c r="Y1548">
        <v>782</v>
      </c>
      <c r="Z1548">
        <v>17</v>
      </c>
      <c r="AA1548">
        <v>2073</v>
      </c>
      <c r="AB1548" t="s">
        <v>4311</v>
      </c>
      <c r="AC1548">
        <v>0</v>
      </c>
      <c r="AD1548">
        <v>0</v>
      </c>
      <c r="AE1548">
        <v>4959</v>
      </c>
      <c r="AF1548">
        <v>0</v>
      </c>
      <c r="AG1548" t="s">
        <v>1493</v>
      </c>
      <c r="AH1548">
        <v>9</v>
      </c>
      <c r="AI1548">
        <v>2022</v>
      </c>
      <c r="AJ1548" t="s">
        <v>4315</v>
      </c>
      <c r="AK1548">
        <v>7</v>
      </c>
      <c r="AL1548" t="s">
        <v>4193</v>
      </c>
      <c r="AM1548" t="s">
        <v>4193</v>
      </c>
      <c r="AN1548" t="s">
        <v>1413</v>
      </c>
      <c r="AO1548">
        <v>0</v>
      </c>
      <c r="AP1548">
        <v>0</v>
      </c>
      <c r="AQ1548">
        <v>500</v>
      </c>
      <c r="AR1548">
        <v>0</v>
      </c>
    </row>
    <row r="1549" spans="1:44" x14ac:dyDescent="0.25">
      <c r="A1549" t="s">
        <v>4318</v>
      </c>
      <c r="B1549">
        <v>2023</v>
      </c>
      <c r="C1549">
        <v>0</v>
      </c>
      <c r="D1549">
        <v>64</v>
      </c>
      <c r="E1549">
        <v>665648</v>
      </c>
      <c r="F1549" s="110">
        <v>44951</v>
      </c>
      <c r="G1549">
        <v>595</v>
      </c>
      <c r="I1549" t="s">
        <v>7379</v>
      </c>
      <c r="J1549">
        <v>2</v>
      </c>
      <c r="K1549">
        <v>201</v>
      </c>
      <c r="L1549" t="s">
        <v>7418</v>
      </c>
      <c r="M1549">
        <v>2</v>
      </c>
      <c r="N1549">
        <v>201</v>
      </c>
      <c r="O1549" t="s">
        <v>7426</v>
      </c>
      <c r="P1549">
        <v>106</v>
      </c>
      <c r="Q1549" t="s">
        <v>775</v>
      </c>
      <c r="R1549" s="110">
        <v>44927</v>
      </c>
      <c r="S1549" s="110">
        <v>45138</v>
      </c>
      <c r="T1549" s="110">
        <v>45152</v>
      </c>
      <c r="U1549" t="s">
        <v>779</v>
      </c>
      <c r="V1549">
        <v>6</v>
      </c>
      <c r="W1549">
        <v>603</v>
      </c>
      <c r="X1549">
        <v>26</v>
      </c>
      <c r="Y1549">
        <v>782</v>
      </c>
      <c r="Z1549">
        <v>17</v>
      </c>
      <c r="AA1549">
        <v>2073</v>
      </c>
      <c r="AB1549" t="s">
        <v>4311</v>
      </c>
      <c r="AC1549">
        <v>0</v>
      </c>
      <c r="AD1549">
        <v>0</v>
      </c>
      <c r="AE1549">
        <v>4959</v>
      </c>
      <c r="AF1549">
        <v>0</v>
      </c>
      <c r="AG1549" t="s">
        <v>1493</v>
      </c>
      <c r="AH1549">
        <v>9</v>
      </c>
      <c r="AI1549">
        <v>2022</v>
      </c>
      <c r="AJ1549" t="s">
        <v>4315</v>
      </c>
      <c r="AK1549">
        <v>7</v>
      </c>
      <c r="AL1549" t="s">
        <v>4193</v>
      </c>
      <c r="AM1549" t="s">
        <v>4193</v>
      </c>
      <c r="AN1549" t="s">
        <v>1413</v>
      </c>
      <c r="AO1549">
        <v>0</v>
      </c>
      <c r="AP1549">
        <v>0</v>
      </c>
      <c r="AQ1549">
        <v>500</v>
      </c>
      <c r="AR1549">
        <v>0</v>
      </c>
    </row>
    <row r="1550" spans="1:44" x14ac:dyDescent="0.25">
      <c r="A1550" t="s">
        <v>4639</v>
      </c>
      <c r="B1550">
        <v>2023</v>
      </c>
      <c r="C1550">
        <v>0</v>
      </c>
      <c r="D1550">
        <v>202</v>
      </c>
      <c r="E1550">
        <v>665650</v>
      </c>
      <c r="F1550" s="110">
        <v>44951</v>
      </c>
      <c r="G1550">
        <v>408</v>
      </c>
      <c r="I1550" t="s">
        <v>7379</v>
      </c>
      <c r="J1550">
        <v>2</v>
      </c>
      <c r="K1550">
        <v>201</v>
      </c>
      <c r="L1550" t="s">
        <v>7427</v>
      </c>
      <c r="M1550">
        <v>2</v>
      </c>
      <c r="N1550">
        <v>201</v>
      </c>
      <c r="O1550" t="s">
        <v>7428</v>
      </c>
      <c r="P1550">
        <v>88</v>
      </c>
      <c r="Q1550" t="s">
        <v>775</v>
      </c>
      <c r="R1550" s="110">
        <v>44927</v>
      </c>
      <c r="S1550" s="110">
        <v>45138</v>
      </c>
      <c r="T1550" s="110">
        <v>45152</v>
      </c>
      <c r="U1550" t="s">
        <v>779</v>
      </c>
      <c r="V1550">
        <v>8</v>
      </c>
      <c r="W1550">
        <v>801</v>
      </c>
      <c r="X1550">
        <v>10</v>
      </c>
      <c r="Y1550">
        <v>301</v>
      </c>
      <c r="Z1550">
        <v>6</v>
      </c>
      <c r="AA1550">
        <v>2105</v>
      </c>
      <c r="AB1550" t="s">
        <v>4322</v>
      </c>
      <c r="AC1550">
        <v>0</v>
      </c>
      <c r="AD1550">
        <v>0</v>
      </c>
      <c r="AE1550">
        <v>7536</v>
      </c>
      <c r="AF1550">
        <v>0</v>
      </c>
      <c r="AG1550" t="s">
        <v>1493</v>
      </c>
      <c r="AH1550">
        <v>69</v>
      </c>
      <c r="AI1550">
        <v>2022</v>
      </c>
      <c r="AJ1550" t="s">
        <v>4315</v>
      </c>
      <c r="AK1550">
        <v>7</v>
      </c>
      <c r="AL1550" t="s">
        <v>4193</v>
      </c>
      <c r="AM1550" t="s">
        <v>4193</v>
      </c>
      <c r="AN1550" t="s">
        <v>1413</v>
      </c>
      <c r="AO1550">
        <v>0</v>
      </c>
      <c r="AP1550">
        <v>0</v>
      </c>
      <c r="AQ1550">
        <v>500</v>
      </c>
      <c r="AR1550">
        <v>1002</v>
      </c>
    </row>
    <row r="1551" spans="1:44" x14ac:dyDescent="0.25">
      <c r="A1551" t="s">
        <v>4710</v>
      </c>
      <c r="B1551">
        <v>2023</v>
      </c>
      <c r="C1551">
        <v>0</v>
      </c>
      <c r="D1551">
        <v>231</v>
      </c>
      <c r="E1551">
        <v>665651</v>
      </c>
      <c r="F1551" s="110">
        <v>44951</v>
      </c>
      <c r="G1551">
        <v>365</v>
      </c>
      <c r="I1551" t="s">
        <v>7379</v>
      </c>
      <c r="J1551">
        <v>2</v>
      </c>
      <c r="K1551">
        <v>201</v>
      </c>
      <c r="L1551" t="s">
        <v>7427</v>
      </c>
      <c r="M1551">
        <v>2</v>
      </c>
      <c r="N1551">
        <v>201</v>
      </c>
      <c r="O1551" t="s">
        <v>7429</v>
      </c>
      <c r="P1551">
        <v>89</v>
      </c>
      <c r="Q1551" t="s">
        <v>775</v>
      </c>
      <c r="R1551" s="110">
        <v>44927</v>
      </c>
      <c r="S1551" s="110">
        <v>45138</v>
      </c>
      <c r="T1551" s="110">
        <v>45152</v>
      </c>
      <c r="U1551" t="s">
        <v>779</v>
      </c>
      <c r="V1551">
        <v>8</v>
      </c>
      <c r="W1551">
        <v>801</v>
      </c>
      <c r="X1551">
        <v>10</v>
      </c>
      <c r="Y1551">
        <v>301</v>
      </c>
      <c r="Z1551">
        <v>6</v>
      </c>
      <c r="AA1551">
        <v>2090</v>
      </c>
      <c r="AB1551" t="s">
        <v>4709</v>
      </c>
      <c r="AC1551">
        <v>0</v>
      </c>
      <c r="AD1551">
        <v>0</v>
      </c>
      <c r="AE1551">
        <v>7700</v>
      </c>
      <c r="AF1551">
        <v>0</v>
      </c>
      <c r="AG1551" t="s">
        <v>1493</v>
      </c>
      <c r="AH1551">
        <v>20</v>
      </c>
      <c r="AI1551">
        <v>2022</v>
      </c>
      <c r="AJ1551" t="s">
        <v>4315</v>
      </c>
      <c r="AK1551">
        <v>7</v>
      </c>
      <c r="AL1551" t="s">
        <v>4193</v>
      </c>
      <c r="AM1551" t="s">
        <v>4193</v>
      </c>
      <c r="AN1551" t="s">
        <v>1413</v>
      </c>
      <c r="AO1551">
        <v>0</v>
      </c>
      <c r="AP1551">
        <v>0</v>
      </c>
      <c r="AQ1551">
        <v>500</v>
      </c>
      <c r="AR1551">
        <v>1002</v>
      </c>
    </row>
    <row r="1552" spans="1:44" x14ac:dyDescent="0.25">
      <c r="A1552" t="s">
        <v>4752</v>
      </c>
      <c r="B1552">
        <v>2023</v>
      </c>
      <c r="C1552">
        <v>0</v>
      </c>
      <c r="D1552">
        <v>247</v>
      </c>
      <c r="E1552">
        <v>665655</v>
      </c>
      <c r="F1552" s="110">
        <v>44951</v>
      </c>
      <c r="G1552">
        <v>1615</v>
      </c>
      <c r="I1552" t="s">
        <v>7379</v>
      </c>
      <c r="J1552">
        <v>2</v>
      </c>
      <c r="K1552">
        <v>201</v>
      </c>
      <c r="L1552" t="s">
        <v>7430</v>
      </c>
      <c r="M1552">
        <v>2</v>
      </c>
      <c r="N1552">
        <v>201</v>
      </c>
      <c r="O1552" t="s">
        <v>7431</v>
      </c>
      <c r="P1552">
        <v>85</v>
      </c>
      <c r="Q1552" t="s">
        <v>775</v>
      </c>
      <c r="R1552" s="110">
        <v>44927</v>
      </c>
      <c r="S1552" s="110">
        <v>45138</v>
      </c>
      <c r="T1552" s="110">
        <v>45152</v>
      </c>
      <c r="U1552" t="s">
        <v>779</v>
      </c>
      <c r="V1552">
        <v>7</v>
      </c>
      <c r="W1552">
        <v>702</v>
      </c>
      <c r="X1552">
        <v>15</v>
      </c>
      <c r="Y1552">
        <v>452</v>
      </c>
      <c r="Z1552">
        <v>10</v>
      </c>
      <c r="AA1552">
        <v>2006</v>
      </c>
      <c r="AB1552" t="s">
        <v>4751</v>
      </c>
      <c r="AC1552">
        <v>0</v>
      </c>
      <c r="AD1552">
        <v>0</v>
      </c>
      <c r="AE1552">
        <v>6684</v>
      </c>
      <c r="AF1552">
        <v>0</v>
      </c>
      <c r="AG1552" t="s">
        <v>1493</v>
      </c>
      <c r="AH1552">
        <v>41</v>
      </c>
      <c r="AI1552">
        <v>2022</v>
      </c>
      <c r="AJ1552" t="s">
        <v>4315</v>
      </c>
      <c r="AK1552">
        <v>7</v>
      </c>
      <c r="AL1552" t="s">
        <v>4193</v>
      </c>
      <c r="AM1552" t="s">
        <v>4193</v>
      </c>
      <c r="AN1552" t="s">
        <v>1413</v>
      </c>
      <c r="AO1552">
        <v>0</v>
      </c>
      <c r="AP1552">
        <v>0</v>
      </c>
      <c r="AQ1552">
        <v>751</v>
      </c>
      <c r="AR1552">
        <v>0</v>
      </c>
    </row>
    <row r="1553" spans="1:44" x14ac:dyDescent="0.25">
      <c r="A1553" t="s">
        <v>5091</v>
      </c>
      <c r="B1553">
        <v>2023</v>
      </c>
      <c r="C1553">
        <v>0</v>
      </c>
      <c r="D1553">
        <v>406</v>
      </c>
      <c r="E1553">
        <v>665668</v>
      </c>
      <c r="F1553" s="110">
        <v>44952</v>
      </c>
      <c r="G1553">
        <v>9</v>
      </c>
      <c r="I1553" t="s">
        <v>7379</v>
      </c>
      <c r="J1553">
        <v>2</v>
      </c>
      <c r="K1553">
        <v>201</v>
      </c>
      <c r="L1553" t="s">
        <v>7432</v>
      </c>
      <c r="M1553">
        <v>2</v>
      </c>
      <c r="N1553">
        <v>201</v>
      </c>
      <c r="O1553" t="s">
        <v>7433</v>
      </c>
      <c r="P1553">
        <v>188</v>
      </c>
      <c r="Q1553" t="s">
        <v>775</v>
      </c>
      <c r="R1553" s="110">
        <v>44927</v>
      </c>
      <c r="S1553" s="110">
        <v>45138</v>
      </c>
      <c r="T1553" s="110">
        <v>45152</v>
      </c>
      <c r="U1553" t="s">
        <v>779</v>
      </c>
      <c r="V1553">
        <v>4</v>
      </c>
      <c r="W1553">
        <v>401</v>
      </c>
      <c r="X1553">
        <v>4</v>
      </c>
      <c r="Y1553">
        <v>123</v>
      </c>
      <c r="Z1553">
        <v>1</v>
      </c>
      <c r="AA1553">
        <v>2075</v>
      </c>
      <c r="AB1553" t="s">
        <v>5086</v>
      </c>
      <c r="AC1553">
        <v>0</v>
      </c>
      <c r="AD1553">
        <v>0</v>
      </c>
      <c r="AE1553">
        <v>3683</v>
      </c>
      <c r="AF1553">
        <v>0</v>
      </c>
      <c r="AG1553" t="s">
        <v>1833</v>
      </c>
      <c r="AH1553">
        <v>0</v>
      </c>
      <c r="AI1553">
        <v>0</v>
      </c>
      <c r="AJ1553" t="s">
        <v>4224</v>
      </c>
      <c r="AK1553">
        <v>1</v>
      </c>
      <c r="AL1553" t="s">
        <v>4193</v>
      </c>
      <c r="AM1553" t="s">
        <v>4193</v>
      </c>
      <c r="AN1553" t="s">
        <v>1413</v>
      </c>
      <c r="AO1553">
        <v>0</v>
      </c>
      <c r="AP1553">
        <v>0</v>
      </c>
      <c r="AQ1553">
        <v>500</v>
      </c>
      <c r="AR1553">
        <v>0</v>
      </c>
    </row>
    <row r="1554" spans="1:44" x14ac:dyDescent="0.25">
      <c r="A1554" t="s">
        <v>5089</v>
      </c>
      <c r="B1554">
        <v>2023</v>
      </c>
      <c r="C1554">
        <v>0</v>
      </c>
      <c r="D1554">
        <v>405</v>
      </c>
      <c r="E1554">
        <v>665669</v>
      </c>
      <c r="F1554" s="110">
        <v>44952</v>
      </c>
      <c r="G1554">
        <v>1.45</v>
      </c>
      <c r="I1554" t="s">
        <v>7379</v>
      </c>
      <c r="J1554">
        <v>2</v>
      </c>
      <c r="K1554">
        <v>201</v>
      </c>
      <c r="L1554" t="s">
        <v>7434</v>
      </c>
      <c r="M1554">
        <v>2</v>
      </c>
      <c r="N1554">
        <v>201</v>
      </c>
      <c r="O1554" t="s">
        <v>7435</v>
      </c>
      <c r="P1554">
        <v>189</v>
      </c>
      <c r="Q1554" t="s">
        <v>775</v>
      </c>
      <c r="R1554" s="110">
        <v>44927</v>
      </c>
      <c r="S1554" s="110">
        <v>45138</v>
      </c>
      <c r="T1554" s="110">
        <v>45152</v>
      </c>
      <c r="U1554" t="s">
        <v>779</v>
      </c>
      <c r="V1554">
        <v>4</v>
      </c>
      <c r="W1554">
        <v>401</v>
      </c>
      <c r="X1554">
        <v>4</v>
      </c>
      <c r="Y1554">
        <v>123</v>
      </c>
      <c r="Z1554">
        <v>1</v>
      </c>
      <c r="AA1554">
        <v>2075</v>
      </c>
      <c r="AB1554" t="s">
        <v>5086</v>
      </c>
      <c r="AC1554">
        <v>0</v>
      </c>
      <c r="AD1554">
        <v>0</v>
      </c>
      <c r="AE1554">
        <v>4303</v>
      </c>
      <c r="AF1554">
        <v>0</v>
      </c>
      <c r="AG1554" t="s">
        <v>1833</v>
      </c>
      <c r="AH1554">
        <v>0</v>
      </c>
      <c r="AI1554">
        <v>0</v>
      </c>
      <c r="AJ1554" t="s">
        <v>4224</v>
      </c>
      <c r="AK1554">
        <v>1</v>
      </c>
      <c r="AL1554" t="s">
        <v>4193</v>
      </c>
      <c r="AM1554" t="s">
        <v>4193</v>
      </c>
      <c r="AN1554" t="s">
        <v>1413</v>
      </c>
      <c r="AO1554">
        <v>0</v>
      </c>
      <c r="AP1554">
        <v>0</v>
      </c>
      <c r="AQ1554">
        <v>500</v>
      </c>
      <c r="AR1554">
        <v>0</v>
      </c>
    </row>
    <row r="1555" spans="1:44" x14ac:dyDescent="0.25">
      <c r="A1555" t="s">
        <v>5089</v>
      </c>
      <c r="B1555">
        <v>2023</v>
      </c>
      <c r="C1555">
        <v>0</v>
      </c>
      <c r="D1555">
        <v>405</v>
      </c>
      <c r="E1555">
        <v>665670</v>
      </c>
      <c r="F1555" s="110">
        <v>44952</v>
      </c>
      <c r="G1555">
        <v>10</v>
      </c>
      <c r="I1555" t="s">
        <v>7379</v>
      </c>
      <c r="J1555">
        <v>2</v>
      </c>
      <c r="K1555">
        <v>201</v>
      </c>
      <c r="L1555" t="s">
        <v>7434</v>
      </c>
      <c r="M1555">
        <v>2</v>
      </c>
      <c r="N1555">
        <v>201</v>
      </c>
      <c r="O1555" t="s">
        <v>7436</v>
      </c>
      <c r="P1555">
        <v>190</v>
      </c>
      <c r="Q1555" t="s">
        <v>775</v>
      </c>
      <c r="R1555" s="110">
        <v>44927</v>
      </c>
      <c r="S1555" s="110">
        <v>45138</v>
      </c>
      <c r="T1555" s="110">
        <v>45152</v>
      </c>
      <c r="U1555" t="s">
        <v>779</v>
      </c>
      <c r="V1555">
        <v>4</v>
      </c>
      <c r="W1555">
        <v>401</v>
      </c>
      <c r="X1555">
        <v>4</v>
      </c>
      <c r="Y1555">
        <v>123</v>
      </c>
      <c r="Z1555">
        <v>1</v>
      </c>
      <c r="AA1555">
        <v>2075</v>
      </c>
      <c r="AB1555" t="s">
        <v>5086</v>
      </c>
      <c r="AC1555">
        <v>0</v>
      </c>
      <c r="AD1555">
        <v>0</v>
      </c>
      <c r="AE1555">
        <v>4303</v>
      </c>
      <c r="AF1555">
        <v>0</v>
      </c>
      <c r="AG1555" t="s">
        <v>1833</v>
      </c>
      <c r="AH1555">
        <v>0</v>
      </c>
      <c r="AI1555">
        <v>0</v>
      </c>
      <c r="AJ1555" t="s">
        <v>4224</v>
      </c>
      <c r="AK1555">
        <v>1</v>
      </c>
      <c r="AL1555" t="s">
        <v>4193</v>
      </c>
      <c r="AM1555" t="s">
        <v>4193</v>
      </c>
      <c r="AN1555" t="s">
        <v>1413</v>
      </c>
      <c r="AO1555">
        <v>0</v>
      </c>
      <c r="AP1555">
        <v>0</v>
      </c>
      <c r="AQ1555">
        <v>500</v>
      </c>
      <c r="AR1555">
        <v>0</v>
      </c>
    </row>
    <row r="1556" spans="1:44" x14ac:dyDescent="0.25">
      <c r="A1556" t="s">
        <v>5047</v>
      </c>
      <c r="B1556">
        <v>2023</v>
      </c>
      <c r="C1556">
        <v>0</v>
      </c>
      <c r="D1556">
        <v>385</v>
      </c>
      <c r="E1556">
        <v>665556</v>
      </c>
      <c r="F1556" s="110">
        <v>44951</v>
      </c>
      <c r="G1556">
        <v>848.4</v>
      </c>
      <c r="I1556" t="s">
        <v>7379</v>
      </c>
      <c r="J1556">
        <v>2</v>
      </c>
      <c r="K1556">
        <v>201</v>
      </c>
      <c r="L1556" t="s">
        <v>7437</v>
      </c>
      <c r="M1556">
        <v>2</v>
      </c>
      <c r="N1556">
        <v>201</v>
      </c>
      <c r="O1556" t="s">
        <v>7438</v>
      </c>
      <c r="P1556">
        <v>141</v>
      </c>
      <c r="Q1556" t="s">
        <v>775</v>
      </c>
      <c r="R1556" s="110">
        <v>44927</v>
      </c>
      <c r="S1556" s="110">
        <v>45138</v>
      </c>
      <c r="T1556" s="110">
        <v>45152</v>
      </c>
      <c r="U1556" t="s">
        <v>779</v>
      </c>
      <c r="V1556">
        <v>9</v>
      </c>
      <c r="W1556">
        <v>902</v>
      </c>
      <c r="X1556">
        <v>8</v>
      </c>
      <c r="Y1556">
        <v>244</v>
      </c>
      <c r="Z1556">
        <v>11</v>
      </c>
      <c r="AA1556">
        <v>2015</v>
      </c>
      <c r="AB1556" t="s">
        <v>5046</v>
      </c>
      <c r="AC1556">
        <v>0</v>
      </c>
      <c r="AD1556">
        <v>0</v>
      </c>
      <c r="AE1556">
        <v>9076</v>
      </c>
      <c r="AF1556">
        <v>0</v>
      </c>
      <c r="AG1556" t="s">
        <v>1833</v>
      </c>
      <c r="AH1556">
        <v>0</v>
      </c>
      <c r="AI1556">
        <v>0</v>
      </c>
      <c r="AJ1556" t="s">
        <v>4192</v>
      </c>
      <c r="AK1556">
        <v>0</v>
      </c>
      <c r="AL1556" t="s">
        <v>4193</v>
      </c>
      <c r="AM1556" t="s">
        <v>4193</v>
      </c>
      <c r="AN1556" t="s">
        <v>1413</v>
      </c>
      <c r="AO1556">
        <v>0</v>
      </c>
      <c r="AP1556">
        <v>0</v>
      </c>
      <c r="AQ1556">
        <v>500</v>
      </c>
      <c r="AR1556">
        <v>0</v>
      </c>
    </row>
    <row r="1557" spans="1:44" x14ac:dyDescent="0.25">
      <c r="A1557" t="s">
        <v>5049</v>
      </c>
      <c r="B1557">
        <v>2023</v>
      </c>
      <c r="C1557">
        <v>0</v>
      </c>
      <c r="D1557">
        <v>386</v>
      </c>
      <c r="E1557">
        <v>665557</v>
      </c>
      <c r="F1557" s="110">
        <v>44951</v>
      </c>
      <c r="G1557">
        <v>848.4</v>
      </c>
      <c r="I1557" t="s">
        <v>7379</v>
      </c>
      <c r="J1557">
        <v>2</v>
      </c>
      <c r="K1557">
        <v>201</v>
      </c>
      <c r="L1557" t="s">
        <v>7437</v>
      </c>
      <c r="M1557">
        <v>2</v>
      </c>
      <c r="N1557">
        <v>201</v>
      </c>
      <c r="O1557" t="s">
        <v>7438</v>
      </c>
      <c r="P1557">
        <v>142</v>
      </c>
      <c r="Q1557" t="s">
        <v>775</v>
      </c>
      <c r="R1557" s="110">
        <v>44927</v>
      </c>
      <c r="S1557" s="110">
        <v>45138</v>
      </c>
      <c r="T1557" s="110">
        <v>45152</v>
      </c>
      <c r="U1557" t="s">
        <v>779</v>
      </c>
      <c r="V1557">
        <v>9</v>
      </c>
      <c r="W1557">
        <v>902</v>
      </c>
      <c r="X1557">
        <v>8</v>
      </c>
      <c r="Y1557">
        <v>244</v>
      </c>
      <c r="Z1557">
        <v>11</v>
      </c>
      <c r="AA1557">
        <v>2015</v>
      </c>
      <c r="AB1557" t="s">
        <v>5046</v>
      </c>
      <c r="AC1557">
        <v>0</v>
      </c>
      <c r="AD1557">
        <v>0</v>
      </c>
      <c r="AE1557">
        <v>6073</v>
      </c>
      <c r="AF1557">
        <v>0</v>
      </c>
      <c r="AG1557" t="s">
        <v>1833</v>
      </c>
      <c r="AH1557">
        <v>0</v>
      </c>
      <c r="AI1557">
        <v>0</v>
      </c>
      <c r="AJ1557" t="s">
        <v>4192</v>
      </c>
      <c r="AK1557">
        <v>0</v>
      </c>
      <c r="AL1557" t="s">
        <v>4193</v>
      </c>
      <c r="AM1557" t="s">
        <v>4193</v>
      </c>
      <c r="AN1557" t="s">
        <v>1413</v>
      </c>
      <c r="AO1557">
        <v>0</v>
      </c>
      <c r="AP1557">
        <v>0</v>
      </c>
      <c r="AQ1557">
        <v>500</v>
      </c>
      <c r="AR1557">
        <v>0</v>
      </c>
    </row>
    <row r="1558" spans="1:44" x14ac:dyDescent="0.25">
      <c r="A1558" t="s">
        <v>5051</v>
      </c>
      <c r="B1558">
        <v>2023</v>
      </c>
      <c r="C1558">
        <v>0</v>
      </c>
      <c r="D1558">
        <v>387</v>
      </c>
      <c r="E1558">
        <v>665558</v>
      </c>
      <c r="F1558" s="110">
        <v>44951</v>
      </c>
      <c r="G1558">
        <v>848.4</v>
      </c>
      <c r="I1558" t="s">
        <v>7379</v>
      </c>
      <c r="J1558">
        <v>2</v>
      </c>
      <c r="K1558">
        <v>201</v>
      </c>
      <c r="L1558" t="s">
        <v>7437</v>
      </c>
      <c r="M1558">
        <v>2</v>
      </c>
      <c r="N1558">
        <v>201</v>
      </c>
      <c r="O1558" t="s">
        <v>7438</v>
      </c>
      <c r="P1558">
        <v>143</v>
      </c>
      <c r="Q1558" t="s">
        <v>775</v>
      </c>
      <c r="R1558" s="110">
        <v>44927</v>
      </c>
      <c r="S1558" s="110">
        <v>45138</v>
      </c>
      <c r="T1558" s="110">
        <v>45152</v>
      </c>
      <c r="U1558" t="s">
        <v>779</v>
      </c>
      <c r="V1558">
        <v>9</v>
      </c>
      <c r="W1558">
        <v>902</v>
      </c>
      <c r="X1558">
        <v>8</v>
      </c>
      <c r="Y1558">
        <v>244</v>
      </c>
      <c r="Z1558">
        <v>11</v>
      </c>
      <c r="AA1558">
        <v>2015</v>
      </c>
      <c r="AB1558" t="s">
        <v>5046</v>
      </c>
      <c r="AC1558">
        <v>0</v>
      </c>
      <c r="AD1558">
        <v>0</v>
      </c>
      <c r="AE1558">
        <v>6517</v>
      </c>
      <c r="AF1558">
        <v>0</v>
      </c>
      <c r="AG1558" t="s">
        <v>1833</v>
      </c>
      <c r="AH1558">
        <v>0</v>
      </c>
      <c r="AI1558">
        <v>0</v>
      </c>
      <c r="AJ1558" t="s">
        <v>4192</v>
      </c>
      <c r="AK1558">
        <v>0</v>
      </c>
      <c r="AL1558" t="s">
        <v>4193</v>
      </c>
      <c r="AM1558" t="s">
        <v>4193</v>
      </c>
      <c r="AN1558" t="s">
        <v>1413</v>
      </c>
      <c r="AO1558">
        <v>0</v>
      </c>
      <c r="AP1558">
        <v>0</v>
      </c>
      <c r="AQ1558">
        <v>500</v>
      </c>
      <c r="AR1558">
        <v>0</v>
      </c>
    </row>
    <row r="1559" spans="1:44" x14ac:dyDescent="0.25">
      <c r="A1559" t="s">
        <v>4323</v>
      </c>
      <c r="B1559">
        <v>2023</v>
      </c>
      <c r="C1559">
        <v>0</v>
      </c>
      <c r="D1559">
        <v>66</v>
      </c>
      <c r="E1559">
        <v>665560</v>
      </c>
      <c r="F1559" s="110">
        <v>44951</v>
      </c>
      <c r="G1559">
        <v>35.200000000000003</v>
      </c>
      <c r="I1559" t="s">
        <v>7379</v>
      </c>
      <c r="J1559">
        <v>2</v>
      </c>
      <c r="K1559">
        <v>201</v>
      </c>
      <c r="L1559" t="s">
        <v>7380</v>
      </c>
      <c r="M1559">
        <v>2</v>
      </c>
      <c r="N1559">
        <v>201</v>
      </c>
      <c r="O1559" t="s">
        <v>7439</v>
      </c>
      <c r="P1559">
        <v>36</v>
      </c>
      <c r="Q1559" t="s">
        <v>775</v>
      </c>
      <c r="R1559" s="110">
        <v>44927</v>
      </c>
      <c r="S1559" s="110">
        <v>45138</v>
      </c>
      <c r="T1559" s="110">
        <v>45152</v>
      </c>
      <c r="U1559" t="s">
        <v>779</v>
      </c>
      <c r="V1559">
        <v>6</v>
      </c>
      <c r="W1559">
        <v>603</v>
      </c>
      <c r="X1559">
        <v>26</v>
      </c>
      <c r="Y1559">
        <v>782</v>
      </c>
      <c r="Z1559">
        <v>17</v>
      </c>
      <c r="AA1559">
        <v>2073</v>
      </c>
      <c r="AB1559" t="s">
        <v>4322</v>
      </c>
      <c r="AC1559">
        <v>0</v>
      </c>
      <c r="AD1559">
        <v>0</v>
      </c>
      <c r="AE1559">
        <v>5965</v>
      </c>
      <c r="AF1559">
        <v>0</v>
      </c>
      <c r="AG1559" t="s">
        <v>1493</v>
      </c>
      <c r="AH1559">
        <v>69</v>
      </c>
      <c r="AI1559">
        <v>2022</v>
      </c>
      <c r="AJ1559" t="s">
        <v>4315</v>
      </c>
      <c r="AK1559">
        <v>7</v>
      </c>
      <c r="AL1559" t="s">
        <v>4193</v>
      </c>
      <c r="AM1559" t="s">
        <v>4193</v>
      </c>
      <c r="AN1559" t="s">
        <v>1413</v>
      </c>
      <c r="AO1559">
        <v>0</v>
      </c>
      <c r="AP1559">
        <v>0</v>
      </c>
      <c r="AQ1559">
        <v>500</v>
      </c>
      <c r="AR1559">
        <v>0</v>
      </c>
    </row>
    <row r="1560" spans="1:44" x14ac:dyDescent="0.25">
      <c r="A1560" t="s">
        <v>4323</v>
      </c>
      <c r="B1560">
        <v>2023</v>
      </c>
      <c r="C1560">
        <v>0</v>
      </c>
      <c r="D1560">
        <v>66</v>
      </c>
      <c r="E1560">
        <v>665561</v>
      </c>
      <c r="F1560" s="110">
        <v>44951</v>
      </c>
      <c r="G1560">
        <v>257.8</v>
      </c>
      <c r="I1560" t="s">
        <v>7379</v>
      </c>
      <c r="J1560">
        <v>2</v>
      </c>
      <c r="K1560">
        <v>201</v>
      </c>
      <c r="L1560" t="s">
        <v>7380</v>
      </c>
      <c r="M1560">
        <v>2</v>
      </c>
      <c r="N1560">
        <v>201</v>
      </c>
      <c r="O1560" t="s">
        <v>7439</v>
      </c>
      <c r="P1560">
        <v>37</v>
      </c>
      <c r="Q1560" t="s">
        <v>775</v>
      </c>
      <c r="R1560" s="110">
        <v>44927</v>
      </c>
      <c r="S1560" s="110">
        <v>45138</v>
      </c>
      <c r="T1560" s="110">
        <v>45152</v>
      </c>
      <c r="U1560" t="s">
        <v>779</v>
      </c>
      <c r="V1560">
        <v>6</v>
      </c>
      <c r="W1560">
        <v>603</v>
      </c>
      <c r="X1560">
        <v>26</v>
      </c>
      <c r="Y1560">
        <v>782</v>
      </c>
      <c r="Z1560">
        <v>17</v>
      </c>
      <c r="AA1560">
        <v>2073</v>
      </c>
      <c r="AB1560" t="s">
        <v>4322</v>
      </c>
      <c r="AC1560">
        <v>0</v>
      </c>
      <c r="AD1560">
        <v>0</v>
      </c>
      <c r="AE1560">
        <v>5965</v>
      </c>
      <c r="AF1560">
        <v>0</v>
      </c>
      <c r="AG1560" t="s">
        <v>1493</v>
      </c>
      <c r="AH1560">
        <v>69</v>
      </c>
      <c r="AI1560">
        <v>2022</v>
      </c>
      <c r="AJ1560" t="s">
        <v>4315</v>
      </c>
      <c r="AK1560">
        <v>7</v>
      </c>
      <c r="AL1560" t="s">
        <v>4193</v>
      </c>
      <c r="AM1560" t="s">
        <v>4193</v>
      </c>
      <c r="AN1560" t="s">
        <v>1413</v>
      </c>
      <c r="AO1560">
        <v>0</v>
      </c>
      <c r="AP1560">
        <v>0</v>
      </c>
      <c r="AQ1560">
        <v>500</v>
      </c>
      <c r="AR1560">
        <v>0</v>
      </c>
    </row>
    <row r="1561" spans="1:44" x14ac:dyDescent="0.25">
      <c r="A1561" t="s">
        <v>4358</v>
      </c>
      <c r="B1561">
        <v>2023</v>
      </c>
      <c r="C1561">
        <v>0</v>
      </c>
      <c r="D1561">
        <v>78</v>
      </c>
      <c r="E1561">
        <v>665562</v>
      </c>
      <c r="F1561" s="110">
        <v>44951</v>
      </c>
      <c r="G1561">
        <v>634.79999999999995</v>
      </c>
      <c r="I1561" t="s">
        <v>7379</v>
      </c>
      <c r="J1561">
        <v>2</v>
      </c>
      <c r="K1561">
        <v>201</v>
      </c>
      <c r="L1561" t="s">
        <v>7380</v>
      </c>
      <c r="M1561">
        <v>2</v>
      </c>
      <c r="N1561">
        <v>201</v>
      </c>
      <c r="O1561" t="s">
        <v>7439</v>
      </c>
      <c r="P1561">
        <v>38</v>
      </c>
      <c r="Q1561" t="s">
        <v>775</v>
      </c>
      <c r="R1561" s="110">
        <v>44927</v>
      </c>
      <c r="S1561" s="110">
        <v>45138</v>
      </c>
      <c r="T1561" s="110">
        <v>45152</v>
      </c>
      <c r="U1561" t="s">
        <v>779</v>
      </c>
      <c r="V1561">
        <v>7</v>
      </c>
      <c r="W1561">
        <v>702</v>
      </c>
      <c r="X1561">
        <v>15</v>
      </c>
      <c r="Y1561">
        <v>452</v>
      </c>
      <c r="Z1561">
        <v>17</v>
      </c>
      <c r="AA1561">
        <v>2002</v>
      </c>
      <c r="AB1561" t="s">
        <v>4322</v>
      </c>
      <c r="AC1561">
        <v>0</v>
      </c>
      <c r="AD1561">
        <v>0</v>
      </c>
      <c r="AE1561">
        <v>5965</v>
      </c>
      <c r="AF1561">
        <v>0</v>
      </c>
      <c r="AG1561" t="s">
        <v>1493</v>
      </c>
      <c r="AH1561">
        <v>69</v>
      </c>
      <c r="AI1561">
        <v>2022</v>
      </c>
      <c r="AJ1561" t="s">
        <v>4315</v>
      </c>
      <c r="AK1561">
        <v>7</v>
      </c>
      <c r="AL1561" t="s">
        <v>4193</v>
      </c>
      <c r="AM1561" t="s">
        <v>4193</v>
      </c>
      <c r="AN1561" t="s">
        <v>1413</v>
      </c>
      <c r="AO1561">
        <v>0</v>
      </c>
      <c r="AP1561">
        <v>0</v>
      </c>
      <c r="AQ1561">
        <v>500</v>
      </c>
      <c r="AR1561">
        <v>0</v>
      </c>
    </row>
    <row r="1562" spans="1:44" x14ac:dyDescent="0.25">
      <c r="A1562" t="s">
        <v>4407</v>
      </c>
      <c r="B1562">
        <v>2023</v>
      </c>
      <c r="C1562">
        <v>0</v>
      </c>
      <c r="D1562">
        <v>96</v>
      </c>
      <c r="E1562">
        <v>665563</v>
      </c>
      <c r="F1562" s="110">
        <v>44951</v>
      </c>
      <c r="G1562">
        <v>449.3</v>
      </c>
      <c r="I1562" t="s">
        <v>7379</v>
      </c>
      <c r="J1562">
        <v>2</v>
      </c>
      <c r="K1562">
        <v>201</v>
      </c>
      <c r="L1562" t="s">
        <v>7380</v>
      </c>
      <c r="M1562">
        <v>2</v>
      </c>
      <c r="N1562">
        <v>201</v>
      </c>
      <c r="O1562" t="s">
        <v>7439</v>
      </c>
      <c r="P1562">
        <v>40</v>
      </c>
      <c r="Q1562" t="s">
        <v>775</v>
      </c>
      <c r="R1562" s="110">
        <v>44927</v>
      </c>
      <c r="S1562" s="110">
        <v>45138</v>
      </c>
      <c r="T1562" s="110">
        <v>45152</v>
      </c>
      <c r="U1562" t="s">
        <v>779</v>
      </c>
      <c r="V1562">
        <v>6</v>
      </c>
      <c r="W1562">
        <v>603</v>
      </c>
      <c r="X1562">
        <v>26</v>
      </c>
      <c r="Y1562">
        <v>782</v>
      </c>
      <c r="Z1562">
        <v>17</v>
      </c>
      <c r="AA1562">
        <v>2073</v>
      </c>
      <c r="AB1562" t="s">
        <v>4347</v>
      </c>
      <c r="AC1562">
        <v>0</v>
      </c>
      <c r="AD1562">
        <v>0</v>
      </c>
      <c r="AE1562">
        <v>5965</v>
      </c>
      <c r="AF1562">
        <v>0</v>
      </c>
      <c r="AG1562" t="s">
        <v>1493</v>
      </c>
      <c r="AH1562">
        <v>69</v>
      </c>
      <c r="AI1562">
        <v>2022</v>
      </c>
      <c r="AJ1562" t="s">
        <v>4315</v>
      </c>
      <c r="AK1562">
        <v>7</v>
      </c>
      <c r="AL1562" t="s">
        <v>4193</v>
      </c>
      <c r="AM1562" t="s">
        <v>4193</v>
      </c>
      <c r="AN1562" t="s">
        <v>1413</v>
      </c>
      <c r="AO1562">
        <v>0</v>
      </c>
      <c r="AP1562">
        <v>0</v>
      </c>
      <c r="AQ1562">
        <v>500</v>
      </c>
      <c r="AR1562">
        <v>0</v>
      </c>
    </row>
    <row r="1563" spans="1:44" x14ac:dyDescent="0.25">
      <c r="A1563" t="s">
        <v>4348</v>
      </c>
      <c r="B1563">
        <v>2023</v>
      </c>
      <c r="C1563">
        <v>0</v>
      </c>
      <c r="D1563">
        <v>74</v>
      </c>
      <c r="E1563">
        <v>665564</v>
      </c>
      <c r="F1563" s="110">
        <v>44951</v>
      </c>
      <c r="G1563">
        <v>575.6</v>
      </c>
      <c r="I1563" t="s">
        <v>7379</v>
      </c>
      <c r="J1563">
        <v>2</v>
      </c>
      <c r="K1563">
        <v>201</v>
      </c>
      <c r="L1563" t="s">
        <v>7380</v>
      </c>
      <c r="M1563">
        <v>2</v>
      </c>
      <c r="N1563">
        <v>201</v>
      </c>
      <c r="O1563" t="s">
        <v>7439</v>
      </c>
      <c r="P1563">
        <v>39</v>
      </c>
      <c r="Q1563" t="s">
        <v>775</v>
      </c>
      <c r="R1563" s="110">
        <v>44927</v>
      </c>
      <c r="S1563" s="110">
        <v>45138</v>
      </c>
      <c r="T1563" s="110">
        <v>45152</v>
      </c>
      <c r="U1563" t="s">
        <v>779</v>
      </c>
      <c r="V1563">
        <v>7</v>
      </c>
      <c r="W1563">
        <v>702</v>
      </c>
      <c r="X1563">
        <v>15</v>
      </c>
      <c r="Y1563">
        <v>452</v>
      </c>
      <c r="Z1563">
        <v>17</v>
      </c>
      <c r="AA1563">
        <v>2002</v>
      </c>
      <c r="AB1563" t="s">
        <v>4347</v>
      </c>
      <c r="AC1563">
        <v>0</v>
      </c>
      <c r="AD1563">
        <v>0</v>
      </c>
      <c r="AE1563">
        <v>5965</v>
      </c>
      <c r="AF1563">
        <v>0</v>
      </c>
      <c r="AG1563" t="s">
        <v>1493</v>
      </c>
      <c r="AH1563">
        <v>69</v>
      </c>
      <c r="AI1563">
        <v>2022</v>
      </c>
      <c r="AJ1563" t="s">
        <v>4315</v>
      </c>
      <c r="AK1563">
        <v>7</v>
      </c>
      <c r="AL1563" t="s">
        <v>4193</v>
      </c>
      <c r="AM1563" t="s">
        <v>4193</v>
      </c>
      <c r="AN1563" t="s">
        <v>1413</v>
      </c>
      <c r="AO1563">
        <v>0</v>
      </c>
      <c r="AP1563">
        <v>0</v>
      </c>
      <c r="AQ1563">
        <v>500</v>
      </c>
      <c r="AR1563">
        <v>0</v>
      </c>
    </row>
    <row r="1564" spans="1:44" x14ac:dyDescent="0.25">
      <c r="A1564" t="s">
        <v>5027</v>
      </c>
      <c r="B1564">
        <v>2023</v>
      </c>
      <c r="C1564">
        <v>0</v>
      </c>
      <c r="D1564">
        <v>372</v>
      </c>
      <c r="E1564">
        <v>665565</v>
      </c>
      <c r="F1564" s="110">
        <v>44951</v>
      </c>
      <c r="G1564">
        <v>921.5</v>
      </c>
      <c r="I1564" t="s">
        <v>7379</v>
      </c>
      <c r="J1564">
        <v>2</v>
      </c>
      <c r="K1564">
        <v>201</v>
      </c>
      <c r="L1564" t="s">
        <v>7380</v>
      </c>
      <c r="M1564">
        <v>2</v>
      </c>
      <c r="N1564">
        <v>201</v>
      </c>
      <c r="O1564" t="s">
        <v>7381</v>
      </c>
      <c r="P1564">
        <v>176</v>
      </c>
      <c r="Q1564" t="s">
        <v>775</v>
      </c>
      <c r="R1564" s="110">
        <v>44927</v>
      </c>
      <c r="S1564" s="110">
        <v>45138</v>
      </c>
      <c r="T1564" s="110">
        <v>45152</v>
      </c>
      <c r="U1564" t="s">
        <v>779</v>
      </c>
      <c r="V1564">
        <v>7</v>
      </c>
      <c r="W1564">
        <v>702</v>
      </c>
      <c r="X1564">
        <v>15</v>
      </c>
      <c r="Y1564">
        <v>452</v>
      </c>
      <c r="Z1564">
        <v>17</v>
      </c>
      <c r="AA1564">
        <v>2002</v>
      </c>
      <c r="AB1564" t="s">
        <v>4311</v>
      </c>
      <c r="AC1564">
        <v>0</v>
      </c>
      <c r="AD1564">
        <v>0</v>
      </c>
      <c r="AE1564">
        <v>7946</v>
      </c>
      <c r="AF1564">
        <v>0</v>
      </c>
      <c r="AG1564" t="s">
        <v>1493</v>
      </c>
      <c r="AH1564">
        <v>9</v>
      </c>
      <c r="AI1564">
        <v>2022</v>
      </c>
      <c r="AJ1564" t="s">
        <v>4315</v>
      </c>
      <c r="AK1564">
        <v>7</v>
      </c>
      <c r="AL1564" t="s">
        <v>4193</v>
      </c>
      <c r="AM1564" t="s">
        <v>4193</v>
      </c>
      <c r="AN1564" t="s">
        <v>1413</v>
      </c>
      <c r="AO1564">
        <v>0</v>
      </c>
      <c r="AP1564">
        <v>0</v>
      </c>
      <c r="AQ1564">
        <v>500</v>
      </c>
      <c r="AR1564">
        <v>0</v>
      </c>
    </row>
    <row r="1565" spans="1:44" x14ac:dyDescent="0.25">
      <c r="A1565" t="s">
        <v>4316</v>
      </c>
      <c r="B1565">
        <v>2023</v>
      </c>
      <c r="C1565">
        <v>0</v>
      </c>
      <c r="D1565">
        <v>63</v>
      </c>
      <c r="E1565">
        <v>665566</v>
      </c>
      <c r="F1565" s="110">
        <v>44951</v>
      </c>
      <c r="G1565">
        <v>436.5</v>
      </c>
      <c r="I1565" t="s">
        <v>7379</v>
      </c>
      <c r="J1565">
        <v>2</v>
      </c>
      <c r="K1565">
        <v>201</v>
      </c>
      <c r="L1565" t="s">
        <v>7380</v>
      </c>
      <c r="M1565">
        <v>2</v>
      </c>
      <c r="N1565">
        <v>201</v>
      </c>
      <c r="O1565" t="s">
        <v>7381</v>
      </c>
      <c r="P1565">
        <v>126</v>
      </c>
      <c r="Q1565" t="s">
        <v>775</v>
      </c>
      <c r="R1565" s="110">
        <v>44927</v>
      </c>
      <c r="S1565" s="110">
        <v>45138</v>
      </c>
      <c r="T1565" s="110">
        <v>45152</v>
      </c>
      <c r="U1565" t="s">
        <v>779</v>
      </c>
      <c r="V1565">
        <v>6</v>
      </c>
      <c r="W1565">
        <v>603</v>
      </c>
      <c r="X1565">
        <v>26</v>
      </c>
      <c r="Y1565">
        <v>782</v>
      </c>
      <c r="Z1565">
        <v>17</v>
      </c>
      <c r="AA1565">
        <v>2073</v>
      </c>
      <c r="AB1565" t="s">
        <v>4311</v>
      </c>
      <c r="AC1565">
        <v>0</v>
      </c>
      <c r="AD1565">
        <v>0</v>
      </c>
      <c r="AE1565">
        <v>7946</v>
      </c>
      <c r="AF1565">
        <v>0</v>
      </c>
      <c r="AG1565" t="s">
        <v>1493</v>
      </c>
      <c r="AH1565">
        <v>9</v>
      </c>
      <c r="AI1565">
        <v>2022</v>
      </c>
      <c r="AJ1565" t="s">
        <v>4315</v>
      </c>
      <c r="AK1565">
        <v>7</v>
      </c>
      <c r="AL1565" t="s">
        <v>4193</v>
      </c>
      <c r="AM1565" t="s">
        <v>4193</v>
      </c>
      <c r="AN1565" t="s">
        <v>1413</v>
      </c>
      <c r="AO1565">
        <v>0</v>
      </c>
      <c r="AP1565">
        <v>0</v>
      </c>
      <c r="AQ1565">
        <v>500</v>
      </c>
      <c r="AR1565">
        <v>0</v>
      </c>
    </row>
    <row r="1566" spans="1:44" x14ac:dyDescent="0.25">
      <c r="A1566" t="s">
        <v>4316</v>
      </c>
      <c r="B1566">
        <v>2023</v>
      </c>
      <c r="C1566">
        <v>0</v>
      </c>
      <c r="D1566">
        <v>63</v>
      </c>
      <c r="E1566">
        <v>665567</v>
      </c>
      <c r="F1566" s="110">
        <v>44951</v>
      </c>
      <c r="G1566">
        <v>533.5</v>
      </c>
      <c r="I1566" t="s">
        <v>7379</v>
      </c>
      <c r="J1566">
        <v>2</v>
      </c>
      <c r="K1566">
        <v>201</v>
      </c>
      <c r="L1566" t="s">
        <v>7380</v>
      </c>
      <c r="M1566">
        <v>2</v>
      </c>
      <c r="N1566">
        <v>201</v>
      </c>
      <c r="O1566" t="s">
        <v>7381</v>
      </c>
      <c r="P1566">
        <v>127</v>
      </c>
      <c r="Q1566" t="s">
        <v>775</v>
      </c>
      <c r="R1566" s="110">
        <v>44927</v>
      </c>
      <c r="S1566" s="110">
        <v>45138</v>
      </c>
      <c r="T1566" s="110">
        <v>45152</v>
      </c>
      <c r="U1566" t="s">
        <v>779</v>
      </c>
      <c r="V1566">
        <v>6</v>
      </c>
      <c r="W1566">
        <v>603</v>
      </c>
      <c r="X1566">
        <v>26</v>
      </c>
      <c r="Y1566">
        <v>782</v>
      </c>
      <c r="Z1566">
        <v>17</v>
      </c>
      <c r="AA1566">
        <v>2073</v>
      </c>
      <c r="AB1566" t="s">
        <v>4311</v>
      </c>
      <c r="AC1566">
        <v>0</v>
      </c>
      <c r="AD1566">
        <v>0</v>
      </c>
      <c r="AE1566">
        <v>7946</v>
      </c>
      <c r="AF1566">
        <v>0</v>
      </c>
      <c r="AG1566" t="s">
        <v>1493</v>
      </c>
      <c r="AH1566">
        <v>9</v>
      </c>
      <c r="AI1566">
        <v>2022</v>
      </c>
      <c r="AJ1566" t="s">
        <v>4315</v>
      </c>
      <c r="AK1566">
        <v>7</v>
      </c>
      <c r="AL1566" t="s">
        <v>4193</v>
      </c>
      <c r="AM1566" t="s">
        <v>4193</v>
      </c>
      <c r="AN1566" t="s">
        <v>1413</v>
      </c>
      <c r="AO1566">
        <v>0</v>
      </c>
      <c r="AP1566">
        <v>0</v>
      </c>
      <c r="AQ1566">
        <v>500</v>
      </c>
      <c r="AR1566">
        <v>0</v>
      </c>
    </row>
    <row r="1567" spans="1:44" x14ac:dyDescent="0.25">
      <c r="A1567" t="s">
        <v>4316</v>
      </c>
      <c r="B1567">
        <v>2023</v>
      </c>
      <c r="C1567">
        <v>0</v>
      </c>
      <c r="D1567">
        <v>63</v>
      </c>
      <c r="E1567">
        <v>665568</v>
      </c>
      <c r="F1567" s="110">
        <v>44951</v>
      </c>
      <c r="G1567">
        <v>970</v>
      </c>
      <c r="I1567" t="s">
        <v>7379</v>
      </c>
      <c r="J1567">
        <v>2</v>
      </c>
      <c r="K1567">
        <v>201</v>
      </c>
      <c r="L1567" t="s">
        <v>7380</v>
      </c>
      <c r="M1567">
        <v>2</v>
      </c>
      <c r="N1567">
        <v>201</v>
      </c>
      <c r="O1567" t="s">
        <v>7381</v>
      </c>
      <c r="P1567">
        <v>47</v>
      </c>
      <c r="Q1567" t="s">
        <v>775</v>
      </c>
      <c r="R1567" s="110">
        <v>44927</v>
      </c>
      <c r="S1567" s="110">
        <v>45138</v>
      </c>
      <c r="T1567" s="110">
        <v>45152</v>
      </c>
      <c r="U1567" t="s">
        <v>779</v>
      </c>
      <c r="V1567">
        <v>6</v>
      </c>
      <c r="W1567">
        <v>603</v>
      </c>
      <c r="X1567">
        <v>26</v>
      </c>
      <c r="Y1567">
        <v>782</v>
      </c>
      <c r="Z1567">
        <v>17</v>
      </c>
      <c r="AA1567">
        <v>2073</v>
      </c>
      <c r="AB1567" t="s">
        <v>4311</v>
      </c>
      <c r="AC1567">
        <v>0</v>
      </c>
      <c r="AD1567">
        <v>0</v>
      </c>
      <c r="AE1567">
        <v>7946</v>
      </c>
      <c r="AF1567">
        <v>0</v>
      </c>
      <c r="AG1567" t="s">
        <v>1493</v>
      </c>
      <c r="AH1567">
        <v>9</v>
      </c>
      <c r="AI1567">
        <v>2022</v>
      </c>
      <c r="AJ1567" t="s">
        <v>4315</v>
      </c>
      <c r="AK1567">
        <v>7</v>
      </c>
      <c r="AL1567" t="s">
        <v>4193</v>
      </c>
      <c r="AM1567" t="s">
        <v>4193</v>
      </c>
      <c r="AN1567" t="s">
        <v>1413</v>
      </c>
      <c r="AO1567">
        <v>0</v>
      </c>
      <c r="AP1567">
        <v>0</v>
      </c>
      <c r="AQ1567">
        <v>500</v>
      </c>
      <c r="AR1567">
        <v>0</v>
      </c>
    </row>
    <row r="1568" spans="1:44" x14ac:dyDescent="0.25">
      <c r="A1568" t="s">
        <v>4316</v>
      </c>
      <c r="B1568">
        <v>2023</v>
      </c>
      <c r="C1568">
        <v>0</v>
      </c>
      <c r="D1568">
        <v>63</v>
      </c>
      <c r="E1568">
        <v>665569</v>
      </c>
      <c r="F1568" s="110">
        <v>44951</v>
      </c>
      <c r="G1568">
        <v>291</v>
      </c>
      <c r="I1568" t="s">
        <v>7379</v>
      </c>
      <c r="J1568">
        <v>2</v>
      </c>
      <c r="K1568">
        <v>201</v>
      </c>
      <c r="L1568" t="s">
        <v>7380</v>
      </c>
      <c r="M1568">
        <v>2</v>
      </c>
      <c r="N1568">
        <v>201</v>
      </c>
      <c r="O1568" t="s">
        <v>7381</v>
      </c>
      <c r="P1568">
        <v>43</v>
      </c>
      <c r="Q1568" t="s">
        <v>775</v>
      </c>
      <c r="R1568" s="110">
        <v>44927</v>
      </c>
      <c r="S1568" s="110">
        <v>45138</v>
      </c>
      <c r="T1568" s="110">
        <v>45152</v>
      </c>
      <c r="U1568" t="s">
        <v>779</v>
      </c>
      <c r="V1568">
        <v>6</v>
      </c>
      <c r="W1568">
        <v>603</v>
      </c>
      <c r="X1568">
        <v>26</v>
      </c>
      <c r="Y1568">
        <v>782</v>
      </c>
      <c r="Z1568">
        <v>17</v>
      </c>
      <c r="AA1568">
        <v>2073</v>
      </c>
      <c r="AB1568" t="s">
        <v>4311</v>
      </c>
      <c r="AC1568">
        <v>0</v>
      </c>
      <c r="AD1568">
        <v>0</v>
      </c>
      <c r="AE1568">
        <v>7946</v>
      </c>
      <c r="AF1568">
        <v>0</v>
      </c>
      <c r="AG1568" t="s">
        <v>1493</v>
      </c>
      <c r="AH1568">
        <v>9</v>
      </c>
      <c r="AI1568">
        <v>2022</v>
      </c>
      <c r="AJ1568" t="s">
        <v>4315</v>
      </c>
      <c r="AK1568">
        <v>7</v>
      </c>
      <c r="AL1568" t="s">
        <v>4193</v>
      </c>
      <c r="AM1568" t="s">
        <v>4193</v>
      </c>
      <c r="AN1568" t="s">
        <v>1413</v>
      </c>
      <c r="AO1568">
        <v>0</v>
      </c>
      <c r="AP1568">
        <v>0</v>
      </c>
      <c r="AQ1568">
        <v>500</v>
      </c>
      <c r="AR1568">
        <v>0</v>
      </c>
    </row>
    <row r="1569" spans="1:44" x14ac:dyDescent="0.25">
      <c r="A1569" t="s">
        <v>4316</v>
      </c>
      <c r="B1569">
        <v>2023</v>
      </c>
      <c r="C1569">
        <v>0</v>
      </c>
      <c r="D1569">
        <v>63</v>
      </c>
      <c r="E1569">
        <v>665570</v>
      </c>
      <c r="F1569" s="110">
        <v>44951</v>
      </c>
      <c r="G1569">
        <v>582</v>
      </c>
      <c r="I1569" t="s">
        <v>7379</v>
      </c>
      <c r="J1569">
        <v>2</v>
      </c>
      <c r="K1569">
        <v>201</v>
      </c>
      <c r="L1569" t="s">
        <v>7380</v>
      </c>
      <c r="M1569">
        <v>2</v>
      </c>
      <c r="N1569">
        <v>201</v>
      </c>
      <c r="O1569" t="s">
        <v>7381</v>
      </c>
      <c r="P1569">
        <v>45</v>
      </c>
      <c r="Q1569" t="s">
        <v>775</v>
      </c>
      <c r="R1569" s="110">
        <v>44927</v>
      </c>
      <c r="S1569" s="110">
        <v>45138</v>
      </c>
      <c r="T1569" s="110">
        <v>45152</v>
      </c>
      <c r="U1569" t="s">
        <v>779</v>
      </c>
      <c r="V1569">
        <v>6</v>
      </c>
      <c r="W1569">
        <v>603</v>
      </c>
      <c r="X1569">
        <v>26</v>
      </c>
      <c r="Y1569">
        <v>782</v>
      </c>
      <c r="Z1569">
        <v>17</v>
      </c>
      <c r="AA1569">
        <v>2073</v>
      </c>
      <c r="AB1569" t="s">
        <v>4311</v>
      </c>
      <c r="AC1569">
        <v>0</v>
      </c>
      <c r="AD1569">
        <v>0</v>
      </c>
      <c r="AE1569">
        <v>7946</v>
      </c>
      <c r="AF1569">
        <v>0</v>
      </c>
      <c r="AG1569" t="s">
        <v>1493</v>
      </c>
      <c r="AH1569">
        <v>9</v>
      </c>
      <c r="AI1569">
        <v>2022</v>
      </c>
      <c r="AJ1569" t="s">
        <v>4315</v>
      </c>
      <c r="AK1569">
        <v>7</v>
      </c>
      <c r="AL1569" t="s">
        <v>4193</v>
      </c>
      <c r="AM1569" t="s">
        <v>4193</v>
      </c>
      <c r="AN1569" t="s">
        <v>1413</v>
      </c>
      <c r="AO1569">
        <v>0</v>
      </c>
      <c r="AP1569">
        <v>0</v>
      </c>
      <c r="AQ1569">
        <v>500</v>
      </c>
      <c r="AR1569">
        <v>0</v>
      </c>
    </row>
    <row r="1570" spans="1:44" x14ac:dyDescent="0.25">
      <c r="A1570" t="s">
        <v>4243</v>
      </c>
      <c r="B1570">
        <v>2023</v>
      </c>
      <c r="C1570">
        <v>0</v>
      </c>
      <c r="D1570">
        <v>27</v>
      </c>
      <c r="E1570">
        <v>666290</v>
      </c>
      <c r="F1570" s="110">
        <v>44953</v>
      </c>
      <c r="G1570">
        <v>85.84</v>
      </c>
      <c r="I1570" t="s">
        <v>7379</v>
      </c>
      <c r="J1570">
        <v>2</v>
      </c>
      <c r="K1570">
        <v>201</v>
      </c>
      <c r="L1570" t="s">
        <v>7440</v>
      </c>
      <c r="M1570">
        <v>2</v>
      </c>
      <c r="N1570">
        <v>201</v>
      </c>
      <c r="O1570" t="s">
        <v>7441</v>
      </c>
      <c r="P1570">
        <v>187</v>
      </c>
      <c r="Q1570" t="s">
        <v>775</v>
      </c>
      <c r="R1570" s="110">
        <v>44927</v>
      </c>
      <c r="S1570" s="110">
        <v>45138</v>
      </c>
      <c r="T1570" s="110">
        <v>45152</v>
      </c>
      <c r="U1570" t="s">
        <v>779</v>
      </c>
      <c r="V1570">
        <v>5</v>
      </c>
      <c r="W1570">
        <v>502</v>
      </c>
      <c r="X1570">
        <v>12</v>
      </c>
      <c r="Y1570">
        <v>365</v>
      </c>
      <c r="Z1570">
        <v>2</v>
      </c>
      <c r="AA1570">
        <v>2033</v>
      </c>
      <c r="AB1570" t="s">
        <v>4221</v>
      </c>
      <c r="AC1570">
        <v>0</v>
      </c>
      <c r="AD1570">
        <v>0</v>
      </c>
      <c r="AE1570">
        <v>1169</v>
      </c>
      <c r="AF1570">
        <v>0</v>
      </c>
      <c r="AG1570" t="s">
        <v>1833</v>
      </c>
      <c r="AH1570">
        <v>0</v>
      </c>
      <c r="AI1570">
        <v>0</v>
      </c>
      <c r="AJ1570" t="s">
        <v>4224</v>
      </c>
      <c r="AK1570">
        <v>1</v>
      </c>
      <c r="AL1570" t="s">
        <v>4193</v>
      </c>
      <c r="AM1570" t="s">
        <v>4193</v>
      </c>
      <c r="AN1570" t="s">
        <v>1413</v>
      </c>
      <c r="AO1570">
        <v>0</v>
      </c>
      <c r="AP1570">
        <v>0</v>
      </c>
      <c r="AQ1570">
        <v>550</v>
      </c>
      <c r="AR1570">
        <v>0</v>
      </c>
    </row>
    <row r="1571" spans="1:44" x14ac:dyDescent="0.25">
      <c r="A1571" t="s">
        <v>5706</v>
      </c>
      <c r="B1571">
        <v>2023</v>
      </c>
      <c r="C1571">
        <v>0</v>
      </c>
      <c r="D1571">
        <v>712</v>
      </c>
      <c r="E1571">
        <v>666291</v>
      </c>
      <c r="F1571" s="110">
        <v>44953</v>
      </c>
      <c r="G1571">
        <v>56876.6</v>
      </c>
      <c r="I1571" t="s">
        <v>7442</v>
      </c>
      <c r="J1571">
        <v>2</v>
      </c>
      <c r="K1571">
        <v>201</v>
      </c>
      <c r="L1571" t="s">
        <v>7380</v>
      </c>
      <c r="M1571">
        <v>2</v>
      </c>
      <c r="N1571">
        <v>201</v>
      </c>
      <c r="O1571" t="s">
        <v>7443</v>
      </c>
      <c r="P1571">
        <v>484</v>
      </c>
      <c r="Q1571" t="s">
        <v>775</v>
      </c>
      <c r="R1571" s="110">
        <v>44927</v>
      </c>
      <c r="S1571" s="110">
        <v>45138</v>
      </c>
      <c r="T1571" s="110">
        <v>45152</v>
      </c>
      <c r="U1571" t="s">
        <v>779</v>
      </c>
      <c r="V1571">
        <v>11</v>
      </c>
      <c r="W1571">
        <v>1101</v>
      </c>
      <c r="X1571">
        <v>28</v>
      </c>
      <c r="Y1571">
        <v>846</v>
      </c>
      <c r="Z1571">
        <v>0</v>
      </c>
      <c r="AA1571">
        <v>7</v>
      </c>
      <c r="AB1571" t="s">
        <v>5705</v>
      </c>
      <c r="AC1571">
        <v>0</v>
      </c>
      <c r="AD1571">
        <v>0</v>
      </c>
      <c r="AE1571">
        <v>155</v>
      </c>
      <c r="AF1571">
        <v>0</v>
      </c>
      <c r="AG1571" t="s">
        <v>1833</v>
      </c>
      <c r="AH1571">
        <v>0</v>
      </c>
      <c r="AI1571">
        <v>0</v>
      </c>
      <c r="AJ1571" t="s">
        <v>4192</v>
      </c>
      <c r="AK1571">
        <v>6</v>
      </c>
      <c r="AL1571" t="s">
        <v>4193</v>
      </c>
      <c r="AM1571" t="s">
        <v>4193</v>
      </c>
      <c r="AN1571" t="s">
        <v>1413</v>
      </c>
      <c r="AO1571">
        <v>0</v>
      </c>
      <c r="AP1571">
        <v>0</v>
      </c>
      <c r="AQ1571">
        <v>500</v>
      </c>
      <c r="AR1571">
        <v>0</v>
      </c>
    </row>
    <row r="1572" spans="1:44" x14ac:dyDescent="0.25">
      <c r="A1572" t="s">
        <v>5113</v>
      </c>
      <c r="B1572">
        <v>2023</v>
      </c>
      <c r="C1572">
        <v>0</v>
      </c>
      <c r="D1572">
        <v>416</v>
      </c>
      <c r="E1572">
        <v>666292</v>
      </c>
      <c r="F1572" s="110">
        <v>44953</v>
      </c>
      <c r="G1572">
        <v>50.34</v>
      </c>
      <c r="I1572" t="s">
        <v>7379</v>
      </c>
      <c r="J1572">
        <v>2</v>
      </c>
      <c r="K1572">
        <v>201</v>
      </c>
      <c r="L1572" t="s">
        <v>7380</v>
      </c>
      <c r="M1572">
        <v>2</v>
      </c>
      <c r="N1572">
        <v>201</v>
      </c>
      <c r="O1572" t="s">
        <v>7444</v>
      </c>
      <c r="P1572">
        <v>185</v>
      </c>
      <c r="Q1572" t="s">
        <v>775</v>
      </c>
      <c r="R1572" s="110">
        <v>44927</v>
      </c>
      <c r="S1572" s="110">
        <v>45138</v>
      </c>
      <c r="T1572" s="110">
        <v>45152</v>
      </c>
      <c r="U1572" t="s">
        <v>779</v>
      </c>
      <c r="V1572">
        <v>9</v>
      </c>
      <c r="W1572">
        <v>904</v>
      </c>
      <c r="X1572">
        <v>8</v>
      </c>
      <c r="Y1572">
        <v>243</v>
      </c>
      <c r="Z1572">
        <v>11</v>
      </c>
      <c r="AA1572">
        <v>2107</v>
      </c>
      <c r="AB1572" t="s">
        <v>4209</v>
      </c>
      <c r="AC1572">
        <v>0</v>
      </c>
      <c r="AD1572">
        <v>0</v>
      </c>
      <c r="AE1572">
        <v>5042</v>
      </c>
      <c r="AF1572">
        <v>0</v>
      </c>
      <c r="AG1572" t="s">
        <v>1833</v>
      </c>
      <c r="AH1572">
        <v>0</v>
      </c>
      <c r="AI1572">
        <v>0</v>
      </c>
      <c r="AJ1572" t="s">
        <v>4192</v>
      </c>
      <c r="AK1572">
        <v>0</v>
      </c>
      <c r="AL1572" t="s">
        <v>1835</v>
      </c>
      <c r="AM1572" t="s">
        <v>4193</v>
      </c>
      <c r="AN1572" t="s">
        <v>1413</v>
      </c>
      <c r="AO1572">
        <v>0</v>
      </c>
      <c r="AP1572">
        <v>0</v>
      </c>
      <c r="AQ1572">
        <v>500</v>
      </c>
      <c r="AR1572">
        <v>0</v>
      </c>
    </row>
    <row r="1573" spans="1:44" x14ac:dyDescent="0.25">
      <c r="A1573" t="s">
        <v>5115</v>
      </c>
      <c r="B1573">
        <v>2023</v>
      </c>
      <c r="C1573">
        <v>0</v>
      </c>
      <c r="D1573">
        <v>417</v>
      </c>
      <c r="E1573">
        <v>666293</v>
      </c>
      <c r="F1573" s="110">
        <v>44953</v>
      </c>
      <c r="G1573">
        <v>50.34</v>
      </c>
      <c r="I1573" t="s">
        <v>7379</v>
      </c>
      <c r="J1573">
        <v>2</v>
      </c>
      <c r="K1573">
        <v>201</v>
      </c>
      <c r="L1573" t="s">
        <v>7380</v>
      </c>
      <c r="M1573">
        <v>2</v>
      </c>
      <c r="N1573">
        <v>201</v>
      </c>
      <c r="O1573" t="s">
        <v>7444</v>
      </c>
      <c r="P1573">
        <v>186</v>
      </c>
      <c r="Q1573" t="s">
        <v>775</v>
      </c>
      <c r="R1573" s="110">
        <v>44927</v>
      </c>
      <c r="S1573" s="110">
        <v>45138</v>
      </c>
      <c r="T1573" s="110">
        <v>45152</v>
      </c>
      <c r="U1573" t="s">
        <v>779</v>
      </c>
      <c r="V1573">
        <v>9</v>
      </c>
      <c r="W1573">
        <v>904</v>
      </c>
      <c r="X1573">
        <v>8</v>
      </c>
      <c r="Y1573">
        <v>243</v>
      </c>
      <c r="Z1573">
        <v>11</v>
      </c>
      <c r="AA1573">
        <v>2107</v>
      </c>
      <c r="AB1573" t="s">
        <v>4209</v>
      </c>
      <c r="AC1573">
        <v>0</v>
      </c>
      <c r="AD1573">
        <v>0</v>
      </c>
      <c r="AE1573">
        <v>5042</v>
      </c>
      <c r="AF1573">
        <v>0</v>
      </c>
      <c r="AG1573" t="s">
        <v>1833</v>
      </c>
      <c r="AH1573">
        <v>0</v>
      </c>
      <c r="AI1573">
        <v>0</v>
      </c>
      <c r="AJ1573" t="s">
        <v>4192</v>
      </c>
      <c r="AK1573">
        <v>0</v>
      </c>
      <c r="AL1573" t="s">
        <v>1835</v>
      </c>
      <c r="AM1573" t="s">
        <v>4193</v>
      </c>
      <c r="AN1573" t="s">
        <v>1413</v>
      </c>
      <c r="AO1573">
        <v>0</v>
      </c>
      <c r="AP1573">
        <v>0</v>
      </c>
      <c r="AQ1573">
        <v>500</v>
      </c>
      <c r="AR1573">
        <v>0</v>
      </c>
    </row>
    <row r="1574" spans="1:44" x14ac:dyDescent="0.25">
      <c r="A1574" t="s">
        <v>5121</v>
      </c>
      <c r="B1574">
        <v>2023</v>
      </c>
      <c r="C1574">
        <v>0</v>
      </c>
      <c r="D1574">
        <v>419</v>
      </c>
      <c r="E1574">
        <v>666295</v>
      </c>
      <c r="F1574" s="110">
        <v>44953</v>
      </c>
      <c r="G1574">
        <v>315.2</v>
      </c>
      <c r="I1574" t="s">
        <v>7379</v>
      </c>
      <c r="J1574">
        <v>2</v>
      </c>
      <c r="K1574">
        <v>201</v>
      </c>
      <c r="L1574" t="s">
        <v>7380</v>
      </c>
      <c r="M1574">
        <v>2</v>
      </c>
      <c r="N1574">
        <v>201</v>
      </c>
      <c r="O1574" t="s">
        <v>7445</v>
      </c>
      <c r="P1574">
        <v>191</v>
      </c>
      <c r="Q1574" t="s">
        <v>775</v>
      </c>
      <c r="R1574" s="110">
        <v>44927</v>
      </c>
      <c r="S1574" s="110">
        <v>45138</v>
      </c>
      <c r="T1574" s="110">
        <v>45152</v>
      </c>
      <c r="U1574" t="s">
        <v>779</v>
      </c>
      <c r="V1574">
        <v>10</v>
      </c>
      <c r="W1574">
        <v>1001</v>
      </c>
      <c r="X1574">
        <v>4</v>
      </c>
      <c r="Y1574">
        <v>122</v>
      </c>
      <c r="Z1574">
        <v>1</v>
      </c>
      <c r="AA1574">
        <v>2050</v>
      </c>
      <c r="AB1574" t="s">
        <v>5120</v>
      </c>
      <c r="AC1574">
        <v>0</v>
      </c>
      <c r="AD1574">
        <v>0</v>
      </c>
      <c r="AE1574">
        <v>8266</v>
      </c>
      <c r="AF1574">
        <v>0</v>
      </c>
      <c r="AG1574" t="s">
        <v>1833</v>
      </c>
      <c r="AH1574">
        <v>0</v>
      </c>
      <c r="AI1574">
        <v>0</v>
      </c>
      <c r="AJ1574" t="s">
        <v>4192</v>
      </c>
      <c r="AK1574">
        <v>0</v>
      </c>
      <c r="AL1574" t="s">
        <v>4193</v>
      </c>
      <c r="AM1574" t="s">
        <v>4193</v>
      </c>
      <c r="AN1574" t="s">
        <v>1413</v>
      </c>
      <c r="AO1574">
        <v>0</v>
      </c>
      <c r="AP1574">
        <v>0</v>
      </c>
      <c r="AQ1574">
        <v>500</v>
      </c>
      <c r="AR1574">
        <v>0</v>
      </c>
    </row>
    <row r="1575" spans="1:44" x14ac:dyDescent="0.25">
      <c r="A1575" t="s">
        <v>4402</v>
      </c>
      <c r="B1575">
        <v>2023</v>
      </c>
      <c r="C1575">
        <v>0</v>
      </c>
      <c r="D1575">
        <v>94</v>
      </c>
      <c r="E1575">
        <v>666296</v>
      </c>
      <c r="F1575" s="110">
        <v>44953</v>
      </c>
      <c r="G1575">
        <v>2020.08</v>
      </c>
      <c r="I1575" t="s">
        <v>7379</v>
      </c>
      <c r="J1575">
        <v>2</v>
      </c>
      <c r="K1575">
        <v>201</v>
      </c>
      <c r="L1575" t="s">
        <v>7380</v>
      </c>
      <c r="M1575">
        <v>2</v>
      </c>
      <c r="N1575">
        <v>201</v>
      </c>
      <c r="O1575" t="s">
        <v>7446</v>
      </c>
      <c r="P1575">
        <v>195</v>
      </c>
      <c r="Q1575" t="s">
        <v>775</v>
      </c>
      <c r="R1575" s="110">
        <v>44927</v>
      </c>
      <c r="S1575" s="110">
        <v>45138</v>
      </c>
      <c r="T1575" s="110">
        <v>45152</v>
      </c>
      <c r="U1575" t="s">
        <v>779</v>
      </c>
      <c r="V1575">
        <v>6</v>
      </c>
      <c r="W1575">
        <v>603</v>
      </c>
      <c r="X1575">
        <v>26</v>
      </c>
      <c r="Y1575">
        <v>782</v>
      </c>
      <c r="Z1575">
        <v>17</v>
      </c>
      <c r="AA1575">
        <v>2073</v>
      </c>
      <c r="AB1575" t="s">
        <v>4401</v>
      </c>
      <c r="AC1575">
        <v>0</v>
      </c>
      <c r="AD1575">
        <v>0</v>
      </c>
      <c r="AE1575">
        <v>8106</v>
      </c>
      <c r="AF1575">
        <v>0</v>
      </c>
      <c r="AG1575" t="s">
        <v>1493</v>
      </c>
      <c r="AH1575">
        <v>40</v>
      </c>
      <c r="AI1575">
        <v>2022</v>
      </c>
      <c r="AJ1575" t="s">
        <v>4315</v>
      </c>
      <c r="AK1575">
        <v>7</v>
      </c>
      <c r="AL1575" t="s">
        <v>4193</v>
      </c>
      <c r="AM1575" t="s">
        <v>4193</v>
      </c>
      <c r="AN1575" t="s">
        <v>1413</v>
      </c>
      <c r="AO1575">
        <v>0</v>
      </c>
      <c r="AP1575">
        <v>0</v>
      </c>
      <c r="AQ1575">
        <v>500</v>
      </c>
      <c r="AR1575">
        <v>0</v>
      </c>
    </row>
    <row r="1576" spans="1:44" x14ac:dyDescent="0.25">
      <c r="A1576" t="s">
        <v>4340</v>
      </c>
      <c r="B1576">
        <v>2023</v>
      </c>
      <c r="C1576">
        <v>0</v>
      </c>
      <c r="D1576">
        <v>71</v>
      </c>
      <c r="E1576">
        <v>666298</v>
      </c>
      <c r="F1576" s="110">
        <v>44953</v>
      </c>
      <c r="G1576">
        <v>130</v>
      </c>
      <c r="I1576" t="s">
        <v>7379</v>
      </c>
      <c r="J1576">
        <v>2</v>
      </c>
      <c r="K1576">
        <v>201</v>
      </c>
      <c r="L1576" t="s">
        <v>7380</v>
      </c>
      <c r="M1576">
        <v>2</v>
      </c>
      <c r="N1576">
        <v>201</v>
      </c>
      <c r="O1576" t="s">
        <v>7447</v>
      </c>
      <c r="P1576">
        <v>184</v>
      </c>
      <c r="Q1576" t="s">
        <v>775</v>
      </c>
      <c r="R1576" s="110">
        <v>44927</v>
      </c>
      <c r="S1576" s="110">
        <v>45138</v>
      </c>
      <c r="T1576" s="110">
        <v>45152</v>
      </c>
      <c r="U1576" t="s">
        <v>779</v>
      </c>
      <c r="V1576">
        <v>8</v>
      </c>
      <c r="W1576">
        <v>801</v>
      </c>
      <c r="X1576">
        <v>10</v>
      </c>
      <c r="Y1576">
        <v>122</v>
      </c>
      <c r="Z1576">
        <v>5</v>
      </c>
      <c r="AA1576">
        <v>2084</v>
      </c>
      <c r="AB1576" t="s">
        <v>4339</v>
      </c>
      <c r="AC1576">
        <v>0</v>
      </c>
      <c r="AD1576">
        <v>0</v>
      </c>
      <c r="AE1576">
        <v>8264</v>
      </c>
      <c r="AF1576">
        <v>0</v>
      </c>
      <c r="AG1576" t="s">
        <v>1493</v>
      </c>
      <c r="AH1576">
        <v>56</v>
      </c>
      <c r="AI1576">
        <v>2021</v>
      </c>
      <c r="AJ1576" t="s">
        <v>4315</v>
      </c>
      <c r="AK1576">
        <v>7</v>
      </c>
      <c r="AL1576" t="s">
        <v>4193</v>
      </c>
      <c r="AM1576" t="s">
        <v>4193</v>
      </c>
      <c r="AN1576" t="s">
        <v>1413</v>
      </c>
      <c r="AO1576">
        <v>0</v>
      </c>
      <c r="AP1576">
        <v>0</v>
      </c>
      <c r="AQ1576">
        <v>500</v>
      </c>
      <c r="AR1576">
        <v>1002</v>
      </c>
    </row>
    <row r="1577" spans="1:44" x14ac:dyDescent="0.25">
      <c r="A1577" t="s">
        <v>5089</v>
      </c>
      <c r="B1577">
        <v>2023</v>
      </c>
      <c r="C1577">
        <v>0</v>
      </c>
      <c r="D1577">
        <v>405</v>
      </c>
      <c r="E1577">
        <v>666027</v>
      </c>
      <c r="F1577" s="110">
        <v>44953</v>
      </c>
      <c r="G1577">
        <v>1.45</v>
      </c>
      <c r="I1577" t="s">
        <v>7379</v>
      </c>
      <c r="J1577">
        <v>2</v>
      </c>
      <c r="K1577">
        <v>201</v>
      </c>
      <c r="L1577" t="s">
        <v>7434</v>
      </c>
      <c r="M1577">
        <v>2</v>
      </c>
      <c r="N1577">
        <v>201</v>
      </c>
      <c r="O1577" t="s">
        <v>7435</v>
      </c>
      <c r="P1577">
        <v>361</v>
      </c>
      <c r="Q1577" t="s">
        <v>775</v>
      </c>
      <c r="R1577" s="110">
        <v>44927</v>
      </c>
      <c r="S1577" s="110">
        <v>45138</v>
      </c>
      <c r="T1577" s="110">
        <v>45152</v>
      </c>
      <c r="U1577" t="s">
        <v>779</v>
      </c>
      <c r="V1577">
        <v>4</v>
      </c>
      <c r="W1577">
        <v>401</v>
      </c>
      <c r="X1577">
        <v>4</v>
      </c>
      <c r="Y1577">
        <v>123</v>
      </c>
      <c r="Z1577">
        <v>1</v>
      </c>
      <c r="AA1577">
        <v>2075</v>
      </c>
      <c r="AB1577" t="s">
        <v>5086</v>
      </c>
      <c r="AC1577">
        <v>0</v>
      </c>
      <c r="AD1577">
        <v>0</v>
      </c>
      <c r="AE1577">
        <v>4303</v>
      </c>
      <c r="AF1577">
        <v>0</v>
      </c>
      <c r="AG1577" t="s">
        <v>1833</v>
      </c>
      <c r="AH1577">
        <v>0</v>
      </c>
      <c r="AI1577">
        <v>0</v>
      </c>
      <c r="AJ1577" t="s">
        <v>4224</v>
      </c>
      <c r="AK1577">
        <v>1</v>
      </c>
      <c r="AL1577" t="s">
        <v>4193</v>
      </c>
      <c r="AM1577" t="s">
        <v>4193</v>
      </c>
      <c r="AN1577" t="s">
        <v>1413</v>
      </c>
      <c r="AO1577">
        <v>0</v>
      </c>
      <c r="AP1577">
        <v>0</v>
      </c>
      <c r="AQ1577">
        <v>500</v>
      </c>
      <c r="AR1577">
        <v>0</v>
      </c>
    </row>
    <row r="1578" spans="1:44" x14ac:dyDescent="0.25">
      <c r="A1578" t="s">
        <v>4600</v>
      </c>
      <c r="B1578">
        <v>2023</v>
      </c>
      <c r="C1578">
        <v>0</v>
      </c>
      <c r="D1578">
        <v>187</v>
      </c>
      <c r="E1578">
        <v>667302</v>
      </c>
      <c r="F1578" s="110">
        <v>44960</v>
      </c>
      <c r="G1578">
        <v>356</v>
      </c>
      <c r="I1578" t="s">
        <v>7379</v>
      </c>
      <c r="J1578">
        <v>2</v>
      </c>
      <c r="K1578">
        <v>201</v>
      </c>
      <c r="L1578" t="s">
        <v>7380</v>
      </c>
      <c r="M1578">
        <v>2</v>
      </c>
      <c r="N1578">
        <v>201</v>
      </c>
      <c r="O1578" t="s">
        <v>11888</v>
      </c>
      <c r="P1578">
        <v>750</v>
      </c>
      <c r="Q1578" t="s">
        <v>775</v>
      </c>
      <c r="R1578" s="110">
        <v>44927</v>
      </c>
      <c r="S1578" s="110">
        <v>45138</v>
      </c>
      <c r="T1578" s="110">
        <v>45152</v>
      </c>
      <c r="U1578" t="s">
        <v>779</v>
      </c>
      <c r="V1578">
        <v>3</v>
      </c>
      <c r="W1578">
        <v>301</v>
      </c>
      <c r="X1578">
        <v>4</v>
      </c>
      <c r="Y1578">
        <v>131</v>
      </c>
      <c r="Z1578">
        <v>1</v>
      </c>
      <c r="AA1578">
        <v>2069</v>
      </c>
      <c r="AB1578" t="s">
        <v>4599</v>
      </c>
      <c r="AC1578">
        <v>0</v>
      </c>
      <c r="AD1578">
        <v>0</v>
      </c>
      <c r="AE1578">
        <v>5821</v>
      </c>
      <c r="AF1578">
        <v>0</v>
      </c>
      <c r="AG1578" t="s">
        <v>1833</v>
      </c>
      <c r="AH1578">
        <v>6</v>
      </c>
      <c r="AI1578">
        <v>2018</v>
      </c>
      <c r="AJ1578" t="s">
        <v>4224</v>
      </c>
      <c r="AK1578">
        <v>1</v>
      </c>
      <c r="AL1578" t="s">
        <v>4193</v>
      </c>
      <c r="AM1578" t="s">
        <v>4193</v>
      </c>
      <c r="AN1578" t="s">
        <v>1413</v>
      </c>
      <c r="AO1578">
        <v>0</v>
      </c>
      <c r="AP1578">
        <v>0</v>
      </c>
      <c r="AQ1578">
        <v>500</v>
      </c>
      <c r="AR1578">
        <v>0</v>
      </c>
    </row>
    <row r="1579" spans="1:44" x14ac:dyDescent="0.25">
      <c r="A1579" t="s">
        <v>4725</v>
      </c>
      <c r="B1579">
        <v>2023</v>
      </c>
      <c r="C1579">
        <v>0</v>
      </c>
      <c r="D1579">
        <v>237</v>
      </c>
      <c r="E1579">
        <v>667303</v>
      </c>
      <c r="F1579" s="110">
        <v>44960</v>
      </c>
      <c r="G1579">
        <v>1000</v>
      </c>
      <c r="I1579" t="s">
        <v>7379</v>
      </c>
      <c r="J1579">
        <v>2</v>
      </c>
      <c r="K1579">
        <v>201</v>
      </c>
      <c r="L1579" t="s">
        <v>7380</v>
      </c>
      <c r="M1579">
        <v>2</v>
      </c>
      <c r="N1579">
        <v>201</v>
      </c>
      <c r="O1579" t="s">
        <v>11888</v>
      </c>
      <c r="P1579">
        <v>751</v>
      </c>
      <c r="Q1579" t="s">
        <v>775</v>
      </c>
      <c r="R1579" s="110">
        <v>44927</v>
      </c>
      <c r="S1579" s="110">
        <v>45138</v>
      </c>
      <c r="T1579" s="110">
        <v>45152</v>
      </c>
      <c r="U1579" t="s">
        <v>779</v>
      </c>
      <c r="V1579">
        <v>3</v>
      </c>
      <c r="W1579">
        <v>301</v>
      </c>
      <c r="X1579">
        <v>4</v>
      </c>
      <c r="Y1579">
        <v>131</v>
      </c>
      <c r="Z1579">
        <v>1</v>
      </c>
      <c r="AA1579">
        <v>2069</v>
      </c>
      <c r="AB1579" t="s">
        <v>4724</v>
      </c>
      <c r="AC1579">
        <v>0</v>
      </c>
      <c r="AD1579">
        <v>0</v>
      </c>
      <c r="AE1579">
        <v>5821</v>
      </c>
      <c r="AF1579">
        <v>0</v>
      </c>
      <c r="AG1579" t="s">
        <v>1833</v>
      </c>
      <c r="AH1579">
        <v>3</v>
      </c>
      <c r="AI1579">
        <v>2023</v>
      </c>
      <c r="AJ1579" t="s">
        <v>4224</v>
      </c>
      <c r="AK1579">
        <v>1</v>
      </c>
      <c r="AL1579" t="s">
        <v>4193</v>
      </c>
      <c r="AM1579" t="s">
        <v>4193</v>
      </c>
      <c r="AN1579" t="s">
        <v>1413</v>
      </c>
      <c r="AO1579">
        <v>0</v>
      </c>
      <c r="AP1579">
        <v>0</v>
      </c>
      <c r="AQ1579">
        <v>500</v>
      </c>
      <c r="AR1579">
        <v>0</v>
      </c>
    </row>
    <row r="1580" spans="1:44" x14ac:dyDescent="0.25">
      <c r="A1580" t="s">
        <v>4195</v>
      </c>
      <c r="B1580">
        <v>2023</v>
      </c>
      <c r="C1580">
        <v>0</v>
      </c>
      <c r="D1580">
        <v>2</v>
      </c>
      <c r="E1580">
        <v>667304</v>
      </c>
      <c r="F1580" s="110">
        <v>44960</v>
      </c>
      <c r="G1580">
        <v>1270.8</v>
      </c>
      <c r="I1580" t="s">
        <v>7379</v>
      </c>
      <c r="J1580">
        <v>2</v>
      </c>
      <c r="K1580">
        <v>201</v>
      </c>
      <c r="L1580" t="s">
        <v>7380</v>
      </c>
      <c r="M1580">
        <v>2</v>
      </c>
      <c r="N1580">
        <v>201</v>
      </c>
      <c r="O1580" t="s">
        <v>11889</v>
      </c>
      <c r="P1580">
        <v>699</v>
      </c>
      <c r="Q1580" t="s">
        <v>775</v>
      </c>
      <c r="R1580" s="110">
        <v>44927</v>
      </c>
      <c r="S1580" s="110">
        <v>45138</v>
      </c>
      <c r="T1580" s="110">
        <v>45152</v>
      </c>
      <c r="U1580" t="s">
        <v>779</v>
      </c>
      <c r="V1580">
        <v>5</v>
      </c>
      <c r="W1580">
        <v>503</v>
      </c>
      <c r="X1580">
        <v>13</v>
      </c>
      <c r="Y1580">
        <v>392</v>
      </c>
      <c r="Z1580">
        <v>3</v>
      </c>
      <c r="AA1580">
        <v>15</v>
      </c>
      <c r="AB1580" t="s">
        <v>4194</v>
      </c>
      <c r="AC1580">
        <v>0</v>
      </c>
      <c r="AD1580">
        <v>0</v>
      </c>
      <c r="AE1580">
        <v>2037</v>
      </c>
      <c r="AF1580">
        <v>0</v>
      </c>
      <c r="AG1580" t="s">
        <v>1833</v>
      </c>
      <c r="AH1580">
        <v>0</v>
      </c>
      <c r="AI1580">
        <v>0</v>
      </c>
      <c r="AJ1580" t="s">
        <v>4192</v>
      </c>
      <c r="AK1580">
        <v>6</v>
      </c>
      <c r="AL1580" t="s">
        <v>4193</v>
      </c>
      <c r="AM1580" t="s">
        <v>4193</v>
      </c>
      <c r="AN1580" t="s">
        <v>1413</v>
      </c>
      <c r="AO1580">
        <v>0</v>
      </c>
      <c r="AP1580">
        <v>0</v>
      </c>
      <c r="AQ1580">
        <v>500</v>
      </c>
      <c r="AR1580">
        <v>0</v>
      </c>
    </row>
    <row r="1581" spans="1:44" x14ac:dyDescent="0.25">
      <c r="A1581" t="s">
        <v>9780</v>
      </c>
      <c r="B1581">
        <v>2023</v>
      </c>
      <c r="C1581">
        <v>0</v>
      </c>
      <c r="D1581">
        <v>949</v>
      </c>
      <c r="E1581">
        <v>667307</v>
      </c>
      <c r="F1581" s="110">
        <v>44960</v>
      </c>
      <c r="G1581">
        <v>3983.52</v>
      </c>
      <c r="I1581" t="s">
        <v>7379</v>
      </c>
      <c r="J1581">
        <v>2</v>
      </c>
      <c r="K1581">
        <v>201</v>
      </c>
      <c r="L1581" t="s">
        <v>7380</v>
      </c>
      <c r="M1581">
        <v>2</v>
      </c>
      <c r="N1581">
        <v>201</v>
      </c>
      <c r="O1581" t="s">
        <v>11890</v>
      </c>
      <c r="P1581">
        <v>692</v>
      </c>
      <c r="Q1581" t="s">
        <v>775</v>
      </c>
      <c r="R1581" s="110">
        <v>44927</v>
      </c>
      <c r="S1581" s="110">
        <v>45138</v>
      </c>
      <c r="T1581" s="110">
        <v>45152</v>
      </c>
      <c r="U1581" t="s">
        <v>779</v>
      </c>
      <c r="V1581">
        <v>11</v>
      </c>
      <c r="W1581">
        <v>1101</v>
      </c>
      <c r="X1581">
        <v>28</v>
      </c>
      <c r="Y1581">
        <v>846</v>
      </c>
      <c r="Z1581">
        <v>0</v>
      </c>
      <c r="AA1581">
        <v>8</v>
      </c>
      <c r="AB1581" t="s">
        <v>9779</v>
      </c>
      <c r="AC1581">
        <v>0</v>
      </c>
      <c r="AD1581">
        <v>0</v>
      </c>
      <c r="AE1581">
        <v>930</v>
      </c>
      <c r="AF1581">
        <v>0</v>
      </c>
      <c r="AG1581" t="s">
        <v>1833</v>
      </c>
      <c r="AH1581">
        <v>0</v>
      </c>
      <c r="AI1581">
        <v>0</v>
      </c>
      <c r="AJ1581" t="s">
        <v>4192</v>
      </c>
      <c r="AK1581">
        <v>0</v>
      </c>
      <c r="AL1581" t="s">
        <v>4193</v>
      </c>
      <c r="AM1581" t="s">
        <v>4193</v>
      </c>
      <c r="AN1581" t="s">
        <v>1413</v>
      </c>
      <c r="AO1581">
        <v>0</v>
      </c>
      <c r="AP1581">
        <v>0</v>
      </c>
      <c r="AQ1581">
        <v>500</v>
      </c>
      <c r="AR1581">
        <v>0</v>
      </c>
    </row>
    <row r="1582" spans="1:44" x14ac:dyDescent="0.25">
      <c r="A1582" t="s">
        <v>9830</v>
      </c>
      <c r="B1582">
        <v>2023</v>
      </c>
      <c r="C1582">
        <v>0</v>
      </c>
      <c r="D1582">
        <v>973</v>
      </c>
      <c r="E1582">
        <v>667308</v>
      </c>
      <c r="F1582" s="110">
        <v>44960</v>
      </c>
      <c r="G1582">
        <v>96.62</v>
      </c>
      <c r="I1582" t="s">
        <v>7379</v>
      </c>
      <c r="J1582">
        <v>2</v>
      </c>
      <c r="K1582">
        <v>201</v>
      </c>
      <c r="L1582" t="s">
        <v>7380</v>
      </c>
      <c r="M1582">
        <v>2</v>
      </c>
      <c r="N1582">
        <v>201</v>
      </c>
      <c r="O1582" t="s">
        <v>7504</v>
      </c>
      <c r="P1582">
        <v>782</v>
      </c>
      <c r="Q1582" t="s">
        <v>775</v>
      </c>
      <c r="R1582" s="110">
        <v>44927</v>
      </c>
      <c r="S1582" s="110">
        <v>45138</v>
      </c>
      <c r="T1582" s="110">
        <v>45152</v>
      </c>
      <c r="U1582" t="s">
        <v>779</v>
      </c>
      <c r="V1582">
        <v>11</v>
      </c>
      <c r="W1582">
        <v>1101</v>
      </c>
      <c r="X1582">
        <v>28</v>
      </c>
      <c r="Y1582">
        <v>846</v>
      </c>
      <c r="Z1582">
        <v>0</v>
      </c>
      <c r="AA1582">
        <v>7</v>
      </c>
      <c r="AB1582" t="s">
        <v>4353</v>
      </c>
      <c r="AC1582">
        <v>0</v>
      </c>
      <c r="AD1582">
        <v>0</v>
      </c>
      <c r="AE1582">
        <v>38</v>
      </c>
      <c r="AF1582">
        <v>0</v>
      </c>
      <c r="AG1582" t="s">
        <v>1833</v>
      </c>
      <c r="AH1582">
        <v>0</v>
      </c>
      <c r="AI1582">
        <v>0</v>
      </c>
      <c r="AJ1582" t="s">
        <v>4192</v>
      </c>
      <c r="AK1582">
        <v>0</v>
      </c>
      <c r="AL1582" t="s">
        <v>4193</v>
      </c>
      <c r="AM1582" t="s">
        <v>4193</v>
      </c>
      <c r="AN1582" t="s">
        <v>1413</v>
      </c>
      <c r="AO1582">
        <v>0</v>
      </c>
      <c r="AP1582">
        <v>0</v>
      </c>
      <c r="AQ1582">
        <v>500</v>
      </c>
      <c r="AR1582">
        <v>0</v>
      </c>
    </row>
    <row r="1583" spans="1:44" x14ac:dyDescent="0.25">
      <c r="A1583" t="s">
        <v>9822</v>
      </c>
      <c r="B1583">
        <v>2023</v>
      </c>
      <c r="C1583">
        <v>0</v>
      </c>
      <c r="D1583">
        <v>968</v>
      </c>
      <c r="E1583">
        <v>667309</v>
      </c>
      <c r="F1583" s="110">
        <v>44960</v>
      </c>
      <c r="G1583">
        <v>798</v>
      </c>
      <c r="I1583" t="s">
        <v>7379</v>
      </c>
      <c r="J1583">
        <v>2</v>
      </c>
      <c r="K1583">
        <v>201</v>
      </c>
      <c r="L1583" t="s">
        <v>7380</v>
      </c>
      <c r="M1583">
        <v>2</v>
      </c>
      <c r="N1583">
        <v>201</v>
      </c>
      <c r="O1583" t="s">
        <v>11891</v>
      </c>
      <c r="P1583">
        <v>752</v>
      </c>
      <c r="Q1583" t="s">
        <v>775</v>
      </c>
      <c r="R1583" s="110">
        <v>44927</v>
      </c>
      <c r="S1583" s="110">
        <v>45138</v>
      </c>
      <c r="T1583" s="110">
        <v>45152</v>
      </c>
      <c r="U1583" t="s">
        <v>779</v>
      </c>
      <c r="V1583">
        <v>5</v>
      </c>
      <c r="W1583">
        <v>501</v>
      </c>
      <c r="X1583">
        <v>4</v>
      </c>
      <c r="Y1583">
        <v>122</v>
      </c>
      <c r="Z1583">
        <v>1</v>
      </c>
      <c r="AA1583">
        <v>2022</v>
      </c>
      <c r="AB1583" t="s">
        <v>6558</v>
      </c>
      <c r="AC1583">
        <v>0</v>
      </c>
      <c r="AD1583">
        <v>0</v>
      </c>
      <c r="AE1583">
        <v>4684</v>
      </c>
      <c r="AF1583">
        <v>0</v>
      </c>
      <c r="AG1583" t="s">
        <v>1833</v>
      </c>
      <c r="AH1583">
        <v>0</v>
      </c>
      <c r="AI1583">
        <v>0</v>
      </c>
      <c r="AJ1583" t="s">
        <v>4224</v>
      </c>
      <c r="AK1583">
        <v>1</v>
      </c>
      <c r="AL1583" t="s">
        <v>4193</v>
      </c>
      <c r="AM1583" t="s">
        <v>4193</v>
      </c>
      <c r="AN1583" t="s">
        <v>1413</v>
      </c>
      <c r="AO1583">
        <v>0</v>
      </c>
      <c r="AP1583">
        <v>0</v>
      </c>
      <c r="AQ1583">
        <v>500</v>
      </c>
      <c r="AR1583">
        <v>0</v>
      </c>
    </row>
    <row r="1584" spans="1:44" x14ac:dyDescent="0.25">
      <c r="A1584" t="s">
        <v>4990</v>
      </c>
      <c r="B1584">
        <v>2023</v>
      </c>
      <c r="C1584">
        <v>0</v>
      </c>
      <c r="D1584">
        <v>353</v>
      </c>
      <c r="E1584">
        <v>667310</v>
      </c>
      <c r="F1584" s="110">
        <v>44960</v>
      </c>
      <c r="G1584">
        <v>149.9</v>
      </c>
      <c r="I1584" t="s">
        <v>7379</v>
      </c>
      <c r="J1584">
        <v>2</v>
      </c>
      <c r="K1584">
        <v>201</v>
      </c>
      <c r="L1584" t="s">
        <v>7380</v>
      </c>
      <c r="M1584">
        <v>2</v>
      </c>
      <c r="N1584">
        <v>201</v>
      </c>
      <c r="O1584" t="s">
        <v>11892</v>
      </c>
      <c r="P1584">
        <v>739</v>
      </c>
      <c r="Q1584" t="s">
        <v>775</v>
      </c>
      <c r="R1584" s="110">
        <v>44927</v>
      </c>
      <c r="S1584" s="110">
        <v>45138</v>
      </c>
      <c r="T1584" s="110">
        <v>45152</v>
      </c>
      <c r="U1584" t="s">
        <v>779</v>
      </c>
      <c r="V1584">
        <v>4</v>
      </c>
      <c r="W1584">
        <v>401</v>
      </c>
      <c r="X1584">
        <v>4</v>
      </c>
      <c r="Y1584">
        <v>123</v>
      </c>
      <c r="Z1584">
        <v>1</v>
      </c>
      <c r="AA1584">
        <v>2075</v>
      </c>
      <c r="AB1584" t="s">
        <v>4989</v>
      </c>
      <c r="AC1584">
        <v>0</v>
      </c>
      <c r="AD1584">
        <v>0</v>
      </c>
      <c r="AE1584">
        <v>6412</v>
      </c>
      <c r="AF1584">
        <v>0</v>
      </c>
      <c r="AG1584" t="s">
        <v>1833</v>
      </c>
      <c r="AH1584">
        <v>0</v>
      </c>
      <c r="AI1584">
        <v>0</v>
      </c>
      <c r="AJ1584" t="s">
        <v>4224</v>
      </c>
      <c r="AK1584">
        <v>1</v>
      </c>
      <c r="AL1584" t="s">
        <v>4193</v>
      </c>
      <c r="AM1584" t="s">
        <v>4193</v>
      </c>
      <c r="AN1584" t="s">
        <v>1413</v>
      </c>
      <c r="AO1584">
        <v>0</v>
      </c>
      <c r="AP1584">
        <v>0</v>
      </c>
      <c r="AQ1584">
        <v>500</v>
      </c>
      <c r="AR1584">
        <v>0</v>
      </c>
    </row>
    <row r="1585" spans="1:44" x14ac:dyDescent="0.25">
      <c r="A1585" t="s">
        <v>4756</v>
      </c>
      <c r="B1585">
        <v>2023</v>
      </c>
      <c r="C1585">
        <v>0</v>
      </c>
      <c r="D1585">
        <v>248</v>
      </c>
      <c r="E1585">
        <v>667311</v>
      </c>
      <c r="F1585" s="110">
        <v>44960</v>
      </c>
      <c r="G1585">
        <v>770</v>
      </c>
      <c r="I1585" t="s">
        <v>7379</v>
      </c>
      <c r="J1585">
        <v>2</v>
      </c>
      <c r="K1585">
        <v>201</v>
      </c>
      <c r="L1585" t="s">
        <v>7380</v>
      </c>
      <c r="M1585">
        <v>2</v>
      </c>
      <c r="N1585">
        <v>201</v>
      </c>
      <c r="O1585" t="s">
        <v>11893</v>
      </c>
      <c r="P1585">
        <v>737</v>
      </c>
      <c r="Q1585" t="s">
        <v>775</v>
      </c>
      <c r="R1585" s="110">
        <v>44927</v>
      </c>
      <c r="S1585" s="110">
        <v>45138</v>
      </c>
      <c r="T1585" s="110">
        <v>45152</v>
      </c>
      <c r="U1585" t="s">
        <v>779</v>
      </c>
      <c r="V1585">
        <v>3</v>
      </c>
      <c r="W1585">
        <v>301</v>
      </c>
      <c r="X1585">
        <v>4</v>
      </c>
      <c r="Y1585">
        <v>131</v>
      </c>
      <c r="Z1585">
        <v>1</v>
      </c>
      <c r="AA1585">
        <v>2069</v>
      </c>
      <c r="AB1585" t="s">
        <v>4755</v>
      </c>
      <c r="AC1585">
        <v>0</v>
      </c>
      <c r="AD1585">
        <v>0</v>
      </c>
      <c r="AE1585">
        <v>7177</v>
      </c>
      <c r="AF1585">
        <v>0</v>
      </c>
      <c r="AG1585" t="s">
        <v>1833</v>
      </c>
      <c r="AH1585">
        <v>22</v>
      </c>
      <c r="AI1585">
        <v>2019</v>
      </c>
      <c r="AJ1585" t="s">
        <v>4315</v>
      </c>
      <c r="AK1585">
        <v>7</v>
      </c>
      <c r="AL1585" t="s">
        <v>4193</v>
      </c>
      <c r="AM1585" t="s">
        <v>4193</v>
      </c>
      <c r="AN1585" t="s">
        <v>1413</v>
      </c>
      <c r="AO1585">
        <v>0</v>
      </c>
      <c r="AP1585">
        <v>0</v>
      </c>
      <c r="AQ1585">
        <v>500</v>
      </c>
      <c r="AR1585">
        <v>0</v>
      </c>
    </row>
    <row r="1586" spans="1:44" x14ac:dyDescent="0.25">
      <c r="A1586" t="s">
        <v>4734</v>
      </c>
      <c r="B1586">
        <v>2023</v>
      </c>
      <c r="C1586">
        <v>0</v>
      </c>
      <c r="D1586">
        <v>241</v>
      </c>
      <c r="E1586">
        <v>667312</v>
      </c>
      <c r="F1586" s="110">
        <v>44960</v>
      </c>
      <c r="G1586">
        <v>132</v>
      </c>
      <c r="I1586" t="s">
        <v>7379</v>
      </c>
      <c r="J1586">
        <v>2</v>
      </c>
      <c r="K1586">
        <v>201</v>
      </c>
      <c r="L1586" t="s">
        <v>7380</v>
      </c>
      <c r="M1586">
        <v>2</v>
      </c>
      <c r="N1586">
        <v>201</v>
      </c>
      <c r="O1586" t="s">
        <v>11894</v>
      </c>
      <c r="P1586">
        <v>747</v>
      </c>
      <c r="Q1586" t="s">
        <v>775</v>
      </c>
      <c r="R1586" s="110">
        <v>44927</v>
      </c>
      <c r="S1586" s="110">
        <v>45138</v>
      </c>
      <c r="T1586" s="110">
        <v>45152</v>
      </c>
      <c r="U1586" t="s">
        <v>779</v>
      </c>
      <c r="V1586">
        <v>4</v>
      </c>
      <c r="W1586">
        <v>401</v>
      </c>
      <c r="X1586">
        <v>4</v>
      </c>
      <c r="Y1586">
        <v>123</v>
      </c>
      <c r="Z1586">
        <v>1</v>
      </c>
      <c r="AA1586">
        <v>2075</v>
      </c>
      <c r="AB1586" t="s">
        <v>4733</v>
      </c>
      <c r="AC1586">
        <v>0</v>
      </c>
      <c r="AD1586">
        <v>0</v>
      </c>
      <c r="AE1586">
        <v>7521</v>
      </c>
      <c r="AF1586">
        <v>0</v>
      </c>
      <c r="AG1586" t="s">
        <v>1833</v>
      </c>
      <c r="AH1586">
        <v>0</v>
      </c>
      <c r="AI1586">
        <v>0</v>
      </c>
      <c r="AJ1586" t="s">
        <v>4224</v>
      </c>
      <c r="AK1586">
        <v>1</v>
      </c>
      <c r="AL1586" t="s">
        <v>4193</v>
      </c>
      <c r="AM1586" t="s">
        <v>4193</v>
      </c>
      <c r="AN1586" t="s">
        <v>1413</v>
      </c>
      <c r="AO1586">
        <v>0</v>
      </c>
      <c r="AP1586">
        <v>0</v>
      </c>
      <c r="AQ1586">
        <v>500</v>
      </c>
      <c r="AR1586">
        <v>0</v>
      </c>
    </row>
    <row r="1587" spans="1:44" x14ac:dyDescent="0.25">
      <c r="A1587" t="s">
        <v>4567</v>
      </c>
      <c r="B1587">
        <v>2023</v>
      </c>
      <c r="C1587">
        <v>0</v>
      </c>
      <c r="D1587">
        <v>176</v>
      </c>
      <c r="E1587">
        <v>667313</v>
      </c>
      <c r="F1587" s="110">
        <v>44960</v>
      </c>
      <c r="G1587">
        <v>680</v>
      </c>
      <c r="I1587" t="s">
        <v>7379</v>
      </c>
      <c r="J1587">
        <v>2</v>
      </c>
      <c r="K1587">
        <v>201</v>
      </c>
      <c r="L1587" t="s">
        <v>7408</v>
      </c>
      <c r="M1587">
        <v>2</v>
      </c>
      <c r="N1587">
        <v>201</v>
      </c>
      <c r="O1587" t="s">
        <v>11895</v>
      </c>
      <c r="P1587">
        <v>738</v>
      </c>
      <c r="Q1587" t="s">
        <v>775</v>
      </c>
      <c r="R1587" s="110">
        <v>44927</v>
      </c>
      <c r="S1587" s="110">
        <v>45138</v>
      </c>
      <c r="T1587" s="110">
        <v>45152</v>
      </c>
      <c r="U1587" t="s">
        <v>779</v>
      </c>
      <c r="V1587">
        <v>5</v>
      </c>
      <c r="W1587">
        <v>502</v>
      </c>
      <c r="X1587">
        <v>12</v>
      </c>
      <c r="Y1587">
        <v>782</v>
      </c>
      <c r="Z1587">
        <v>2</v>
      </c>
      <c r="AA1587">
        <v>2035</v>
      </c>
      <c r="AB1587" t="s">
        <v>4311</v>
      </c>
      <c r="AC1587">
        <v>0</v>
      </c>
      <c r="AD1587">
        <v>0</v>
      </c>
      <c r="AE1587">
        <v>7946</v>
      </c>
      <c r="AF1587">
        <v>0</v>
      </c>
      <c r="AG1587" t="s">
        <v>1493</v>
      </c>
      <c r="AH1587">
        <v>9</v>
      </c>
      <c r="AI1587">
        <v>2022</v>
      </c>
      <c r="AJ1587" t="s">
        <v>4315</v>
      </c>
      <c r="AK1587">
        <v>7</v>
      </c>
      <c r="AL1587" t="s">
        <v>4193</v>
      </c>
      <c r="AM1587" t="s">
        <v>4193</v>
      </c>
      <c r="AN1587" t="s">
        <v>1413</v>
      </c>
      <c r="AO1587">
        <v>0</v>
      </c>
      <c r="AP1587">
        <v>0</v>
      </c>
      <c r="AQ1587">
        <v>500</v>
      </c>
      <c r="AR1587">
        <v>1001</v>
      </c>
    </row>
    <row r="1588" spans="1:44" x14ac:dyDescent="0.25">
      <c r="A1588" t="s">
        <v>4571</v>
      </c>
      <c r="B1588">
        <v>2023</v>
      </c>
      <c r="C1588">
        <v>0</v>
      </c>
      <c r="D1588">
        <v>178</v>
      </c>
      <c r="E1588">
        <v>667314</v>
      </c>
      <c r="F1588" s="110">
        <v>44960</v>
      </c>
      <c r="G1588">
        <v>2380</v>
      </c>
      <c r="I1588" t="s">
        <v>7379</v>
      </c>
      <c r="J1588">
        <v>2</v>
      </c>
      <c r="K1588">
        <v>201</v>
      </c>
      <c r="L1588" t="s">
        <v>7408</v>
      </c>
      <c r="M1588">
        <v>2</v>
      </c>
      <c r="N1588">
        <v>201</v>
      </c>
      <c r="O1588" t="s">
        <v>11896</v>
      </c>
      <c r="P1588">
        <v>740</v>
      </c>
      <c r="Q1588" t="s">
        <v>775</v>
      </c>
      <c r="R1588" s="110">
        <v>44927</v>
      </c>
      <c r="S1588" s="110">
        <v>45138</v>
      </c>
      <c r="T1588" s="110">
        <v>45152</v>
      </c>
      <c r="U1588" t="s">
        <v>779</v>
      </c>
      <c r="V1588">
        <v>5</v>
      </c>
      <c r="W1588">
        <v>502</v>
      </c>
      <c r="X1588">
        <v>12</v>
      </c>
      <c r="Y1588">
        <v>782</v>
      </c>
      <c r="Z1588">
        <v>2</v>
      </c>
      <c r="AA1588">
        <v>2035</v>
      </c>
      <c r="AB1588" t="s">
        <v>4311</v>
      </c>
      <c r="AC1588">
        <v>0</v>
      </c>
      <c r="AD1588">
        <v>0</v>
      </c>
      <c r="AE1588">
        <v>5651</v>
      </c>
      <c r="AF1588">
        <v>0</v>
      </c>
      <c r="AG1588" t="s">
        <v>1493</v>
      </c>
      <c r="AH1588">
        <v>9</v>
      </c>
      <c r="AI1588">
        <v>2022</v>
      </c>
      <c r="AJ1588" t="s">
        <v>4315</v>
      </c>
      <c r="AK1588">
        <v>7</v>
      </c>
      <c r="AL1588" t="s">
        <v>4193</v>
      </c>
      <c r="AM1588" t="s">
        <v>4193</v>
      </c>
      <c r="AN1588" t="s">
        <v>1413</v>
      </c>
      <c r="AO1588">
        <v>0</v>
      </c>
      <c r="AP1588">
        <v>0</v>
      </c>
      <c r="AQ1588">
        <v>500</v>
      </c>
      <c r="AR1588">
        <v>1001</v>
      </c>
    </row>
    <row r="1589" spans="1:44" x14ac:dyDescent="0.25">
      <c r="A1589" t="s">
        <v>5814</v>
      </c>
      <c r="B1589">
        <v>2023</v>
      </c>
      <c r="C1589">
        <v>0</v>
      </c>
      <c r="D1589">
        <v>764</v>
      </c>
      <c r="E1589">
        <v>667315</v>
      </c>
      <c r="F1589" s="110">
        <v>44960</v>
      </c>
      <c r="G1589">
        <v>944</v>
      </c>
      <c r="I1589" t="s">
        <v>7379</v>
      </c>
      <c r="J1589">
        <v>2</v>
      </c>
      <c r="K1589">
        <v>201</v>
      </c>
      <c r="L1589" t="s">
        <v>7408</v>
      </c>
      <c r="M1589">
        <v>2</v>
      </c>
      <c r="N1589">
        <v>201</v>
      </c>
      <c r="O1589" t="s">
        <v>11897</v>
      </c>
      <c r="P1589">
        <v>696</v>
      </c>
      <c r="Q1589" t="s">
        <v>775</v>
      </c>
      <c r="R1589" s="110">
        <v>44927</v>
      </c>
      <c r="S1589" s="110">
        <v>45138</v>
      </c>
      <c r="T1589" s="110">
        <v>45152</v>
      </c>
      <c r="U1589" t="s">
        <v>779</v>
      </c>
      <c r="V1589">
        <v>5</v>
      </c>
      <c r="W1589">
        <v>502</v>
      </c>
      <c r="X1589">
        <v>12</v>
      </c>
      <c r="Y1589">
        <v>782</v>
      </c>
      <c r="Z1589">
        <v>2</v>
      </c>
      <c r="AA1589">
        <v>2035</v>
      </c>
      <c r="AB1589" t="s">
        <v>4322</v>
      </c>
      <c r="AC1589">
        <v>0</v>
      </c>
      <c r="AD1589">
        <v>0</v>
      </c>
      <c r="AE1589">
        <v>3923</v>
      </c>
      <c r="AF1589">
        <v>0</v>
      </c>
      <c r="AG1589" t="s">
        <v>1493</v>
      </c>
      <c r="AH1589">
        <v>16</v>
      </c>
      <c r="AI1589">
        <v>2022</v>
      </c>
      <c r="AJ1589" t="s">
        <v>4315</v>
      </c>
      <c r="AK1589">
        <v>7</v>
      </c>
      <c r="AL1589" t="s">
        <v>4193</v>
      </c>
      <c r="AM1589" t="s">
        <v>4193</v>
      </c>
      <c r="AN1589" t="s">
        <v>1413</v>
      </c>
      <c r="AO1589">
        <v>0</v>
      </c>
      <c r="AP1589">
        <v>0</v>
      </c>
      <c r="AQ1589">
        <v>500</v>
      </c>
      <c r="AR1589">
        <v>1001</v>
      </c>
    </row>
    <row r="1590" spans="1:44" x14ac:dyDescent="0.25">
      <c r="A1590" t="s">
        <v>5814</v>
      </c>
      <c r="B1590">
        <v>2023</v>
      </c>
      <c r="C1590">
        <v>0</v>
      </c>
      <c r="D1590">
        <v>764</v>
      </c>
      <c r="E1590">
        <v>667316</v>
      </c>
      <c r="F1590" s="110">
        <v>44960</v>
      </c>
      <c r="G1590">
        <v>750</v>
      </c>
      <c r="I1590" t="s">
        <v>7379</v>
      </c>
      <c r="J1590">
        <v>2</v>
      </c>
      <c r="K1590">
        <v>201</v>
      </c>
      <c r="L1590" t="s">
        <v>7408</v>
      </c>
      <c r="M1590">
        <v>2</v>
      </c>
      <c r="N1590">
        <v>201</v>
      </c>
      <c r="O1590" t="s">
        <v>11898</v>
      </c>
      <c r="P1590">
        <v>644</v>
      </c>
      <c r="Q1590" t="s">
        <v>775</v>
      </c>
      <c r="R1590" s="110">
        <v>44927</v>
      </c>
      <c r="S1590" s="110">
        <v>45138</v>
      </c>
      <c r="T1590" s="110">
        <v>45152</v>
      </c>
      <c r="U1590" t="s">
        <v>779</v>
      </c>
      <c r="V1590">
        <v>5</v>
      </c>
      <c r="W1590">
        <v>502</v>
      </c>
      <c r="X1590">
        <v>12</v>
      </c>
      <c r="Y1590">
        <v>782</v>
      </c>
      <c r="Z1590">
        <v>2</v>
      </c>
      <c r="AA1590">
        <v>2035</v>
      </c>
      <c r="AB1590" t="s">
        <v>4322</v>
      </c>
      <c r="AC1590">
        <v>0</v>
      </c>
      <c r="AD1590">
        <v>0</v>
      </c>
      <c r="AE1590">
        <v>3923</v>
      </c>
      <c r="AF1590">
        <v>0</v>
      </c>
      <c r="AG1590" t="s">
        <v>1493</v>
      </c>
      <c r="AH1590">
        <v>16</v>
      </c>
      <c r="AI1590">
        <v>2022</v>
      </c>
      <c r="AJ1590" t="s">
        <v>4315</v>
      </c>
      <c r="AK1590">
        <v>7</v>
      </c>
      <c r="AL1590" t="s">
        <v>4193</v>
      </c>
      <c r="AM1590" t="s">
        <v>4193</v>
      </c>
      <c r="AN1590" t="s">
        <v>1413</v>
      </c>
      <c r="AO1590">
        <v>0</v>
      </c>
      <c r="AP1590">
        <v>0</v>
      </c>
      <c r="AQ1590">
        <v>500</v>
      </c>
      <c r="AR1590">
        <v>1001</v>
      </c>
    </row>
    <row r="1591" spans="1:44" x14ac:dyDescent="0.25">
      <c r="A1591" t="s">
        <v>5814</v>
      </c>
      <c r="B1591">
        <v>2023</v>
      </c>
      <c r="C1591">
        <v>0</v>
      </c>
      <c r="D1591">
        <v>764</v>
      </c>
      <c r="E1591">
        <v>667317</v>
      </c>
      <c r="F1591" s="110">
        <v>44960</v>
      </c>
      <c r="G1591">
        <v>1400</v>
      </c>
      <c r="I1591" t="s">
        <v>7379</v>
      </c>
      <c r="J1591">
        <v>2</v>
      </c>
      <c r="K1591">
        <v>201</v>
      </c>
      <c r="L1591" t="s">
        <v>7408</v>
      </c>
      <c r="M1591">
        <v>2</v>
      </c>
      <c r="N1591">
        <v>201</v>
      </c>
      <c r="O1591" t="s">
        <v>11899</v>
      </c>
      <c r="P1591">
        <v>645</v>
      </c>
      <c r="Q1591" t="s">
        <v>775</v>
      </c>
      <c r="R1591" s="110">
        <v>44927</v>
      </c>
      <c r="S1591" s="110">
        <v>45138</v>
      </c>
      <c r="T1591" s="110">
        <v>45152</v>
      </c>
      <c r="U1591" t="s">
        <v>779</v>
      </c>
      <c r="V1591">
        <v>5</v>
      </c>
      <c r="W1591">
        <v>502</v>
      </c>
      <c r="X1591">
        <v>12</v>
      </c>
      <c r="Y1591">
        <v>782</v>
      </c>
      <c r="Z1591">
        <v>2</v>
      </c>
      <c r="AA1591">
        <v>2035</v>
      </c>
      <c r="AB1591" t="s">
        <v>4322</v>
      </c>
      <c r="AC1591">
        <v>0</v>
      </c>
      <c r="AD1591">
        <v>0</v>
      </c>
      <c r="AE1591">
        <v>3923</v>
      </c>
      <c r="AF1591">
        <v>0</v>
      </c>
      <c r="AG1591" t="s">
        <v>1493</v>
      </c>
      <c r="AH1591">
        <v>16</v>
      </c>
      <c r="AI1591">
        <v>2022</v>
      </c>
      <c r="AJ1591" t="s">
        <v>4315</v>
      </c>
      <c r="AK1591">
        <v>7</v>
      </c>
      <c r="AL1591" t="s">
        <v>4193</v>
      </c>
      <c r="AM1591" t="s">
        <v>4193</v>
      </c>
      <c r="AN1591" t="s">
        <v>1413</v>
      </c>
      <c r="AO1591">
        <v>0</v>
      </c>
      <c r="AP1591">
        <v>0</v>
      </c>
      <c r="AQ1591">
        <v>500</v>
      </c>
      <c r="AR1591">
        <v>1001</v>
      </c>
    </row>
    <row r="1592" spans="1:44" x14ac:dyDescent="0.25">
      <c r="A1592" t="s">
        <v>5792</v>
      </c>
      <c r="B1592">
        <v>2023</v>
      </c>
      <c r="C1592">
        <v>0</v>
      </c>
      <c r="D1592">
        <v>754</v>
      </c>
      <c r="E1592">
        <v>667318</v>
      </c>
      <c r="F1592" s="110">
        <v>44960</v>
      </c>
      <c r="G1592">
        <v>398</v>
      </c>
      <c r="I1592" t="s">
        <v>7379</v>
      </c>
      <c r="J1592">
        <v>2</v>
      </c>
      <c r="K1592">
        <v>201</v>
      </c>
      <c r="L1592" t="s">
        <v>7418</v>
      </c>
      <c r="M1592">
        <v>2</v>
      </c>
      <c r="N1592">
        <v>201</v>
      </c>
      <c r="O1592" t="s">
        <v>11900</v>
      </c>
      <c r="P1592">
        <v>695</v>
      </c>
      <c r="Q1592" t="s">
        <v>775</v>
      </c>
      <c r="R1592" s="110">
        <v>44927</v>
      </c>
      <c r="S1592" s="110">
        <v>45138</v>
      </c>
      <c r="T1592" s="110">
        <v>45152</v>
      </c>
      <c r="U1592" t="s">
        <v>779</v>
      </c>
      <c r="V1592">
        <v>3</v>
      </c>
      <c r="W1592">
        <v>301</v>
      </c>
      <c r="X1592">
        <v>4</v>
      </c>
      <c r="Y1592">
        <v>122</v>
      </c>
      <c r="Z1592">
        <v>1</v>
      </c>
      <c r="AA1592">
        <v>2067</v>
      </c>
      <c r="AB1592" t="s">
        <v>4779</v>
      </c>
      <c r="AC1592">
        <v>0</v>
      </c>
      <c r="AD1592">
        <v>0</v>
      </c>
      <c r="AE1592">
        <v>678</v>
      </c>
      <c r="AF1592">
        <v>0</v>
      </c>
      <c r="AG1592" t="s">
        <v>1493</v>
      </c>
      <c r="AH1592">
        <v>71</v>
      </c>
      <c r="AI1592">
        <v>2022</v>
      </c>
      <c r="AJ1592" t="s">
        <v>4315</v>
      </c>
      <c r="AK1592">
        <v>7</v>
      </c>
      <c r="AL1592" t="s">
        <v>4193</v>
      </c>
      <c r="AM1592" t="s">
        <v>4193</v>
      </c>
      <c r="AN1592" t="s">
        <v>1413</v>
      </c>
      <c r="AO1592">
        <v>0</v>
      </c>
      <c r="AP1592">
        <v>0</v>
      </c>
      <c r="AQ1592">
        <v>500</v>
      </c>
      <c r="AR1592">
        <v>0</v>
      </c>
    </row>
    <row r="1593" spans="1:44" x14ac:dyDescent="0.25">
      <c r="A1593" t="s">
        <v>5790</v>
      </c>
      <c r="B1593">
        <v>2023</v>
      </c>
      <c r="C1593">
        <v>0</v>
      </c>
      <c r="D1593">
        <v>753</v>
      </c>
      <c r="E1593">
        <v>667319</v>
      </c>
      <c r="F1593" s="110">
        <v>44960</v>
      </c>
      <c r="G1593">
        <v>47.6</v>
      </c>
      <c r="I1593" t="s">
        <v>7379</v>
      </c>
      <c r="J1593">
        <v>2</v>
      </c>
      <c r="K1593">
        <v>201</v>
      </c>
      <c r="L1593" t="s">
        <v>7418</v>
      </c>
      <c r="M1593">
        <v>2</v>
      </c>
      <c r="N1593">
        <v>201</v>
      </c>
      <c r="O1593" t="s">
        <v>11901</v>
      </c>
      <c r="P1593">
        <v>694</v>
      </c>
      <c r="Q1593" t="s">
        <v>775</v>
      </c>
      <c r="R1593" s="110">
        <v>44927</v>
      </c>
      <c r="S1593" s="110">
        <v>45138</v>
      </c>
      <c r="T1593" s="110">
        <v>45152</v>
      </c>
      <c r="U1593" t="s">
        <v>779</v>
      </c>
      <c r="V1593">
        <v>3</v>
      </c>
      <c r="W1593">
        <v>301</v>
      </c>
      <c r="X1593">
        <v>4</v>
      </c>
      <c r="Y1593">
        <v>122</v>
      </c>
      <c r="Z1593">
        <v>1</v>
      </c>
      <c r="AA1593">
        <v>2067</v>
      </c>
      <c r="AB1593" t="s">
        <v>4779</v>
      </c>
      <c r="AC1593">
        <v>0</v>
      </c>
      <c r="AD1593">
        <v>0</v>
      </c>
      <c r="AE1593">
        <v>678</v>
      </c>
      <c r="AF1593">
        <v>0</v>
      </c>
      <c r="AG1593" t="s">
        <v>1493</v>
      </c>
      <c r="AH1593">
        <v>21</v>
      </c>
      <c r="AI1593">
        <v>2022</v>
      </c>
      <c r="AJ1593" t="s">
        <v>4315</v>
      </c>
      <c r="AK1593">
        <v>7</v>
      </c>
      <c r="AL1593" t="s">
        <v>4193</v>
      </c>
      <c r="AM1593" t="s">
        <v>4193</v>
      </c>
      <c r="AN1593" t="s">
        <v>1413</v>
      </c>
      <c r="AO1593">
        <v>0</v>
      </c>
      <c r="AP1593">
        <v>0</v>
      </c>
      <c r="AQ1593">
        <v>500</v>
      </c>
      <c r="AR1593">
        <v>0</v>
      </c>
    </row>
    <row r="1594" spans="1:44" x14ac:dyDescent="0.25">
      <c r="A1594" t="s">
        <v>5130</v>
      </c>
      <c r="B1594">
        <v>2023</v>
      </c>
      <c r="C1594">
        <v>0</v>
      </c>
      <c r="D1594">
        <v>423</v>
      </c>
      <c r="E1594">
        <v>667320</v>
      </c>
      <c r="F1594" s="110">
        <v>44960</v>
      </c>
      <c r="G1594">
        <v>66.959999999999994</v>
      </c>
      <c r="I1594" t="s">
        <v>7379</v>
      </c>
      <c r="J1594">
        <v>2</v>
      </c>
      <c r="K1594">
        <v>201</v>
      </c>
      <c r="L1594" t="s">
        <v>7418</v>
      </c>
      <c r="M1594">
        <v>2</v>
      </c>
      <c r="N1594">
        <v>201</v>
      </c>
      <c r="O1594" t="s">
        <v>11902</v>
      </c>
      <c r="P1594">
        <v>646</v>
      </c>
      <c r="Q1594" t="s">
        <v>775</v>
      </c>
      <c r="R1594" s="110">
        <v>44927</v>
      </c>
      <c r="S1594" s="110">
        <v>45138</v>
      </c>
      <c r="T1594" s="110">
        <v>45152</v>
      </c>
      <c r="U1594" t="s">
        <v>779</v>
      </c>
      <c r="V1594">
        <v>6</v>
      </c>
      <c r="W1594">
        <v>603</v>
      </c>
      <c r="X1594">
        <v>26</v>
      </c>
      <c r="Y1594">
        <v>782</v>
      </c>
      <c r="Z1594">
        <v>17</v>
      </c>
      <c r="AA1594">
        <v>2073</v>
      </c>
      <c r="AB1594" t="s">
        <v>4779</v>
      </c>
      <c r="AC1594">
        <v>0</v>
      </c>
      <c r="AD1594">
        <v>0</v>
      </c>
      <c r="AE1594">
        <v>678</v>
      </c>
      <c r="AF1594">
        <v>0</v>
      </c>
      <c r="AG1594" t="s">
        <v>1493</v>
      </c>
      <c r="AH1594">
        <v>21</v>
      </c>
      <c r="AI1594">
        <v>2022</v>
      </c>
      <c r="AJ1594" t="s">
        <v>4315</v>
      </c>
      <c r="AK1594">
        <v>7</v>
      </c>
      <c r="AL1594" t="s">
        <v>4193</v>
      </c>
      <c r="AM1594" t="s">
        <v>4193</v>
      </c>
      <c r="AN1594" t="s">
        <v>1413</v>
      </c>
      <c r="AO1594">
        <v>0</v>
      </c>
      <c r="AP1594">
        <v>0</v>
      </c>
      <c r="AQ1594">
        <v>500</v>
      </c>
      <c r="AR1594">
        <v>0</v>
      </c>
    </row>
    <row r="1595" spans="1:44" x14ac:dyDescent="0.25">
      <c r="A1595" t="s">
        <v>6099</v>
      </c>
      <c r="B1595">
        <v>2023</v>
      </c>
      <c r="C1595">
        <v>0</v>
      </c>
      <c r="D1595">
        <v>924</v>
      </c>
      <c r="E1595">
        <v>667321</v>
      </c>
      <c r="F1595" s="110">
        <v>44960</v>
      </c>
      <c r="G1595">
        <v>150</v>
      </c>
      <c r="I1595" t="s">
        <v>7379</v>
      </c>
      <c r="J1595">
        <v>2</v>
      </c>
      <c r="K1595">
        <v>201</v>
      </c>
      <c r="L1595" t="s">
        <v>7418</v>
      </c>
      <c r="M1595">
        <v>2</v>
      </c>
      <c r="N1595">
        <v>201</v>
      </c>
      <c r="O1595" t="s">
        <v>7561</v>
      </c>
      <c r="P1595">
        <v>677</v>
      </c>
      <c r="Q1595" t="s">
        <v>775</v>
      </c>
      <c r="R1595" s="110">
        <v>44927</v>
      </c>
      <c r="S1595" s="110">
        <v>45138</v>
      </c>
      <c r="T1595" s="110">
        <v>45152</v>
      </c>
      <c r="U1595" t="s">
        <v>779</v>
      </c>
      <c r="V1595">
        <v>3</v>
      </c>
      <c r="W1595">
        <v>301</v>
      </c>
      <c r="X1595">
        <v>4</v>
      </c>
      <c r="Y1595">
        <v>122</v>
      </c>
      <c r="Z1595">
        <v>1</v>
      </c>
      <c r="AA1595">
        <v>2068</v>
      </c>
      <c r="AB1595" t="s">
        <v>6098</v>
      </c>
      <c r="AC1595">
        <v>0</v>
      </c>
      <c r="AD1595">
        <v>0</v>
      </c>
      <c r="AE1595">
        <v>8235</v>
      </c>
      <c r="AF1595">
        <v>0</v>
      </c>
      <c r="AG1595" t="s">
        <v>1833</v>
      </c>
      <c r="AH1595">
        <v>28</v>
      </c>
      <c r="AI1595">
        <v>2021</v>
      </c>
      <c r="AJ1595" t="s">
        <v>4606</v>
      </c>
      <c r="AK1595">
        <v>1</v>
      </c>
      <c r="AL1595" t="s">
        <v>4193</v>
      </c>
      <c r="AM1595" t="s">
        <v>4193</v>
      </c>
      <c r="AN1595" t="s">
        <v>1413</v>
      </c>
      <c r="AO1595">
        <v>0</v>
      </c>
      <c r="AP1595">
        <v>0</v>
      </c>
      <c r="AQ1595">
        <v>500</v>
      </c>
      <c r="AR1595">
        <v>0</v>
      </c>
    </row>
    <row r="1596" spans="1:44" x14ac:dyDescent="0.25">
      <c r="A1596" t="s">
        <v>4798</v>
      </c>
      <c r="B1596">
        <v>2023</v>
      </c>
      <c r="C1596">
        <v>0</v>
      </c>
      <c r="D1596">
        <v>265</v>
      </c>
      <c r="E1596">
        <v>667323</v>
      </c>
      <c r="F1596" s="110">
        <v>44960</v>
      </c>
      <c r="G1596">
        <v>633.35</v>
      </c>
      <c r="I1596" t="s">
        <v>7379</v>
      </c>
      <c r="J1596">
        <v>2</v>
      </c>
      <c r="K1596">
        <v>201</v>
      </c>
      <c r="L1596" t="s">
        <v>7427</v>
      </c>
      <c r="M1596">
        <v>2</v>
      </c>
      <c r="N1596">
        <v>201</v>
      </c>
      <c r="O1596" t="s">
        <v>11903</v>
      </c>
      <c r="P1596">
        <v>729</v>
      </c>
      <c r="Q1596" t="s">
        <v>775</v>
      </c>
      <c r="R1596" s="110">
        <v>44927</v>
      </c>
      <c r="S1596" s="110">
        <v>45138</v>
      </c>
      <c r="T1596" s="110">
        <v>45152</v>
      </c>
      <c r="U1596" t="s">
        <v>779</v>
      </c>
      <c r="V1596">
        <v>8</v>
      </c>
      <c r="W1596">
        <v>801</v>
      </c>
      <c r="X1596">
        <v>10</v>
      </c>
      <c r="Y1596">
        <v>303</v>
      </c>
      <c r="Z1596">
        <v>8</v>
      </c>
      <c r="AA1596">
        <v>2101</v>
      </c>
      <c r="AB1596" t="s">
        <v>4558</v>
      </c>
      <c r="AC1596">
        <v>0</v>
      </c>
      <c r="AD1596">
        <v>0</v>
      </c>
      <c r="AE1596">
        <v>7689</v>
      </c>
      <c r="AF1596">
        <v>0</v>
      </c>
      <c r="AG1596" t="s">
        <v>1833</v>
      </c>
      <c r="AH1596">
        <v>5</v>
      </c>
      <c r="AI1596">
        <v>2022</v>
      </c>
      <c r="AJ1596" t="s">
        <v>4561</v>
      </c>
      <c r="AK1596">
        <v>1</v>
      </c>
      <c r="AL1596" t="s">
        <v>4193</v>
      </c>
      <c r="AM1596" t="s">
        <v>4193</v>
      </c>
      <c r="AN1596" t="s">
        <v>1413</v>
      </c>
      <c r="AO1596">
        <v>0</v>
      </c>
      <c r="AP1596">
        <v>0</v>
      </c>
      <c r="AQ1596">
        <v>500</v>
      </c>
      <c r="AR1596">
        <v>1002</v>
      </c>
    </row>
    <row r="1597" spans="1:44" x14ac:dyDescent="0.25">
      <c r="A1597" t="s">
        <v>4798</v>
      </c>
      <c r="B1597">
        <v>2023</v>
      </c>
      <c r="C1597">
        <v>0</v>
      </c>
      <c r="D1597">
        <v>265</v>
      </c>
      <c r="E1597">
        <v>667324</v>
      </c>
      <c r="F1597" s="110">
        <v>44960</v>
      </c>
      <c r="G1597">
        <v>383.01</v>
      </c>
      <c r="I1597" t="s">
        <v>7379</v>
      </c>
      <c r="J1597">
        <v>2</v>
      </c>
      <c r="K1597">
        <v>201</v>
      </c>
      <c r="L1597" t="s">
        <v>7427</v>
      </c>
      <c r="M1597">
        <v>2</v>
      </c>
      <c r="N1597">
        <v>201</v>
      </c>
      <c r="O1597" t="s">
        <v>11904</v>
      </c>
      <c r="P1597">
        <v>730</v>
      </c>
      <c r="Q1597" t="s">
        <v>775</v>
      </c>
      <c r="R1597" s="110">
        <v>44927</v>
      </c>
      <c r="S1597" s="110">
        <v>45138</v>
      </c>
      <c r="T1597" s="110">
        <v>45152</v>
      </c>
      <c r="U1597" t="s">
        <v>779</v>
      </c>
      <c r="V1597">
        <v>8</v>
      </c>
      <c r="W1597">
        <v>801</v>
      </c>
      <c r="X1597">
        <v>10</v>
      </c>
      <c r="Y1597">
        <v>303</v>
      </c>
      <c r="Z1597">
        <v>8</v>
      </c>
      <c r="AA1597">
        <v>2101</v>
      </c>
      <c r="AB1597" t="s">
        <v>4558</v>
      </c>
      <c r="AC1597">
        <v>0</v>
      </c>
      <c r="AD1597">
        <v>0</v>
      </c>
      <c r="AE1597">
        <v>7689</v>
      </c>
      <c r="AF1597">
        <v>0</v>
      </c>
      <c r="AG1597" t="s">
        <v>1833</v>
      </c>
      <c r="AH1597">
        <v>5</v>
      </c>
      <c r="AI1597">
        <v>2022</v>
      </c>
      <c r="AJ1597" t="s">
        <v>4561</v>
      </c>
      <c r="AK1597">
        <v>1</v>
      </c>
      <c r="AL1597" t="s">
        <v>4193</v>
      </c>
      <c r="AM1597" t="s">
        <v>4193</v>
      </c>
      <c r="AN1597" t="s">
        <v>1413</v>
      </c>
      <c r="AO1597">
        <v>0</v>
      </c>
      <c r="AP1597">
        <v>0</v>
      </c>
      <c r="AQ1597">
        <v>500</v>
      </c>
      <c r="AR1597">
        <v>1002</v>
      </c>
    </row>
    <row r="1598" spans="1:44" x14ac:dyDescent="0.25">
      <c r="A1598" t="s">
        <v>4563</v>
      </c>
      <c r="B1598">
        <v>2023</v>
      </c>
      <c r="C1598">
        <v>0</v>
      </c>
      <c r="D1598">
        <v>174</v>
      </c>
      <c r="E1598">
        <v>667325</v>
      </c>
      <c r="F1598" s="110">
        <v>44960</v>
      </c>
      <c r="G1598">
        <v>5832</v>
      </c>
      <c r="I1598" t="s">
        <v>7379</v>
      </c>
      <c r="J1598">
        <v>2</v>
      </c>
      <c r="K1598">
        <v>201</v>
      </c>
      <c r="L1598" t="s">
        <v>7427</v>
      </c>
      <c r="M1598">
        <v>2</v>
      </c>
      <c r="N1598">
        <v>201</v>
      </c>
      <c r="O1598" t="s">
        <v>11905</v>
      </c>
      <c r="P1598">
        <v>758</v>
      </c>
      <c r="Q1598" t="s">
        <v>775</v>
      </c>
      <c r="R1598" s="110">
        <v>44927</v>
      </c>
      <c r="S1598" s="110">
        <v>45138</v>
      </c>
      <c r="T1598" s="110">
        <v>45152</v>
      </c>
      <c r="U1598" t="s">
        <v>779</v>
      </c>
      <c r="V1598">
        <v>8</v>
      </c>
      <c r="W1598">
        <v>801</v>
      </c>
      <c r="X1598">
        <v>10</v>
      </c>
      <c r="Y1598">
        <v>303</v>
      </c>
      <c r="Z1598">
        <v>8</v>
      </c>
      <c r="AA1598">
        <v>2101</v>
      </c>
      <c r="AB1598" t="s">
        <v>4558</v>
      </c>
      <c r="AC1598">
        <v>0</v>
      </c>
      <c r="AD1598">
        <v>0</v>
      </c>
      <c r="AE1598">
        <v>7129</v>
      </c>
      <c r="AF1598">
        <v>0</v>
      </c>
      <c r="AG1598" t="s">
        <v>1833</v>
      </c>
      <c r="AH1598">
        <v>1</v>
      </c>
      <c r="AI1598">
        <v>2021</v>
      </c>
      <c r="AJ1598" t="s">
        <v>4561</v>
      </c>
      <c r="AK1598">
        <v>1</v>
      </c>
      <c r="AL1598" t="s">
        <v>4193</v>
      </c>
      <c r="AM1598" t="s">
        <v>4193</v>
      </c>
      <c r="AN1598" t="s">
        <v>1413</v>
      </c>
      <c r="AO1598">
        <v>0</v>
      </c>
      <c r="AP1598">
        <v>0</v>
      </c>
      <c r="AQ1598">
        <v>500</v>
      </c>
      <c r="AR1598">
        <v>1002</v>
      </c>
    </row>
    <row r="1599" spans="1:44" x14ac:dyDescent="0.25">
      <c r="A1599" t="s">
        <v>6001</v>
      </c>
      <c r="B1599">
        <v>2023</v>
      </c>
      <c r="C1599">
        <v>0</v>
      </c>
      <c r="D1599">
        <v>862</v>
      </c>
      <c r="E1599">
        <v>667960</v>
      </c>
      <c r="F1599" s="110">
        <v>44971</v>
      </c>
      <c r="G1599">
        <v>4106.1899999999996</v>
      </c>
      <c r="I1599" t="s">
        <v>7379</v>
      </c>
      <c r="J1599">
        <v>2</v>
      </c>
      <c r="K1599">
        <v>201</v>
      </c>
      <c r="L1599" t="s">
        <v>7416</v>
      </c>
      <c r="M1599">
        <v>2</v>
      </c>
      <c r="N1599">
        <v>201</v>
      </c>
      <c r="O1599" t="s">
        <v>11887</v>
      </c>
      <c r="P1599">
        <v>619</v>
      </c>
      <c r="Q1599" t="s">
        <v>775</v>
      </c>
      <c r="R1599" s="110">
        <v>44927</v>
      </c>
      <c r="S1599" s="110">
        <v>45138</v>
      </c>
      <c r="T1599" s="110">
        <v>45152</v>
      </c>
      <c r="U1599" t="s">
        <v>779</v>
      </c>
      <c r="V1599">
        <v>5</v>
      </c>
      <c r="W1599">
        <v>502</v>
      </c>
      <c r="X1599">
        <v>12</v>
      </c>
      <c r="Y1599">
        <v>361</v>
      </c>
      <c r="Z1599">
        <v>2</v>
      </c>
      <c r="AA1599">
        <v>2031</v>
      </c>
      <c r="AB1599" t="s">
        <v>5962</v>
      </c>
      <c r="AC1599">
        <v>0</v>
      </c>
      <c r="AD1599">
        <v>0</v>
      </c>
      <c r="AE1599">
        <v>6</v>
      </c>
      <c r="AF1599">
        <v>0</v>
      </c>
      <c r="AG1599" t="s">
        <v>1833</v>
      </c>
      <c r="AH1599">
        <v>0</v>
      </c>
      <c r="AI1599">
        <v>0</v>
      </c>
      <c r="AJ1599" t="s">
        <v>4192</v>
      </c>
      <c r="AK1599">
        <v>0</v>
      </c>
      <c r="AL1599" t="s">
        <v>4193</v>
      </c>
      <c r="AM1599" t="s">
        <v>4193</v>
      </c>
      <c r="AN1599" t="s">
        <v>1413</v>
      </c>
      <c r="AO1599">
        <v>0</v>
      </c>
      <c r="AP1599">
        <v>0</v>
      </c>
      <c r="AQ1599">
        <v>500</v>
      </c>
      <c r="AR1599">
        <v>1001</v>
      </c>
    </row>
    <row r="1600" spans="1:44" x14ac:dyDescent="0.25">
      <c r="A1600" t="s">
        <v>6003</v>
      </c>
      <c r="B1600">
        <v>2023</v>
      </c>
      <c r="C1600">
        <v>0</v>
      </c>
      <c r="D1600">
        <v>863</v>
      </c>
      <c r="E1600">
        <v>667961</v>
      </c>
      <c r="F1600" s="110">
        <v>44971</v>
      </c>
      <c r="G1600">
        <v>15059.63</v>
      </c>
      <c r="I1600" t="s">
        <v>7379</v>
      </c>
      <c r="J1600">
        <v>2</v>
      </c>
      <c r="K1600">
        <v>201</v>
      </c>
      <c r="L1600" t="s">
        <v>7416</v>
      </c>
      <c r="M1600">
        <v>2</v>
      </c>
      <c r="N1600">
        <v>201</v>
      </c>
      <c r="O1600" t="s">
        <v>11887</v>
      </c>
      <c r="P1600">
        <v>620</v>
      </c>
      <c r="Q1600" t="s">
        <v>775</v>
      </c>
      <c r="R1600" s="110">
        <v>44927</v>
      </c>
      <c r="S1600" s="110">
        <v>45138</v>
      </c>
      <c r="T1600" s="110">
        <v>45152</v>
      </c>
      <c r="U1600" t="s">
        <v>779</v>
      </c>
      <c r="V1600">
        <v>5</v>
      </c>
      <c r="W1600">
        <v>502</v>
      </c>
      <c r="X1600">
        <v>12</v>
      </c>
      <c r="Y1600">
        <v>361</v>
      </c>
      <c r="Z1600">
        <v>2</v>
      </c>
      <c r="AA1600">
        <v>2031</v>
      </c>
      <c r="AB1600" t="s">
        <v>5962</v>
      </c>
      <c r="AC1600">
        <v>0</v>
      </c>
      <c r="AD1600">
        <v>0</v>
      </c>
      <c r="AE1600">
        <v>6</v>
      </c>
      <c r="AF1600">
        <v>0</v>
      </c>
      <c r="AG1600" t="s">
        <v>1833</v>
      </c>
      <c r="AH1600">
        <v>0</v>
      </c>
      <c r="AI1600">
        <v>0</v>
      </c>
      <c r="AJ1600" t="s">
        <v>4192</v>
      </c>
      <c r="AK1600">
        <v>0</v>
      </c>
      <c r="AL1600" t="s">
        <v>4193</v>
      </c>
      <c r="AM1600" t="s">
        <v>4193</v>
      </c>
      <c r="AN1600" t="s">
        <v>1413</v>
      </c>
      <c r="AO1600">
        <v>0</v>
      </c>
      <c r="AP1600">
        <v>0</v>
      </c>
      <c r="AQ1600">
        <v>500</v>
      </c>
      <c r="AR1600">
        <v>1001</v>
      </c>
    </row>
    <row r="1601" spans="1:44" x14ac:dyDescent="0.25">
      <c r="A1601" t="s">
        <v>6005</v>
      </c>
      <c r="B1601">
        <v>2023</v>
      </c>
      <c r="C1601">
        <v>0</v>
      </c>
      <c r="D1601">
        <v>864</v>
      </c>
      <c r="E1601">
        <v>667962</v>
      </c>
      <c r="F1601" s="110">
        <v>44971</v>
      </c>
      <c r="G1601">
        <v>8285.61</v>
      </c>
      <c r="I1601" t="s">
        <v>7379</v>
      </c>
      <c r="J1601">
        <v>2</v>
      </c>
      <c r="K1601">
        <v>201</v>
      </c>
      <c r="L1601" t="s">
        <v>7416</v>
      </c>
      <c r="M1601">
        <v>2</v>
      </c>
      <c r="N1601">
        <v>201</v>
      </c>
      <c r="O1601" t="s">
        <v>11887</v>
      </c>
      <c r="P1601">
        <v>621</v>
      </c>
      <c r="Q1601" t="s">
        <v>775</v>
      </c>
      <c r="R1601" s="110">
        <v>44927</v>
      </c>
      <c r="S1601" s="110">
        <v>45138</v>
      </c>
      <c r="T1601" s="110">
        <v>45152</v>
      </c>
      <c r="U1601" t="s">
        <v>779</v>
      </c>
      <c r="V1601">
        <v>5</v>
      </c>
      <c r="W1601">
        <v>502</v>
      </c>
      <c r="X1601">
        <v>12</v>
      </c>
      <c r="Y1601">
        <v>361</v>
      </c>
      <c r="Z1601">
        <v>2</v>
      </c>
      <c r="AA1601">
        <v>2031</v>
      </c>
      <c r="AB1601" t="s">
        <v>5962</v>
      </c>
      <c r="AC1601">
        <v>0</v>
      </c>
      <c r="AD1601">
        <v>0</v>
      </c>
      <c r="AE1601">
        <v>6</v>
      </c>
      <c r="AF1601">
        <v>0</v>
      </c>
      <c r="AG1601" t="s">
        <v>1833</v>
      </c>
      <c r="AH1601">
        <v>0</v>
      </c>
      <c r="AI1601">
        <v>0</v>
      </c>
      <c r="AJ1601" t="s">
        <v>4192</v>
      </c>
      <c r="AK1601">
        <v>0</v>
      </c>
      <c r="AL1601" t="s">
        <v>4193</v>
      </c>
      <c r="AM1601" t="s">
        <v>4193</v>
      </c>
      <c r="AN1601" t="s">
        <v>1413</v>
      </c>
      <c r="AO1601">
        <v>0</v>
      </c>
      <c r="AP1601">
        <v>0</v>
      </c>
      <c r="AQ1601">
        <v>500</v>
      </c>
      <c r="AR1601">
        <v>1001</v>
      </c>
    </row>
    <row r="1602" spans="1:44" x14ac:dyDescent="0.25">
      <c r="A1602" t="s">
        <v>6007</v>
      </c>
      <c r="B1602">
        <v>2023</v>
      </c>
      <c r="C1602">
        <v>0</v>
      </c>
      <c r="D1602">
        <v>865</v>
      </c>
      <c r="E1602">
        <v>667963</v>
      </c>
      <c r="F1602" s="110">
        <v>44971</v>
      </c>
      <c r="G1602">
        <v>895.14</v>
      </c>
      <c r="I1602" t="s">
        <v>7379</v>
      </c>
      <c r="J1602">
        <v>2</v>
      </c>
      <c r="K1602">
        <v>201</v>
      </c>
      <c r="L1602" t="s">
        <v>7416</v>
      </c>
      <c r="M1602">
        <v>2</v>
      </c>
      <c r="N1602">
        <v>201</v>
      </c>
      <c r="O1602" t="s">
        <v>11887</v>
      </c>
      <c r="P1602">
        <v>622</v>
      </c>
      <c r="Q1602" t="s">
        <v>775</v>
      </c>
      <c r="R1602" s="110">
        <v>44927</v>
      </c>
      <c r="S1602" s="110">
        <v>45138</v>
      </c>
      <c r="T1602" s="110">
        <v>45152</v>
      </c>
      <c r="U1602" t="s">
        <v>779</v>
      </c>
      <c r="V1602">
        <v>5</v>
      </c>
      <c r="W1602">
        <v>502</v>
      </c>
      <c r="X1602">
        <v>12</v>
      </c>
      <c r="Y1602">
        <v>361</v>
      </c>
      <c r="Z1602">
        <v>2</v>
      </c>
      <c r="AA1602">
        <v>2031</v>
      </c>
      <c r="AB1602" t="s">
        <v>5962</v>
      </c>
      <c r="AC1602">
        <v>0</v>
      </c>
      <c r="AD1602">
        <v>0</v>
      </c>
      <c r="AE1602">
        <v>6</v>
      </c>
      <c r="AF1602">
        <v>0</v>
      </c>
      <c r="AG1602" t="s">
        <v>1833</v>
      </c>
      <c r="AH1602">
        <v>0</v>
      </c>
      <c r="AI1602">
        <v>0</v>
      </c>
      <c r="AJ1602" t="s">
        <v>4192</v>
      </c>
      <c r="AK1602">
        <v>0</v>
      </c>
      <c r="AL1602" t="s">
        <v>4193</v>
      </c>
      <c r="AM1602" t="s">
        <v>4193</v>
      </c>
      <c r="AN1602" t="s">
        <v>1413</v>
      </c>
      <c r="AO1602">
        <v>0</v>
      </c>
      <c r="AP1602">
        <v>0</v>
      </c>
      <c r="AQ1602">
        <v>500</v>
      </c>
      <c r="AR1602">
        <v>1001</v>
      </c>
    </row>
    <row r="1603" spans="1:44" x14ac:dyDescent="0.25">
      <c r="A1603" t="s">
        <v>6011</v>
      </c>
      <c r="B1603">
        <v>2023</v>
      </c>
      <c r="C1603">
        <v>0</v>
      </c>
      <c r="D1603">
        <v>867</v>
      </c>
      <c r="E1603">
        <v>667964</v>
      </c>
      <c r="F1603" s="110">
        <v>44971</v>
      </c>
      <c r="G1603">
        <v>7052.58</v>
      </c>
      <c r="I1603" t="s">
        <v>7379</v>
      </c>
      <c r="J1603">
        <v>2</v>
      </c>
      <c r="K1603">
        <v>201</v>
      </c>
      <c r="L1603" t="s">
        <v>7416</v>
      </c>
      <c r="M1603">
        <v>2</v>
      </c>
      <c r="N1603">
        <v>201</v>
      </c>
      <c r="O1603" t="s">
        <v>11887</v>
      </c>
      <c r="P1603">
        <v>624</v>
      </c>
      <c r="Q1603" t="s">
        <v>775</v>
      </c>
      <c r="R1603" s="110">
        <v>44927</v>
      </c>
      <c r="S1603" s="110">
        <v>45138</v>
      </c>
      <c r="T1603" s="110">
        <v>45152</v>
      </c>
      <c r="U1603" t="s">
        <v>779</v>
      </c>
      <c r="V1603">
        <v>5</v>
      </c>
      <c r="W1603">
        <v>502</v>
      </c>
      <c r="X1603">
        <v>12</v>
      </c>
      <c r="Y1603">
        <v>782</v>
      </c>
      <c r="Z1603">
        <v>2</v>
      </c>
      <c r="AA1603">
        <v>2035</v>
      </c>
      <c r="AB1603" t="s">
        <v>5962</v>
      </c>
      <c r="AC1603">
        <v>0</v>
      </c>
      <c r="AD1603">
        <v>0</v>
      </c>
      <c r="AE1603">
        <v>6</v>
      </c>
      <c r="AF1603">
        <v>0</v>
      </c>
      <c r="AG1603" t="s">
        <v>1833</v>
      </c>
      <c r="AH1603">
        <v>0</v>
      </c>
      <c r="AI1603">
        <v>0</v>
      </c>
      <c r="AJ1603" t="s">
        <v>4192</v>
      </c>
      <c r="AK1603">
        <v>0</v>
      </c>
      <c r="AL1603" t="s">
        <v>4193</v>
      </c>
      <c r="AM1603" t="s">
        <v>4193</v>
      </c>
      <c r="AN1603" t="s">
        <v>1413</v>
      </c>
      <c r="AO1603">
        <v>0</v>
      </c>
      <c r="AP1603">
        <v>0</v>
      </c>
      <c r="AQ1603">
        <v>500</v>
      </c>
      <c r="AR1603">
        <v>1001</v>
      </c>
    </row>
    <row r="1604" spans="1:44" x14ac:dyDescent="0.25">
      <c r="A1604" t="s">
        <v>6013</v>
      </c>
      <c r="B1604">
        <v>2023</v>
      </c>
      <c r="C1604">
        <v>0</v>
      </c>
      <c r="D1604">
        <v>868</v>
      </c>
      <c r="E1604">
        <v>667965</v>
      </c>
      <c r="F1604" s="110">
        <v>44971</v>
      </c>
      <c r="G1604">
        <v>1035.52</v>
      </c>
      <c r="I1604" t="s">
        <v>7379</v>
      </c>
      <c r="J1604">
        <v>2</v>
      </c>
      <c r="K1604">
        <v>201</v>
      </c>
      <c r="L1604" t="s">
        <v>7416</v>
      </c>
      <c r="M1604">
        <v>2</v>
      </c>
      <c r="N1604">
        <v>201</v>
      </c>
      <c r="O1604" t="s">
        <v>11887</v>
      </c>
      <c r="P1604">
        <v>625</v>
      </c>
      <c r="Q1604" t="s">
        <v>775</v>
      </c>
      <c r="R1604" s="110">
        <v>44927</v>
      </c>
      <c r="S1604" s="110">
        <v>45138</v>
      </c>
      <c r="T1604" s="110">
        <v>45152</v>
      </c>
      <c r="U1604" t="s">
        <v>779</v>
      </c>
      <c r="V1604">
        <v>5</v>
      </c>
      <c r="W1604">
        <v>502</v>
      </c>
      <c r="X1604">
        <v>12</v>
      </c>
      <c r="Y1604">
        <v>361</v>
      </c>
      <c r="Z1604">
        <v>2</v>
      </c>
      <c r="AA1604">
        <v>2031</v>
      </c>
      <c r="AB1604" t="s">
        <v>5962</v>
      </c>
      <c r="AC1604">
        <v>0</v>
      </c>
      <c r="AD1604">
        <v>0</v>
      </c>
      <c r="AE1604">
        <v>6</v>
      </c>
      <c r="AF1604">
        <v>0</v>
      </c>
      <c r="AG1604" t="s">
        <v>1833</v>
      </c>
      <c r="AH1604">
        <v>0</v>
      </c>
      <c r="AI1604">
        <v>0</v>
      </c>
      <c r="AJ1604" t="s">
        <v>4192</v>
      </c>
      <c r="AK1604">
        <v>0</v>
      </c>
      <c r="AL1604" t="s">
        <v>4193</v>
      </c>
      <c r="AM1604" t="s">
        <v>4193</v>
      </c>
      <c r="AN1604" t="s">
        <v>1413</v>
      </c>
      <c r="AO1604">
        <v>0</v>
      </c>
      <c r="AP1604">
        <v>0</v>
      </c>
      <c r="AQ1604">
        <v>500</v>
      </c>
      <c r="AR1604">
        <v>1001</v>
      </c>
    </row>
    <row r="1605" spans="1:44" x14ac:dyDescent="0.25">
      <c r="A1605" t="s">
        <v>6019</v>
      </c>
      <c r="B1605">
        <v>2023</v>
      </c>
      <c r="C1605">
        <v>0</v>
      </c>
      <c r="D1605">
        <v>871</v>
      </c>
      <c r="E1605">
        <v>667966</v>
      </c>
      <c r="F1605" s="110">
        <v>44971</v>
      </c>
      <c r="G1605">
        <v>381.95</v>
      </c>
      <c r="I1605" t="s">
        <v>7379</v>
      </c>
      <c r="J1605">
        <v>2</v>
      </c>
      <c r="K1605">
        <v>201</v>
      </c>
      <c r="L1605" t="s">
        <v>7416</v>
      </c>
      <c r="M1605">
        <v>2</v>
      </c>
      <c r="N1605">
        <v>201</v>
      </c>
      <c r="O1605" t="s">
        <v>11887</v>
      </c>
      <c r="P1605">
        <v>628</v>
      </c>
      <c r="Q1605" t="s">
        <v>775</v>
      </c>
      <c r="R1605" s="110">
        <v>44927</v>
      </c>
      <c r="S1605" s="110">
        <v>45138</v>
      </c>
      <c r="T1605" s="110">
        <v>45152</v>
      </c>
      <c r="U1605" t="s">
        <v>779</v>
      </c>
      <c r="V1605">
        <v>5</v>
      </c>
      <c r="W1605">
        <v>502</v>
      </c>
      <c r="X1605">
        <v>12</v>
      </c>
      <c r="Y1605">
        <v>361</v>
      </c>
      <c r="Z1605">
        <v>2</v>
      </c>
      <c r="AA1605">
        <v>2031</v>
      </c>
      <c r="AB1605" t="s">
        <v>5962</v>
      </c>
      <c r="AC1605">
        <v>0</v>
      </c>
      <c r="AD1605">
        <v>0</v>
      </c>
      <c r="AE1605">
        <v>6</v>
      </c>
      <c r="AF1605">
        <v>0</v>
      </c>
      <c r="AG1605" t="s">
        <v>1833</v>
      </c>
      <c r="AH1605">
        <v>0</v>
      </c>
      <c r="AI1605">
        <v>0</v>
      </c>
      <c r="AJ1605" t="s">
        <v>4192</v>
      </c>
      <c r="AK1605">
        <v>0</v>
      </c>
      <c r="AL1605" t="s">
        <v>4193</v>
      </c>
      <c r="AM1605" t="s">
        <v>4193</v>
      </c>
      <c r="AN1605" t="s">
        <v>1413</v>
      </c>
      <c r="AO1605">
        <v>0</v>
      </c>
      <c r="AP1605">
        <v>0</v>
      </c>
      <c r="AQ1605">
        <v>500</v>
      </c>
      <c r="AR1605">
        <v>1001</v>
      </c>
    </row>
    <row r="1606" spans="1:44" x14ac:dyDescent="0.25">
      <c r="A1606" t="s">
        <v>5940</v>
      </c>
      <c r="B1606">
        <v>2023</v>
      </c>
      <c r="C1606">
        <v>0</v>
      </c>
      <c r="D1606">
        <v>830</v>
      </c>
      <c r="E1606">
        <v>667967</v>
      </c>
      <c r="F1606" s="110">
        <v>44971</v>
      </c>
      <c r="G1606">
        <v>1787.6</v>
      </c>
      <c r="I1606" t="s">
        <v>7379</v>
      </c>
      <c r="J1606">
        <v>2</v>
      </c>
      <c r="K1606">
        <v>201</v>
      </c>
      <c r="L1606" t="s">
        <v>7427</v>
      </c>
      <c r="M1606">
        <v>2</v>
      </c>
      <c r="N1606">
        <v>201</v>
      </c>
      <c r="O1606" t="s">
        <v>11906</v>
      </c>
      <c r="P1606">
        <v>586</v>
      </c>
      <c r="Q1606" t="s">
        <v>775</v>
      </c>
      <c r="R1606" s="110">
        <v>44927</v>
      </c>
      <c r="S1606" s="110">
        <v>45138</v>
      </c>
      <c r="T1606" s="110">
        <v>45152</v>
      </c>
      <c r="U1606" t="s">
        <v>779</v>
      </c>
      <c r="V1606">
        <v>8</v>
      </c>
      <c r="W1606">
        <v>801</v>
      </c>
      <c r="X1606">
        <v>10</v>
      </c>
      <c r="Y1606">
        <v>122</v>
      </c>
      <c r="Z1606">
        <v>5</v>
      </c>
      <c r="AA1606">
        <v>2084</v>
      </c>
      <c r="AB1606" t="s">
        <v>5881</v>
      </c>
      <c r="AC1606">
        <v>0</v>
      </c>
      <c r="AD1606">
        <v>0</v>
      </c>
      <c r="AE1606">
        <v>6</v>
      </c>
      <c r="AF1606">
        <v>0</v>
      </c>
      <c r="AG1606" t="s">
        <v>1833</v>
      </c>
      <c r="AH1606">
        <v>0</v>
      </c>
      <c r="AI1606">
        <v>0</v>
      </c>
      <c r="AJ1606" t="s">
        <v>4192</v>
      </c>
      <c r="AK1606">
        <v>0</v>
      </c>
      <c r="AL1606" t="s">
        <v>4193</v>
      </c>
      <c r="AM1606" t="s">
        <v>4193</v>
      </c>
      <c r="AN1606" t="s">
        <v>1413</v>
      </c>
      <c r="AO1606">
        <v>0</v>
      </c>
      <c r="AP1606">
        <v>0</v>
      </c>
      <c r="AQ1606">
        <v>500</v>
      </c>
      <c r="AR1606">
        <v>1002</v>
      </c>
    </row>
    <row r="1607" spans="1:44" x14ac:dyDescent="0.25">
      <c r="A1607" t="s">
        <v>5942</v>
      </c>
      <c r="B1607">
        <v>2023</v>
      </c>
      <c r="C1607">
        <v>0</v>
      </c>
      <c r="D1607">
        <v>831</v>
      </c>
      <c r="E1607">
        <v>667968</v>
      </c>
      <c r="F1607" s="110">
        <v>44971</v>
      </c>
      <c r="G1607">
        <v>1624.12</v>
      </c>
      <c r="I1607" t="s">
        <v>7379</v>
      </c>
      <c r="J1607">
        <v>2</v>
      </c>
      <c r="K1607">
        <v>201</v>
      </c>
      <c r="L1607" t="s">
        <v>7427</v>
      </c>
      <c r="M1607">
        <v>2</v>
      </c>
      <c r="N1607">
        <v>201</v>
      </c>
      <c r="O1607" t="s">
        <v>11906</v>
      </c>
      <c r="P1607">
        <v>587</v>
      </c>
      <c r="Q1607" t="s">
        <v>775</v>
      </c>
      <c r="R1607" s="110">
        <v>44927</v>
      </c>
      <c r="S1607" s="110">
        <v>45138</v>
      </c>
      <c r="T1607" s="110">
        <v>45152</v>
      </c>
      <c r="U1607" t="s">
        <v>779</v>
      </c>
      <c r="V1607">
        <v>8</v>
      </c>
      <c r="W1607">
        <v>801</v>
      </c>
      <c r="X1607">
        <v>10</v>
      </c>
      <c r="Y1607">
        <v>305</v>
      </c>
      <c r="Z1607">
        <v>7</v>
      </c>
      <c r="AA1607">
        <v>2104</v>
      </c>
      <c r="AB1607" t="s">
        <v>5881</v>
      </c>
      <c r="AC1607">
        <v>0</v>
      </c>
      <c r="AD1607">
        <v>0</v>
      </c>
      <c r="AE1607">
        <v>6</v>
      </c>
      <c r="AF1607">
        <v>0</v>
      </c>
      <c r="AG1607" t="s">
        <v>1833</v>
      </c>
      <c r="AH1607">
        <v>0</v>
      </c>
      <c r="AI1607">
        <v>0</v>
      </c>
      <c r="AJ1607" t="s">
        <v>4192</v>
      </c>
      <c r="AK1607">
        <v>0</v>
      </c>
      <c r="AL1607" t="s">
        <v>4193</v>
      </c>
      <c r="AM1607" t="s">
        <v>4193</v>
      </c>
      <c r="AN1607" t="s">
        <v>1413</v>
      </c>
      <c r="AO1607">
        <v>0</v>
      </c>
      <c r="AP1607">
        <v>0</v>
      </c>
      <c r="AQ1607">
        <v>500</v>
      </c>
      <c r="AR1607">
        <v>1002</v>
      </c>
    </row>
    <row r="1608" spans="1:44" x14ac:dyDescent="0.25">
      <c r="A1608" t="s">
        <v>5944</v>
      </c>
      <c r="B1608">
        <v>2023</v>
      </c>
      <c r="C1608">
        <v>0</v>
      </c>
      <c r="D1608">
        <v>832</v>
      </c>
      <c r="E1608">
        <v>667969</v>
      </c>
      <c r="F1608" s="110">
        <v>44971</v>
      </c>
      <c r="G1608">
        <v>3181.17</v>
      </c>
      <c r="I1608" t="s">
        <v>7379</v>
      </c>
      <c r="J1608">
        <v>2</v>
      </c>
      <c r="K1608">
        <v>201</v>
      </c>
      <c r="L1608" t="s">
        <v>7427</v>
      </c>
      <c r="M1608">
        <v>2</v>
      </c>
      <c r="N1608">
        <v>201</v>
      </c>
      <c r="O1608" t="s">
        <v>11906</v>
      </c>
      <c r="P1608">
        <v>588</v>
      </c>
      <c r="Q1608" t="s">
        <v>775</v>
      </c>
      <c r="R1608" s="110">
        <v>44927</v>
      </c>
      <c r="S1608" s="110">
        <v>45138</v>
      </c>
      <c r="T1608" s="110">
        <v>45152</v>
      </c>
      <c r="U1608" t="s">
        <v>779</v>
      </c>
      <c r="V1608">
        <v>8</v>
      </c>
      <c r="W1608">
        <v>801</v>
      </c>
      <c r="X1608">
        <v>10</v>
      </c>
      <c r="Y1608">
        <v>301</v>
      </c>
      <c r="Z1608">
        <v>6</v>
      </c>
      <c r="AA1608">
        <v>2105</v>
      </c>
      <c r="AB1608" t="s">
        <v>5881</v>
      </c>
      <c r="AC1608">
        <v>0</v>
      </c>
      <c r="AD1608">
        <v>0</v>
      </c>
      <c r="AE1608">
        <v>6</v>
      </c>
      <c r="AF1608">
        <v>0</v>
      </c>
      <c r="AG1608" t="s">
        <v>1833</v>
      </c>
      <c r="AH1608">
        <v>0</v>
      </c>
      <c r="AI1608">
        <v>0</v>
      </c>
      <c r="AJ1608" t="s">
        <v>4192</v>
      </c>
      <c r="AK1608">
        <v>0</v>
      </c>
      <c r="AL1608" t="s">
        <v>4193</v>
      </c>
      <c r="AM1608" t="s">
        <v>4193</v>
      </c>
      <c r="AN1608" t="s">
        <v>1413</v>
      </c>
      <c r="AO1608">
        <v>0</v>
      </c>
      <c r="AP1608">
        <v>0</v>
      </c>
      <c r="AQ1608">
        <v>500</v>
      </c>
      <c r="AR1608">
        <v>1002</v>
      </c>
    </row>
    <row r="1609" spans="1:44" x14ac:dyDescent="0.25">
      <c r="A1609" t="s">
        <v>5946</v>
      </c>
      <c r="B1609">
        <v>2023</v>
      </c>
      <c r="C1609">
        <v>0</v>
      </c>
      <c r="D1609">
        <v>833</v>
      </c>
      <c r="E1609">
        <v>667970</v>
      </c>
      <c r="F1609" s="110">
        <v>44971</v>
      </c>
      <c r="G1609">
        <v>762.23</v>
      </c>
      <c r="I1609" t="s">
        <v>7379</v>
      </c>
      <c r="J1609">
        <v>2</v>
      </c>
      <c r="K1609">
        <v>201</v>
      </c>
      <c r="L1609" t="s">
        <v>7427</v>
      </c>
      <c r="M1609">
        <v>2</v>
      </c>
      <c r="N1609">
        <v>201</v>
      </c>
      <c r="O1609" t="s">
        <v>11906</v>
      </c>
      <c r="P1609">
        <v>589</v>
      </c>
      <c r="Q1609" t="s">
        <v>775</v>
      </c>
      <c r="R1609" s="110">
        <v>44927</v>
      </c>
      <c r="S1609" s="110">
        <v>45138</v>
      </c>
      <c r="T1609" s="110">
        <v>45152</v>
      </c>
      <c r="U1609" t="s">
        <v>779</v>
      </c>
      <c r="V1609">
        <v>8</v>
      </c>
      <c r="W1609">
        <v>801</v>
      </c>
      <c r="X1609">
        <v>10</v>
      </c>
      <c r="Y1609">
        <v>301</v>
      </c>
      <c r="Z1609">
        <v>6</v>
      </c>
      <c r="AA1609">
        <v>2089</v>
      </c>
      <c r="AB1609" t="s">
        <v>5881</v>
      </c>
      <c r="AC1609">
        <v>0</v>
      </c>
      <c r="AD1609">
        <v>0</v>
      </c>
      <c r="AE1609">
        <v>6</v>
      </c>
      <c r="AF1609">
        <v>0</v>
      </c>
      <c r="AG1609" t="s">
        <v>1833</v>
      </c>
      <c r="AH1609">
        <v>0</v>
      </c>
      <c r="AI1609">
        <v>0</v>
      </c>
      <c r="AJ1609" t="s">
        <v>4192</v>
      </c>
      <c r="AK1609">
        <v>0</v>
      </c>
      <c r="AL1609" t="s">
        <v>4193</v>
      </c>
      <c r="AM1609" t="s">
        <v>4193</v>
      </c>
      <c r="AN1609" t="s">
        <v>1413</v>
      </c>
      <c r="AO1609">
        <v>0</v>
      </c>
      <c r="AP1609">
        <v>0</v>
      </c>
      <c r="AQ1609">
        <v>500</v>
      </c>
      <c r="AR1609">
        <v>1002</v>
      </c>
    </row>
    <row r="1610" spans="1:44" x14ac:dyDescent="0.25">
      <c r="A1610" t="s">
        <v>5948</v>
      </c>
      <c r="B1610">
        <v>2023</v>
      </c>
      <c r="C1610">
        <v>0</v>
      </c>
      <c r="D1610">
        <v>834</v>
      </c>
      <c r="E1610">
        <v>667971</v>
      </c>
      <c r="F1610" s="110">
        <v>44971</v>
      </c>
      <c r="G1610">
        <v>1084.99</v>
      </c>
      <c r="I1610" t="s">
        <v>7379</v>
      </c>
      <c r="J1610">
        <v>2</v>
      </c>
      <c r="K1610">
        <v>201</v>
      </c>
      <c r="L1610" t="s">
        <v>7427</v>
      </c>
      <c r="M1610">
        <v>2</v>
      </c>
      <c r="N1610">
        <v>201</v>
      </c>
      <c r="O1610" t="s">
        <v>11906</v>
      </c>
      <c r="P1610">
        <v>590</v>
      </c>
      <c r="Q1610" t="s">
        <v>775</v>
      </c>
      <c r="R1610" s="110">
        <v>44927</v>
      </c>
      <c r="S1610" s="110">
        <v>45138</v>
      </c>
      <c r="T1610" s="110">
        <v>45152</v>
      </c>
      <c r="U1610" t="s">
        <v>779</v>
      </c>
      <c r="V1610">
        <v>8</v>
      </c>
      <c r="W1610">
        <v>801</v>
      </c>
      <c r="X1610">
        <v>10</v>
      </c>
      <c r="Y1610">
        <v>301</v>
      </c>
      <c r="Z1610">
        <v>9</v>
      </c>
      <c r="AA1610">
        <v>2109</v>
      </c>
      <c r="AB1610" t="s">
        <v>5881</v>
      </c>
      <c r="AC1610">
        <v>0</v>
      </c>
      <c r="AD1610">
        <v>0</v>
      </c>
      <c r="AE1610">
        <v>6</v>
      </c>
      <c r="AF1610">
        <v>0</v>
      </c>
      <c r="AG1610" t="s">
        <v>1833</v>
      </c>
      <c r="AH1610">
        <v>0</v>
      </c>
      <c r="AI1610">
        <v>0</v>
      </c>
      <c r="AJ1610" t="s">
        <v>4192</v>
      </c>
      <c r="AK1610">
        <v>0</v>
      </c>
      <c r="AL1610" t="s">
        <v>4193</v>
      </c>
      <c r="AM1610" t="s">
        <v>4193</v>
      </c>
      <c r="AN1610" t="s">
        <v>1413</v>
      </c>
      <c r="AO1610">
        <v>0</v>
      </c>
      <c r="AP1610">
        <v>0</v>
      </c>
      <c r="AQ1610">
        <v>500</v>
      </c>
      <c r="AR1610">
        <v>1002</v>
      </c>
    </row>
    <row r="1611" spans="1:44" x14ac:dyDescent="0.25">
      <c r="A1611" t="s">
        <v>5950</v>
      </c>
      <c r="B1611">
        <v>2023</v>
      </c>
      <c r="C1611">
        <v>0</v>
      </c>
      <c r="D1611">
        <v>835</v>
      </c>
      <c r="E1611">
        <v>667972</v>
      </c>
      <c r="F1611" s="110">
        <v>44971</v>
      </c>
      <c r="G1611">
        <v>4152.58</v>
      </c>
      <c r="I1611" t="s">
        <v>7379</v>
      </c>
      <c r="J1611">
        <v>2</v>
      </c>
      <c r="K1611">
        <v>201</v>
      </c>
      <c r="L1611" t="s">
        <v>7427</v>
      </c>
      <c r="M1611">
        <v>2</v>
      </c>
      <c r="N1611">
        <v>201</v>
      </c>
      <c r="O1611" t="s">
        <v>11906</v>
      </c>
      <c r="P1611">
        <v>591</v>
      </c>
      <c r="Q1611" t="s">
        <v>775</v>
      </c>
      <c r="R1611" s="110">
        <v>44927</v>
      </c>
      <c r="S1611" s="110">
        <v>45138</v>
      </c>
      <c r="T1611" s="110">
        <v>45152</v>
      </c>
      <c r="U1611" t="s">
        <v>779</v>
      </c>
      <c r="V1611">
        <v>8</v>
      </c>
      <c r="W1611">
        <v>801</v>
      </c>
      <c r="X1611">
        <v>10</v>
      </c>
      <c r="Y1611">
        <v>301</v>
      </c>
      <c r="Z1611">
        <v>6</v>
      </c>
      <c r="AA1611">
        <v>2092</v>
      </c>
      <c r="AB1611" t="s">
        <v>5881</v>
      </c>
      <c r="AC1611">
        <v>0</v>
      </c>
      <c r="AD1611">
        <v>0</v>
      </c>
      <c r="AE1611">
        <v>6</v>
      </c>
      <c r="AF1611">
        <v>0</v>
      </c>
      <c r="AG1611" t="s">
        <v>1833</v>
      </c>
      <c r="AH1611">
        <v>0</v>
      </c>
      <c r="AI1611">
        <v>0</v>
      </c>
      <c r="AJ1611" t="s">
        <v>4192</v>
      </c>
      <c r="AK1611">
        <v>0</v>
      </c>
      <c r="AL1611" t="s">
        <v>4193</v>
      </c>
      <c r="AM1611" t="s">
        <v>4193</v>
      </c>
      <c r="AN1611" t="s">
        <v>1413</v>
      </c>
      <c r="AO1611">
        <v>0</v>
      </c>
      <c r="AP1611">
        <v>0</v>
      </c>
      <c r="AQ1611">
        <v>500</v>
      </c>
      <c r="AR1611">
        <v>1002</v>
      </c>
    </row>
    <row r="1612" spans="1:44" x14ac:dyDescent="0.25">
      <c r="A1612" t="s">
        <v>5952</v>
      </c>
      <c r="B1612">
        <v>2023</v>
      </c>
      <c r="C1612">
        <v>0</v>
      </c>
      <c r="D1612">
        <v>836</v>
      </c>
      <c r="E1612">
        <v>667973</v>
      </c>
      <c r="F1612" s="110">
        <v>44971</v>
      </c>
      <c r="G1612">
        <v>1323.61</v>
      </c>
      <c r="I1612" t="s">
        <v>7379</v>
      </c>
      <c r="J1612">
        <v>2</v>
      </c>
      <c r="K1612">
        <v>201</v>
      </c>
      <c r="L1612" t="s">
        <v>7427</v>
      </c>
      <c r="M1612">
        <v>2</v>
      </c>
      <c r="N1612">
        <v>201</v>
      </c>
      <c r="O1612" t="s">
        <v>11906</v>
      </c>
      <c r="P1612">
        <v>592</v>
      </c>
      <c r="Q1612" t="s">
        <v>775</v>
      </c>
      <c r="R1612" s="110">
        <v>44927</v>
      </c>
      <c r="S1612" s="110">
        <v>45138</v>
      </c>
      <c r="T1612" s="110">
        <v>45152</v>
      </c>
      <c r="U1612" t="s">
        <v>779</v>
      </c>
      <c r="V1612">
        <v>8</v>
      </c>
      <c r="W1612">
        <v>801</v>
      </c>
      <c r="X1612">
        <v>10</v>
      </c>
      <c r="Y1612">
        <v>301</v>
      </c>
      <c r="Z1612">
        <v>6</v>
      </c>
      <c r="AA1612">
        <v>2090</v>
      </c>
      <c r="AB1612" t="s">
        <v>5881</v>
      </c>
      <c r="AC1612">
        <v>0</v>
      </c>
      <c r="AD1612">
        <v>0</v>
      </c>
      <c r="AE1612">
        <v>6</v>
      </c>
      <c r="AF1612">
        <v>0</v>
      </c>
      <c r="AG1612" t="s">
        <v>1833</v>
      </c>
      <c r="AH1612">
        <v>0</v>
      </c>
      <c r="AI1612">
        <v>0</v>
      </c>
      <c r="AJ1612" t="s">
        <v>4192</v>
      </c>
      <c r="AK1612">
        <v>0</v>
      </c>
      <c r="AL1612" t="s">
        <v>4193</v>
      </c>
      <c r="AM1612" t="s">
        <v>4193</v>
      </c>
      <c r="AN1612" t="s">
        <v>1413</v>
      </c>
      <c r="AO1612">
        <v>0</v>
      </c>
      <c r="AP1612">
        <v>0</v>
      </c>
      <c r="AQ1612">
        <v>500</v>
      </c>
      <c r="AR1612">
        <v>1002</v>
      </c>
    </row>
    <row r="1613" spans="1:44" x14ac:dyDescent="0.25">
      <c r="A1613" t="s">
        <v>5954</v>
      </c>
      <c r="B1613">
        <v>2023</v>
      </c>
      <c r="C1613">
        <v>0</v>
      </c>
      <c r="D1613">
        <v>837</v>
      </c>
      <c r="E1613">
        <v>667974</v>
      </c>
      <c r="F1613" s="110">
        <v>44971</v>
      </c>
      <c r="G1613">
        <v>3914.28</v>
      </c>
      <c r="I1613" t="s">
        <v>7379</v>
      </c>
      <c r="J1613">
        <v>2</v>
      </c>
      <c r="K1613">
        <v>201</v>
      </c>
      <c r="L1613" t="s">
        <v>7427</v>
      </c>
      <c r="M1613">
        <v>2</v>
      </c>
      <c r="N1613">
        <v>201</v>
      </c>
      <c r="O1613" t="s">
        <v>11906</v>
      </c>
      <c r="P1613">
        <v>593</v>
      </c>
      <c r="Q1613" t="s">
        <v>775</v>
      </c>
      <c r="R1613" s="110">
        <v>44927</v>
      </c>
      <c r="S1613" s="110">
        <v>45138</v>
      </c>
      <c r="T1613" s="110">
        <v>45152</v>
      </c>
      <c r="U1613" t="s">
        <v>779</v>
      </c>
      <c r="V1613">
        <v>8</v>
      </c>
      <c r="W1613">
        <v>801</v>
      </c>
      <c r="X1613">
        <v>10</v>
      </c>
      <c r="Y1613">
        <v>301</v>
      </c>
      <c r="Z1613">
        <v>6</v>
      </c>
      <c r="AA1613">
        <v>2092</v>
      </c>
      <c r="AB1613" t="s">
        <v>5881</v>
      </c>
      <c r="AC1613">
        <v>0</v>
      </c>
      <c r="AD1613">
        <v>0</v>
      </c>
      <c r="AE1613">
        <v>6</v>
      </c>
      <c r="AF1613">
        <v>0</v>
      </c>
      <c r="AG1613" t="s">
        <v>1833</v>
      </c>
      <c r="AH1613">
        <v>0</v>
      </c>
      <c r="AI1613">
        <v>0</v>
      </c>
      <c r="AJ1613" t="s">
        <v>4192</v>
      </c>
      <c r="AK1613">
        <v>0</v>
      </c>
      <c r="AL1613" t="s">
        <v>4193</v>
      </c>
      <c r="AM1613" t="s">
        <v>4193</v>
      </c>
      <c r="AN1613" t="s">
        <v>1413</v>
      </c>
      <c r="AO1613">
        <v>0</v>
      </c>
      <c r="AP1613">
        <v>0</v>
      </c>
      <c r="AQ1613">
        <v>500</v>
      </c>
      <c r="AR1613">
        <v>1002</v>
      </c>
    </row>
    <row r="1614" spans="1:44" x14ac:dyDescent="0.25">
      <c r="A1614" t="s">
        <v>5956</v>
      </c>
      <c r="B1614">
        <v>2023</v>
      </c>
      <c r="C1614">
        <v>0</v>
      </c>
      <c r="D1614">
        <v>838</v>
      </c>
      <c r="E1614">
        <v>667975</v>
      </c>
      <c r="F1614" s="110">
        <v>44971</v>
      </c>
      <c r="G1614">
        <v>5804.5</v>
      </c>
      <c r="I1614" t="s">
        <v>7379</v>
      </c>
      <c r="J1614">
        <v>2</v>
      </c>
      <c r="K1614">
        <v>201</v>
      </c>
      <c r="L1614" t="s">
        <v>7427</v>
      </c>
      <c r="M1614">
        <v>2</v>
      </c>
      <c r="N1614">
        <v>201</v>
      </c>
      <c r="O1614" t="s">
        <v>11906</v>
      </c>
      <c r="P1614">
        <v>594</v>
      </c>
      <c r="Q1614" t="s">
        <v>775</v>
      </c>
      <c r="R1614" s="110">
        <v>44927</v>
      </c>
      <c r="S1614" s="110">
        <v>45138</v>
      </c>
      <c r="T1614" s="110">
        <v>45152</v>
      </c>
      <c r="U1614" t="s">
        <v>779</v>
      </c>
      <c r="V1614">
        <v>8</v>
      </c>
      <c r="W1614">
        <v>801</v>
      </c>
      <c r="X1614">
        <v>10</v>
      </c>
      <c r="Y1614">
        <v>302</v>
      </c>
      <c r="Z1614">
        <v>8</v>
      </c>
      <c r="AA1614">
        <v>2096</v>
      </c>
      <c r="AB1614" t="s">
        <v>5881</v>
      </c>
      <c r="AC1614">
        <v>0</v>
      </c>
      <c r="AD1614">
        <v>0</v>
      </c>
      <c r="AE1614">
        <v>6</v>
      </c>
      <c r="AF1614">
        <v>0</v>
      </c>
      <c r="AG1614" t="s">
        <v>1833</v>
      </c>
      <c r="AH1614">
        <v>0</v>
      </c>
      <c r="AI1614">
        <v>0</v>
      </c>
      <c r="AJ1614" t="s">
        <v>4192</v>
      </c>
      <c r="AK1614">
        <v>0</v>
      </c>
      <c r="AL1614" t="s">
        <v>4193</v>
      </c>
      <c r="AM1614" t="s">
        <v>4193</v>
      </c>
      <c r="AN1614" t="s">
        <v>1413</v>
      </c>
      <c r="AO1614">
        <v>0</v>
      </c>
      <c r="AP1614">
        <v>0</v>
      </c>
      <c r="AQ1614">
        <v>500</v>
      </c>
      <c r="AR1614">
        <v>1002</v>
      </c>
    </row>
    <row r="1615" spans="1:44" x14ac:dyDescent="0.25">
      <c r="A1615" t="s">
        <v>6021</v>
      </c>
      <c r="B1615">
        <v>2023</v>
      </c>
      <c r="C1615">
        <v>0</v>
      </c>
      <c r="D1615">
        <v>872</v>
      </c>
      <c r="E1615">
        <v>667976</v>
      </c>
      <c r="F1615" s="110">
        <v>44971</v>
      </c>
      <c r="G1615">
        <v>2681.4</v>
      </c>
      <c r="I1615" t="s">
        <v>7379</v>
      </c>
      <c r="J1615">
        <v>2</v>
      </c>
      <c r="K1615">
        <v>201</v>
      </c>
      <c r="L1615" t="s">
        <v>7427</v>
      </c>
      <c r="M1615">
        <v>2</v>
      </c>
      <c r="N1615">
        <v>201</v>
      </c>
      <c r="O1615" t="s">
        <v>11906</v>
      </c>
      <c r="P1615">
        <v>630</v>
      </c>
      <c r="Q1615" t="s">
        <v>775</v>
      </c>
      <c r="R1615" s="110">
        <v>44927</v>
      </c>
      <c r="S1615" s="110">
        <v>45138</v>
      </c>
      <c r="T1615" s="110">
        <v>45152</v>
      </c>
      <c r="U1615" t="s">
        <v>779</v>
      </c>
      <c r="V1615">
        <v>8</v>
      </c>
      <c r="W1615">
        <v>801</v>
      </c>
      <c r="X1615">
        <v>10</v>
      </c>
      <c r="Y1615">
        <v>122</v>
      </c>
      <c r="Z1615">
        <v>5</v>
      </c>
      <c r="AA1615">
        <v>2084</v>
      </c>
      <c r="AB1615" t="s">
        <v>5962</v>
      </c>
      <c r="AC1615">
        <v>0</v>
      </c>
      <c r="AD1615">
        <v>0</v>
      </c>
      <c r="AE1615">
        <v>6</v>
      </c>
      <c r="AF1615">
        <v>0</v>
      </c>
      <c r="AG1615" t="s">
        <v>1833</v>
      </c>
      <c r="AH1615">
        <v>0</v>
      </c>
      <c r="AI1615">
        <v>0</v>
      </c>
      <c r="AJ1615" t="s">
        <v>4192</v>
      </c>
      <c r="AK1615">
        <v>0</v>
      </c>
      <c r="AL1615" t="s">
        <v>4193</v>
      </c>
      <c r="AM1615" t="s">
        <v>4193</v>
      </c>
      <c r="AN1615" t="s">
        <v>1413</v>
      </c>
      <c r="AO1615">
        <v>0</v>
      </c>
      <c r="AP1615">
        <v>0</v>
      </c>
      <c r="AQ1615">
        <v>500</v>
      </c>
      <c r="AR1615">
        <v>1002</v>
      </c>
    </row>
    <row r="1616" spans="1:44" x14ac:dyDescent="0.25">
      <c r="A1616" t="s">
        <v>6023</v>
      </c>
      <c r="B1616">
        <v>2023</v>
      </c>
      <c r="C1616">
        <v>0</v>
      </c>
      <c r="D1616">
        <v>873</v>
      </c>
      <c r="E1616">
        <v>667977</v>
      </c>
      <c r="F1616" s="110">
        <v>44971</v>
      </c>
      <c r="G1616">
        <v>2436.1799999999998</v>
      </c>
      <c r="I1616" t="s">
        <v>7379</v>
      </c>
      <c r="J1616">
        <v>2</v>
      </c>
      <c r="K1616">
        <v>201</v>
      </c>
      <c r="L1616" t="s">
        <v>7427</v>
      </c>
      <c r="M1616">
        <v>2</v>
      </c>
      <c r="N1616">
        <v>201</v>
      </c>
      <c r="O1616" t="s">
        <v>11906</v>
      </c>
      <c r="P1616">
        <v>631</v>
      </c>
      <c r="Q1616" t="s">
        <v>775</v>
      </c>
      <c r="R1616" s="110">
        <v>44927</v>
      </c>
      <c r="S1616" s="110">
        <v>45138</v>
      </c>
      <c r="T1616" s="110">
        <v>45152</v>
      </c>
      <c r="U1616" t="s">
        <v>779</v>
      </c>
      <c r="V1616">
        <v>8</v>
      </c>
      <c r="W1616">
        <v>801</v>
      </c>
      <c r="X1616">
        <v>10</v>
      </c>
      <c r="Y1616">
        <v>305</v>
      </c>
      <c r="Z1616">
        <v>7</v>
      </c>
      <c r="AA1616">
        <v>2104</v>
      </c>
      <c r="AB1616" t="s">
        <v>5962</v>
      </c>
      <c r="AC1616">
        <v>0</v>
      </c>
      <c r="AD1616">
        <v>0</v>
      </c>
      <c r="AE1616">
        <v>6</v>
      </c>
      <c r="AF1616">
        <v>0</v>
      </c>
      <c r="AG1616" t="s">
        <v>1833</v>
      </c>
      <c r="AH1616">
        <v>0</v>
      </c>
      <c r="AI1616">
        <v>0</v>
      </c>
      <c r="AJ1616" t="s">
        <v>4192</v>
      </c>
      <c r="AK1616">
        <v>0</v>
      </c>
      <c r="AL1616" t="s">
        <v>4193</v>
      </c>
      <c r="AM1616" t="s">
        <v>4193</v>
      </c>
      <c r="AN1616" t="s">
        <v>1413</v>
      </c>
      <c r="AO1616">
        <v>0</v>
      </c>
      <c r="AP1616">
        <v>0</v>
      </c>
      <c r="AQ1616">
        <v>500</v>
      </c>
      <c r="AR1616">
        <v>1002</v>
      </c>
    </row>
    <row r="1617" spans="1:44" x14ac:dyDescent="0.25">
      <c r="A1617" t="s">
        <v>4931</v>
      </c>
      <c r="B1617">
        <v>2023</v>
      </c>
      <c r="C1617">
        <v>0</v>
      </c>
      <c r="D1617">
        <v>325</v>
      </c>
      <c r="E1617">
        <v>666307</v>
      </c>
      <c r="F1617" s="110">
        <v>44953</v>
      </c>
      <c r="G1617">
        <v>350</v>
      </c>
      <c r="I1617" t="s">
        <v>7379</v>
      </c>
      <c r="J1617">
        <v>2</v>
      </c>
      <c r="K1617">
        <v>201</v>
      </c>
      <c r="L1617" t="s">
        <v>7408</v>
      </c>
      <c r="M1617">
        <v>2</v>
      </c>
      <c r="N1617">
        <v>201</v>
      </c>
      <c r="O1617" t="s">
        <v>7414</v>
      </c>
      <c r="P1617">
        <v>183</v>
      </c>
      <c r="Q1617" t="s">
        <v>775</v>
      </c>
      <c r="R1617" s="110">
        <v>44927</v>
      </c>
      <c r="S1617" s="110">
        <v>45138</v>
      </c>
      <c r="T1617" s="110">
        <v>45152</v>
      </c>
      <c r="U1617" t="s">
        <v>779</v>
      </c>
      <c r="V1617">
        <v>5</v>
      </c>
      <c r="W1617">
        <v>502</v>
      </c>
      <c r="X1617">
        <v>12</v>
      </c>
      <c r="Y1617">
        <v>782</v>
      </c>
      <c r="Z1617">
        <v>2</v>
      </c>
      <c r="AA1617">
        <v>2035</v>
      </c>
      <c r="AB1617" t="s">
        <v>4311</v>
      </c>
      <c r="AC1617">
        <v>0</v>
      </c>
      <c r="AD1617">
        <v>0</v>
      </c>
      <c r="AE1617">
        <v>4441</v>
      </c>
      <c r="AF1617">
        <v>0</v>
      </c>
      <c r="AG1617" t="s">
        <v>1833</v>
      </c>
      <c r="AH1617">
        <v>13</v>
      </c>
      <c r="AI1617">
        <v>2023</v>
      </c>
      <c r="AJ1617" t="s">
        <v>4224</v>
      </c>
      <c r="AK1617">
        <v>1</v>
      </c>
      <c r="AL1617" t="s">
        <v>4193</v>
      </c>
      <c r="AM1617" t="s">
        <v>4193</v>
      </c>
      <c r="AN1617" t="s">
        <v>1413</v>
      </c>
      <c r="AO1617">
        <v>0</v>
      </c>
      <c r="AP1617">
        <v>0</v>
      </c>
      <c r="AQ1617">
        <v>500</v>
      </c>
      <c r="AR1617">
        <v>1001</v>
      </c>
    </row>
    <row r="1618" spans="1:44" x14ac:dyDescent="0.25">
      <c r="A1618" t="s">
        <v>4216</v>
      </c>
      <c r="B1618">
        <v>2023</v>
      </c>
      <c r="C1618">
        <v>0</v>
      </c>
      <c r="D1618">
        <v>12</v>
      </c>
      <c r="E1618">
        <v>666313</v>
      </c>
      <c r="F1618" s="110">
        <v>44953</v>
      </c>
      <c r="G1618">
        <v>100.67</v>
      </c>
      <c r="I1618" t="s">
        <v>7379</v>
      </c>
      <c r="J1618">
        <v>2</v>
      </c>
      <c r="K1618">
        <v>201</v>
      </c>
      <c r="L1618" t="s">
        <v>7399</v>
      </c>
      <c r="M1618">
        <v>2</v>
      </c>
      <c r="N1618">
        <v>201</v>
      </c>
      <c r="O1618" t="s">
        <v>7448</v>
      </c>
      <c r="P1618">
        <v>193</v>
      </c>
      <c r="Q1618" t="s">
        <v>775</v>
      </c>
      <c r="R1618" s="110">
        <v>44927</v>
      </c>
      <c r="S1618" s="110">
        <v>45138</v>
      </c>
      <c r="T1618" s="110">
        <v>45152</v>
      </c>
      <c r="U1618" t="s">
        <v>779</v>
      </c>
      <c r="V1618">
        <v>8</v>
      </c>
      <c r="W1618">
        <v>801</v>
      </c>
      <c r="X1618">
        <v>10</v>
      </c>
      <c r="Y1618">
        <v>301</v>
      </c>
      <c r="Z1618">
        <v>6</v>
      </c>
      <c r="AA1618">
        <v>2105</v>
      </c>
      <c r="AB1618" t="s">
        <v>4209</v>
      </c>
      <c r="AC1618">
        <v>0</v>
      </c>
      <c r="AD1618">
        <v>0</v>
      </c>
      <c r="AE1618">
        <v>4876</v>
      </c>
      <c r="AF1618">
        <v>0</v>
      </c>
      <c r="AG1618" t="s">
        <v>1833</v>
      </c>
      <c r="AH1618">
        <v>0</v>
      </c>
      <c r="AI1618">
        <v>0</v>
      </c>
      <c r="AJ1618" t="s">
        <v>4192</v>
      </c>
      <c r="AK1618">
        <v>0</v>
      </c>
      <c r="AL1618" t="s">
        <v>4193</v>
      </c>
      <c r="AM1618" t="s">
        <v>4193</v>
      </c>
      <c r="AN1618" t="s">
        <v>1413</v>
      </c>
      <c r="AO1618">
        <v>0</v>
      </c>
      <c r="AP1618">
        <v>0</v>
      </c>
      <c r="AQ1618">
        <v>500</v>
      </c>
      <c r="AR1618">
        <v>1002</v>
      </c>
    </row>
    <row r="1619" spans="1:44" x14ac:dyDescent="0.25">
      <c r="A1619" t="s">
        <v>4214</v>
      </c>
      <c r="B1619">
        <v>2023</v>
      </c>
      <c r="C1619">
        <v>0</v>
      </c>
      <c r="D1619">
        <v>10</v>
      </c>
      <c r="E1619">
        <v>666314</v>
      </c>
      <c r="F1619" s="110">
        <v>44953</v>
      </c>
      <c r="G1619">
        <v>50.34</v>
      </c>
      <c r="I1619" t="s">
        <v>7379</v>
      </c>
      <c r="J1619">
        <v>2</v>
      </c>
      <c r="K1619">
        <v>201</v>
      </c>
      <c r="L1619" t="s">
        <v>7399</v>
      </c>
      <c r="M1619">
        <v>2</v>
      </c>
      <c r="N1619">
        <v>201</v>
      </c>
      <c r="O1619" t="s">
        <v>7449</v>
      </c>
      <c r="P1619">
        <v>192</v>
      </c>
      <c r="Q1619" t="s">
        <v>775</v>
      </c>
      <c r="R1619" s="110">
        <v>44927</v>
      </c>
      <c r="S1619" s="110">
        <v>45138</v>
      </c>
      <c r="T1619" s="110">
        <v>45152</v>
      </c>
      <c r="U1619" t="s">
        <v>779</v>
      </c>
      <c r="V1619">
        <v>8</v>
      </c>
      <c r="W1619">
        <v>801</v>
      </c>
      <c r="X1619">
        <v>10</v>
      </c>
      <c r="Y1619">
        <v>301</v>
      </c>
      <c r="Z1619">
        <v>6</v>
      </c>
      <c r="AA1619">
        <v>2105</v>
      </c>
      <c r="AB1619" t="s">
        <v>4209</v>
      </c>
      <c r="AC1619">
        <v>0</v>
      </c>
      <c r="AD1619">
        <v>0</v>
      </c>
      <c r="AE1619">
        <v>150</v>
      </c>
      <c r="AF1619">
        <v>0</v>
      </c>
      <c r="AG1619" t="s">
        <v>1833</v>
      </c>
      <c r="AH1619">
        <v>0</v>
      </c>
      <c r="AI1619">
        <v>0</v>
      </c>
      <c r="AJ1619" t="s">
        <v>4192</v>
      </c>
      <c r="AK1619">
        <v>0</v>
      </c>
      <c r="AL1619" t="s">
        <v>4193</v>
      </c>
      <c r="AM1619" t="s">
        <v>4193</v>
      </c>
      <c r="AN1619" t="s">
        <v>1413</v>
      </c>
      <c r="AO1619">
        <v>0</v>
      </c>
      <c r="AP1619">
        <v>0</v>
      </c>
      <c r="AQ1619">
        <v>500</v>
      </c>
      <c r="AR1619">
        <v>1002</v>
      </c>
    </row>
    <row r="1620" spans="1:44" x14ac:dyDescent="0.25">
      <c r="A1620" t="s">
        <v>4218</v>
      </c>
      <c r="B1620">
        <v>2023</v>
      </c>
      <c r="C1620">
        <v>0</v>
      </c>
      <c r="D1620">
        <v>14</v>
      </c>
      <c r="E1620">
        <v>666315</v>
      </c>
      <c r="F1620" s="110">
        <v>44953</v>
      </c>
      <c r="G1620">
        <v>50.34</v>
      </c>
      <c r="I1620" t="s">
        <v>7379</v>
      </c>
      <c r="J1620">
        <v>2</v>
      </c>
      <c r="K1620">
        <v>201</v>
      </c>
      <c r="L1620" t="s">
        <v>7399</v>
      </c>
      <c r="M1620">
        <v>2</v>
      </c>
      <c r="N1620">
        <v>201</v>
      </c>
      <c r="O1620" t="s">
        <v>7449</v>
      </c>
      <c r="P1620">
        <v>194</v>
      </c>
      <c r="Q1620" t="s">
        <v>775</v>
      </c>
      <c r="R1620" s="110">
        <v>44927</v>
      </c>
      <c r="S1620" s="110">
        <v>45138</v>
      </c>
      <c r="T1620" s="110">
        <v>45152</v>
      </c>
      <c r="U1620" t="s">
        <v>779</v>
      </c>
      <c r="V1620">
        <v>8</v>
      </c>
      <c r="W1620">
        <v>801</v>
      </c>
      <c r="X1620">
        <v>10</v>
      </c>
      <c r="Y1620">
        <v>301</v>
      </c>
      <c r="Z1620">
        <v>6</v>
      </c>
      <c r="AA1620">
        <v>2105</v>
      </c>
      <c r="AB1620" t="s">
        <v>4209</v>
      </c>
      <c r="AC1620">
        <v>0</v>
      </c>
      <c r="AD1620">
        <v>0</v>
      </c>
      <c r="AE1620">
        <v>7133</v>
      </c>
      <c r="AF1620">
        <v>0</v>
      </c>
      <c r="AG1620" t="s">
        <v>1833</v>
      </c>
      <c r="AH1620">
        <v>0</v>
      </c>
      <c r="AI1620">
        <v>0</v>
      </c>
      <c r="AJ1620" t="s">
        <v>4192</v>
      </c>
      <c r="AK1620">
        <v>0</v>
      </c>
      <c r="AL1620" t="s">
        <v>4193</v>
      </c>
      <c r="AM1620" t="s">
        <v>4193</v>
      </c>
      <c r="AN1620" t="s">
        <v>1413</v>
      </c>
      <c r="AO1620">
        <v>0</v>
      </c>
      <c r="AP1620">
        <v>0</v>
      </c>
      <c r="AQ1620">
        <v>500</v>
      </c>
      <c r="AR1620">
        <v>1002</v>
      </c>
    </row>
    <row r="1621" spans="1:44" x14ac:dyDescent="0.25">
      <c r="A1621" t="s">
        <v>4219</v>
      </c>
      <c r="B1621">
        <v>2023</v>
      </c>
      <c r="C1621">
        <v>0</v>
      </c>
      <c r="D1621">
        <v>15</v>
      </c>
      <c r="E1621">
        <v>666316</v>
      </c>
      <c r="F1621" s="110">
        <v>44953</v>
      </c>
      <c r="G1621">
        <v>50.34</v>
      </c>
      <c r="I1621" t="s">
        <v>7379</v>
      </c>
      <c r="J1621">
        <v>2</v>
      </c>
      <c r="K1621">
        <v>201</v>
      </c>
      <c r="L1621" t="s">
        <v>7399</v>
      </c>
      <c r="M1621">
        <v>2</v>
      </c>
      <c r="N1621">
        <v>201</v>
      </c>
      <c r="O1621" t="s">
        <v>7449</v>
      </c>
      <c r="P1621">
        <v>483</v>
      </c>
      <c r="Q1621" t="s">
        <v>775</v>
      </c>
      <c r="R1621" s="110">
        <v>44927</v>
      </c>
      <c r="S1621" s="110">
        <v>45138</v>
      </c>
      <c r="T1621" s="110">
        <v>45152</v>
      </c>
      <c r="U1621" t="s">
        <v>779</v>
      </c>
      <c r="V1621">
        <v>8</v>
      </c>
      <c r="W1621">
        <v>801</v>
      </c>
      <c r="X1621">
        <v>10</v>
      </c>
      <c r="Y1621">
        <v>301</v>
      </c>
      <c r="Z1621">
        <v>6</v>
      </c>
      <c r="AA1621">
        <v>2105</v>
      </c>
      <c r="AB1621" t="s">
        <v>4209</v>
      </c>
      <c r="AC1621">
        <v>0</v>
      </c>
      <c r="AD1621">
        <v>0</v>
      </c>
      <c r="AE1621">
        <v>5512</v>
      </c>
      <c r="AF1621">
        <v>0</v>
      </c>
      <c r="AG1621" t="s">
        <v>1833</v>
      </c>
      <c r="AH1621">
        <v>0</v>
      </c>
      <c r="AI1621">
        <v>0</v>
      </c>
      <c r="AJ1621" t="s">
        <v>4192</v>
      </c>
      <c r="AK1621">
        <v>0</v>
      </c>
      <c r="AL1621" t="s">
        <v>4193</v>
      </c>
      <c r="AM1621" t="s">
        <v>4193</v>
      </c>
      <c r="AN1621" t="s">
        <v>1413</v>
      </c>
      <c r="AO1621">
        <v>0</v>
      </c>
      <c r="AP1621">
        <v>0</v>
      </c>
      <c r="AQ1621">
        <v>500</v>
      </c>
      <c r="AR1621">
        <v>1002</v>
      </c>
    </row>
    <row r="1622" spans="1:44" x14ac:dyDescent="0.25">
      <c r="A1622" t="s">
        <v>4214</v>
      </c>
      <c r="B1622">
        <v>2023</v>
      </c>
      <c r="C1622">
        <v>0</v>
      </c>
      <c r="D1622">
        <v>10</v>
      </c>
      <c r="E1622">
        <v>666317</v>
      </c>
      <c r="F1622" s="110">
        <v>44953</v>
      </c>
      <c r="G1622">
        <v>50.34</v>
      </c>
      <c r="I1622" t="s">
        <v>7379</v>
      </c>
      <c r="J1622">
        <v>2</v>
      </c>
      <c r="K1622">
        <v>201</v>
      </c>
      <c r="L1622" t="s">
        <v>7399</v>
      </c>
      <c r="M1622">
        <v>2</v>
      </c>
      <c r="N1622">
        <v>201</v>
      </c>
      <c r="O1622" t="s">
        <v>7449</v>
      </c>
      <c r="P1622">
        <v>482</v>
      </c>
      <c r="Q1622" t="s">
        <v>775</v>
      </c>
      <c r="R1622" s="110">
        <v>44927</v>
      </c>
      <c r="S1622" s="110">
        <v>45138</v>
      </c>
      <c r="T1622" s="110">
        <v>45152</v>
      </c>
      <c r="U1622" t="s">
        <v>779</v>
      </c>
      <c r="V1622">
        <v>8</v>
      </c>
      <c r="W1622">
        <v>801</v>
      </c>
      <c r="X1622">
        <v>10</v>
      </c>
      <c r="Y1622">
        <v>301</v>
      </c>
      <c r="Z1622">
        <v>6</v>
      </c>
      <c r="AA1622">
        <v>2105</v>
      </c>
      <c r="AB1622" t="s">
        <v>4209</v>
      </c>
      <c r="AC1622">
        <v>0</v>
      </c>
      <c r="AD1622">
        <v>0</v>
      </c>
      <c r="AE1622">
        <v>150</v>
      </c>
      <c r="AF1622">
        <v>0</v>
      </c>
      <c r="AG1622" t="s">
        <v>1833</v>
      </c>
      <c r="AH1622">
        <v>0</v>
      </c>
      <c r="AI1622">
        <v>0</v>
      </c>
      <c r="AJ1622" t="s">
        <v>4192</v>
      </c>
      <c r="AK1622">
        <v>0</v>
      </c>
      <c r="AL1622" t="s">
        <v>4193</v>
      </c>
      <c r="AM1622" t="s">
        <v>4193</v>
      </c>
      <c r="AN1622" t="s">
        <v>1413</v>
      </c>
      <c r="AO1622">
        <v>0</v>
      </c>
      <c r="AP1622">
        <v>0</v>
      </c>
      <c r="AQ1622">
        <v>500</v>
      </c>
      <c r="AR1622">
        <v>1002</v>
      </c>
    </row>
    <row r="1623" spans="1:44" x14ac:dyDescent="0.25">
      <c r="A1623" t="s">
        <v>4215</v>
      </c>
      <c r="B1623">
        <v>2023</v>
      </c>
      <c r="C1623">
        <v>0</v>
      </c>
      <c r="D1623">
        <v>11</v>
      </c>
      <c r="E1623">
        <v>666318</v>
      </c>
      <c r="F1623" s="110">
        <v>44953</v>
      </c>
      <c r="G1623">
        <v>50.34</v>
      </c>
      <c r="I1623" t="s">
        <v>7379</v>
      </c>
      <c r="J1623">
        <v>2</v>
      </c>
      <c r="K1623">
        <v>201</v>
      </c>
      <c r="L1623" t="s">
        <v>7399</v>
      </c>
      <c r="M1623">
        <v>2</v>
      </c>
      <c r="N1623">
        <v>201</v>
      </c>
      <c r="O1623" t="s">
        <v>7449</v>
      </c>
      <c r="P1623">
        <v>481</v>
      </c>
      <c r="Q1623" t="s">
        <v>775</v>
      </c>
      <c r="R1623" s="110">
        <v>44927</v>
      </c>
      <c r="S1623" s="110">
        <v>45138</v>
      </c>
      <c r="T1623" s="110">
        <v>45152</v>
      </c>
      <c r="U1623" t="s">
        <v>779</v>
      </c>
      <c r="V1623">
        <v>8</v>
      </c>
      <c r="W1623">
        <v>801</v>
      </c>
      <c r="X1623">
        <v>10</v>
      </c>
      <c r="Y1623">
        <v>301</v>
      </c>
      <c r="Z1623">
        <v>6</v>
      </c>
      <c r="AA1623">
        <v>2105</v>
      </c>
      <c r="AB1623" t="s">
        <v>4209</v>
      </c>
      <c r="AC1623">
        <v>0</v>
      </c>
      <c r="AD1623">
        <v>0</v>
      </c>
      <c r="AE1623">
        <v>1342</v>
      </c>
      <c r="AF1623">
        <v>0</v>
      </c>
      <c r="AG1623" t="s">
        <v>1833</v>
      </c>
      <c r="AH1623">
        <v>0</v>
      </c>
      <c r="AI1623">
        <v>0</v>
      </c>
      <c r="AJ1623" t="s">
        <v>4192</v>
      </c>
      <c r="AK1623">
        <v>0</v>
      </c>
      <c r="AL1623" t="s">
        <v>4193</v>
      </c>
      <c r="AM1623" t="s">
        <v>4193</v>
      </c>
      <c r="AN1623" t="s">
        <v>1413</v>
      </c>
      <c r="AO1623">
        <v>0</v>
      </c>
      <c r="AP1623">
        <v>0</v>
      </c>
      <c r="AQ1623">
        <v>500</v>
      </c>
      <c r="AR1623">
        <v>1002</v>
      </c>
    </row>
    <row r="1624" spans="1:44" x14ac:dyDescent="0.25">
      <c r="A1624" t="s">
        <v>4216</v>
      </c>
      <c r="B1624">
        <v>2023</v>
      </c>
      <c r="C1624">
        <v>0</v>
      </c>
      <c r="D1624">
        <v>12</v>
      </c>
      <c r="E1624">
        <v>666319</v>
      </c>
      <c r="F1624" s="110">
        <v>44953</v>
      </c>
      <c r="G1624">
        <v>50.34</v>
      </c>
      <c r="I1624" t="s">
        <v>7379</v>
      </c>
      <c r="J1624">
        <v>2</v>
      </c>
      <c r="K1624">
        <v>201</v>
      </c>
      <c r="L1624" t="s">
        <v>7399</v>
      </c>
      <c r="M1624">
        <v>2</v>
      </c>
      <c r="N1624">
        <v>201</v>
      </c>
      <c r="O1624" t="s">
        <v>7449</v>
      </c>
      <c r="P1624">
        <v>480</v>
      </c>
      <c r="Q1624" t="s">
        <v>775</v>
      </c>
      <c r="R1624" s="110">
        <v>44927</v>
      </c>
      <c r="S1624" s="110">
        <v>45138</v>
      </c>
      <c r="T1624" s="110">
        <v>45152</v>
      </c>
      <c r="U1624" t="s">
        <v>779</v>
      </c>
      <c r="V1624">
        <v>8</v>
      </c>
      <c r="W1624">
        <v>801</v>
      </c>
      <c r="X1624">
        <v>10</v>
      </c>
      <c r="Y1624">
        <v>301</v>
      </c>
      <c r="Z1624">
        <v>6</v>
      </c>
      <c r="AA1624">
        <v>2105</v>
      </c>
      <c r="AB1624" t="s">
        <v>4209</v>
      </c>
      <c r="AC1624">
        <v>0</v>
      </c>
      <c r="AD1624">
        <v>0</v>
      </c>
      <c r="AE1624">
        <v>4876</v>
      </c>
      <c r="AF1624">
        <v>0</v>
      </c>
      <c r="AG1624" t="s">
        <v>1833</v>
      </c>
      <c r="AH1624">
        <v>0</v>
      </c>
      <c r="AI1624">
        <v>0</v>
      </c>
      <c r="AJ1624" t="s">
        <v>4192</v>
      </c>
      <c r="AK1624">
        <v>0</v>
      </c>
      <c r="AL1624" t="s">
        <v>4193</v>
      </c>
      <c r="AM1624" t="s">
        <v>4193</v>
      </c>
      <c r="AN1624" t="s">
        <v>1413</v>
      </c>
      <c r="AO1624">
        <v>0</v>
      </c>
      <c r="AP1624">
        <v>0</v>
      </c>
      <c r="AQ1624">
        <v>500</v>
      </c>
      <c r="AR1624">
        <v>1002</v>
      </c>
    </row>
    <row r="1625" spans="1:44" x14ac:dyDescent="0.25">
      <c r="A1625" t="s">
        <v>5071</v>
      </c>
      <c r="B1625">
        <v>2023</v>
      </c>
      <c r="C1625">
        <v>0</v>
      </c>
      <c r="D1625">
        <v>396</v>
      </c>
      <c r="E1625">
        <v>666345</v>
      </c>
      <c r="F1625" s="110">
        <v>44956</v>
      </c>
      <c r="G1625">
        <v>4588.84</v>
      </c>
      <c r="I1625" t="s">
        <v>7379</v>
      </c>
      <c r="J1625">
        <v>2</v>
      </c>
      <c r="K1625">
        <v>201</v>
      </c>
      <c r="L1625" t="s">
        <v>7450</v>
      </c>
      <c r="M1625">
        <v>2</v>
      </c>
      <c r="N1625">
        <v>201</v>
      </c>
      <c r="O1625" t="s">
        <v>7451</v>
      </c>
      <c r="P1625">
        <v>500</v>
      </c>
      <c r="Q1625" t="s">
        <v>775</v>
      </c>
      <c r="R1625" s="110">
        <v>44927</v>
      </c>
      <c r="S1625" s="110">
        <v>45138</v>
      </c>
      <c r="T1625" s="110">
        <v>45152</v>
      </c>
      <c r="U1625" t="s">
        <v>779</v>
      </c>
      <c r="V1625">
        <v>11</v>
      </c>
      <c r="W1625">
        <v>1101</v>
      </c>
      <c r="X1625">
        <v>28</v>
      </c>
      <c r="Y1625">
        <v>846</v>
      </c>
      <c r="Z1625">
        <v>0</v>
      </c>
      <c r="AA1625">
        <v>7</v>
      </c>
      <c r="AB1625" t="s">
        <v>5068</v>
      </c>
      <c r="AC1625">
        <v>0</v>
      </c>
      <c r="AD1625">
        <v>0</v>
      </c>
      <c r="AE1625">
        <v>231</v>
      </c>
      <c r="AF1625">
        <v>0</v>
      </c>
      <c r="AG1625" t="s">
        <v>1833</v>
      </c>
      <c r="AH1625">
        <v>0</v>
      </c>
      <c r="AI1625">
        <v>0</v>
      </c>
      <c r="AJ1625" t="s">
        <v>4192</v>
      </c>
      <c r="AK1625">
        <v>1</v>
      </c>
      <c r="AL1625" t="s">
        <v>4193</v>
      </c>
      <c r="AM1625" t="s">
        <v>4193</v>
      </c>
      <c r="AN1625" t="s">
        <v>1413</v>
      </c>
      <c r="AO1625">
        <v>0</v>
      </c>
      <c r="AP1625">
        <v>0</v>
      </c>
      <c r="AQ1625">
        <v>500</v>
      </c>
      <c r="AR1625">
        <v>0</v>
      </c>
    </row>
    <row r="1626" spans="1:44" x14ac:dyDescent="0.25">
      <c r="A1626" t="s">
        <v>5077</v>
      </c>
      <c r="B1626">
        <v>2023</v>
      </c>
      <c r="C1626">
        <v>0</v>
      </c>
      <c r="D1626">
        <v>399</v>
      </c>
      <c r="E1626">
        <v>666346</v>
      </c>
      <c r="F1626" s="110">
        <v>44956</v>
      </c>
      <c r="G1626">
        <v>81.459999999999994</v>
      </c>
      <c r="I1626" t="s">
        <v>7379</v>
      </c>
      <c r="J1626">
        <v>2</v>
      </c>
      <c r="K1626">
        <v>201</v>
      </c>
      <c r="L1626" t="s">
        <v>7452</v>
      </c>
      <c r="M1626">
        <v>2</v>
      </c>
      <c r="N1626">
        <v>201</v>
      </c>
      <c r="O1626" t="s">
        <v>7453</v>
      </c>
      <c r="P1626">
        <v>499</v>
      </c>
      <c r="Q1626" t="s">
        <v>775</v>
      </c>
      <c r="R1626" s="110">
        <v>44927</v>
      </c>
      <c r="S1626" s="110">
        <v>45138</v>
      </c>
      <c r="T1626" s="110">
        <v>45152</v>
      </c>
      <c r="U1626" t="s">
        <v>779</v>
      </c>
      <c r="V1626">
        <v>11</v>
      </c>
      <c r="W1626">
        <v>1101</v>
      </c>
      <c r="X1626">
        <v>28</v>
      </c>
      <c r="Y1626">
        <v>846</v>
      </c>
      <c r="Z1626">
        <v>0</v>
      </c>
      <c r="AA1626">
        <v>7</v>
      </c>
      <c r="AB1626" t="s">
        <v>5068</v>
      </c>
      <c r="AC1626">
        <v>0</v>
      </c>
      <c r="AD1626">
        <v>0</v>
      </c>
      <c r="AE1626">
        <v>231</v>
      </c>
      <c r="AF1626">
        <v>0</v>
      </c>
      <c r="AG1626" t="s">
        <v>1833</v>
      </c>
      <c r="AH1626">
        <v>0</v>
      </c>
      <c r="AI1626">
        <v>0</v>
      </c>
      <c r="AJ1626" t="s">
        <v>4192</v>
      </c>
      <c r="AK1626">
        <v>0</v>
      </c>
      <c r="AL1626" t="s">
        <v>4193</v>
      </c>
      <c r="AM1626" t="s">
        <v>4193</v>
      </c>
      <c r="AN1626" t="s">
        <v>1413</v>
      </c>
      <c r="AO1626">
        <v>0</v>
      </c>
      <c r="AP1626">
        <v>0</v>
      </c>
      <c r="AQ1626">
        <v>704</v>
      </c>
      <c r="AR1626">
        <v>0</v>
      </c>
    </row>
    <row r="1627" spans="1:44" x14ac:dyDescent="0.25">
      <c r="A1627" t="s">
        <v>5754</v>
      </c>
      <c r="B1627">
        <v>2023</v>
      </c>
      <c r="C1627">
        <v>0</v>
      </c>
      <c r="D1627">
        <v>736</v>
      </c>
      <c r="E1627">
        <v>666347</v>
      </c>
      <c r="F1627" s="110">
        <v>44956</v>
      </c>
      <c r="G1627">
        <v>75.8</v>
      </c>
      <c r="I1627" t="s">
        <v>7379</v>
      </c>
      <c r="J1627">
        <v>2</v>
      </c>
      <c r="K1627">
        <v>201</v>
      </c>
      <c r="L1627" t="s">
        <v>7454</v>
      </c>
      <c r="M1627">
        <v>2</v>
      </c>
      <c r="N1627">
        <v>201</v>
      </c>
      <c r="O1627" t="s">
        <v>7455</v>
      </c>
      <c r="P1627">
        <v>497</v>
      </c>
      <c r="Q1627" t="s">
        <v>775</v>
      </c>
      <c r="R1627" s="110">
        <v>44927</v>
      </c>
      <c r="S1627" s="110">
        <v>45138</v>
      </c>
      <c r="T1627" s="110">
        <v>45152</v>
      </c>
      <c r="U1627" t="s">
        <v>779</v>
      </c>
      <c r="V1627">
        <v>11</v>
      </c>
      <c r="W1627">
        <v>1101</v>
      </c>
      <c r="X1627">
        <v>28</v>
      </c>
      <c r="Y1627">
        <v>846</v>
      </c>
      <c r="Z1627">
        <v>0</v>
      </c>
      <c r="AA1627">
        <v>7</v>
      </c>
      <c r="AB1627" t="s">
        <v>5068</v>
      </c>
      <c r="AC1627">
        <v>0</v>
      </c>
      <c r="AD1627">
        <v>0</v>
      </c>
      <c r="AE1627">
        <v>231</v>
      </c>
      <c r="AF1627">
        <v>0</v>
      </c>
      <c r="AG1627" t="s">
        <v>1833</v>
      </c>
      <c r="AH1627">
        <v>0</v>
      </c>
      <c r="AI1627">
        <v>0</v>
      </c>
      <c r="AJ1627" t="s">
        <v>4192</v>
      </c>
      <c r="AK1627">
        <v>0</v>
      </c>
      <c r="AL1627" t="s">
        <v>4193</v>
      </c>
      <c r="AM1627" t="s">
        <v>4193</v>
      </c>
      <c r="AN1627" t="s">
        <v>1413</v>
      </c>
      <c r="AO1627">
        <v>0</v>
      </c>
      <c r="AP1627">
        <v>0</v>
      </c>
      <c r="AQ1627">
        <v>501</v>
      </c>
      <c r="AR1627">
        <v>0</v>
      </c>
    </row>
    <row r="1628" spans="1:44" x14ac:dyDescent="0.25">
      <c r="A1628" t="s">
        <v>5091</v>
      </c>
      <c r="B1628">
        <v>2023</v>
      </c>
      <c r="C1628">
        <v>0</v>
      </c>
      <c r="D1628">
        <v>406</v>
      </c>
      <c r="E1628">
        <v>666348</v>
      </c>
      <c r="F1628" s="110">
        <v>44956</v>
      </c>
      <c r="G1628">
        <v>3.5</v>
      </c>
      <c r="I1628" t="s">
        <v>7379</v>
      </c>
      <c r="J1628">
        <v>2</v>
      </c>
      <c r="K1628">
        <v>201</v>
      </c>
      <c r="L1628" t="s">
        <v>7432</v>
      </c>
      <c r="M1628">
        <v>2</v>
      </c>
      <c r="N1628">
        <v>201</v>
      </c>
      <c r="O1628" t="s">
        <v>7456</v>
      </c>
      <c r="P1628">
        <v>501</v>
      </c>
      <c r="Q1628" t="s">
        <v>775</v>
      </c>
      <c r="R1628" s="110">
        <v>44927</v>
      </c>
      <c r="S1628" s="110">
        <v>45138</v>
      </c>
      <c r="T1628" s="110">
        <v>45152</v>
      </c>
      <c r="U1628" t="s">
        <v>779</v>
      </c>
      <c r="V1628">
        <v>4</v>
      </c>
      <c r="W1628">
        <v>401</v>
      </c>
      <c r="X1628">
        <v>4</v>
      </c>
      <c r="Y1628">
        <v>123</v>
      </c>
      <c r="Z1628">
        <v>1</v>
      </c>
      <c r="AA1628">
        <v>2075</v>
      </c>
      <c r="AB1628" t="s">
        <v>5086</v>
      </c>
      <c r="AC1628">
        <v>0</v>
      </c>
      <c r="AD1628">
        <v>0</v>
      </c>
      <c r="AE1628">
        <v>3683</v>
      </c>
      <c r="AF1628">
        <v>0</v>
      </c>
      <c r="AG1628" t="s">
        <v>1833</v>
      </c>
      <c r="AH1628">
        <v>0</v>
      </c>
      <c r="AI1628">
        <v>0</v>
      </c>
      <c r="AJ1628" t="s">
        <v>4224</v>
      </c>
      <c r="AK1628">
        <v>1</v>
      </c>
      <c r="AL1628" t="s">
        <v>4193</v>
      </c>
      <c r="AM1628" t="s">
        <v>4193</v>
      </c>
      <c r="AN1628" t="s">
        <v>1413</v>
      </c>
      <c r="AO1628">
        <v>0</v>
      </c>
      <c r="AP1628">
        <v>0</v>
      </c>
      <c r="AQ1628">
        <v>500</v>
      </c>
      <c r="AR1628">
        <v>0</v>
      </c>
    </row>
    <row r="1629" spans="1:44" x14ac:dyDescent="0.25">
      <c r="A1629" t="s">
        <v>5089</v>
      </c>
      <c r="B1629">
        <v>2023</v>
      </c>
      <c r="C1629">
        <v>0</v>
      </c>
      <c r="D1629">
        <v>405</v>
      </c>
      <c r="E1629">
        <v>666369</v>
      </c>
      <c r="F1629" s="110">
        <v>44956</v>
      </c>
      <c r="G1629">
        <v>10</v>
      </c>
      <c r="I1629" t="s">
        <v>7379</v>
      </c>
      <c r="J1629">
        <v>2</v>
      </c>
      <c r="K1629">
        <v>201</v>
      </c>
      <c r="L1629" t="s">
        <v>7418</v>
      </c>
      <c r="M1629">
        <v>2</v>
      </c>
      <c r="N1629">
        <v>201</v>
      </c>
      <c r="O1629" t="s">
        <v>7457</v>
      </c>
      <c r="P1629">
        <v>509</v>
      </c>
      <c r="Q1629" t="s">
        <v>775</v>
      </c>
      <c r="R1629" s="110">
        <v>44927</v>
      </c>
      <c r="S1629" s="110">
        <v>45138</v>
      </c>
      <c r="T1629" s="110">
        <v>45152</v>
      </c>
      <c r="U1629" t="s">
        <v>779</v>
      </c>
      <c r="V1629">
        <v>4</v>
      </c>
      <c r="W1629">
        <v>401</v>
      </c>
      <c r="X1629">
        <v>4</v>
      </c>
      <c r="Y1629">
        <v>123</v>
      </c>
      <c r="Z1629">
        <v>1</v>
      </c>
      <c r="AA1629">
        <v>2075</v>
      </c>
      <c r="AB1629" t="s">
        <v>5086</v>
      </c>
      <c r="AC1629">
        <v>0</v>
      </c>
      <c r="AD1629">
        <v>0</v>
      </c>
      <c r="AE1629">
        <v>4303</v>
      </c>
      <c r="AF1629">
        <v>0</v>
      </c>
      <c r="AG1629" t="s">
        <v>1833</v>
      </c>
      <c r="AH1629">
        <v>0</v>
      </c>
      <c r="AI1629">
        <v>0</v>
      </c>
      <c r="AJ1629" t="s">
        <v>4224</v>
      </c>
      <c r="AK1629">
        <v>1</v>
      </c>
      <c r="AL1629" t="s">
        <v>4193</v>
      </c>
      <c r="AM1629" t="s">
        <v>4193</v>
      </c>
      <c r="AN1629" t="s">
        <v>1413</v>
      </c>
      <c r="AO1629">
        <v>0</v>
      </c>
      <c r="AP1629">
        <v>0</v>
      </c>
      <c r="AQ1629">
        <v>500</v>
      </c>
      <c r="AR1629">
        <v>0</v>
      </c>
    </row>
    <row r="1630" spans="1:44" x14ac:dyDescent="0.25">
      <c r="A1630" t="s">
        <v>5575</v>
      </c>
      <c r="B1630">
        <v>2023</v>
      </c>
      <c r="C1630">
        <v>0</v>
      </c>
      <c r="D1630">
        <v>646</v>
      </c>
      <c r="E1630">
        <v>666370</v>
      </c>
      <c r="F1630" s="110">
        <v>44956</v>
      </c>
      <c r="G1630">
        <v>1183.6300000000001</v>
      </c>
      <c r="I1630" t="s">
        <v>7379</v>
      </c>
      <c r="J1630">
        <v>2</v>
      </c>
      <c r="K1630">
        <v>201</v>
      </c>
      <c r="L1630" t="s">
        <v>7399</v>
      </c>
      <c r="M1630">
        <v>2</v>
      </c>
      <c r="N1630">
        <v>201</v>
      </c>
      <c r="O1630" t="s">
        <v>7458</v>
      </c>
      <c r="P1630">
        <v>414</v>
      </c>
      <c r="Q1630" t="s">
        <v>775</v>
      </c>
      <c r="R1630" s="110">
        <v>44927</v>
      </c>
      <c r="S1630" s="110">
        <v>45138</v>
      </c>
      <c r="T1630" s="110">
        <v>45152</v>
      </c>
      <c r="U1630" t="s">
        <v>779</v>
      </c>
      <c r="V1630">
        <v>8</v>
      </c>
      <c r="W1630">
        <v>801</v>
      </c>
      <c r="X1630">
        <v>10</v>
      </c>
      <c r="Y1630">
        <v>305</v>
      </c>
      <c r="Z1630">
        <v>7</v>
      </c>
      <c r="AA1630">
        <v>2087</v>
      </c>
      <c r="AB1630" t="s">
        <v>5572</v>
      </c>
      <c r="AC1630">
        <v>0</v>
      </c>
      <c r="AD1630">
        <v>0</v>
      </c>
      <c r="AE1630">
        <v>213</v>
      </c>
      <c r="AF1630">
        <v>0</v>
      </c>
      <c r="AG1630" t="s">
        <v>1833</v>
      </c>
      <c r="AH1630">
        <v>0</v>
      </c>
      <c r="AI1630">
        <v>0</v>
      </c>
      <c r="AJ1630" t="s">
        <v>4192</v>
      </c>
      <c r="AK1630">
        <v>0</v>
      </c>
      <c r="AL1630" t="s">
        <v>1835</v>
      </c>
      <c r="AM1630" t="s">
        <v>4193</v>
      </c>
      <c r="AN1630" t="s">
        <v>1413</v>
      </c>
      <c r="AO1630">
        <v>0</v>
      </c>
      <c r="AP1630">
        <v>0</v>
      </c>
      <c r="AQ1630">
        <v>500</v>
      </c>
      <c r="AR1630">
        <v>1002</v>
      </c>
    </row>
    <row r="1631" spans="1:44" x14ac:dyDescent="0.25">
      <c r="A1631" t="s">
        <v>5577</v>
      </c>
      <c r="B1631">
        <v>2023</v>
      </c>
      <c r="C1631">
        <v>0</v>
      </c>
      <c r="D1631">
        <v>647</v>
      </c>
      <c r="E1631">
        <v>666371</v>
      </c>
      <c r="F1631" s="110">
        <v>44956</v>
      </c>
      <c r="G1631">
        <v>1599.69</v>
      </c>
      <c r="I1631" t="s">
        <v>7379</v>
      </c>
      <c r="J1631">
        <v>2</v>
      </c>
      <c r="K1631">
        <v>201</v>
      </c>
      <c r="L1631" t="s">
        <v>7399</v>
      </c>
      <c r="M1631">
        <v>2</v>
      </c>
      <c r="N1631">
        <v>201</v>
      </c>
      <c r="O1631" t="s">
        <v>7458</v>
      </c>
      <c r="P1631">
        <v>415</v>
      </c>
      <c r="Q1631" t="s">
        <v>775</v>
      </c>
      <c r="R1631" s="110">
        <v>44927</v>
      </c>
      <c r="S1631" s="110">
        <v>45138</v>
      </c>
      <c r="T1631" s="110">
        <v>45152</v>
      </c>
      <c r="U1631" t="s">
        <v>779</v>
      </c>
      <c r="V1631">
        <v>8</v>
      </c>
      <c r="W1631">
        <v>801</v>
      </c>
      <c r="X1631">
        <v>10</v>
      </c>
      <c r="Y1631">
        <v>301</v>
      </c>
      <c r="Z1631">
        <v>9</v>
      </c>
      <c r="AA1631">
        <v>2109</v>
      </c>
      <c r="AB1631" t="s">
        <v>5572</v>
      </c>
      <c r="AC1631">
        <v>0</v>
      </c>
      <c r="AD1631">
        <v>0</v>
      </c>
      <c r="AE1631">
        <v>213</v>
      </c>
      <c r="AF1631">
        <v>0</v>
      </c>
      <c r="AG1631" t="s">
        <v>1833</v>
      </c>
      <c r="AH1631">
        <v>0</v>
      </c>
      <c r="AI1631">
        <v>0</v>
      </c>
      <c r="AJ1631" t="s">
        <v>4192</v>
      </c>
      <c r="AK1631">
        <v>0</v>
      </c>
      <c r="AL1631" t="s">
        <v>1835</v>
      </c>
      <c r="AM1631" t="s">
        <v>4193</v>
      </c>
      <c r="AN1631" t="s">
        <v>1413</v>
      </c>
      <c r="AO1631">
        <v>0</v>
      </c>
      <c r="AP1631">
        <v>0</v>
      </c>
      <c r="AQ1631">
        <v>500</v>
      </c>
      <c r="AR1631">
        <v>1002</v>
      </c>
    </row>
    <row r="1632" spans="1:44" x14ac:dyDescent="0.25">
      <c r="A1632" t="s">
        <v>5579</v>
      </c>
      <c r="B1632">
        <v>2023</v>
      </c>
      <c r="C1632">
        <v>0</v>
      </c>
      <c r="D1632">
        <v>648</v>
      </c>
      <c r="E1632">
        <v>666372</v>
      </c>
      <c r="F1632" s="110">
        <v>44956</v>
      </c>
      <c r="G1632">
        <v>2883.24</v>
      </c>
      <c r="I1632" t="s">
        <v>7379</v>
      </c>
      <c r="J1632">
        <v>2</v>
      </c>
      <c r="K1632">
        <v>201</v>
      </c>
      <c r="L1632" t="s">
        <v>7399</v>
      </c>
      <c r="M1632">
        <v>2</v>
      </c>
      <c r="N1632">
        <v>201</v>
      </c>
      <c r="O1632" t="s">
        <v>7458</v>
      </c>
      <c r="P1632">
        <v>416</v>
      </c>
      <c r="Q1632" t="s">
        <v>775</v>
      </c>
      <c r="R1632" s="110">
        <v>44927</v>
      </c>
      <c r="S1632" s="110">
        <v>45138</v>
      </c>
      <c r="T1632" s="110">
        <v>45152</v>
      </c>
      <c r="U1632" t="s">
        <v>779</v>
      </c>
      <c r="V1632">
        <v>8</v>
      </c>
      <c r="W1632">
        <v>801</v>
      </c>
      <c r="X1632">
        <v>10</v>
      </c>
      <c r="Y1632">
        <v>302</v>
      </c>
      <c r="Z1632">
        <v>8</v>
      </c>
      <c r="AA1632">
        <v>2096</v>
      </c>
      <c r="AB1632" t="s">
        <v>5572</v>
      </c>
      <c r="AC1632">
        <v>0</v>
      </c>
      <c r="AD1632">
        <v>0</v>
      </c>
      <c r="AE1632">
        <v>213</v>
      </c>
      <c r="AF1632">
        <v>0</v>
      </c>
      <c r="AG1632" t="s">
        <v>1833</v>
      </c>
      <c r="AH1632">
        <v>0</v>
      </c>
      <c r="AI1632">
        <v>0</v>
      </c>
      <c r="AJ1632" t="s">
        <v>4192</v>
      </c>
      <c r="AK1632">
        <v>0</v>
      </c>
      <c r="AL1632" t="s">
        <v>1835</v>
      </c>
      <c r="AM1632" t="s">
        <v>4193</v>
      </c>
      <c r="AN1632" t="s">
        <v>1413</v>
      </c>
      <c r="AO1632">
        <v>0</v>
      </c>
      <c r="AP1632">
        <v>0</v>
      </c>
      <c r="AQ1632">
        <v>500</v>
      </c>
      <c r="AR1632">
        <v>1002</v>
      </c>
    </row>
    <row r="1633" spans="1:44" x14ac:dyDescent="0.25">
      <c r="A1633" t="s">
        <v>5582</v>
      </c>
      <c r="B1633">
        <v>2023</v>
      </c>
      <c r="C1633">
        <v>0</v>
      </c>
      <c r="D1633">
        <v>649</v>
      </c>
      <c r="E1633">
        <v>666373</v>
      </c>
      <c r="F1633" s="110">
        <v>44956</v>
      </c>
      <c r="G1633">
        <v>5497.16</v>
      </c>
      <c r="I1633" t="s">
        <v>7379</v>
      </c>
      <c r="J1633">
        <v>2</v>
      </c>
      <c r="K1633">
        <v>201</v>
      </c>
      <c r="L1633" t="s">
        <v>7399</v>
      </c>
      <c r="M1633">
        <v>2</v>
      </c>
      <c r="N1633">
        <v>201</v>
      </c>
      <c r="O1633" t="s">
        <v>7458</v>
      </c>
      <c r="P1633">
        <v>417</v>
      </c>
      <c r="Q1633" t="s">
        <v>775</v>
      </c>
      <c r="R1633" s="110">
        <v>44927</v>
      </c>
      <c r="S1633" s="110">
        <v>45138</v>
      </c>
      <c r="T1633" s="110">
        <v>45152</v>
      </c>
      <c r="U1633" t="s">
        <v>779</v>
      </c>
      <c r="V1633">
        <v>8</v>
      </c>
      <c r="W1633">
        <v>801</v>
      </c>
      <c r="X1633">
        <v>10</v>
      </c>
      <c r="Y1633">
        <v>301</v>
      </c>
      <c r="Z1633">
        <v>6</v>
      </c>
      <c r="AA1633">
        <v>2092</v>
      </c>
      <c r="AB1633" t="s">
        <v>5581</v>
      </c>
      <c r="AC1633">
        <v>0</v>
      </c>
      <c r="AD1633">
        <v>0</v>
      </c>
      <c r="AE1633">
        <v>213</v>
      </c>
      <c r="AF1633">
        <v>0</v>
      </c>
      <c r="AG1633" t="s">
        <v>1833</v>
      </c>
      <c r="AH1633">
        <v>0</v>
      </c>
      <c r="AI1633">
        <v>0</v>
      </c>
      <c r="AJ1633" t="s">
        <v>4192</v>
      </c>
      <c r="AK1633">
        <v>0</v>
      </c>
      <c r="AL1633" t="s">
        <v>1835</v>
      </c>
      <c r="AM1633" t="s">
        <v>4193</v>
      </c>
      <c r="AN1633" t="s">
        <v>1413</v>
      </c>
      <c r="AO1633">
        <v>0</v>
      </c>
      <c r="AP1633">
        <v>0</v>
      </c>
      <c r="AQ1633">
        <v>500</v>
      </c>
      <c r="AR1633">
        <v>1002</v>
      </c>
    </row>
    <row r="1634" spans="1:44" x14ac:dyDescent="0.25">
      <c r="A1634" t="s">
        <v>5584</v>
      </c>
      <c r="B1634">
        <v>2023</v>
      </c>
      <c r="C1634">
        <v>0</v>
      </c>
      <c r="D1634">
        <v>650</v>
      </c>
      <c r="E1634">
        <v>666374</v>
      </c>
      <c r="F1634" s="110">
        <v>44956</v>
      </c>
      <c r="G1634">
        <v>4761</v>
      </c>
      <c r="I1634" t="s">
        <v>7379</v>
      </c>
      <c r="J1634">
        <v>2</v>
      </c>
      <c r="K1634">
        <v>201</v>
      </c>
      <c r="L1634" t="s">
        <v>7399</v>
      </c>
      <c r="M1634">
        <v>2</v>
      </c>
      <c r="N1634">
        <v>201</v>
      </c>
      <c r="O1634" t="s">
        <v>7458</v>
      </c>
      <c r="P1634">
        <v>418</v>
      </c>
      <c r="Q1634" t="s">
        <v>775</v>
      </c>
      <c r="R1634" s="110">
        <v>44927</v>
      </c>
      <c r="S1634" s="110">
        <v>45138</v>
      </c>
      <c r="T1634" s="110">
        <v>45152</v>
      </c>
      <c r="U1634" t="s">
        <v>779</v>
      </c>
      <c r="V1634">
        <v>8</v>
      </c>
      <c r="W1634">
        <v>801</v>
      </c>
      <c r="X1634">
        <v>10</v>
      </c>
      <c r="Y1634">
        <v>122</v>
      </c>
      <c r="Z1634">
        <v>5</v>
      </c>
      <c r="AA1634">
        <v>2084</v>
      </c>
      <c r="AB1634" t="s">
        <v>5334</v>
      </c>
      <c r="AC1634">
        <v>0</v>
      </c>
      <c r="AD1634">
        <v>0</v>
      </c>
      <c r="AE1634">
        <v>213</v>
      </c>
      <c r="AF1634">
        <v>0</v>
      </c>
      <c r="AG1634" t="s">
        <v>1833</v>
      </c>
      <c r="AH1634">
        <v>0</v>
      </c>
      <c r="AI1634">
        <v>0</v>
      </c>
      <c r="AJ1634" t="s">
        <v>4192</v>
      </c>
      <c r="AK1634">
        <v>0</v>
      </c>
      <c r="AL1634" t="s">
        <v>1835</v>
      </c>
      <c r="AM1634" t="s">
        <v>4193</v>
      </c>
      <c r="AN1634" t="s">
        <v>1413</v>
      </c>
      <c r="AO1634">
        <v>0</v>
      </c>
      <c r="AP1634">
        <v>0</v>
      </c>
      <c r="AQ1634">
        <v>500</v>
      </c>
      <c r="AR1634">
        <v>1002</v>
      </c>
    </row>
    <row r="1635" spans="1:44" x14ac:dyDescent="0.25">
      <c r="A1635" t="s">
        <v>5586</v>
      </c>
      <c r="B1635">
        <v>2023</v>
      </c>
      <c r="C1635">
        <v>0</v>
      </c>
      <c r="D1635">
        <v>651</v>
      </c>
      <c r="E1635">
        <v>666375</v>
      </c>
      <c r="F1635" s="110">
        <v>44956</v>
      </c>
      <c r="G1635">
        <v>1614.65</v>
      </c>
      <c r="I1635" t="s">
        <v>7379</v>
      </c>
      <c r="J1635">
        <v>2</v>
      </c>
      <c r="K1635">
        <v>201</v>
      </c>
      <c r="L1635" t="s">
        <v>7399</v>
      </c>
      <c r="M1635">
        <v>2</v>
      </c>
      <c r="N1635">
        <v>201</v>
      </c>
      <c r="O1635" t="s">
        <v>7458</v>
      </c>
      <c r="P1635">
        <v>419</v>
      </c>
      <c r="Q1635" t="s">
        <v>775</v>
      </c>
      <c r="R1635" s="110">
        <v>44927</v>
      </c>
      <c r="S1635" s="110">
        <v>45138</v>
      </c>
      <c r="T1635" s="110">
        <v>45152</v>
      </c>
      <c r="U1635" t="s">
        <v>779</v>
      </c>
      <c r="V1635">
        <v>8</v>
      </c>
      <c r="W1635">
        <v>801</v>
      </c>
      <c r="X1635">
        <v>10</v>
      </c>
      <c r="Y1635">
        <v>122</v>
      </c>
      <c r="Z1635">
        <v>5</v>
      </c>
      <c r="AA1635">
        <v>2084</v>
      </c>
      <c r="AB1635" t="s">
        <v>5201</v>
      </c>
      <c r="AC1635">
        <v>0</v>
      </c>
      <c r="AD1635">
        <v>0</v>
      </c>
      <c r="AE1635">
        <v>213</v>
      </c>
      <c r="AF1635">
        <v>0</v>
      </c>
      <c r="AG1635" t="s">
        <v>1833</v>
      </c>
      <c r="AH1635">
        <v>0</v>
      </c>
      <c r="AI1635">
        <v>0</v>
      </c>
      <c r="AJ1635" t="s">
        <v>4192</v>
      </c>
      <c r="AK1635">
        <v>0</v>
      </c>
      <c r="AL1635" t="s">
        <v>1835</v>
      </c>
      <c r="AM1635" t="s">
        <v>4193</v>
      </c>
      <c r="AN1635" t="s">
        <v>1413</v>
      </c>
      <c r="AO1635">
        <v>0</v>
      </c>
      <c r="AP1635">
        <v>0</v>
      </c>
      <c r="AQ1635">
        <v>500</v>
      </c>
      <c r="AR1635">
        <v>1002</v>
      </c>
    </row>
    <row r="1636" spans="1:44" x14ac:dyDescent="0.25">
      <c r="A1636" t="s">
        <v>5588</v>
      </c>
      <c r="B1636">
        <v>2023</v>
      </c>
      <c r="C1636">
        <v>0</v>
      </c>
      <c r="D1636">
        <v>652</v>
      </c>
      <c r="E1636">
        <v>666376</v>
      </c>
      <c r="F1636" s="110">
        <v>44956</v>
      </c>
      <c r="G1636">
        <v>8718.01</v>
      </c>
      <c r="I1636" t="s">
        <v>7379</v>
      </c>
      <c r="J1636">
        <v>2</v>
      </c>
      <c r="K1636">
        <v>201</v>
      </c>
      <c r="L1636" t="s">
        <v>7399</v>
      </c>
      <c r="M1636">
        <v>2</v>
      </c>
      <c r="N1636">
        <v>201</v>
      </c>
      <c r="O1636" t="s">
        <v>7458</v>
      </c>
      <c r="P1636">
        <v>420</v>
      </c>
      <c r="Q1636" t="s">
        <v>775</v>
      </c>
      <c r="R1636" s="110">
        <v>44927</v>
      </c>
      <c r="S1636" s="110">
        <v>45138</v>
      </c>
      <c r="T1636" s="110">
        <v>45152</v>
      </c>
      <c r="U1636" t="s">
        <v>779</v>
      </c>
      <c r="V1636">
        <v>8</v>
      </c>
      <c r="W1636">
        <v>801</v>
      </c>
      <c r="X1636">
        <v>10</v>
      </c>
      <c r="Y1636">
        <v>122</v>
      </c>
      <c r="Z1636">
        <v>5</v>
      </c>
      <c r="AA1636">
        <v>2084</v>
      </c>
      <c r="AB1636" t="s">
        <v>5182</v>
      </c>
      <c r="AC1636">
        <v>0</v>
      </c>
      <c r="AD1636">
        <v>0</v>
      </c>
      <c r="AE1636">
        <v>213</v>
      </c>
      <c r="AF1636">
        <v>0</v>
      </c>
      <c r="AG1636" t="s">
        <v>1833</v>
      </c>
      <c r="AH1636">
        <v>0</v>
      </c>
      <c r="AI1636">
        <v>0</v>
      </c>
      <c r="AJ1636" t="s">
        <v>4192</v>
      </c>
      <c r="AK1636">
        <v>0</v>
      </c>
      <c r="AL1636" t="s">
        <v>1835</v>
      </c>
      <c r="AM1636" t="s">
        <v>4193</v>
      </c>
      <c r="AN1636" t="s">
        <v>1413</v>
      </c>
      <c r="AO1636">
        <v>0</v>
      </c>
      <c r="AP1636">
        <v>0</v>
      </c>
      <c r="AQ1636">
        <v>500</v>
      </c>
      <c r="AR1636">
        <v>1002</v>
      </c>
    </row>
    <row r="1637" spans="1:44" x14ac:dyDescent="0.25">
      <c r="A1637" t="s">
        <v>5608</v>
      </c>
      <c r="B1637">
        <v>2023</v>
      </c>
      <c r="C1637">
        <v>0</v>
      </c>
      <c r="D1637">
        <v>663</v>
      </c>
      <c r="E1637">
        <v>666377</v>
      </c>
      <c r="F1637" s="110">
        <v>44956</v>
      </c>
      <c r="G1637">
        <v>8156.85</v>
      </c>
      <c r="I1637" t="s">
        <v>7379</v>
      </c>
      <c r="J1637">
        <v>2</v>
      </c>
      <c r="K1637">
        <v>201</v>
      </c>
      <c r="L1637" t="s">
        <v>7399</v>
      </c>
      <c r="M1637">
        <v>2</v>
      </c>
      <c r="N1637">
        <v>201</v>
      </c>
      <c r="O1637" t="s">
        <v>7458</v>
      </c>
      <c r="P1637">
        <v>431</v>
      </c>
      <c r="Q1637" t="s">
        <v>775</v>
      </c>
      <c r="R1637" s="110">
        <v>44927</v>
      </c>
      <c r="S1637" s="110">
        <v>45138</v>
      </c>
      <c r="T1637" s="110">
        <v>45152</v>
      </c>
      <c r="U1637" t="s">
        <v>779</v>
      </c>
      <c r="V1637">
        <v>8</v>
      </c>
      <c r="W1637">
        <v>801</v>
      </c>
      <c r="X1637">
        <v>10</v>
      </c>
      <c r="Y1637">
        <v>305</v>
      </c>
      <c r="Z1637">
        <v>7</v>
      </c>
      <c r="AA1637">
        <v>2104</v>
      </c>
      <c r="AB1637" t="s">
        <v>5182</v>
      </c>
      <c r="AC1637">
        <v>0</v>
      </c>
      <c r="AD1637">
        <v>0</v>
      </c>
      <c r="AE1637">
        <v>213</v>
      </c>
      <c r="AF1637">
        <v>0</v>
      </c>
      <c r="AG1637" t="s">
        <v>1833</v>
      </c>
      <c r="AH1637">
        <v>0</v>
      </c>
      <c r="AI1637">
        <v>0</v>
      </c>
      <c r="AJ1637" t="s">
        <v>4192</v>
      </c>
      <c r="AK1637">
        <v>0</v>
      </c>
      <c r="AL1637" t="s">
        <v>1835</v>
      </c>
      <c r="AM1637" t="s">
        <v>4193</v>
      </c>
      <c r="AN1637" t="s">
        <v>1413</v>
      </c>
      <c r="AO1637">
        <v>0</v>
      </c>
      <c r="AP1637">
        <v>0</v>
      </c>
      <c r="AQ1637">
        <v>500</v>
      </c>
      <c r="AR1637">
        <v>1002</v>
      </c>
    </row>
    <row r="1638" spans="1:44" x14ac:dyDescent="0.25">
      <c r="A1638" t="s">
        <v>5610</v>
      </c>
      <c r="B1638">
        <v>2023</v>
      </c>
      <c r="C1638">
        <v>0</v>
      </c>
      <c r="D1638">
        <v>664</v>
      </c>
      <c r="E1638">
        <v>666378</v>
      </c>
      <c r="F1638" s="110">
        <v>44956</v>
      </c>
      <c r="G1638">
        <v>1302.78</v>
      </c>
      <c r="I1638" t="s">
        <v>7379</v>
      </c>
      <c r="J1638">
        <v>2</v>
      </c>
      <c r="K1638">
        <v>201</v>
      </c>
      <c r="L1638" t="s">
        <v>7399</v>
      </c>
      <c r="M1638">
        <v>2</v>
      </c>
      <c r="N1638">
        <v>201</v>
      </c>
      <c r="O1638" t="s">
        <v>7458</v>
      </c>
      <c r="P1638">
        <v>432</v>
      </c>
      <c r="Q1638" t="s">
        <v>775</v>
      </c>
      <c r="R1638" s="110">
        <v>44927</v>
      </c>
      <c r="S1638" s="110">
        <v>45138</v>
      </c>
      <c r="T1638" s="110">
        <v>45152</v>
      </c>
      <c r="U1638" t="s">
        <v>779</v>
      </c>
      <c r="V1638">
        <v>8</v>
      </c>
      <c r="W1638">
        <v>801</v>
      </c>
      <c r="X1638">
        <v>10</v>
      </c>
      <c r="Y1638">
        <v>305</v>
      </c>
      <c r="Z1638">
        <v>7</v>
      </c>
      <c r="AA1638">
        <v>2104</v>
      </c>
      <c r="AB1638" t="s">
        <v>5190</v>
      </c>
      <c r="AC1638">
        <v>0</v>
      </c>
      <c r="AD1638">
        <v>0</v>
      </c>
      <c r="AE1638">
        <v>213</v>
      </c>
      <c r="AF1638">
        <v>0</v>
      </c>
      <c r="AG1638" t="s">
        <v>1833</v>
      </c>
      <c r="AH1638">
        <v>0</v>
      </c>
      <c r="AI1638">
        <v>0</v>
      </c>
      <c r="AJ1638" t="s">
        <v>4192</v>
      </c>
      <c r="AK1638">
        <v>0</v>
      </c>
      <c r="AL1638" t="s">
        <v>1835</v>
      </c>
      <c r="AM1638" t="s">
        <v>4193</v>
      </c>
      <c r="AN1638" t="s">
        <v>1413</v>
      </c>
      <c r="AO1638">
        <v>0</v>
      </c>
      <c r="AP1638">
        <v>0</v>
      </c>
      <c r="AQ1638">
        <v>500</v>
      </c>
      <c r="AR1638">
        <v>1002</v>
      </c>
    </row>
    <row r="1639" spans="1:44" x14ac:dyDescent="0.25">
      <c r="A1639" t="s">
        <v>5612</v>
      </c>
      <c r="B1639">
        <v>2023</v>
      </c>
      <c r="C1639">
        <v>0</v>
      </c>
      <c r="D1639">
        <v>665</v>
      </c>
      <c r="E1639">
        <v>666379</v>
      </c>
      <c r="F1639" s="110">
        <v>44956</v>
      </c>
      <c r="G1639">
        <v>1015.07</v>
      </c>
      <c r="I1639" t="s">
        <v>7379</v>
      </c>
      <c r="J1639">
        <v>2</v>
      </c>
      <c r="K1639">
        <v>201</v>
      </c>
      <c r="L1639" t="s">
        <v>7399</v>
      </c>
      <c r="M1639">
        <v>2</v>
      </c>
      <c r="N1639">
        <v>201</v>
      </c>
      <c r="O1639" t="s">
        <v>7458</v>
      </c>
      <c r="P1639">
        <v>433</v>
      </c>
      <c r="Q1639" t="s">
        <v>775</v>
      </c>
      <c r="R1639" s="110">
        <v>44927</v>
      </c>
      <c r="S1639" s="110">
        <v>45138</v>
      </c>
      <c r="T1639" s="110">
        <v>45152</v>
      </c>
      <c r="U1639" t="s">
        <v>779</v>
      </c>
      <c r="V1639">
        <v>8</v>
      </c>
      <c r="W1639">
        <v>801</v>
      </c>
      <c r="X1639">
        <v>10</v>
      </c>
      <c r="Y1639">
        <v>305</v>
      </c>
      <c r="Z1639">
        <v>7</v>
      </c>
      <c r="AA1639">
        <v>2104</v>
      </c>
      <c r="AB1639" t="s">
        <v>5201</v>
      </c>
      <c r="AC1639">
        <v>0</v>
      </c>
      <c r="AD1639">
        <v>0</v>
      </c>
      <c r="AE1639">
        <v>213</v>
      </c>
      <c r="AF1639">
        <v>0</v>
      </c>
      <c r="AG1639" t="s">
        <v>1833</v>
      </c>
      <c r="AH1639">
        <v>0</v>
      </c>
      <c r="AI1639">
        <v>0</v>
      </c>
      <c r="AJ1639" t="s">
        <v>4192</v>
      </c>
      <c r="AK1639">
        <v>0</v>
      </c>
      <c r="AL1639" t="s">
        <v>1835</v>
      </c>
      <c r="AM1639" t="s">
        <v>4193</v>
      </c>
      <c r="AN1639" t="s">
        <v>1413</v>
      </c>
      <c r="AO1639">
        <v>0</v>
      </c>
      <c r="AP1639">
        <v>0</v>
      </c>
      <c r="AQ1639">
        <v>500</v>
      </c>
      <c r="AR1639">
        <v>1002</v>
      </c>
    </row>
    <row r="1640" spans="1:44" x14ac:dyDescent="0.25">
      <c r="A1640" t="s">
        <v>5614</v>
      </c>
      <c r="B1640">
        <v>2023</v>
      </c>
      <c r="C1640">
        <v>0</v>
      </c>
      <c r="D1640">
        <v>666</v>
      </c>
      <c r="E1640">
        <v>666380</v>
      </c>
      <c r="F1640" s="110">
        <v>44956</v>
      </c>
      <c r="G1640">
        <v>978.82</v>
      </c>
      <c r="I1640" t="s">
        <v>7379</v>
      </c>
      <c r="J1640">
        <v>2</v>
      </c>
      <c r="K1640">
        <v>201</v>
      </c>
      <c r="L1640" t="s">
        <v>7399</v>
      </c>
      <c r="M1640">
        <v>2</v>
      </c>
      <c r="N1640">
        <v>201</v>
      </c>
      <c r="O1640" t="s">
        <v>7458</v>
      </c>
      <c r="P1640">
        <v>434</v>
      </c>
      <c r="Q1640" t="s">
        <v>775</v>
      </c>
      <c r="R1640" s="110">
        <v>44927</v>
      </c>
      <c r="S1640" s="110">
        <v>45138</v>
      </c>
      <c r="T1640" s="110">
        <v>45152</v>
      </c>
      <c r="U1640" t="s">
        <v>779</v>
      </c>
      <c r="V1640">
        <v>8</v>
      </c>
      <c r="W1640">
        <v>801</v>
      </c>
      <c r="X1640">
        <v>10</v>
      </c>
      <c r="Y1640">
        <v>305</v>
      </c>
      <c r="Z1640">
        <v>7</v>
      </c>
      <c r="AA1640">
        <v>2104</v>
      </c>
      <c r="AB1640" t="s">
        <v>5185</v>
      </c>
      <c r="AC1640">
        <v>0</v>
      </c>
      <c r="AD1640">
        <v>0</v>
      </c>
      <c r="AE1640">
        <v>213</v>
      </c>
      <c r="AF1640">
        <v>0</v>
      </c>
      <c r="AG1640" t="s">
        <v>1833</v>
      </c>
      <c r="AH1640">
        <v>0</v>
      </c>
      <c r="AI1640">
        <v>0</v>
      </c>
      <c r="AJ1640" t="s">
        <v>4192</v>
      </c>
      <c r="AK1640">
        <v>0</v>
      </c>
      <c r="AL1640" t="s">
        <v>1835</v>
      </c>
      <c r="AM1640" t="s">
        <v>4193</v>
      </c>
      <c r="AN1640" t="s">
        <v>1413</v>
      </c>
      <c r="AO1640">
        <v>0</v>
      </c>
      <c r="AP1640">
        <v>0</v>
      </c>
      <c r="AQ1640">
        <v>500</v>
      </c>
      <c r="AR1640">
        <v>1002</v>
      </c>
    </row>
    <row r="1641" spans="1:44" x14ac:dyDescent="0.25">
      <c r="A1641" t="s">
        <v>5616</v>
      </c>
      <c r="B1641">
        <v>2023</v>
      </c>
      <c r="C1641">
        <v>0</v>
      </c>
      <c r="D1641">
        <v>667</v>
      </c>
      <c r="E1641">
        <v>666381</v>
      </c>
      <c r="F1641" s="110">
        <v>44956</v>
      </c>
      <c r="G1641">
        <v>2568.71</v>
      </c>
      <c r="I1641" t="s">
        <v>7379</v>
      </c>
      <c r="J1641">
        <v>2</v>
      </c>
      <c r="K1641">
        <v>201</v>
      </c>
      <c r="L1641" t="s">
        <v>7399</v>
      </c>
      <c r="M1641">
        <v>2</v>
      </c>
      <c r="N1641">
        <v>201</v>
      </c>
      <c r="O1641" t="s">
        <v>7458</v>
      </c>
      <c r="P1641">
        <v>435</v>
      </c>
      <c r="Q1641" t="s">
        <v>775</v>
      </c>
      <c r="R1641" s="110">
        <v>44927</v>
      </c>
      <c r="S1641" s="110">
        <v>45138</v>
      </c>
      <c r="T1641" s="110">
        <v>45152</v>
      </c>
      <c r="U1641" t="s">
        <v>779</v>
      </c>
      <c r="V1641">
        <v>8</v>
      </c>
      <c r="W1641">
        <v>801</v>
      </c>
      <c r="X1641">
        <v>10</v>
      </c>
      <c r="Y1641">
        <v>305</v>
      </c>
      <c r="Z1641">
        <v>7</v>
      </c>
      <c r="AA1641">
        <v>2104</v>
      </c>
      <c r="AB1641" t="s">
        <v>5182</v>
      </c>
      <c r="AC1641">
        <v>0</v>
      </c>
      <c r="AD1641">
        <v>0</v>
      </c>
      <c r="AE1641">
        <v>213</v>
      </c>
      <c r="AF1641">
        <v>0</v>
      </c>
      <c r="AG1641" t="s">
        <v>1833</v>
      </c>
      <c r="AH1641">
        <v>0</v>
      </c>
      <c r="AI1641">
        <v>0</v>
      </c>
      <c r="AJ1641" t="s">
        <v>4192</v>
      </c>
      <c r="AK1641">
        <v>0</v>
      </c>
      <c r="AL1641" t="s">
        <v>1835</v>
      </c>
      <c r="AM1641" t="s">
        <v>4193</v>
      </c>
      <c r="AN1641" t="s">
        <v>1413</v>
      </c>
      <c r="AO1641">
        <v>0</v>
      </c>
      <c r="AP1641">
        <v>0</v>
      </c>
      <c r="AQ1641">
        <v>500</v>
      </c>
      <c r="AR1641">
        <v>1002</v>
      </c>
    </row>
    <row r="1642" spans="1:44" x14ac:dyDescent="0.25">
      <c r="A1642" t="s">
        <v>5618</v>
      </c>
      <c r="B1642">
        <v>2023</v>
      </c>
      <c r="C1642">
        <v>0</v>
      </c>
      <c r="D1642">
        <v>668</v>
      </c>
      <c r="E1642">
        <v>666382</v>
      </c>
      <c r="F1642" s="110">
        <v>44956</v>
      </c>
      <c r="G1642">
        <v>260.39999999999998</v>
      </c>
      <c r="I1642" t="s">
        <v>7379</v>
      </c>
      <c r="J1642">
        <v>2</v>
      </c>
      <c r="K1642">
        <v>201</v>
      </c>
      <c r="L1642" t="s">
        <v>7399</v>
      </c>
      <c r="M1642">
        <v>2</v>
      </c>
      <c r="N1642">
        <v>201</v>
      </c>
      <c r="O1642" t="s">
        <v>7458</v>
      </c>
      <c r="P1642">
        <v>436</v>
      </c>
      <c r="Q1642" t="s">
        <v>775</v>
      </c>
      <c r="R1642" s="110">
        <v>44927</v>
      </c>
      <c r="S1642" s="110">
        <v>45138</v>
      </c>
      <c r="T1642" s="110">
        <v>45152</v>
      </c>
      <c r="U1642" t="s">
        <v>779</v>
      </c>
      <c r="V1642">
        <v>8</v>
      </c>
      <c r="W1642">
        <v>801</v>
      </c>
      <c r="X1642">
        <v>10</v>
      </c>
      <c r="Y1642">
        <v>305</v>
      </c>
      <c r="Z1642">
        <v>7</v>
      </c>
      <c r="AA1642">
        <v>2104</v>
      </c>
      <c r="AB1642" t="s">
        <v>5190</v>
      </c>
      <c r="AC1642">
        <v>0</v>
      </c>
      <c r="AD1642">
        <v>0</v>
      </c>
      <c r="AE1642">
        <v>213</v>
      </c>
      <c r="AF1642">
        <v>0</v>
      </c>
      <c r="AG1642" t="s">
        <v>1833</v>
      </c>
      <c r="AH1642">
        <v>0</v>
      </c>
      <c r="AI1642">
        <v>0</v>
      </c>
      <c r="AJ1642" t="s">
        <v>4192</v>
      </c>
      <c r="AK1642">
        <v>0</v>
      </c>
      <c r="AL1642" t="s">
        <v>1835</v>
      </c>
      <c r="AM1642" t="s">
        <v>4193</v>
      </c>
      <c r="AN1642" t="s">
        <v>1413</v>
      </c>
      <c r="AO1642">
        <v>0</v>
      </c>
      <c r="AP1642">
        <v>0</v>
      </c>
      <c r="AQ1642">
        <v>500</v>
      </c>
      <c r="AR1642">
        <v>1002</v>
      </c>
    </row>
    <row r="1643" spans="1:44" x14ac:dyDescent="0.25">
      <c r="A1643" t="s">
        <v>5640</v>
      </c>
      <c r="B1643">
        <v>2023</v>
      </c>
      <c r="C1643">
        <v>0</v>
      </c>
      <c r="D1643">
        <v>679</v>
      </c>
      <c r="E1643">
        <v>666383</v>
      </c>
      <c r="F1643" s="110">
        <v>44956</v>
      </c>
      <c r="G1643">
        <v>842.41</v>
      </c>
      <c r="I1643" t="s">
        <v>7379</v>
      </c>
      <c r="J1643">
        <v>2</v>
      </c>
      <c r="K1643">
        <v>201</v>
      </c>
      <c r="L1643" t="s">
        <v>7399</v>
      </c>
      <c r="M1643">
        <v>2</v>
      </c>
      <c r="N1643">
        <v>201</v>
      </c>
      <c r="O1643" t="s">
        <v>7458</v>
      </c>
      <c r="P1643">
        <v>447</v>
      </c>
      <c r="Q1643" t="s">
        <v>775</v>
      </c>
      <c r="R1643" s="110">
        <v>44927</v>
      </c>
      <c r="S1643" s="110">
        <v>45138</v>
      </c>
      <c r="T1643" s="110">
        <v>45152</v>
      </c>
      <c r="U1643" t="s">
        <v>779</v>
      </c>
      <c r="V1643">
        <v>8</v>
      </c>
      <c r="W1643">
        <v>801</v>
      </c>
      <c r="X1643">
        <v>10</v>
      </c>
      <c r="Y1643">
        <v>301</v>
      </c>
      <c r="Z1643">
        <v>6</v>
      </c>
      <c r="AA1643">
        <v>2092</v>
      </c>
      <c r="AB1643" t="s">
        <v>5206</v>
      </c>
      <c r="AC1643">
        <v>0</v>
      </c>
      <c r="AD1643">
        <v>0</v>
      </c>
      <c r="AE1643">
        <v>213</v>
      </c>
      <c r="AF1643">
        <v>0</v>
      </c>
      <c r="AG1643" t="s">
        <v>1833</v>
      </c>
      <c r="AH1643">
        <v>0</v>
      </c>
      <c r="AI1643">
        <v>0</v>
      </c>
      <c r="AJ1643" t="s">
        <v>4192</v>
      </c>
      <c r="AK1643">
        <v>0</v>
      </c>
      <c r="AL1643" t="s">
        <v>1835</v>
      </c>
      <c r="AM1643" t="s">
        <v>4193</v>
      </c>
      <c r="AN1643" t="s">
        <v>1413</v>
      </c>
      <c r="AO1643">
        <v>0</v>
      </c>
      <c r="AP1643">
        <v>0</v>
      </c>
      <c r="AQ1643">
        <v>500</v>
      </c>
      <c r="AR1643">
        <v>1002</v>
      </c>
    </row>
    <row r="1644" spans="1:44" x14ac:dyDescent="0.25">
      <c r="A1644" t="s">
        <v>5642</v>
      </c>
      <c r="B1644">
        <v>2023</v>
      </c>
      <c r="C1644">
        <v>0</v>
      </c>
      <c r="D1644">
        <v>680</v>
      </c>
      <c r="E1644">
        <v>666384</v>
      </c>
      <c r="F1644" s="110">
        <v>44956</v>
      </c>
      <c r="G1644">
        <v>7954.38</v>
      </c>
      <c r="I1644" t="s">
        <v>7379</v>
      </c>
      <c r="J1644">
        <v>2</v>
      </c>
      <c r="K1644">
        <v>201</v>
      </c>
      <c r="L1644" t="s">
        <v>7399</v>
      </c>
      <c r="M1644">
        <v>2</v>
      </c>
      <c r="N1644">
        <v>201</v>
      </c>
      <c r="O1644" t="s">
        <v>7458</v>
      </c>
      <c r="P1644">
        <v>448</v>
      </c>
      <c r="Q1644" t="s">
        <v>775</v>
      </c>
      <c r="R1644" s="110">
        <v>44927</v>
      </c>
      <c r="S1644" s="110">
        <v>45138</v>
      </c>
      <c r="T1644" s="110">
        <v>45152</v>
      </c>
      <c r="U1644" t="s">
        <v>779</v>
      </c>
      <c r="V1644">
        <v>8</v>
      </c>
      <c r="W1644">
        <v>801</v>
      </c>
      <c r="X1644">
        <v>10</v>
      </c>
      <c r="Y1644">
        <v>301</v>
      </c>
      <c r="Z1644">
        <v>6</v>
      </c>
      <c r="AA1644">
        <v>2090</v>
      </c>
      <c r="AB1644" t="s">
        <v>5182</v>
      </c>
      <c r="AC1644">
        <v>0</v>
      </c>
      <c r="AD1644">
        <v>0</v>
      </c>
      <c r="AE1644">
        <v>213</v>
      </c>
      <c r="AF1644">
        <v>0</v>
      </c>
      <c r="AG1644" t="s">
        <v>1833</v>
      </c>
      <c r="AH1644">
        <v>0</v>
      </c>
      <c r="AI1644">
        <v>0</v>
      </c>
      <c r="AJ1644" t="s">
        <v>4192</v>
      </c>
      <c r="AK1644">
        <v>0</v>
      </c>
      <c r="AL1644" t="s">
        <v>1835</v>
      </c>
      <c r="AM1644" t="s">
        <v>4193</v>
      </c>
      <c r="AN1644" t="s">
        <v>1413</v>
      </c>
      <c r="AO1644">
        <v>0</v>
      </c>
      <c r="AP1644">
        <v>0</v>
      </c>
      <c r="AQ1644">
        <v>500</v>
      </c>
      <c r="AR1644">
        <v>1002</v>
      </c>
    </row>
    <row r="1645" spans="1:44" x14ac:dyDescent="0.25">
      <c r="A1645" t="s">
        <v>5644</v>
      </c>
      <c r="B1645">
        <v>2023</v>
      </c>
      <c r="C1645">
        <v>0</v>
      </c>
      <c r="D1645">
        <v>681</v>
      </c>
      <c r="E1645">
        <v>666385</v>
      </c>
      <c r="F1645" s="110">
        <v>44956</v>
      </c>
      <c r="G1645">
        <v>600</v>
      </c>
      <c r="I1645" t="s">
        <v>7379</v>
      </c>
      <c r="J1645">
        <v>2</v>
      </c>
      <c r="K1645">
        <v>201</v>
      </c>
      <c r="L1645" t="s">
        <v>7399</v>
      </c>
      <c r="M1645">
        <v>2</v>
      </c>
      <c r="N1645">
        <v>201</v>
      </c>
      <c r="O1645" t="s">
        <v>7458</v>
      </c>
      <c r="P1645">
        <v>449</v>
      </c>
      <c r="Q1645" t="s">
        <v>775</v>
      </c>
      <c r="R1645" s="110">
        <v>44927</v>
      </c>
      <c r="S1645" s="110">
        <v>45138</v>
      </c>
      <c r="T1645" s="110">
        <v>45152</v>
      </c>
      <c r="U1645" t="s">
        <v>779</v>
      </c>
      <c r="V1645">
        <v>8</v>
      </c>
      <c r="W1645">
        <v>801</v>
      </c>
      <c r="X1645">
        <v>10</v>
      </c>
      <c r="Y1645">
        <v>301</v>
      </c>
      <c r="Z1645">
        <v>6</v>
      </c>
      <c r="AA1645">
        <v>2090</v>
      </c>
      <c r="AB1645" t="s">
        <v>5209</v>
      </c>
      <c r="AC1645">
        <v>0</v>
      </c>
      <c r="AD1645">
        <v>0</v>
      </c>
      <c r="AE1645">
        <v>213</v>
      </c>
      <c r="AF1645">
        <v>0</v>
      </c>
      <c r="AG1645" t="s">
        <v>1833</v>
      </c>
      <c r="AH1645">
        <v>0</v>
      </c>
      <c r="AI1645">
        <v>0</v>
      </c>
      <c r="AJ1645" t="s">
        <v>4192</v>
      </c>
      <c r="AK1645">
        <v>0</v>
      </c>
      <c r="AL1645" t="s">
        <v>1835</v>
      </c>
      <c r="AM1645" t="s">
        <v>4193</v>
      </c>
      <c r="AN1645" t="s">
        <v>1413</v>
      </c>
      <c r="AO1645">
        <v>0</v>
      </c>
      <c r="AP1645">
        <v>0</v>
      </c>
      <c r="AQ1645">
        <v>500</v>
      </c>
      <c r="AR1645">
        <v>1002</v>
      </c>
    </row>
    <row r="1646" spans="1:44" x14ac:dyDescent="0.25">
      <c r="A1646" t="s">
        <v>5646</v>
      </c>
      <c r="B1646">
        <v>2023</v>
      </c>
      <c r="C1646">
        <v>0</v>
      </c>
      <c r="D1646">
        <v>682</v>
      </c>
      <c r="E1646">
        <v>666386</v>
      </c>
      <c r="F1646" s="110">
        <v>44956</v>
      </c>
      <c r="G1646">
        <v>1446.25</v>
      </c>
      <c r="I1646" t="s">
        <v>7379</v>
      </c>
      <c r="J1646">
        <v>2</v>
      </c>
      <c r="K1646">
        <v>201</v>
      </c>
      <c r="L1646" t="s">
        <v>7399</v>
      </c>
      <c r="M1646">
        <v>2</v>
      </c>
      <c r="N1646">
        <v>201</v>
      </c>
      <c r="O1646" t="s">
        <v>7458</v>
      </c>
      <c r="P1646">
        <v>450</v>
      </c>
      <c r="Q1646" t="s">
        <v>775</v>
      </c>
      <c r="R1646" s="110">
        <v>44927</v>
      </c>
      <c r="S1646" s="110">
        <v>45138</v>
      </c>
      <c r="T1646" s="110">
        <v>45152</v>
      </c>
      <c r="U1646" t="s">
        <v>779</v>
      </c>
      <c r="V1646">
        <v>8</v>
      </c>
      <c r="W1646">
        <v>801</v>
      </c>
      <c r="X1646">
        <v>10</v>
      </c>
      <c r="Y1646">
        <v>301</v>
      </c>
      <c r="Z1646">
        <v>6</v>
      </c>
      <c r="AA1646">
        <v>2090</v>
      </c>
      <c r="AB1646" t="s">
        <v>5190</v>
      </c>
      <c r="AC1646">
        <v>0</v>
      </c>
      <c r="AD1646">
        <v>0</v>
      </c>
      <c r="AE1646">
        <v>213</v>
      </c>
      <c r="AF1646">
        <v>0</v>
      </c>
      <c r="AG1646" t="s">
        <v>1833</v>
      </c>
      <c r="AH1646">
        <v>0</v>
      </c>
      <c r="AI1646">
        <v>0</v>
      </c>
      <c r="AJ1646" t="s">
        <v>4192</v>
      </c>
      <c r="AK1646">
        <v>0</v>
      </c>
      <c r="AL1646" t="s">
        <v>1835</v>
      </c>
      <c r="AM1646" t="s">
        <v>4193</v>
      </c>
      <c r="AN1646" t="s">
        <v>1413</v>
      </c>
      <c r="AO1646">
        <v>0</v>
      </c>
      <c r="AP1646">
        <v>0</v>
      </c>
      <c r="AQ1646">
        <v>500</v>
      </c>
      <c r="AR1646">
        <v>1002</v>
      </c>
    </row>
    <row r="1647" spans="1:44" x14ac:dyDescent="0.25">
      <c r="A1647" t="s">
        <v>5648</v>
      </c>
      <c r="B1647">
        <v>2023</v>
      </c>
      <c r="C1647">
        <v>0</v>
      </c>
      <c r="D1647">
        <v>683</v>
      </c>
      <c r="E1647">
        <v>666387</v>
      </c>
      <c r="F1647" s="110">
        <v>44956</v>
      </c>
      <c r="G1647">
        <v>318.18</v>
      </c>
      <c r="I1647" t="s">
        <v>7379</v>
      </c>
      <c r="J1647">
        <v>2</v>
      </c>
      <c r="K1647">
        <v>201</v>
      </c>
      <c r="L1647" t="s">
        <v>7399</v>
      </c>
      <c r="M1647">
        <v>2</v>
      </c>
      <c r="N1647">
        <v>201</v>
      </c>
      <c r="O1647" t="s">
        <v>7458</v>
      </c>
      <c r="P1647">
        <v>451</v>
      </c>
      <c r="Q1647" t="s">
        <v>775</v>
      </c>
      <c r="R1647" s="110">
        <v>44927</v>
      </c>
      <c r="S1647" s="110">
        <v>45138</v>
      </c>
      <c r="T1647" s="110">
        <v>45152</v>
      </c>
      <c r="U1647" t="s">
        <v>779</v>
      </c>
      <c r="V1647">
        <v>8</v>
      </c>
      <c r="W1647">
        <v>801</v>
      </c>
      <c r="X1647">
        <v>10</v>
      </c>
      <c r="Y1647">
        <v>301</v>
      </c>
      <c r="Z1647">
        <v>6</v>
      </c>
      <c r="AA1647">
        <v>2090</v>
      </c>
      <c r="AB1647" t="s">
        <v>5185</v>
      </c>
      <c r="AC1647">
        <v>0</v>
      </c>
      <c r="AD1647">
        <v>0</v>
      </c>
      <c r="AE1647">
        <v>213</v>
      </c>
      <c r="AF1647">
        <v>0</v>
      </c>
      <c r="AG1647" t="s">
        <v>1833</v>
      </c>
      <c r="AH1647">
        <v>0</v>
      </c>
      <c r="AI1647">
        <v>0</v>
      </c>
      <c r="AJ1647" t="s">
        <v>4192</v>
      </c>
      <c r="AK1647">
        <v>0</v>
      </c>
      <c r="AL1647" t="s">
        <v>1835</v>
      </c>
      <c r="AM1647" t="s">
        <v>4193</v>
      </c>
      <c r="AN1647" t="s">
        <v>1413</v>
      </c>
      <c r="AO1647">
        <v>0</v>
      </c>
      <c r="AP1647">
        <v>0</v>
      </c>
      <c r="AQ1647">
        <v>500</v>
      </c>
      <c r="AR1647">
        <v>1002</v>
      </c>
    </row>
    <row r="1648" spans="1:44" x14ac:dyDescent="0.25">
      <c r="A1648" t="s">
        <v>5650</v>
      </c>
      <c r="B1648">
        <v>2023</v>
      </c>
      <c r="C1648">
        <v>0</v>
      </c>
      <c r="D1648">
        <v>684</v>
      </c>
      <c r="E1648">
        <v>666388</v>
      </c>
      <c r="F1648" s="110">
        <v>44956</v>
      </c>
      <c r="G1648">
        <v>5270.14</v>
      </c>
      <c r="I1648" t="s">
        <v>7379</v>
      </c>
      <c r="J1648">
        <v>2</v>
      </c>
      <c r="K1648">
        <v>201</v>
      </c>
      <c r="L1648" t="s">
        <v>7399</v>
      </c>
      <c r="M1648">
        <v>2</v>
      </c>
      <c r="N1648">
        <v>201</v>
      </c>
      <c r="O1648" t="s">
        <v>7458</v>
      </c>
      <c r="P1648">
        <v>452</v>
      </c>
      <c r="Q1648" t="s">
        <v>775</v>
      </c>
      <c r="R1648" s="110">
        <v>44927</v>
      </c>
      <c r="S1648" s="110">
        <v>45138</v>
      </c>
      <c r="T1648" s="110">
        <v>45152</v>
      </c>
      <c r="U1648" t="s">
        <v>779</v>
      </c>
      <c r="V1648">
        <v>8</v>
      </c>
      <c r="W1648">
        <v>801</v>
      </c>
      <c r="X1648">
        <v>10</v>
      </c>
      <c r="Y1648">
        <v>301</v>
      </c>
      <c r="Z1648">
        <v>9</v>
      </c>
      <c r="AA1648">
        <v>2109</v>
      </c>
      <c r="AB1648" t="s">
        <v>5182</v>
      </c>
      <c r="AC1648">
        <v>0</v>
      </c>
      <c r="AD1648">
        <v>0</v>
      </c>
      <c r="AE1648">
        <v>213</v>
      </c>
      <c r="AF1648">
        <v>0</v>
      </c>
      <c r="AG1648" t="s">
        <v>1833</v>
      </c>
      <c r="AH1648">
        <v>0</v>
      </c>
      <c r="AI1648">
        <v>0</v>
      </c>
      <c r="AJ1648" t="s">
        <v>4192</v>
      </c>
      <c r="AK1648">
        <v>0</v>
      </c>
      <c r="AL1648" t="s">
        <v>1835</v>
      </c>
      <c r="AM1648" t="s">
        <v>4193</v>
      </c>
      <c r="AN1648" t="s">
        <v>1413</v>
      </c>
      <c r="AO1648">
        <v>0</v>
      </c>
      <c r="AP1648">
        <v>0</v>
      </c>
      <c r="AQ1648">
        <v>500</v>
      </c>
      <c r="AR1648">
        <v>1002</v>
      </c>
    </row>
    <row r="1649" spans="1:44" x14ac:dyDescent="0.25">
      <c r="A1649" t="s">
        <v>5652</v>
      </c>
      <c r="B1649">
        <v>2023</v>
      </c>
      <c r="C1649">
        <v>0</v>
      </c>
      <c r="D1649">
        <v>685</v>
      </c>
      <c r="E1649">
        <v>666389</v>
      </c>
      <c r="F1649" s="110">
        <v>44956</v>
      </c>
      <c r="G1649">
        <v>790.52</v>
      </c>
      <c r="I1649" t="s">
        <v>7379</v>
      </c>
      <c r="J1649">
        <v>2</v>
      </c>
      <c r="K1649">
        <v>201</v>
      </c>
      <c r="L1649" t="s">
        <v>7399</v>
      </c>
      <c r="M1649">
        <v>2</v>
      </c>
      <c r="N1649">
        <v>201</v>
      </c>
      <c r="O1649" t="s">
        <v>7458</v>
      </c>
      <c r="P1649">
        <v>453</v>
      </c>
      <c r="Q1649" t="s">
        <v>775</v>
      </c>
      <c r="R1649" s="110">
        <v>44927</v>
      </c>
      <c r="S1649" s="110">
        <v>45138</v>
      </c>
      <c r="T1649" s="110">
        <v>45152</v>
      </c>
      <c r="U1649" t="s">
        <v>779</v>
      </c>
      <c r="V1649">
        <v>8</v>
      </c>
      <c r="W1649">
        <v>801</v>
      </c>
      <c r="X1649">
        <v>10</v>
      </c>
      <c r="Y1649">
        <v>301</v>
      </c>
      <c r="Z1649">
        <v>9</v>
      </c>
      <c r="AA1649">
        <v>2109</v>
      </c>
      <c r="AB1649" t="s">
        <v>5185</v>
      </c>
      <c r="AC1649">
        <v>0</v>
      </c>
      <c r="AD1649">
        <v>0</v>
      </c>
      <c r="AE1649">
        <v>213</v>
      </c>
      <c r="AF1649">
        <v>0</v>
      </c>
      <c r="AG1649" t="s">
        <v>1833</v>
      </c>
      <c r="AH1649">
        <v>0</v>
      </c>
      <c r="AI1649">
        <v>0</v>
      </c>
      <c r="AJ1649" t="s">
        <v>4192</v>
      </c>
      <c r="AK1649">
        <v>0</v>
      </c>
      <c r="AL1649" t="s">
        <v>1835</v>
      </c>
      <c r="AM1649" t="s">
        <v>4193</v>
      </c>
      <c r="AN1649" t="s">
        <v>1413</v>
      </c>
      <c r="AO1649">
        <v>0</v>
      </c>
      <c r="AP1649">
        <v>0</v>
      </c>
      <c r="AQ1649">
        <v>500</v>
      </c>
      <c r="AR1649">
        <v>1002</v>
      </c>
    </row>
    <row r="1650" spans="1:44" x14ac:dyDescent="0.25">
      <c r="A1650" t="s">
        <v>5661</v>
      </c>
      <c r="B1650">
        <v>2023</v>
      </c>
      <c r="C1650">
        <v>0</v>
      </c>
      <c r="D1650">
        <v>690</v>
      </c>
      <c r="E1650">
        <v>666390</v>
      </c>
      <c r="F1650" s="110">
        <v>44956</v>
      </c>
      <c r="G1650">
        <v>12996.56</v>
      </c>
      <c r="I1650" t="s">
        <v>7379</v>
      </c>
      <c r="J1650">
        <v>2</v>
      </c>
      <c r="K1650">
        <v>201</v>
      </c>
      <c r="L1650" t="s">
        <v>7399</v>
      </c>
      <c r="M1650">
        <v>2</v>
      </c>
      <c r="N1650">
        <v>201</v>
      </c>
      <c r="O1650" t="s">
        <v>7458</v>
      </c>
      <c r="P1650">
        <v>458</v>
      </c>
      <c r="Q1650" t="s">
        <v>775</v>
      </c>
      <c r="R1650" s="110">
        <v>44927</v>
      </c>
      <c r="S1650" s="110">
        <v>45138</v>
      </c>
      <c r="T1650" s="110">
        <v>45152</v>
      </c>
      <c r="U1650" t="s">
        <v>779</v>
      </c>
      <c r="V1650">
        <v>8</v>
      </c>
      <c r="W1650">
        <v>801</v>
      </c>
      <c r="X1650">
        <v>10</v>
      </c>
      <c r="Y1650">
        <v>302</v>
      </c>
      <c r="Z1650">
        <v>8</v>
      </c>
      <c r="AA1650">
        <v>2096</v>
      </c>
      <c r="AB1650" t="s">
        <v>5182</v>
      </c>
      <c r="AC1650">
        <v>0</v>
      </c>
      <c r="AD1650">
        <v>0</v>
      </c>
      <c r="AE1650">
        <v>213</v>
      </c>
      <c r="AF1650">
        <v>0</v>
      </c>
      <c r="AG1650" t="s">
        <v>1833</v>
      </c>
      <c r="AH1650">
        <v>0</v>
      </c>
      <c r="AI1650">
        <v>0</v>
      </c>
      <c r="AJ1650" t="s">
        <v>4192</v>
      </c>
      <c r="AK1650">
        <v>0</v>
      </c>
      <c r="AL1650" t="s">
        <v>1835</v>
      </c>
      <c r="AM1650" t="s">
        <v>4193</v>
      </c>
      <c r="AN1650" t="s">
        <v>1413</v>
      </c>
      <c r="AO1650">
        <v>0</v>
      </c>
      <c r="AP1650">
        <v>0</v>
      </c>
      <c r="AQ1650">
        <v>500</v>
      </c>
      <c r="AR1650">
        <v>1002</v>
      </c>
    </row>
    <row r="1651" spans="1:44" x14ac:dyDescent="0.25">
      <c r="A1651" t="s">
        <v>5662</v>
      </c>
      <c r="B1651">
        <v>2023</v>
      </c>
      <c r="C1651">
        <v>0</v>
      </c>
      <c r="D1651">
        <v>691</v>
      </c>
      <c r="E1651">
        <v>666391</v>
      </c>
      <c r="F1651" s="110">
        <v>44956</v>
      </c>
      <c r="G1651">
        <v>4475.2299999999996</v>
      </c>
      <c r="I1651" t="s">
        <v>7379</v>
      </c>
      <c r="J1651">
        <v>2</v>
      </c>
      <c r="K1651">
        <v>201</v>
      </c>
      <c r="L1651" t="s">
        <v>7399</v>
      </c>
      <c r="M1651">
        <v>2</v>
      </c>
      <c r="N1651">
        <v>201</v>
      </c>
      <c r="O1651" t="s">
        <v>7458</v>
      </c>
      <c r="P1651">
        <v>459</v>
      </c>
      <c r="Q1651" t="s">
        <v>775</v>
      </c>
      <c r="R1651" s="110">
        <v>44927</v>
      </c>
      <c r="S1651" s="110">
        <v>45138</v>
      </c>
      <c r="T1651" s="110">
        <v>45152</v>
      </c>
      <c r="U1651" t="s">
        <v>779</v>
      </c>
      <c r="V1651">
        <v>8</v>
      </c>
      <c r="W1651">
        <v>801</v>
      </c>
      <c r="X1651">
        <v>10</v>
      </c>
      <c r="Y1651">
        <v>302</v>
      </c>
      <c r="Z1651">
        <v>8</v>
      </c>
      <c r="AA1651">
        <v>2096</v>
      </c>
      <c r="AB1651" t="s">
        <v>5190</v>
      </c>
      <c r="AC1651">
        <v>0</v>
      </c>
      <c r="AD1651">
        <v>0</v>
      </c>
      <c r="AE1651">
        <v>213</v>
      </c>
      <c r="AF1651">
        <v>0</v>
      </c>
      <c r="AG1651" t="s">
        <v>1833</v>
      </c>
      <c r="AH1651">
        <v>0</v>
      </c>
      <c r="AI1651">
        <v>0</v>
      </c>
      <c r="AJ1651" t="s">
        <v>4192</v>
      </c>
      <c r="AK1651">
        <v>0</v>
      </c>
      <c r="AL1651" t="s">
        <v>1835</v>
      </c>
      <c r="AM1651" t="s">
        <v>4193</v>
      </c>
      <c r="AN1651" t="s">
        <v>1413</v>
      </c>
      <c r="AO1651">
        <v>0</v>
      </c>
      <c r="AP1651">
        <v>0</v>
      </c>
      <c r="AQ1651">
        <v>500</v>
      </c>
      <c r="AR1651">
        <v>1002</v>
      </c>
    </row>
    <row r="1652" spans="1:44" x14ac:dyDescent="0.25">
      <c r="A1652" t="s">
        <v>5664</v>
      </c>
      <c r="B1652">
        <v>2023</v>
      </c>
      <c r="C1652">
        <v>0</v>
      </c>
      <c r="D1652">
        <v>692</v>
      </c>
      <c r="E1652">
        <v>666392</v>
      </c>
      <c r="F1652" s="110">
        <v>44956</v>
      </c>
      <c r="G1652">
        <v>4870.3</v>
      </c>
      <c r="I1652" t="s">
        <v>7379</v>
      </c>
      <c r="J1652">
        <v>2</v>
      </c>
      <c r="K1652">
        <v>201</v>
      </c>
      <c r="L1652" t="s">
        <v>7399</v>
      </c>
      <c r="M1652">
        <v>2</v>
      </c>
      <c r="N1652">
        <v>201</v>
      </c>
      <c r="O1652" t="s">
        <v>7458</v>
      </c>
      <c r="P1652">
        <v>460</v>
      </c>
      <c r="Q1652" t="s">
        <v>775</v>
      </c>
      <c r="R1652" s="110">
        <v>44927</v>
      </c>
      <c r="S1652" s="110">
        <v>45138</v>
      </c>
      <c r="T1652" s="110">
        <v>45152</v>
      </c>
      <c r="U1652" t="s">
        <v>779</v>
      </c>
      <c r="V1652">
        <v>8</v>
      </c>
      <c r="W1652">
        <v>801</v>
      </c>
      <c r="X1652">
        <v>10</v>
      </c>
      <c r="Y1652">
        <v>302</v>
      </c>
      <c r="Z1652">
        <v>8</v>
      </c>
      <c r="AA1652">
        <v>2096</v>
      </c>
      <c r="AB1652" t="s">
        <v>5520</v>
      </c>
      <c r="AC1652">
        <v>0</v>
      </c>
      <c r="AD1652">
        <v>0</v>
      </c>
      <c r="AE1652">
        <v>213</v>
      </c>
      <c r="AF1652">
        <v>0</v>
      </c>
      <c r="AG1652" t="s">
        <v>1833</v>
      </c>
      <c r="AH1652">
        <v>0</v>
      </c>
      <c r="AI1652">
        <v>0</v>
      </c>
      <c r="AJ1652" t="s">
        <v>4192</v>
      </c>
      <c r="AK1652">
        <v>0</v>
      </c>
      <c r="AL1652" t="s">
        <v>1835</v>
      </c>
      <c r="AM1652" t="s">
        <v>4193</v>
      </c>
      <c r="AN1652" t="s">
        <v>1413</v>
      </c>
      <c r="AO1652">
        <v>0</v>
      </c>
      <c r="AP1652">
        <v>0</v>
      </c>
      <c r="AQ1652">
        <v>500</v>
      </c>
      <c r="AR1652">
        <v>1002</v>
      </c>
    </row>
    <row r="1653" spans="1:44" x14ac:dyDescent="0.25">
      <c r="A1653" t="s">
        <v>5666</v>
      </c>
      <c r="B1653">
        <v>2023</v>
      </c>
      <c r="C1653">
        <v>0</v>
      </c>
      <c r="D1653">
        <v>693</v>
      </c>
      <c r="E1653">
        <v>666393</v>
      </c>
      <c r="F1653" s="110">
        <v>44956</v>
      </c>
      <c r="G1653">
        <v>2846.78</v>
      </c>
      <c r="I1653" t="s">
        <v>7379</v>
      </c>
      <c r="J1653">
        <v>2</v>
      </c>
      <c r="K1653">
        <v>201</v>
      </c>
      <c r="L1653" t="s">
        <v>7399</v>
      </c>
      <c r="M1653">
        <v>2</v>
      </c>
      <c r="N1653">
        <v>201</v>
      </c>
      <c r="O1653" t="s">
        <v>7458</v>
      </c>
      <c r="P1653">
        <v>461</v>
      </c>
      <c r="Q1653" t="s">
        <v>775</v>
      </c>
      <c r="R1653" s="110">
        <v>44927</v>
      </c>
      <c r="S1653" s="110">
        <v>45138</v>
      </c>
      <c r="T1653" s="110">
        <v>45152</v>
      </c>
      <c r="U1653" t="s">
        <v>779</v>
      </c>
      <c r="V1653">
        <v>8</v>
      </c>
      <c r="W1653">
        <v>801</v>
      </c>
      <c r="X1653">
        <v>10</v>
      </c>
      <c r="Y1653">
        <v>302</v>
      </c>
      <c r="Z1653">
        <v>8</v>
      </c>
      <c r="AA1653">
        <v>2096</v>
      </c>
      <c r="AB1653" t="s">
        <v>5201</v>
      </c>
      <c r="AC1653">
        <v>0</v>
      </c>
      <c r="AD1653">
        <v>0</v>
      </c>
      <c r="AE1653">
        <v>213</v>
      </c>
      <c r="AF1653">
        <v>0</v>
      </c>
      <c r="AG1653" t="s">
        <v>1833</v>
      </c>
      <c r="AH1653">
        <v>0</v>
      </c>
      <c r="AI1653">
        <v>0</v>
      </c>
      <c r="AJ1653" t="s">
        <v>4192</v>
      </c>
      <c r="AK1653">
        <v>0</v>
      </c>
      <c r="AL1653" t="s">
        <v>1835</v>
      </c>
      <c r="AM1653" t="s">
        <v>4193</v>
      </c>
      <c r="AN1653" t="s">
        <v>1413</v>
      </c>
      <c r="AO1653">
        <v>0</v>
      </c>
      <c r="AP1653">
        <v>0</v>
      </c>
      <c r="AQ1653">
        <v>500</v>
      </c>
      <c r="AR1653">
        <v>1002</v>
      </c>
    </row>
    <row r="1654" spans="1:44" x14ac:dyDescent="0.25">
      <c r="A1654" t="s">
        <v>5668</v>
      </c>
      <c r="B1654">
        <v>2023</v>
      </c>
      <c r="C1654">
        <v>0</v>
      </c>
      <c r="D1654">
        <v>694</v>
      </c>
      <c r="E1654">
        <v>666394</v>
      </c>
      <c r="F1654" s="110">
        <v>44956</v>
      </c>
      <c r="G1654">
        <v>2181.9699999999998</v>
      </c>
      <c r="I1654" t="s">
        <v>7379</v>
      </c>
      <c r="J1654">
        <v>2</v>
      </c>
      <c r="K1654">
        <v>201</v>
      </c>
      <c r="L1654" t="s">
        <v>7399</v>
      </c>
      <c r="M1654">
        <v>2</v>
      </c>
      <c r="N1654">
        <v>201</v>
      </c>
      <c r="O1654" t="s">
        <v>7458</v>
      </c>
      <c r="P1654">
        <v>462</v>
      </c>
      <c r="Q1654" t="s">
        <v>775</v>
      </c>
      <c r="R1654" s="110">
        <v>44927</v>
      </c>
      <c r="S1654" s="110">
        <v>45138</v>
      </c>
      <c r="T1654" s="110">
        <v>45152</v>
      </c>
      <c r="U1654" t="s">
        <v>779</v>
      </c>
      <c r="V1654">
        <v>8</v>
      </c>
      <c r="W1654">
        <v>801</v>
      </c>
      <c r="X1654">
        <v>10</v>
      </c>
      <c r="Y1654">
        <v>302</v>
      </c>
      <c r="Z1654">
        <v>8</v>
      </c>
      <c r="AA1654">
        <v>2096</v>
      </c>
      <c r="AB1654" t="s">
        <v>5308</v>
      </c>
      <c r="AC1654">
        <v>0</v>
      </c>
      <c r="AD1654">
        <v>0</v>
      </c>
      <c r="AE1654">
        <v>213</v>
      </c>
      <c r="AF1654">
        <v>0</v>
      </c>
      <c r="AG1654" t="s">
        <v>1833</v>
      </c>
      <c r="AH1654">
        <v>0</v>
      </c>
      <c r="AI1654">
        <v>0</v>
      </c>
      <c r="AJ1654" t="s">
        <v>4192</v>
      </c>
      <c r="AK1654">
        <v>0</v>
      </c>
      <c r="AL1654" t="s">
        <v>1835</v>
      </c>
      <c r="AM1654" t="s">
        <v>4193</v>
      </c>
      <c r="AN1654" t="s">
        <v>1413</v>
      </c>
      <c r="AO1654">
        <v>0</v>
      </c>
      <c r="AP1654">
        <v>0</v>
      </c>
      <c r="AQ1654">
        <v>500</v>
      </c>
      <c r="AR1654">
        <v>1002</v>
      </c>
    </row>
    <row r="1655" spans="1:44" x14ac:dyDescent="0.25">
      <c r="A1655" t="s">
        <v>5670</v>
      </c>
      <c r="B1655">
        <v>2023</v>
      </c>
      <c r="C1655">
        <v>0</v>
      </c>
      <c r="D1655">
        <v>695</v>
      </c>
      <c r="E1655">
        <v>666395</v>
      </c>
      <c r="F1655" s="110">
        <v>44956</v>
      </c>
      <c r="G1655">
        <v>3847.82</v>
      </c>
      <c r="I1655" t="s">
        <v>7379</v>
      </c>
      <c r="J1655">
        <v>2</v>
      </c>
      <c r="K1655">
        <v>201</v>
      </c>
      <c r="L1655" t="s">
        <v>7399</v>
      </c>
      <c r="M1655">
        <v>2</v>
      </c>
      <c r="N1655">
        <v>201</v>
      </c>
      <c r="O1655" t="s">
        <v>7458</v>
      </c>
      <c r="P1655">
        <v>463</v>
      </c>
      <c r="Q1655" t="s">
        <v>775</v>
      </c>
      <c r="R1655" s="110">
        <v>44927</v>
      </c>
      <c r="S1655" s="110">
        <v>45138</v>
      </c>
      <c r="T1655" s="110">
        <v>45152</v>
      </c>
      <c r="U1655" t="s">
        <v>779</v>
      </c>
      <c r="V1655">
        <v>8</v>
      </c>
      <c r="W1655">
        <v>801</v>
      </c>
      <c r="X1655">
        <v>10</v>
      </c>
      <c r="Y1655">
        <v>302</v>
      </c>
      <c r="Z1655">
        <v>8</v>
      </c>
      <c r="AA1655">
        <v>2096</v>
      </c>
      <c r="AB1655" t="s">
        <v>5185</v>
      </c>
      <c r="AC1655">
        <v>0</v>
      </c>
      <c r="AD1655">
        <v>0</v>
      </c>
      <c r="AE1655">
        <v>213</v>
      </c>
      <c r="AF1655">
        <v>0</v>
      </c>
      <c r="AG1655" t="s">
        <v>1833</v>
      </c>
      <c r="AH1655">
        <v>0</v>
      </c>
      <c r="AI1655">
        <v>0</v>
      </c>
      <c r="AJ1655" t="s">
        <v>4192</v>
      </c>
      <c r="AK1655">
        <v>0</v>
      </c>
      <c r="AL1655" t="s">
        <v>1835</v>
      </c>
      <c r="AM1655" t="s">
        <v>4193</v>
      </c>
      <c r="AN1655" t="s">
        <v>1413</v>
      </c>
      <c r="AO1655">
        <v>0</v>
      </c>
      <c r="AP1655">
        <v>0</v>
      </c>
      <c r="AQ1655">
        <v>500</v>
      </c>
      <c r="AR1655">
        <v>1002</v>
      </c>
    </row>
    <row r="1656" spans="1:44" x14ac:dyDescent="0.25">
      <c r="A1656" t="s">
        <v>5672</v>
      </c>
      <c r="B1656">
        <v>2023</v>
      </c>
      <c r="C1656">
        <v>0</v>
      </c>
      <c r="D1656">
        <v>696</v>
      </c>
      <c r="E1656">
        <v>666396</v>
      </c>
      <c r="F1656" s="110">
        <v>44956</v>
      </c>
      <c r="G1656">
        <v>685.52</v>
      </c>
      <c r="I1656" t="s">
        <v>7379</v>
      </c>
      <c r="J1656">
        <v>2</v>
      </c>
      <c r="K1656">
        <v>201</v>
      </c>
      <c r="L1656" t="s">
        <v>7399</v>
      </c>
      <c r="M1656">
        <v>2</v>
      </c>
      <c r="N1656">
        <v>201</v>
      </c>
      <c r="O1656" t="s">
        <v>7458</v>
      </c>
      <c r="P1656">
        <v>464</v>
      </c>
      <c r="Q1656" t="s">
        <v>775</v>
      </c>
      <c r="R1656" s="110">
        <v>44927</v>
      </c>
      <c r="S1656" s="110">
        <v>45138</v>
      </c>
      <c r="T1656" s="110">
        <v>45152</v>
      </c>
      <c r="U1656" t="s">
        <v>779</v>
      </c>
      <c r="V1656">
        <v>8</v>
      </c>
      <c r="W1656">
        <v>801</v>
      </c>
      <c r="X1656">
        <v>10</v>
      </c>
      <c r="Y1656">
        <v>302</v>
      </c>
      <c r="Z1656">
        <v>8</v>
      </c>
      <c r="AA1656">
        <v>2096</v>
      </c>
      <c r="AB1656" t="s">
        <v>5206</v>
      </c>
      <c r="AC1656">
        <v>0</v>
      </c>
      <c r="AD1656">
        <v>0</v>
      </c>
      <c r="AE1656">
        <v>213</v>
      </c>
      <c r="AF1656">
        <v>0</v>
      </c>
      <c r="AG1656" t="s">
        <v>1833</v>
      </c>
      <c r="AH1656">
        <v>0</v>
      </c>
      <c r="AI1656">
        <v>0</v>
      </c>
      <c r="AJ1656" t="s">
        <v>4192</v>
      </c>
      <c r="AK1656">
        <v>0</v>
      </c>
      <c r="AL1656" t="s">
        <v>1835</v>
      </c>
      <c r="AM1656" t="s">
        <v>4193</v>
      </c>
      <c r="AN1656" t="s">
        <v>1413</v>
      </c>
      <c r="AO1656">
        <v>0</v>
      </c>
      <c r="AP1656">
        <v>0</v>
      </c>
      <c r="AQ1656">
        <v>500</v>
      </c>
      <c r="AR1656">
        <v>1002</v>
      </c>
    </row>
    <row r="1657" spans="1:44" x14ac:dyDescent="0.25">
      <c r="A1657" t="s">
        <v>5674</v>
      </c>
      <c r="B1657">
        <v>2023</v>
      </c>
      <c r="C1657">
        <v>0</v>
      </c>
      <c r="D1657">
        <v>697</v>
      </c>
      <c r="E1657">
        <v>666397</v>
      </c>
      <c r="F1657" s="110">
        <v>44956</v>
      </c>
      <c r="G1657">
        <v>9776.66</v>
      </c>
      <c r="I1657" t="s">
        <v>7379</v>
      </c>
      <c r="J1657">
        <v>2</v>
      </c>
      <c r="K1657">
        <v>201</v>
      </c>
      <c r="L1657" t="s">
        <v>7399</v>
      </c>
      <c r="M1657">
        <v>2</v>
      </c>
      <c r="N1657">
        <v>201</v>
      </c>
      <c r="O1657" t="s">
        <v>7458</v>
      </c>
      <c r="P1657">
        <v>465</v>
      </c>
      <c r="Q1657" t="s">
        <v>775</v>
      </c>
      <c r="R1657" s="110">
        <v>44927</v>
      </c>
      <c r="S1657" s="110">
        <v>45138</v>
      </c>
      <c r="T1657" s="110">
        <v>45152</v>
      </c>
      <c r="U1657" t="s">
        <v>779</v>
      </c>
      <c r="V1657">
        <v>8</v>
      </c>
      <c r="W1657">
        <v>801</v>
      </c>
      <c r="X1657">
        <v>10</v>
      </c>
      <c r="Y1657">
        <v>122</v>
      </c>
      <c r="Z1657">
        <v>5</v>
      </c>
      <c r="AA1657">
        <v>2084</v>
      </c>
      <c r="AB1657" t="s">
        <v>5182</v>
      </c>
      <c r="AC1657">
        <v>0</v>
      </c>
      <c r="AD1657">
        <v>0</v>
      </c>
      <c r="AE1657">
        <v>213</v>
      </c>
      <c r="AF1657">
        <v>0</v>
      </c>
      <c r="AG1657" t="s">
        <v>1833</v>
      </c>
      <c r="AH1657">
        <v>0</v>
      </c>
      <c r="AI1657">
        <v>0</v>
      </c>
      <c r="AJ1657" t="s">
        <v>4192</v>
      </c>
      <c r="AK1657">
        <v>0</v>
      </c>
      <c r="AL1657" t="s">
        <v>1835</v>
      </c>
      <c r="AM1657" t="s">
        <v>4193</v>
      </c>
      <c r="AN1657" t="s">
        <v>1413</v>
      </c>
      <c r="AO1657">
        <v>0</v>
      </c>
      <c r="AP1657">
        <v>0</v>
      </c>
      <c r="AQ1657">
        <v>500</v>
      </c>
      <c r="AR1657">
        <v>1002</v>
      </c>
    </row>
    <row r="1658" spans="1:44" x14ac:dyDescent="0.25">
      <c r="A1658" t="s">
        <v>5678</v>
      </c>
      <c r="B1658">
        <v>2023</v>
      </c>
      <c r="C1658">
        <v>0</v>
      </c>
      <c r="D1658">
        <v>699</v>
      </c>
      <c r="E1658">
        <v>666398</v>
      </c>
      <c r="F1658" s="110">
        <v>44956</v>
      </c>
      <c r="G1658">
        <v>909.4</v>
      </c>
      <c r="I1658" t="s">
        <v>7379</v>
      </c>
      <c r="J1658">
        <v>2</v>
      </c>
      <c r="K1658">
        <v>201</v>
      </c>
      <c r="L1658" t="s">
        <v>7399</v>
      </c>
      <c r="M1658">
        <v>2</v>
      </c>
      <c r="N1658">
        <v>201</v>
      </c>
      <c r="O1658" t="s">
        <v>7458</v>
      </c>
      <c r="P1658">
        <v>467</v>
      </c>
      <c r="Q1658" t="s">
        <v>775</v>
      </c>
      <c r="R1658" s="110">
        <v>44927</v>
      </c>
      <c r="S1658" s="110">
        <v>45138</v>
      </c>
      <c r="T1658" s="110">
        <v>45152</v>
      </c>
      <c r="U1658" t="s">
        <v>779</v>
      </c>
      <c r="V1658">
        <v>8</v>
      </c>
      <c r="W1658">
        <v>801</v>
      </c>
      <c r="X1658">
        <v>10</v>
      </c>
      <c r="Y1658">
        <v>122</v>
      </c>
      <c r="Z1658">
        <v>5</v>
      </c>
      <c r="AA1658">
        <v>2084</v>
      </c>
      <c r="AB1658" t="s">
        <v>5190</v>
      </c>
      <c r="AC1658">
        <v>0</v>
      </c>
      <c r="AD1658">
        <v>0</v>
      </c>
      <c r="AE1658">
        <v>213</v>
      </c>
      <c r="AF1658">
        <v>0</v>
      </c>
      <c r="AG1658" t="s">
        <v>1833</v>
      </c>
      <c r="AH1658">
        <v>0</v>
      </c>
      <c r="AI1658">
        <v>0</v>
      </c>
      <c r="AJ1658" t="s">
        <v>4192</v>
      </c>
      <c r="AK1658">
        <v>0</v>
      </c>
      <c r="AL1658" t="s">
        <v>1835</v>
      </c>
      <c r="AM1658" t="s">
        <v>4193</v>
      </c>
      <c r="AN1658" t="s">
        <v>1413</v>
      </c>
      <c r="AO1658">
        <v>0</v>
      </c>
      <c r="AP1658">
        <v>0</v>
      </c>
      <c r="AQ1658">
        <v>500</v>
      </c>
      <c r="AR1658">
        <v>1002</v>
      </c>
    </row>
    <row r="1659" spans="1:44" x14ac:dyDescent="0.25">
      <c r="A1659" t="s">
        <v>5680</v>
      </c>
      <c r="B1659">
        <v>2023</v>
      </c>
      <c r="C1659">
        <v>0</v>
      </c>
      <c r="D1659">
        <v>700</v>
      </c>
      <c r="E1659">
        <v>666399</v>
      </c>
      <c r="F1659" s="110">
        <v>44956</v>
      </c>
      <c r="G1659">
        <v>376.03</v>
      </c>
      <c r="I1659" t="s">
        <v>7379</v>
      </c>
      <c r="J1659">
        <v>2</v>
      </c>
      <c r="K1659">
        <v>201</v>
      </c>
      <c r="L1659" t="s">
        <v>7399</v>
      </c>
      <c r="M1659">
        <v>2</v>
      </c>
      <c r="N1659">
        <v>201</v>
      </c>
      <c r="O1659" t="s">
        <v>7458</v>
      </c>
      <c r="P1659">
        <v>468</v>
      </c>
      <c r="Q1659" t="s">
        <v>775</v>
      </c>
      <c r="R1659" s="110">
        <v>44927</v>
      </c>
      <c r="S1659" s="110">
        <v>45138</v>
      </c>
      <c r="T1659" s="110">
        <v>45152</v>
      </c>
      <c r="U1659" t="s">
        <v>779</v>
      </c>
      <c r="V1659">
        <v>8</v>
      </c>
      <c r="W1659">
        <v>801</v>
      </c>
      <c r="X1659">
        <v>10</v>
      </c>
      <c r="Y1659">
        <v>122</v>
      </c>
      <c r="Z1659">
        <v>5</v>
      </c>
      <c r="AA1659">
        <v>2084</v>
      </c>
      <c r="AB1659" t="s">
        <v>5209</v>
      </c>
      <c r="AC1659">
        <v>0</v>
      </c>
      <c r="AD1659">
        <v>0</v>
      </c>
      <c r="AE1659">
        <v>213</v>
      </c>
      <c r="AF1659">
        <v>0</v>
      </c>
      <c r="AG1659" t="s">
        <v>1833</v>
      </c>
      <c r="AH1659">
        <v>0</v>
      </c>
      <c r="AI1659">
        <v>0</v>
      </c>
      <c r="AJ1659" t="s">
        <v>4192</v>
      </c>
      <c r="AK1659">
        <v>0</v>
      </c>
      <c r="AL1659" t="s">
        <v>1835</v>
      </c>
      <c r="AM1659" t="s">
        <v>4193</v>
      </c>
      <c r="AN1659" t="s">
        <v>1413</v>
      </c>
      <c r="AO1659">
        <v>0</v>
      </c>
      <c r="AP1659">
        <v>0</v>
      </c>
      <c r="AQ1659">
        <v>500</v>
      </c>
      <c r="AR1659">
        <v>1002</v>
      </c>
    </row>
    <row r="1660" spans="1:44" x14ac:dyDescent="0.25">
      <c r="A1660" t="s">
        <v>5682</v>
      </c>
      <c r="B1660">
        <v>2023</v>
      </c>
      <c r="C1660">
        <v>0</v>
      </c>
      <c r="D1660">
        <v>701</v>
      </c>
      <c r="E1660">
        <v>666400</v>
      </c>
      <c r="F1660" s="110">
        <v>44956</v>
      </c>
      <c r="G1660">
        <v>1395.86</v>
      </c>
      <c r="I1660" t="s">
        <v>7379</v>
      </c>
      <c r="J1660">
        <v>2</v>
      </c>
      <c r="K1660">
        <v>201</v>
      </c>
      <c r="L1660" t="s">
        <v>7399</v>
      </c>
      <c r="M1660">
        <v>2</v>
      </c>
      <c r="N1660">
        <v>201</v>
      </c>
      <c r="O1660" t="s">
        <v>7458</v>
      </c>
      <c r="P1660">
        <v>469</v>
      </c>
      <c r="Q1660" t="s">
        <v>775</v>
      </c>
      <c r="R1660" s="110">
        <v>44927</v>
      </c>
      <c r="S1660" s="110">
        <v>45138</v>
      </c>
      <c r="T1660" s="110">
        <v>45152</v>
      </c>
      <c r="U1660" t="s">
        <v>779</v>
      </c>
      <c r="V1660">
        <v>8</v>
      </c>
      <c r="W1660">
        <v>801</v>
      </c>
      <c r="X1660">
        <v>10</v>
      </c>
      <c r="Y1660">
        <v>122</v>
      </c>
      <c r="Z1660">
        <v>5</v>
      </c>
      <c r="AA1660">
        <v>2084</v>
      </c>
      <c r="AB1660" t="s">
        <v>5185</v>
      </c>
      <c r="AC1660">
        <v>0</v>
      </c>
      <c r="AD1660">
        <v>0</v>
      </c>
      <c r="AE1660">
        <v>213</v>
      </c>
      <c r="AF1660">
        <v>0</v>
      </c>
      <c r="AG1660" t="s">
        <v>1833</v>
      </c>
      <c r="AH1660">
        <v>0</v>
      </c>
      <c r="AI1660">
        <v>0</v>
      </c>
      <c r="AJ1660" t="s">
        <v>4192</v>
      </c>
      <c r="AK1660">
        <v>0</v>
      </c>
      <c r="AL1660" t="s">
        <v>1835</v>
      </c>
      <c r="AM1660" t="s">
        <v>4193</v>
      </c>
      <c r="AN1660" t="s">
        <v>1413</v>
      </c>
      <c r="AO1660">
        <v>0</v>
      </c>
      <c r="AP1660">
        <v>0</v>
      </c>
      <c r="AQ1660">
        <v>500</v>
      </c>
      <c r="AR1660">
        <v>1002</v>
      </c>
    </row>
    <row r="1661" spans="1:44" x14ac:dyDescent="0.25">
      <c r="A1661" t="s">
        <v>5686</v>
      </c>
      <c r="B1661">
        <v>2023</v>
      </c>
      <c r="C1661">
        <v>0</v>
      </c>
      <c r="D1661">
        <v>703</v>
      </c>
      <c r="E1661">
        <v>666401</v>
      </c>
      <c r="F1661" s="110">
        <v>44956</v>
      </c>
      <c r="G1661">
        <v>15811.03</v>
      </c>
      <c r="I1661" t="s">
        <v>7379</v>
      </c>
      <c r="J1661">
        <v>2</v>
      </c>
      <c r="K1661">
        <v>201</v>
      </c>
      <c r="L1661" t="s">
        <v>7399</v>
      </c>
      <c r="M1661">
        <v>2</v>
      </c>
      <c r="N1661">
        <v>201</v>
      </c>
      <c r="O1661" t="s">
        <v>7458</v>
      </c>
      <c r="P1661">
        <v>471</v>
      </c>
      <c r="Q1661" t="s">
        <v>775</v>
      </c>
      <c r="R1661" s="110">
        <v>44927</v>
      </c>
      <c r="S1661" s="110">
        <v>45138</v>
      </c>
      <c r="T1661" s="110">
        <v>45152</v>
      </c>
      <c r="U1661" t="s">
        <v>779</v>
      </c>
      <c r="V1661">
        <v>8</v>
      </c>
      <c r="W1661">
        <v>801</v>
      </c>
      <c r="X1661">
        <v>10</v>
      </c>
      <c r="Y1661">
        <v>301</v>
      </c>
      <c r="Z1661">
        <v>6</v>
      </c>
      <c r="AA1661">
        <v>2105</v>
      </c>
      <c r="AB1661" t="s">
        <v>5182</v>
      </c>
      <c r="AC1661">
        <v>0</v>
      </c>
      <c r="AD1661">
        <v>0</v>
      </c>
      <c r="AE1661">
        <v>213</v>
      </c>
      <c r="AF1661">
        <v>0</v>
      </c>
      <c r="AG1661" t="s">
        <v>1833</v>
      </c>
      <c r="AH1661">
        <v>0</v>
      </c>
      <c r="AI1661">
        <v>0</v>
      </c>
      <c r="AJ1661" t="s">
        <v>4192</v>
      </c>
      <c r="AK1661">
        <v>0</v>
      </c>
      <c r="AL1661" t="s">
        <v>1835</v>
      </c>
      <c r="AM1661" t="s">
        <v>4193</v>
      </c>
      <c r="AN1661" t="s">
        <v>1413</v>
      </c>
      <c r="AO1661">
        <v>0</v>
      </c>
      <c r="AP1661">
        <v>0</v>
      </c>
      <c r="AQ1661">
        <v>500</v>
      </c>
      <c r="AR1661">
        <v>1002</v>
      </c>
    </row>
    <row r="1662" spans="1:44" x14ac:dyDescent="0.25">
      <c r="A1662" t="s">
        <v>5688</v>
      </c>
      <c r="B1662">
        <v>2023</v>
      </c>
      <c r="C1662">
        <v>0</v>
      </c>
      <c r="D1662">
        <v>704</v>
      </c>
      <c r="E1662">
        <v>666402</v>
      </c>
      <c r="F1662" s="110">
        <v>44956</v>
      </c>
      <c r="G1662">
        <v>2782.53</v>
      </c>
      <c r="I1662" t="s">
        <v>7379</v>
      </c>
      <c r="J1662">
        <v>2</v>
      </c>
      <c r="K1662">
        <v>201</v>
      </c>
      <c r="L1662" t="s">
        <v>7399</v>
      </c>
      <c r="M1662">
        <v>2</v>
      </c>
      <c r="N1662">
        <v>201</v>
      </c>
      <c r="O1662" t="s">
        <v>7458</v>
      </c>
      <c r="P1662">
        <v>472</v>
      </c>
      <c r="Q1662" t="s">
        <v>775</v>
      </c>
      <c r="R1662" s="110">
        <v>44927</v>
      </c>
      <c r="S1662" s="110">
        <v>45138</v>
      </c>
      <c r="T1662" s="110">
        <v>45152</v>
      </c>
      <c r="U1662" t="s">
        <v>779</v>
      </c>
      <c r="V1662">
        <v>8</v>
      </c>
      <c r="W1662">
        <v>801</v>
      </c>
      <c r="X1662">
        <v>10</v>
      </c>
      <c r="Y1662">
        <v>301</v>
      </c>
      <c r="Z1662">
        <v>6</v>
      </c>
      <c r="AA1662">
        <v>2105</v>
      </c>
      <c r="AB1662" t="s">
        <v>5190</v>
      </c>
      <c r="AC1662">
        <v>0</v>
      </c>
      <c r="AD1662">
        <v>0</v>
      </c>
      <c r="AE1662">
        <v>213</v>
      </c>
      <c r="AF1662">
        <v>0</v>
      </c>
      <c r="AG1662" t="s">
        <v>1833</v>
      </c>
      <c r="AH1662">
        <v>0</v>
      </c>
      <c r="AI1662">
        <v>0</v>
      </c>
      <c r="AJ1662" t="s">
        <v>4192</v>
      </c>
      <c r="AK1662">
        <v>0</v>
      </c>
      <c r="AL1662" t="s">
        <v>1835</v>
      </c>
      <c r="AM1662" t="s">
        <v>4193</v>
      </c>
      <c r="AN1662" t="s">
        <v>1413</v>
      </c>
      <c r="AO1662">
        <v>0</v>
      </c>
      <c r="AP1662">
        <v>0</v>
      </c>
      <c r="AQ1662">
        <v>500</v>
      </c>
      <c r="AR1662">
        <v>1002</v>
      </c>
    </row>
    <row r="1663" spans="1:44" x14ac:dyDescent="0.25">
      <c r="A1663" t="s">
        <v>5690</v>
      </c>
      <c r="B1663">
        <v>2023</v>
      </c>
      <c r="C1663">
        <v>0</v>
      </c>
      <c r="D1663">
        <v>705</v>
      </c>
      <c r="E1663">
        <v>666403</v>
      </c>
      <c r="F1663" s="110">
        <v>44956</v>
      </c>
      <c r="G1663">
        <v>3748.68</v>
      </c>
      <c r="I1663" t="s">
        <v>7379</v>
      </c>
      <c r="J1663">
        <v>2</v>
      </c>
      <c r="K1663">
        <v>201</v>
      </c>
      <c r="L1663" t="s">
        <v>7399</v>
      </c>
      <c r="M1663">
        <v>2</v>
      </c>
      <c r="N1663">
        <v>201</v>
      </c>
      <c r="O1663" t="s">
        <v>7458</v>
      </c>
      <c r="P1663">
        <v>473</v>
      </c>
      <c r="Q1663" t="s">
        <v>775</v>
      </c>
      <c r="R1663" s="110">
        <v>44927</v>
      </c>
      <c r="S1663" s="110">
        <v>45138</v>
      </c>
      <c r="T1663" s="110">
        <v>45152</v>
      </c>
      <c r="U1663" t="s">
        <v>779</v>
      </c>
      <c r="V1663">
        <v>8</v>
      </c>
      <c r="W1663">
        <v>801</v>
      </c>
      <c r="X1663">
        <v>10</v>
      </c>
      <c r="Y1663">
        <v>301</v>
      </c>
      <c r="Z1663">
        <v>6</v>
      </c>
      <c r="AA1663">
        <v>2105</v>
      </c>
      <c r="AB1663" t="s">
        <v>5277</v>
      </c>
      <c r="AC1663">
        <v>0</v>
      </c>
      <c r="AD1663">
        <v>0</v>
      </c>
      <c r="AE1663">
        <v>213</v>
      </c>
      <c r="AF1663">
        <v>0</v>
      </c>
      <c r="AG1663" t="s">
        <v>1833</v>
      </c>
      <c r="AH1663">
        <v>0</v>
      </c>
      <c r="AI1663">
        <v>0</v>
      </c>
      <c r="AJ1663" t="s">
        <v>4192</v>
      </c>
      <c r="AK1663">
        <v>0</v>
      </c>
      <c r="AL1663" t="s">
        <v>1835</v>
      </c>
      <c r="AM1663" t="s">
        <v>4193</v>
      </c>
      <c r="AN1663" t="s">
        <v>1413</v>
      </c>
      <c r="AO1663">
        <v>0</v>
      </c>
      <c r="AP1663">
        <v>0</v>
      </c>
      <c r="AQ1663">
        <v>500</v>
      </c>
      <c r="AR1663">
        <v>1002</v>
      </c>
    </row>
    <row r="1664" spans="1:44" x14ac:dyDescent="0.25">
      <c r="A1664" t="s">
        <v>5692</v>
      </c>
      <c r="B1664">
        <v>2023</v>
      </c>
      <c r="C1664">
        <v>0</v>
      </c>
      <c r="D1664">
        <v>706</v>
      </c>
      <c r="E1664">
        <v>666404</v>
      </c>
      <c r="F1664" s="110">
        <v>44956</v>
      </c>
      <c r="G1664">
        <v>1640.62</v>
      </c>
      <c r="I1664" t="s">
        <v>7379</v>
      </c>
      <c r="J1664">
        <v>2</v>
      </c>
      <c r="K1664">
        <v>201</v>
      </c>
      <c r="L1664" t="s">
        <v>7399</v>
      </c>
      <c r="M1664">
        <v>2</v>
      </c>
      <c r="N1664">
        <v>201</v>
      </c>
      <c r="O1664" t="s">
        <v>7458</v>
      </c>
      <c r="P1664">
        <v>474</v>
      </c>
      <c r="Q1664" t="s">
        <v>775</v>
      </c>
      <c r="R1664" s="110">
        <v>44927</v>
      </c>
      <c r="S1664" s="110">
        <v>45138</v>
      </c>
      <c r="T1664" s="110">
        <v>45152</v>
      </c>
      <c r="U1664" t="s">
        <v>779</v>
      </c>
      <c r="V1664">
        <v>8</v>
      </c>
      <c r="W1664">
        <v>801</v>
      </c>
      <c r="X1664">
        <v>10</v>
      </c>
      <c r="Y1664">
        <v>301</v>
      </c>
      <c r="Z1664">
        <v>6</v>
      </c>
      <c r="AA1664">
        <v>2105</v>
      </c>
      <c r="AB1664" t="s">
        <v>5201</v>
      </c>
      <c r="AC1664">
        <v>0</v>
      </c>
      <c r="AD1664">
        <v>0</v>
      </c>
      <c r="AE1664">
        <v>213</v>
      </c>
      <c r="AF1664">
        <v>0</v>
      </c>
      <c r="AG1664" t="s">
        <v>1833</v>
      </c>
      <c r="AH1664">
        <v>0</v>
      </c>
      <c r="AI1664">
        <v>0</v>
      </c>
      <c r="AJ1664" t="s">
        <v>4192</v>
      </c>
      <c r="AK1664">
        <v>0</v>
      </c>
      <c r="AL1664" t="s">
        <v>1835</v>
      </c>
      <c r="AM1664" t="s">
        <v>4193</v>
      </c>
      <c r="AN1664" t="s">
        <v>1413</v>
      </c>
      <c r="AO1664">
        <v>0</v>
      </c>
      <c r="AP1664">
        <v>0</v>
      </c>
      <c r="AQ1664">
        <v>500</v>
      </c>
      <c r="AR1664">
        <v>1002</v>
      </c>
    </row>
    <row r="1665" spans="1:44" x14ac:dyDescent="0.25">
      <c r="A1665" t="s">
        <v>5694</v>
      </c>
      <c r="B1665">
        <v>2023</v>
      </c>
      <c r="C1665">
        <v>0</v>
      </c>
      <c r="D1665">
        <v>707</v>
      </c>
      <c r="E1665">
        <v>666405</v>
      </c>
      <c r="F1665" s="110">
        <v>44956</v>
      </c>
      <c r="G1665">
        <v>2430.69</v>
      </c>
      <c r="I1665" t="s">
        <v>7379</v>
      </c>
      <c r="J1665">
        <v>2</v>
      </c>
      <c r="K1665">
        <v>201</v>
      </c>
      <c r="L1665" t="s">
        <v>7399</v>
      </c>
      <c r="M1665">
        <v>2</v>
      </c>
      <c r="N1665">
        <v>201</v>
      </c>
      <c r="O1665" t="s">
        <v>7458</v>
      </c>
      <c r="P1665">
        <v>475</v>
      </c>
      <c r="Q1665" t="s">
        <v>775</v>
      </c>
      <c r="R1665" s="110">
        <v>44927</v>
      </c>
      <c r="S1665" s="110">
        <v>45138</v>
      </c>
      <c r="T1665" s="110">
        <v>45152</v>
      </c>
      <c r="U1665" t="s">
        <v>779</v>
      </c>
      <c r="V1665">
        <v>8</v>
      </c>
      <c r="W1665">
        <v>801</v>
      </c>
      <c r="X1665">
        <v>10</v>
      </c>
      <c r="Y1665">
        <v>301</v>
      </c>
      <c r="Z1665">
        <v>6</v>
      </c>
      <c r="AA1665">
        <v>2105</v>
      </c>
      <c r="AB1665" t="s">
        <v>5185</v>
      </c>
      <c r="AC1665">
        <v>0</v>
      </c>
      <c r="AD1665">
        <v>0</v>
      </c>
      <c r="AE1665">
        <v>213</v>
      </c>
      <c r="AF1665">
        <v>0</v>
      </c>
      <c r="AG1665" t="s">
        <v>1833</v>
      </c>
      <c r="AH1665">
        <v>0</v>
      </c>
      <c r="AI1665">
        <v>0</v>
      </c>
      <c r="AJ1665" t="s">
        <v>4192</v>
      </c>
      <c r="AK1665">
        <v>0</v>
      </c>
      <c r="AL1665" t="s">
        <v>1835</v>
      </c>
      <c r="AM1665" t="s">
        <v>4193</v>
      </c>
      <c r="AN1665" t="s">
        <v>1413</v>
      </c>
      <c r="AO1665">
        <v>0</v>
      </c>
      <c r="AP1665">
        <v>0</v>
      </c>
      <c r="AQ1665">
        <v>500</v>
      </c>
      <c r="AR1665">
        <v>1002</v>
      </c>
    </row>
    <row r="1666" spans="1:44" x14ac:dyDescent="0.25">
      <c r="A1666" t="s">
        <v>5280</v>
      </c>
      <c r="B1666">
        <v>2023</v>
      </c>
      <c r="C1666">
        <v>0</v>
      </c>
      <c r="D1666">
        <v>503</v>
      </c>
      <c r="E1666">
        <v>666406</v>
      </c>
      <c r="F1666" s="110">
        <v>44956</v>
      </c>
      <c r="G1666">
        <v>8950.3799999999992</v>
      </c>
      <c r="I1666" t="s">
        <v>7379</v>
      </c>
      <c r="J1666">
        <v>2</v>
      </c>
      <c r="K1666">
        <v>201</v>
      </c>
      <c r="L1666" t="s">
        <v>7408</v>
      </c>
      <c r="M1666">
        <v>2</v>
      </c>
      <c r="N1666">
        <v>201</v>
      </c>
      <c r="O1666" t="s">
        <v>7459</v>
      </c>
      <c r="P1666">
        <v>270</v>
      </c>
      <c r="Q1666" t="s">
        <v>775</v>
      </c>
      <c r="R1666" s="110">
        <v>44927</v>
      </c>
      <c r="S1666" s="110">
        <v>45138</v>
      </c>
      <c r="T1666" s="110">
        <v>45152</v>
      </c>
      <c r="U1666" t="s">
        <v>779</v>
      </c>
      <c r="V1666">
        <v>5</v>
      </c>
      <c r="W1666">
        <v>502</v>
      </c>
      <c r="X1666">
        <v>12</v>
      </c>
      <c r="Y1666">
        <v>782</v>
      </c>
      <c r="Z1666">
        <v>2</v>
      </c>
      <c r="AA1666">
        <v>2035</v>
      </c>
      <c r="AB1666" t="s">
        <v>5201</v>
      </c>
      <c r="AC1666">
        <v>0</v>
      </c>
      <c r="AD1666">
        <v>0</v>
      </c>
      <c r="AE1666">
        <v>213</v>
      </c>
      <c r="AF1666">
        <v>0</v>
      </c>
      <c r="AG1666" t="s">
        <v>1833</v>
      </c>
      <c r="AH1666">
        <v>0</v>
      </c>
      <c r="AI1666">
        <v>0</v>
      </c>
      <c r="AJ1666" t="s">
        <v>4192</v>
      </c>
      <c r="AK1666">
        <v>0</v>
      </c>
      <c r="AL1666" t="s">
        <v>1835</v>
      </c>
      <c r="AM1666" t="s">
        <v>4193</v>
      </c>
      <c r="AN1666" t="s">
        <v>1413</v>
      </c>
      <c r="AO1666">
        <v>0</v>
      </c>
      <c r="AP1666">
        <v>0</v>
      </c>
      <c r="AQ1666">
        <v>500</v>
      </c>
      <c r="AR1666">
        <v>1001</v>
      </c>
    </row>
    <row r="1667" spans="1:44" x14ac:dyDescent="0.25">
      <c r="A1667" t="s">
        <v>5282</v>
      </c>
      <c r="B1667">
        <v>2023</v>
      </c>
      <c r="C1667">
        <v>0</v>
      </c>
      <c r="D1667">
        <v>504</v>
      </c>
      <c r="E1667">
        <v>666407</v>
      </c>
      <c r="F1667" s="110">
        <v>44956</v>
      </c>
      <c r="G1667">
        <v>1501.02</v>
      </c>
      <c r="I1667" t="s">
        <v>7379</v>
      </c>
      <c r="J1667">
        <v>2</v>
      </c>
      <c r="K1667">
        <v>201</v>
      </c>
      <c r="L1667" t="s">
        <v>7408</v>
      </c>
      <c r="M1667">
        <v>2</v>
      </c>
      <c r="N1667">
        <v>201</v>
      </c>
      <c r="O1667" t="s">
        <v>7459</v>
      </c>
      <c r="P1667">
        <v>271</v>
      </c>
      <c r="Q1667" t="s">
        <v>775</v>
      </c>
      <c r="R1667" s="110">
        <v>44927</v>
      </c>
      <c r="S1667" s="110">
        <v>45138</v>
      </c>
      <c r="T1667" s="110">
        <v>45152</v>
      </c>
      <c r="U1667" t="s">
        <v>779</v>
      </c>
      <c r="V1667">
        <v>5</v>
      </c>
      <c r="W1667">
        <v>502</v>
      </c>
      <c r="X1667">
        <v>12</v>
      </c>
      <c r="Y1667">
        <v>782</v>
      </c>
      <c r="Z1667">
        <v>2</v>
      </c>
      <c r="AA1667">
        <v>2035</v>
      </c>
      <c r="AB1667" t="s">
        <v>5185</v>
      </c>
      <c r="AC1667">
        <v>0</v>
      </c>
      <c r="AD1667">
        <v>0</v>
      </c>
      <c r="AE1667">
        <v>213</v>
      </c>
      <c r="AF1667">
        <v>0</v>
      </c>
      <c r="AG1667" t="s">
        <v>1833</v>
      </c>
      <c r="AH1667">
        <v>0</v>
      </c>
      <c r="AI1667">
        <v>0</v>
      </c>
      <c r="AJ1667" t="s">
        <v>4192</v>
      </c>
      <c r="AK1667">
        <v>0</v>
      </c>
      <c r="AL1667" t="s">
        <v>1835</v>
      </c>
      <c r="AM1667" t="s">
        <v>4193</v>
      </c>
      <c r="AN1667" t="s">
        <v>1413</v>
      </c>
      <c r="AO1667">
        <v>0</v>
      </c>
      <c r="AP1667">
        <v>0</v>
      </c>
      <c r="AQ1667">
        <v>500</v>
      </c>
      <c r="AR1667">
        <v>1001</v>
      </c>
    </row>
    <row r="1668" spans="1:44" x14ac:dyDescent="0.25">
      <c r="A1668" t="s">
        <v>5284</v>
      </c>
      <c r="B1668">
        <v>2023</v>
      </c>
      <c r="C1668">
        <v>0</v>
      </c>
      <c r="D1668">
        <v>505</v>
      </c>
      <c r="E1668">
        <v>666408</v>
      </c>
      <c r="F1668" s="110">
        <v>44956</v>
      </c>
      <c r="G1668">
        <v>434.38</v>
      </c>
      <c r="I1668" t="s">
        <v>7379</v>
      </c>
      <c r="J1668">
        <v>2</v>
      </c>
      <c r="K1668">
        <v>201</v>
      </c>
      <c r="L1668" t="s">
        <v>7408</v>
      </c>
      <c r="M1668">
        <v>2</v>
      </c>
      <c r="N1668">
        <v>201</v>
      </c>
      <c r="O1668" t="s">
        <v>7459</v>
      </c>
      <c r="P1668">
        <v>272</v>
      </c>
      <c r="Q1668" t="s">
        <v>775</v>
      </c>
      <c r="R1668" s="110">
        <v>44927</v>
      </c>
      <c r="S1668" s="110">
        <v>45138</v>
      </c>
      <c r="T1668" s="110">
        <v>45152</v>
      </c>
      <c r="U1668" t="s">
        <v>779</v>
      </c>
      <c r="V1668">
        <v>5</v>
      </c>
      <c r="W1668">
        <v>502</v>
      </c>
      <c r="X1668">
        <v>12</v>
      </c>
      <c r="Y1668">
        <v>782</v>
      </c>
      <c r="Z1668">
        <v>2</v>
      </c>
      <c r="AA1668">
        <v>2035</v>
      </c>
      <c r="AB1668" t="s">
        <v>5206</v>
      </c>
      <c r="AC1668">
        <v>0</v>
      </c>
      <c r="AD1668">
        <v>0</v>
      </c>
      <c r="AE1668">
        <v>213</v>
      </c>
      <c r="AF1668">
        <v>0</v>
      </c>
      <c r="AG1668" t="s">
        <v>1833</v>
      </c>
      <c r="AH1668">
        <v>0</v>
      </c>
      <c r="AI1668">
        <v>0</v>
      </c>
      <c r="AJ1668" t="s">
        <v>4192</v>
      </c>
      <c r="AK1668">
        <v>0</v>
      </c>
      <c r="AL1668" t="s">
        <v>1835</v>
      </c>
      <c r="AM1668" t="s">
        <v>4193</v>
      </c>
      <c r="AN1668" t="s">
        <v>1413</v>
      </c>
      <c r="AO1668">
        <v>0</v>
      </c>
      <c r="AP1668">
        <v>0</v>
      </c>
      <c r="AQ1668">
        <v>500</v>
      </c>
      <c r="AR1668">
        <v>1001</v>
      </c>
    </row>
    <row r="1669" spans="1:44" x14ac:dyDescent="0.25">
      <c r="A1669" t="s">
        <v>5315</v>
      </c>
      <c r="B1669">
        <v>2023</v>
      </c>
      <c r="C1669">
        <v>0</v>
      </c>
      <c r="D1669">
        <v>520</v>
      </c>
      <c r="E1669">
        <v>666409</v>
      </c>
      <c r="F1669" s="110">
        <v>44956</v>
      </c>
      <c r="G1669">
        <v>8948.31</v>
      </c>
      <c r="I1669" t="s">
        <v>7379</v>
      </c>
      <c r="J1669">
        <v>2</v>
      </c>
      <c r="K1669">
        <v>201</v>
      </c>
      <c r="L1669" t="s">
        <v>7380</v>
      </c>
      <c r="M1669">
        <v>2</v>
      </c>
      <c r="N1669">
        <v>201</v>
      </c>
      <c r="O1669" t="s">
        <v>7460</v>
      </c>
      <c r="P1669">
        <v>287</v>
      </c>
      <c r="Q1669" t="s">
        <v>775</v>
      </c>
      <c r="R1669" s="110">
        <v>44927</v>
      </c>
      <c r="S1669" s="110">
        <v>45138</v>
      </c>
      <c r="T1669" s="110">
        <v>45152</v>
      </c>
      <c r="U1669" t="s">
        <v>779</v>
      </c>
      <c r="V1669">
        <v>5</v>
      </c>
      <c r="W1669">
        <v>501</v>
      </c>
      <c r="X1669">
        <v>4</v>
      </c>
      <c r="Y1669">
        <v>122</v>
      </c>
      <c r="Z1669">
        <v>1</v>
      </c>
      <c r="AA1669">
        <v>2022</v>
      </c>
      <c r="AB1669" t="s">
        <v>5182</v>
      </c>
      <c r="AC1669">
        <v>0</v>
      </c>
      <c r="AD1669">
        <v>0</v>
      </c>
      <c r="AE1669">
        <v>213</v>
      </c>
      <c r="AF1669">
        <v>0</v>
      </c>
      <c r="AG1669" t="s">
        <v>1833</v>
      </c>
      <c r="AH1669">
        <v>0</v>
      </c>
      <c r="AI1669">
        <v>0</v>
      </c>
      <c r="AJ1669" t="s">
        <v>4192</v>
      </c>
      <c r="AK1669">
        <v>0</v>
      </c>
      <c r="AL1669" t="s">
        <v>1835</v>
      </c>
      <c r="AM1669" t="s">
        <v>4193</v>
      </c>
      <c r="AN1669" t="s">
        <v>1413</v>
      </c>
      <c r="AO1669">
        <v>0</v>
      </c>
      <c r="AP1669">
        <v>0</v>
      </c>
      <c r="AQ1669">
        <v>500</v>
      </c>
      <c r="AR1669">
        <v>0</v>
      </c>
    </row>
    <row r="1670" spans="1:44" x14ac:dyDescent="0.25">
      <c r="A1670" t="s">
        <v>5317</v>
      </c>
      <c r="B1670">
        <v>2023</v>
      </c>
      <c r="C1670">
        <v>0</v>
      </c>
      <c r="D1670">
        <v>521</v>
      </c>
      <c r="E1670">
        <v>666410</v>
      </c>
      <c r="F1670" s="110">
        <v>44956</v>
      </c>
      <c r="G1670">
        <v>376.03</v>
      </c>
      <c r="I1670" t="s">
        <v>7379</v>
      </c>
      <c r="J1670">
        <v>2</v>
      </c>
      <c r="K1670">
        <v>201</v>
      </c>
      <c r="L1670" t="s">
        <v>7380</v>
      </c>
      <c r="M1670">
        <v>2</v>
      </c>
      <c r="N1670">
        <v>201</v>
      </c>
      <c r="O1670" t="s">
        <v>7460</v>
      </c>
      <c r="P1670">
        <v>288</v>
      </c>
      <c r="Q1670" t="s">
        <v>775</v>
      </c>
      <c r="R1670" s="110">
        <v>44927</v>
      </c>
      <c r="S1670" s="110">
        <v>45138</v>
      </c>
      <c r="T1670" s="110">
        <v>45152</v>
      </c>
      <c r="U1670" t="s">
        <v>779</v>
      </c>
      <c r="V1670">
        <v>5</v>
      </c>
      <c r="W1670">
        <v>501</v>
      </c>
      <c r="X1670">
        <v>4</v>
      </c>
      <c r="Y1670">
        <v>122</v>
      </c>
      <c r="Z1670">
        <v>1</v>
      </c>
      <c r="AA1670">
        <v>2022</v>
      </c>
      <c r="AB1670" t="s">
        <v>5209</v>
      </c>
      <c r="AC1670">
        <v>0</v>
      </c>
      <c r="AD1670">
        <v>0</v>
      </c>
      <c r="AE1670">
        <v>213</v>
      </c>
      <c r="AF1670">
        <v>0</v>
      </c>
      <c r="AG1670" t="s">
        <v>1833</v>
      </c>
      <c r="AH1670">
        <v>0</v>
      </c>
      <c r="AI1670">
        <v>0</v>
      </c>
      <c r="AJ1670" t="s">
        <v>4192</v>
      </c>
      <c r="AK1670">
        <v>0</v>
      </c>
      <c r="AL1670" t="s">
        <v>1835</v>
      </c>
      <c r="AM1670" t="s">
        <v>4193</v>
      </c>
      <c r="AN1670" t="s">
        <v>1413</v>
      </c>
      <c r="AO1670">
        <v>0</v>
      </c>
      <c r="AP1670">
        <v>0</v>
      </c>
      <c r="AQ1670">
        <v>500</v>
      </c>
      <c r="AR1670">
        <v>0</v>
      </c>
    </row>
    <row r="1671" spans="1:44" x14ac:dyDescent="0.25">
      <c r="A1671" t="s">
        <v>5319</v>
      </c>
      <c r="B1671">
        <v>2023</v>
      </c>
      <c r="C1671">
        <v>0</v>
      </c>
      <c r="D1671">
        <v>522</v>
      </c>
      <c r="E1671">
        <v>666411</v>
      </c>
      <c r="F1671" s="110">
        <v>44956</v>
      </c>
      <c r="G1671">
        <v>1754.27</v>
      </c>
      <c r="I1671" t="s">
        <v>7379</v>
      </c>
      <c r="J1671">
        <v>2</v>
      </c>
      <c r="K1671">
        <v>201</v>
      </c>
      <c r="L1671" t="s">
        <v>7380</v>
      </c>
      <c r="M1671">
        <v>2</v>
      </c>
      <c r="N1671">
        <v>201</v>
      </c>
      <c r="O1671" t="s">
        <v>7460</v>
      </c>
      <c r="P1671">
        <v>289</v>
      </c>
      <c r="Q1671" t="s">
        <v>775</v>
      </c>
      <c r="R1671" s="110">
        <v>44927</v>
      </c>
      <c r="S1671" s="110">
        <v>45138</v>
      </c>
      <c r="T1671" s="110">
        <v>45152</v>
      </c>
      <c r="U1671" t="s">
        <v>779</v>
      </c>
      <c r="V1671">
        <v>5</v>
      </c>
      <c r="W1671">
        <v>501</v>
      </c>
      <c r="X1671">
        <v>4</v>
      </c>
      <c r="Y1671">
        <v>122</v>
      </c>
      <c r="Z1671">
        <v>1</v>
      </c>
      <c r="AA1671">
        <v>2022</v>
      </c>
      <c r="AB1671" t="s">
        <v>5201</v>
      </c>
      <c r="AC1671">
        <v>0</v>
      </c>
      <c r="AD1671">
        <v>0</v>
      </c>
      <c r="AE1671">
        <v>213</v>
      </c>
      <c r="AF1671">
        <v>0</v>
      </c>
      <c r="AG1671" t="s">
        <v>1833</v>
      </c>
      <c r="AH1671">
        <v>0</v>
      </c>
      <c r="AI1671">
        <v>0</v>
      </c>
      <c r="AJ1671" t="s">
        <v>4192</v>
      </c>
      <c r="AK1671">
        <v>0</v>
      </c>
      <c r="AL1671" t="s">
        <v>1835</v>
      </c>
      <c r="AM1671" t="s">
        <v>4193</v>
      </c>
      <c r="AN1671" t="s">
        <v>1413</v>
      </c>
      <c r="AO1671">
        <v>0</v>
      </c>
      <c r="AP1671">
        <v>0</v>
      </c>
      <c r="AQ1671">
        <v>500</v>
      </c>
      <c r="AR1671">
        <v>0</v>
      </c>
    </row>
    <row r="1672" spans="1:44" x14ac:dyDescent="0.25">
      <c r="A1672" t="s">
        <v>5321</v>
      </c>
      <c r="B1672">
        <v>2023</v>
      </c>
      <c r="C1672">
        <v>0</v>
      </c>
      <c r="D1672">
        <v>523</v>
      </c>
      <c r="E1672">
        <v>666412</v>
      </c>
      <c r="F1672" s="110">
        <v>44956</v>
      </c>
      <c r="G1672">
        <v>1128.48</v>
      </c>
      <c r="I1672" t="s">
        <v>7379</v>
      </c>
      <c r="J1672">
        <v>2</v>
      </c>
      <c r="K1672">
        <v>201</v>
      </c>
      <c r="L1672" t="s">
        <v>7380</v>
      </c>
      <c r="M1672">
        <v>2</v>
      </c>
      <c r="N1672">
        <v>201</v>
      </c>
      <c r="O1672" t="s">
        <v>7460</v>
      </c>
      <c r="P1672">
        <v>290</v>
      </c>
      <c r="Q1672" t="s">
        <v>775</v>
      </c>
      <c r="R1672" s="110">
        <v>44927</v>
      </c>
      <c r="S1672" s="110">
        <v>45138</v>
      </c>
      <c r="T1672" s="110">
        <v>45152</v>
      </c>
      <c r="U1672" t="s">
        <v>779</v>
      </c>
      <c r="V1672">
        <v>5</v>
      </c>
      <c r="W1672">
        <v>501</v>
      </c>
      <c r="X1672">
        <v>4</v>
      </c>
      <c r="Y1672">
        <v>122</v>
      </c>
      <c r="Z1672">
        <v>1</v>
      </c>
      <c r="AA1672">
        <v>2022</v>
      </c>
      <c r="AB1672" t="s">
        <v>5185</v>
      </c>
      <c r="AC1672">
        <v>0</v>
      </c>
      <c r="AD1672">
        <v>0</v>
      </c>
      <c r="AE1672">
        <v>213</v>
      </c>
      <c r="AF1672">
        <v>0</v>
      </c>
      <c r="AG1672" t="s">
        <v>1833</v>
      </c>
      <c r="AH1672">
        <v>0</v>
      </c>
      <c r="AI1672">
        <v>0</v>
      </c>
      <c r="AJ1672" t="s">
        <v>4192</v>
      </c>
      <c r="AK1672">
        <v>0</v>
      </c>
      <c r="AL1672" t="s">
        <v>1835</v>
      </c>
      <c r="AM1672" t="s">
        <v>4193</v>
      </c>
      <c r="AN1672" t="s">
        <v>1413</v>
      </c>
      <c r="AO1672">
        <v>0</v>
      </c>
      <c r="AP1672">
        <v>0</v>
      </c>
      <c r="AQ1672">
        <v>500</v>
      </c>
      <c r="AR1672">
        <v>0</v>
      </c>
    </row>
    <row r="1673" spans="1:44" x14ac:dyDescent="0.25">
      <c r="A1673" t="s">
        <v>5323</v>
      </c>
      <c r="B1673">
        <v>2023</v>
      </c>
      <c r="C1673">
        <v>0</v>
      </c>
      <c r="D1673">
        <v>524</v>
      </c>
      <c r="E1673">
        <v>666413</v>
      </c>
      <c r="F1673" s="110">
        <v>44956</v>
      </c>
      <c r="G1673">
        <v>1157</v>
      </c>
      <c r="I1673" t="s">
        <v>7379</v>
      </c>
      <c r="J1673">
        <v>2</v>
      </c>
      <c r="K1673">
        <v>201</v>
      </c>
      <c r="L1673" t="s">
        <v>7380</v>
      </c>
      <c r="M1673">
        <v>2</v>
      </c>
      <c r="N1673">
        <v>201</v>
      </c>
      <c r="O1673" t="s">
        <v>7460</v>
      </c>
      <c r="P1673">
        <v>291</v>
      </c>
      <c r="Q1673" t="s">
        <v>775</v>
      </c>
      <c r="R1673" s="110">
        <v>44927</v>
      </c>
      <c r="S1673" s="110">
        <v>45138</v>
      </c>
      <c r="T1673" s="110">
        <v>45152</v>
      </c>
      <c r="U1673" t="s">
        <v>779</v>
      </c>
      <c r="V1673">
        <v>3</v>
      </c>
      <c r="W1673">
        <v>301</v>
      </c>
      <c r="X1673">
        <v>4</v>
      </c>
      <c r="Y1673">
        <v>122</v>
      </c>
      <c r="Z1673">
        <v>1</v>
      </c>
      <c r="AA1673">
        <v>2068</v>
      </c>
      <c r="AB1673" t="s">
        <v>5209</v>
      </c>
      <c r="AC1673">
        <v>0</v>
      </c>
      <c r="AD1673">
        <v>0</v>
      </c>
      <c r="AE1673">
        <v>213</v>
      </c>
      <c r="AF1673">
        <v>0</v>
      </c>
      <c r="AG1673" t="s">
        <v>1833</v>
      </c>
      <c r="AH1673">
        <v>0</v>
      </c>
      <c r="AI1673">
        <v>0</v>
      </c>
      <c r="AJ1673" t="s">
        <v>4192</v>
      </c>
      <c r="AK1673">
        <v>0</v>
      </c>
      <c r="AL1673" t="s">
        <v>1835</v>
      </c>
      <c r="AM1673" t="s">
        <v>4193</v>
      </c>
      <c r="AN1673" t="s">
        <v>1413</v>
      </c>
      <c r="AO1673">
        <v>0</v>
      </c>
      <c r="AP1673">
        <v>0</v>
      </c>
      <c r="AQ1673">
        <v>500</v>
      </c>
      <c r="AR1673">
        <v>0</v>
      </c>
    </row>
    <row r="1674" spans="1:44" x14ac:dyDescent="0.25">
      <c r="A1674" t="s">
        <v>5325</v>
      </c>
      <c r="B1674">
        <v>2023</v>
      </c>
      <c r="C1674">
        <v>0</v>
      </c>
      <c r="D1674">
        <v>525</v>
      </c>
      <c r="E1674">
        <v>666414</v>
      </c>
      <c r="F1674" s="110">
        <v>44956</v>
      </c>
      <c r="G1674">
        <v>578.5</v>
      </c>
      <c r="I1674" t="s">
        <v>7379</v>
      </c>
      <c r="J1674">
        <v>2</v>
      </c>
      <c r="K1674">
        <v>201</v>
      </c>
      <c r="L1674" t="s">
        <v>7380</v>
      </c>
      <c r="M1674">
        <v>2</v>
      </c>
      <c r="N1674">
        <v>201</v>
      </c>
      <c r="O1674" t="s">
        <v>7460</v>
      </c>
      <c r="P1674">
        <v>292</v>
      </c>
      <c r="Q1674" t="s">
        <v>775</v>
      </c>
      <c r="R1674" s="110">
        <v>44927</v>
      </c>
      <c r="S1674" s="110">
        <v>45138</v>
      </c>
      <c r="T1674" s="110">
        <v>45152</v>
      </c>
      <c r="U1674" t="s">
        <v>779</v>
      </c>
      <c r="V1674">
        <v>4</v>
      </c>
      <c r="W1674">
        <v>401</v>
      </c>
      <c r="X1674">
        <v>4</v>
      </c>
      <c r="Y1674">
        <v>122</v>
      </c>
      <c r="Z1674">
        <v>1</v>
      </c>
      <c r="AA1674">
        <v>2130</v>
      </c>
      <c r="AB1674" t="s">
        <v>5209</v>
      </c>
      <c r="AC1674">
        <v>0</v>
      </c>
      <c r="AD1674">
        <v>0</v>
      </c>
      <c r="AE1674">
        <v>213</v>
      </c>
      <c r="AF1674">
        <v>0</v>
      </c>
      <c r="AG1674" t="s">
        <v>1833</v>
      </c>
      <c r="AH1674">
        <v>0</v>
      </c>
      <c r="AI1674">
        <v>0</v>
      </c>
      <c r="AJ1674" t="s">
        <v>4192</v>
      </c>
      <c r="AK1674">
        <v>0</v>
      </c>
      <c r="AL1674" t="s">
        <v>1835</v>
      </c>
      <c r="AM1674" t="s">
        <v>4193</v>
      </c>
      <c r="AN1674" t="s">
        <v>1413</v>
      </c>
      <c r="AO1674">
        <v>0</v>
      </c>
      <c r="AP1674">
        <v>0</v>
      </c>
      <c r="AQ1674">
        <v>500</v>
      </c>
      <c r="AR1674">
        <v>0</v>
      </c>
    </row>
    <row r="1675" spans="1:44" x14ac:dyDescent="0.25">
      <c r="A1675" t="s">
        <v>5335</v>
      </c>
      <c r="B1675">
        <v>2023</v>
      </c>
      <c r="C1675">
        <v>0</v>
      </c>
      <c r="D1675">
        <v>529</v>
      </c>
      <c r="E1675">
        <v>666415</v>
      </c>
      <c r="F1675" s="110">
        <v>44956</v>
      </c>
      <c r="G1675">
        <v>4761</v>
      </c>
      <c r="I1675" t="s">
        <v>7379</v>
      </c>
      <c r="J1675">
        <v>2</v>
      </c>
      <c r="K1675">
        <v>201</v>
      </c>
      <c r="L1675" t="s">
        <v>7380</v>
      </c>
      <c r="M1675">
        <v>2</v>
      </c>
      <c r="N1675">
        <v>201</v>
      </c>
      <c r="O1675" t="s">
        <v>7460</v>
      </c>
      <c r="P1675">
        <v>296</v>
      </c>
      <c r="Q1675" t="s">
        <v>775</v>
      </c>
      <c r="R1675" s="110">
        <v>44927</v>
      </c>
      <c r="S1675" s="110">
        <v>45138</v>
      </c>
      <c r="T1675" s="110">
        <v>45152</v>
      </c>
      <c r="U1675" t="s">
        <v>779</v>
      </c>
      <c r="V1675">
        <v>5</v>
      </c>
      <c r="W1675">
        <v>501</v>
      </c>
      <c r="X1675">
        <v>4</v>
      </c>
      <c r="Y1675">
        <v>122</v>
      </c>
      <c r="Z1675">
        <v>1</v>
      </c>
      <c r="AA1675">
        <v>2022</v>
      </c>
      <c r="AB1675" t="s">
        <v>5334</v>
      </c>
      <c r="AC1675">
        <v>0</v>
      </c>
      <c r="AD1675">
        <v>0</v>
      </c>
      <c r="AE1675">
        <v>213</v>
      </c>
      <c r="AF1675">
        <v>0</v>
      </c>
      <c r="AG1675" t="s">
        <v>1833</v>
      </c>
      <c r="AH1675">
        <v>0</v>
      </c>
      <c r="AI1675">
        <v>0</v>
      </c>
      <c r="AJ1675" t="s">
        <v>4192</v>
      </c>
      <c r="AK1675">
        <v>0</v>
      </c>
      <c r="AL1675" t="s">
        <v>1835</v>
      </c>
      <c r="AM1675" t="s">
        <v>4193</v>
      </c>
      <c r="AN1675" t="s">
        <v>1413</v>
      </c>
      <c r="AO1675">
        <v>0</v>
      </c>
      <c r="AP1675">
        <v>0</v>
      </c>
      <c r="AQ1675">
        <v>500</v>
      </c>
      <c r="AR1675">
        <v>0</v>
      </c>
    </row>
    <row r="1676" spans="1:44" x14ac:dyDescent="0.25">
      <c r="A1676" t="s">
        <v>5337</v>
      </c>
      <c r="B1676">
        <v>2023</v>
      </c>
      <c r="C1676">
        <v>0</v>
      </c>
      <c r="D1676">
        <v>530</v>
      </c>
      <c r="E1676">
        <v>666416</v>
      </c>
      <c r="F1676" s="110">
        <v>44956</v>
      </c>
      <c r="G1676">
        <v>423.72</v>
      </c>
      <c r="I1676" t="s">
        <v>7379</v>
      </c>
      <c r="J1676">
        <v>2</v>
      </c>
      <c r="K1676">
        <v>201</v>
      </c>
      <c r="L1676" t="s">
        <v>7380</v>
      </c>
      <c r="M1676">
        <v>2</v>
      </c>
      <c r="N1676">
        <v>201</v>
      </c>
      <c r="O1676" t="s">
        <v>7460</v>
      </c>
      <c r="P1676">
        <v>297</v>
      </c>
      <c r="Q1676" t="s">
        <v>775</v>
      </c>
      <c r="R1676" s="110">
        <v>44927</v>
      </c>
      <c r="S1676" s="110">
        <v>45138</v>
      </c>
      <c r="T1676" s="110">
        <v>45152</v>
      </c>
      <c r="U1676" t="s">
        <v>779</v>
      </c>
      <c r="V1676">
        <v>5</v>
      </c>
      <c r="W1676">
        <v>501</v>
      </c>
      <c r="X1676">
        <v>4</v>
      </c>
      <c r="Y1676">
        <v>122</v>
      </c>
      <c r="Z1676">
        <v>1</v>
      </c>
      <c r="AA1676">
        <v>2022</v>
      </c>
      <c r="AB1676" t="s">
        <v>5201</v>
      </c>
      <c r="AC1676">
        <v>0</v>
      </c>
      <c r="AD1676">
        <v>0</v>
      </c>
      <c r="AE1676">
        <v>213</v>
      </c>
      <c r="AF1676">
        <v>0</v>
      </c>
      <c r="AG1676" t="s">
        <v>1833</v>
      </c>
      <c r="AH1676">
        <v>0</v>
      </c>
      <c r="AI1676">
        <v>0</v>
      </c>
      <c r="AJ1676" t="s">
        <v>4192</v>
      </c>
      <c r="AK1676">
        <v>0</v>
      </c>
      <c r="AL1676" t="s">
        <v>1835</v>
      </c>
      <c r="AM1676" t="s">
        <v>4193</v>
      </c>
      <c r="AN1676" t="s">
        <v>1413</v>
      </c>
      <c r="AO1676">
        <v>0</v>
      </c>
      <c r="AP1676">
        <v>0</v>
      </c>
      <c r="AQ1676">
        <v>500</v>
      </c>
      <c r="AR1676">
        <v>0</v>
      </c>
    </row>
    <row r="1677" spans="1:44" x14ac:dyDescent="0.25">
      <c r="A1677" t="s">
        <v>5339</v>
      </c>
      <c r="B1677">
        <v>2023</v>
      </c>
      <c r="C1677">
        <v>0</v>
      </c>
      <c r="D1677">
        <v>531</v>
      </c>
      <c r="E1677">
        <v>666417</v>
      </c>
      <c r="F1677" s="110">
        <v>44956</v>
      </c>
      <c r="G1677">
        <v>3098.45</v>
      </c>
      <c r="I1677" t="s">
        <v>7379</v>
      </c>
      <c r="J1677">
        <v>2</v>
      </c>
      <c r="K1677">
        <v>201</v>
      </c>
      <c r="L1677" t="s">
        <v>7380</v>
      </c>
      <c r="M1677">
        <v>2</v>
      </c>
      <c r="N1677">
        <v>201</v>
      </c>
      <c r="O1677" t="s">
        <v>7460</v>
      </c>
      <c r="P1677">
        <v>298</v>
      </c>
      <c r="Q1677" t="s">
        <v>775</v>
      </c>
      <c r="R1677" s="110">
        <v>44927</v>
      </c>
      <c r="S1677" s="110">
        <v>45138</v>
      </c>
      <c r="T1677" s="110">
        <v>45152</v>
      </c>
      <c r="U1677" t="s">
        <v>779</v>
      </c>
      <c r="V1677">
        <v>5</v>
      </c>
      <c r="W1677">
        <v>501</v>
      </c>
      <c r="X1677">
        <v>4</v>
      </c>
      <c r="Y1677">
        <v>122</v>
      </c>
      <c r="Z1677">
        <v>1</v>
      </c>
      <c r="AA1677">
        <v>2022</v>
      </c>
      <c r="AB1677" t="s">
        <v>5182</v>
      </c>
      <c r="AC1677">
        <v>0</v>
      </c>
      <c r="AD1677">
        <v>0</v>
      </c>
      <c r="AE1677">
        <v>213</v>
      </c>
      <c r="AF1677">
        <v>0</v>
      </c>
      <c r="AG1677" t="s">
        <v>1833</v>
      </c>
      <c r="AH1677">
        <v>0</v>
      </c>
      <c r="AI1677">
        <v>0</v>
      </c>
      <c r="AJ1677" t="s">
        <v>4192</v>
      </c>
      <c r="AK1677">
        <v>0</v>
      </c>
      <c r="AL1677" t="s">
        <v>1835</v>
      </c>
      <c r="AM1677" t="s">
        <v>4193</v>
      </c>
      <c r="AN1677" t="s">
        <v>1413</v>
      </c>
      <c r="AO1677">
        <v>0</v>
      </c>
      <c r="AP1677">
        <v>0</v>
      </c>
      <c r="AQ1677">
        <v>500</v>
      </c>
      <c r="AR1677">
        <v>0</v>
      </c>
    </row>
    <row r="1678" spans="1:44" x14ac:dyDescent="0.25">
      <c r="A1678" t="s">
        <v>5341</v>
      </c>
      <c r="B1678">
        <v>2023</v>
      </c>
      <c r="C1678">
        <v>0</v>
      </c>
      <c r="D1678">
        <v>532</v>
      </c>
      <c r="E1678">
        <v>666418</v>
      </c>
      <c r="F1678" s="110">
        <v>44956</v>
      </c>
      <c r="G1678">
        <v>4055.29</v>
      </c>
      <c r="I1678" t="s">
        <v>7379</v>
      </c>
      <c r="J1678">
        <v>2</v>
      </c>
      <c r="K1678">
        <v>201</v>
      </c>
      <c r="L1678" t="s">
        <v>7380</v>
      </c>
      <c r="M1678">
        <v>2</v>
      </c>
      <c r="N1678">
        <v>201</v>
      </c>
      <c r="O1678" t="s">
        <v>7460</v>
      </c>
      <c r="P1678">
        <v>299</v>
      </c>
      <c r="Q1678" t="s">
        <v>775</v>
      </c>
      <c r="R1678" s="110">
        <v>44927</v>
      </c>
      <c r="S1678" s="110">
        <v>45138</v>
      </c>
      <c r="T1678" s="110">
        <v>45152</v>
      </c>
      <c r="U1678" t="s">
        <v>779</v>
      </c>
      <c r="V1678">
        <v>5</v>
      </c>
      <c r="W1678">
        <v>501</v>
      </c>
      <c r="X1678">
        <v>4</v>
      </c>
      <c r="Y1678">
        <v>122</v>
      </c>
      <c r="Z1678">
        <v>1</v>
      </c>
      <c r="AA1678">
        <v>2022</v>
      </c>
      <c r="AB1678" t="s">
        <v>5182</v>
      </c>
      <c r="AC1678">
        <v>0</v>
      </c>
      <c r="AD1678">
        <v>0</v>
      </c>
      <c r="AE1678">
        <v>213</v>
      </c>
      <c r="AF1678">
        <v>0</v>
      </c>
      <c r="AG1678" t="s">
        <v>1833</v>
      </c>
      <c r="AH1678">
        <v>0</v>
      </c>
      <c r="AI1678">
        <v>0</v>
      </c>
      <c r="AJ1678" t="s">
        <v>4192</v>
      </c>
      <c r="AK1678">
        <v>0</v>
      </c>
      <c r="AL1678" t="s">
        <v>1835</v>
      </c>
      <c r="AM1678" t="s">
        <v>4193</v>
      </c>
      <c r="AN1678" t="s">
        <v>1413</v>
      </c>
      <c r="AO1678">
        <v>0</v>
      </c>
      <c r="AP1678">
        <v>0</v>
      </c>
      <c r="AQ1678">
        <v>500</v>
      </c>
      <c r="AR1678">
        <v>0</v>
      </c>
    </row>
    <row r="1679" spans="1:44" x14ac:dyDescent="0.25">
      <c r="A1679" t="s">
        <v>5343</v>
      </c>
      <c r="B1679">
        <v>2023</v>
      </c>
      <c r="C1679">
        <v>0</v>
      </c>
      <c r="D1679">
        <v>533</v>
      </c>
      <c r="E1679">
        <v>666419</v>
      </c>
      <c r="F1679" s="110">
        <v>44956</v>
      </c>
      <c r="G1679">
        <v>60.83</v>
      </c>
      <c r="I1679" t="s">
        <v>7379</v>
      </c>
      <c r="J1679">
        <v>2</v>
      </c>
      <c r="K1679">
        <v>201</v>
      </c>
      <c r="L1679" t="s">
        <v>7380</v>
      </c>
      <c r="M1679">
        <v>2</v>
      </c>
      <c r="N1679">
        <v>201</v>
      </c>
      <c r="O1679" t="s">
        <v>7460</v>
      </c>
      <c r="P1679">
        <v>300</v>
      </c>
      <c r="Q1679" t="s">
        <v>775</v>
      </c>
      <c r="R1679" s="110">
        <v>44927</v>
      </c>
      <c r="S1679" s="110">
        <v>45138</v>
      </c>
      <c r="T1679" s="110">
        <v>45152</v>
      </c>
      <c r="U1679" t="s">
        <v>779</v>
      </c>
      <c r="V1679">
        <v>5</v>
      </c>
      <c r="W1679">
        <v>501</v>
      </c>
      <c r="X1679">
        <v>4</v>
      </c>
      <c r="Y1679">
        <v>122</v>
      </c>
      <c r="Z1679">
        <v>1</v>
      </c>
      <c r="AA1679">
        <v>2022</v>
      </c>
      <c r="AB1679" t="s">
        <v>5206</v>
      </c>
      <c r="AC1679">
        <v>0</v>
      </c>
      <c r="AD1679">
        <v>0</v>
      </c>
      <c r="AE1679">
        <v>213</v>
      </c>
      <c r="AF1679">
        <v>0</v>
      </c>
      <c r="AG1679" t="s">
        <v>1833</v>
      </c>
      <c r="AH1679">
        <v>0</v>
      </c>
      <c r="AI1679">
        <v>0</v>
      </c>
      <c r="AJ1679" t="s">
        <v>4192</v>
      </c>
      <c r="AK1679">
        <v>0</v>
      </c>
      <c r="AL1679" t="s">
        <v>1835</v>
      </c>
      <c r="AM1679" t="s">
        <v>4193</v>
      </c>
      <c r="AN1679" t="s">
        <v>1413</v>
      </c>
      <c r="AO1679">
        <v>0</v>
      </c>
      <c r="AP1679">
        <v>0</v>
      </c>
      <c r="AQ1679">
        <v>500</v>
      </c>
      <c r="AR1679">
        <v>0</v>
      </c>
    </row>
    <row r="1680" spans="1:44" x14ac:dyDescent="0.25">
      <c r="A1680" t="s">
        <v>5348</v>
      </c>
      <c r="B1680">
        <v>2023</v>
      </c>
      <c r="C1680">
        <v>0</v>
      </c>
      <c r="D1680">
        <v>535</v>
      </c>
      <c r="E1680">
        <v>666420</v>
      </c>
      <c r="F1680" s="110">
        <v>44956</v>
      </c>
      <c r="G1680">
        <v>59.82</v>
      </c>
      <c r="I1680" t="s">
        <v>7379</v>
      </c>
      <c r="J1680">
        <v>2</v>
      </c>
      <c r="K1680">
        <v>201</v>
      </c>
      <c r="L1680" t="s">
        <v>7380</v>
      </c>
      <c r="M1680">
        <v>2</v>
      </c>
      <c r="N1680">
        <v>201</v>
      </c>
      <c r="O1680" t="s">
        <v>7460</v>
      </c>
      <c r="P1680">
        <v>302</v>
      </c>
      <c r="Q1680" t="s">
        <v>775</v>
      </c>
      <c r="R1680" s="110">
        <v>44927</v>
      </c>
      <c r="S1680" s="110">
        <v>45138</v>
      </c>
      <c r="T1680" s="110">
        <v>45152</v>
      </c>
      <c r="U1680" t="s">
        <v>779</v>
      </c>
      <c r="V1680">
        <v>5</v>
      </c>
      <c r="W1680">
        <v>502</v>
      </c>
      <c r="X1680">
        <v>12</v>
      </c>
      <c r="Y1680">
        <v>361</v>
      </c>
      <c r="Z1680">
        <v>2</v>
      </c>
      <c r="AA1680">
        <v>2031</v>
      </c>
      <c r="AB1680" t="s">
        <v>5347</v>
      </c>
      <c r="AC1680">
        <v>0</v>
      </c>
      <c r="AD1680">
        <v>0</v>
      </c>
      <c r="AE1680">
        <v>213</v>
      </c>
      <c r="AF1680">
        <v>0</v>
      </c>
      <c r="AG1680" t="s">
        <v>1833</v>
      </c>
      <c r="AH1680">
        <v>0</v>
      </c>
      <c r="AI1680">
        <v>0</v>
      </c>
      <c r="AJ1680" t="s">
        <v>4192</v>
      </c>
      <c r="AK1680">
        <v>0</v>
      </c>
      <c r="AL1680" t="s">
        <v>1835</v>
      </c>
      <c r="AM1680" t="s">
        <v>4193</v>
      </c>
      <c r="AN1680" t="s">
        <v>1413</v>
      </c>
      <c r="AO1680">
        <v>0</v>
      </c>
      <c r="AP1680">
        <v>0</v>
      </c>
      <c r="AQ1680">
        <v>500</v>
      </c>
      <c r="AR1680">
        <v>0</v>
      </c>
    </row>
    <row r="1681" spans="1:44" x14ac:dyDescent="0.25">
      <c r="A1681" t="s">
        <v>5350</v>
      </c>
      <c r="B1681">
        <v>2023</v>
      </c>
      <c r="C1681">
        <v>0</v>
      </c>
      <c r="D1681">
        <v>536</v>
      </c>
      <c r="E1681">
        <v>666421</v>
      </c>
      <c r="F1681" s="110">
        <v>44956</v>
      </c>
      <c r="G1681">
        <v>7231.25</v>
      </c>
      <c r="I1681" t="s">
        <v>7379</v>
      </c>
      <c r="J1681">
        <v>2</v>
      </c>
      <c r="K1681">
        <v>201</v>
      </c>
      <c r="L1681" t="s">
        <v>7380</v>
      </c>
      <c r="M1681">
        <v>2</v>
      </c>
      <c r="N1681">
        <v>201</v>
      </c>
      <c r="O1681" t="s">
        <v>7460</v>
      </c>
      <c r="P1681">
        <v>303</v>
      </c>
      <c r="Q1681" t="s">
        <v>775</v>
      </c>
      <c r="R1681" s="110">
        <v>44927</v>
      </c>
      <c r="S1681" s="110">
        <v>45138</v>
      </c>
      <c r="T1681" s="110">
        <v>45152</v>
      </c>
      <c r="U1681" t="s">
        <v>779</v>
      </c>
      <c r="V1681">
        <v>2</v>
      </c>
      <c r="W1681">
        <v>203</v>
      </c>
      <c r="X1681">
        <v>4</v>
      </c>
      <c r="Y1681">
        <v>124</v>
      </c>
      <c r="Z1681">
        <v>1</v>
      </c>
      <c r="AA1681">
        <v>2082</v>
      </c>
      <c r="AB1681" t="s">
        <v>5182</v>
      </c>
      <c r="AC1681">
        <v>0</v>
      </c>
      <c r="AD1681">
        <v>0</v>
      </c>
      <c r="AE1681">
        <v>213</v>
      </c>
      <c r="AF1681">
        <v>0</v>
      </c>
      <c r="AG1681" t="s">
        <v>1833</v>
      </c>
      <c r="AH1681">
        <v>0</v>
      </c>
      <c r="AI1681">
        <v>0</v>
      </c>
      <c r="AJ1681" t="s">
        <v>4192</v>
      </c>
      <c r="AK1681">
        <v>0</v>
      </c>
      <c r="AL1681" t="s">
        <v>1835</v>
      </c>
      <c r="AM1681" t="s">
        <v>4193</v>
      </c>
      <c r="AN1681" t="s">
        <v>1413</v>
      </c>
      <c r="AO1681">
        <v>0</v>
      </c>
      <c r="AP1681">
        <v>0</v>
      </c>
      <c r="AQ1681">
        <v>500</v>
      </c>
      <c r="AR1681">
        <v>0</v>
      </c>
    </row>
    <row r="1682" spans="1:44" x14ac:dyDescent="0.25">
      <c r="A1682" t="s">
        <v>5352</v>
      </c>
      <c r="B1682">
        <v>2023</v>
      </c>
      <c r="C1682">
        <v>0</v>
      </c>
      <c r="D1682">
        <v>537</v>
      </c>
      <c r="E1682">
        <v>666422</v>
      </c>
      <c r="F1682" s="110">
        <v>44956</v>
      </c>
      <c r="G1682">
        <v>1157</v>
      </c>
      <c r="I1682" t="s">
        <v>7379</v>
      </c>
      <c r="J1682">
        <v>2</v>
      </c>
      <c r="K1682">
        <v>201</v>
      </c>
      <c r="L1682" t="s">
        <v>7380</v>
      </c>
      <c r="M1682">
        <v>2</v>
      </c>
      <c r="N1682">
        <v>201</v>
      </c>
      <c r="O1682" t="s">
        <v>7460</v>
      </c>
      <c r="P1682">
        <v>304</v>
      </c>
      <c r="Q1682" t="s">
        <v>775</v>
      </c>
      <c r="R1682" s="110">
        <v>44927</v>
      </c>
      <c r="S1682" s="110">
        <v>45138</v>
      </c>
      <c r="T1682" s="110">
        <v>45152</v>
      </c>
      <c r="U1682" t="s">
        <v>779</v>
      </c>
      <c r="V1682">
        <v>2</v>
      </c>
      <c r="W1682">
        <v>203</v>
      </c>
      <c r="X1682">
        <v>4</v>
      </c>
      <c r="Y1682">
        <v>124</v>
      </c>
      <c r="Z1682">
        <v>1</v>
      </c>
      <c r="AA1682">
        <v>2082</v>
      </c>
      <c r="AB1682" t="s">
        <v>5209</v>
      </c>
      <c r="AC1682">
        <v>0</v>
      </c>
      <c r="AD1682">
        <v>0</v>
      </c>
      <c r="AE1682">
        <v>213</v>
      </c>
      <c r="AF1682">
        <v>0</v>
      </c>
      <c r="AG1682" t="s">
        <v>1833</v>
      </c>
      <c r="AH1682">
        <v>0</v>
      </c>
      <c r="AI1682">
        <v>0</v>
      </c>
      <c r="AJ1682" t="s">
        <v>4192</v>
      </c>
      <c r="AK1682">
        <v>0</v>
      </c>
      <c r="AL1682" t="s">
        <v>1835</v>
      </c>
      <c r="AM1682" t="s">
        <v>4193</v>
      </c>
      <c r="AN1682" t="s">
        <v>1413</v>
      </c>
      <c r="AO1682">
        <v>0</v>
      </c>
      <c r="AP1682">
        <v>0</v>
      </c>
      <c r="AQ1682">
        <v>500</v>
      </c>
      <c r="AR1682">
        <v>0</v>
      </c>
    </row>
    <row r="1683" spans="1:44" x14ac:dyDescent="0.25">
      <c r="A1683" t="s">
        <v>5354</v>
      </c>
      <c r="B1683">
        <v>2023</v>
      </c>
      <c r="C1683">
        <v>0</v>
      </c>
      <c r="D1683">
        <v>538</v>
      </c>
      <c r="E1683">
        <v>666423</v>
      </c>
      <c r="F1683" s="110">
        <v>44956</v>
      </c>
      <c r="G1683">
        <v>216.94</v>
      </c>
      <c r="I1683" t="s">
        <v>7379</v>
      </c>
      <c r="J1683">
        <v>2</v>
      </c>
      <c r="K1683">
        <v>201</v>
      </c>
      <c r="L1683" t="s">
        <v>7380</v>
      </c>
      <c r="M1683">
        <v>2</v>
      </c>
      <c r="N1683">
        <v>201</v>
      </c>
      <c r="O1683" t="s">
        <v>7460</v>
      </c>
      <c r="P1683">
        <v>305</v>
      </c>
      <c r="Q1683" t="s">
        <v>775</v>
      </c>
      <c r="R1683" s="110">
        <v>44927</v>
      </c>
      <c r="S1683" s="110">
        <v>45138</v>
      </c>
      <c r="T1683" s="110">
        <v>45152</v>
      </c>
      <c r="U1683" t="s">
        <v>779</v>
      </c>
      <c r="V1683">
        <v>2</v>
      </c>
      <c r="W1683">
        <v>203</v>
      </c>
      <c r="X1683">
        <v>4</v>
      </c>
      <c r="Y1683">
        <v>124</v>
      </c>
      <c r="Z1683">
        <v>1</v>
      </c>
      <c r="AA1683">
        <v>2082</v>
      </c>
      <c r="AB1683" t="s">
        <v>5185</v>
      </c>
      <c r="AC1683">
        <v>0</v>
      </c>
      <c r="AD1683">
        <v>0</v>
      </c>
      <c r="AE1683">
        <v>213</v>
      </c>
      <c r="AF1683">
        <v>0</v>
      </c>
      <c r="AG1683" t="s">
        <v>1833</v>
      </c>
      <c r="AH1683">
        <v>0</v>
      </c>
      <c r="AI1683">
        <v>0</v>
      </c>
      <c r="AJ1683" t="s">
        <v>4192</v>
      </c>
      <c r="AK1683">
        <v>0</v>
      </c>
      <c r="AL1683" t="s">
        <v>1835</v>
      </c>
      <c r="AM1683" t="s">
        <v>4193</v>
      </c>
      <c r="AN1683" t="s">
        <v>1413</v>
      </c>
      <c r="AO1683">
        <v>0</v>
      </c>
      <c r="AP1683">
        <v>0</v>
      </c>
      <c r="AQ1683">
        <v>500</v>
      </c>
      <c r="AR1683">
        <v>0</v>
      </c>
    </row>
    <row r="1684" spans="1:44" x14ac:dyDescent="0.25">
      <c r="A1684" t="s">
        <v>5356</v>
      </c>
      <c r="B1684">
        <v>2023</v>
      </c>
      <c r="C1684">
        <v>0</v>
      </c>
      <c r="D1684">
        <v>539</v>
      </c>
      <c r="E1684">
        <v>666424</v>
      </c>
      <c r="F1684" s="110">
        <v>44956</v>
      </c>
      <c r="G1684">
        <v>2111.5300000000002</v>
      </c>
      <c r="I1684" t="s">
        <v>7379</v>
      </c>
      <c r="J1684">
        <v>2</v>
      </c>
      <c r="K1684">
        <v>201</v>
      </c>
      <c r="L1684" t="s">
        <v>7380</v>
      </c>
      <c r="M1684">
        <v>2</v>
      </c>
      <c r="N1684">
        <v>201</v>
      </c>
      <c r="O1684" t="s">
        <v>7460</v>
      </c>
      <c r="P1684">
        <v>306</v>
      </c>
      <c r="Q1684" t="s">
        <v>775</v>
      </c>
      <c r="R1684" s="110">
        <v>44927</v>
      </c>
      <c r="S1684" s="110">
        <v>45138</v>
      </c>
      <c r="T1684" s="110">
        <v>45152</v>
      </c>
      <c r="U1684" t="s">
        <v>779</v>
      </c>
      <c r="V1684">
        <v>2</v>
      </c>
      <c r="W1684">
        <v>201</v>
      </c>
      <c r="X1684">
        <v>4</v>
      </c>
      <c r="Y1684">
        <v>122</v>
      </c>
      <c r="Z1684">
        <v>1</v>
      </c>
      <c r="AA1684">
        <v>2078</v>
      </c>
      <c r="AB1684" t="s">
        <v>5182</v>
      </c>
      <c r="AC1684">
        <v>0</v>
      </c>
      <c r="AD1684">
        <v>0</v>
      </c>
      <c r="AE1684">
        <v>213</v>
      </c>
      <c r="AF1684">
        <v>0</v>
      </c>
      <c r="AG1684" t="s">
        <v>1833</v>
      </c>
      <c r="AH1684">
        <v>0</v>
      </c>
      <c r="AI1684">
        <v>0</v>
      </c>
      <c r="AJ1684" t="s">
        <v>4192</v>
      </c>
      <c r="AK1684">
        <v>0</v>
      </c>
      <c r="AL1684" t="s">
        <v>1835</v>
      </c>
      <c r="AM1684" t="s">
        <v>4193</v>
      </c>
      <c r="AN1684" t="s">
        <v>1413</v>
      </c>
      <c r="AO1684">
        <v>0</v>
      </c>
      <c r="AP1684">
        <v>0</v>
      </c>
      <c r="AQ1684">
        <v>500</v>
      </c>
      <c r="AR1684">
        <v>0</v>
      </c>
    </row>
    <row r="1685" spans="1:44" x14ac:dyDescent="0.25">
      <c r="A1685" t="s">
        <v>5358</v>
      </c>
      <c r="B1685">
        <v>2023</v>
      </c>
      <c r="C1685">
        <v>0</v>
      </c>
      <c r="D1685">
        <v>540</v>
      </c>
      <c r="E1685">
        <v>666425</v>
      </c>
      <c r="F1685" s="110">
        <v>44956</v>
      </c>
      <c r="G1685">
        <v>27247.13</v>
      </c>
      <c r="I1685" t="s">
        <v>7379</v>
      </c>
      <c r="J1685">
        <v>2</v>
      </c>
      <c r="K1685">
        <v>201</v>
      </c>
      <c r="L1685" t="s">
        <v>7380</v>
      </c>
      <c r="M1685">
        <v>2</v>
      </c>
      <c r="N1685">
        <v>201</v>
      </c>
      <c r="O1685" t="s">
        <v>7460</v>
      </c>
      <c r="P1685">
        <v>307</v>
      </c>
      <c r="Q1685" t="s">
        <v>775</v>
      </c>
      <c r="R1685" s="110">
        <v>44927</v>
      </c>
      <c r="S1685" s="110">
        <v>45138</v>
      </c>
      <c r="T1685" s="110">
        <v>45152</v>
      </c>
      <c r="U1685" t="s">
        <v>779</v>
      </c>
      <c r="V1685">
        <v>2</v>
      </c>
      <c r="W1685">
        <v>201</v>
      </c>
      <c r="X1685">
        <v>4</v>
      </c>
      <c r="Y1685">
        <v>122</v>
      </c>
      <c r="Z1685">
        <v>1</v>
      </c>
      <c r="AA1685">
        <v>2078</v>
      </c>
      <c r="AB1685" t="s">
        <v>5334</v>
      </c>
      <c r="AC1685">
        <v>0</v>
      </c>
      <c r="AD1685">
        <v>0</v>
      </c>
      <c r="AE1685">
        <v>213</v>
      </c>
      <c r="AF1685">
        <v>0</v>
      </c>
      <c r="AG1685" t="s">
        <v>1833</v>
      </c>
      <c r="AH1685">
        <v>0</v>
      </c>
      <c r="AI1685">
        <v>0</v>
      </c>
      <c r="AJ1685" t="s">
        <v>4192</v>
      </c>
      <c r="AK1685">
        <v>0</v>
      </c>
      <c r="AL1685" t="s">
        <v>1835</v>
      </c>
      <c r="AM1685" t="s">
        <v>4193</v>
      </c>
      <c r="AN1685" t="s">
        <v>1413</v>
      </c>
      <c r="AO1685">
        <v>0</v>
      </c>
      <c r="AP1685">
        <v>0</v>
      </c>
      <c r="AQ1685">
        <v>500</v>
      </c>
      <c r="AR1685">
        <v>0</v>
      </c>
    </row>
    <row r="1686" spans="1:44" x14ac:dyDescent="0.25">
      <c r="A1686" t="s">
        <v>5360</v>
      </c>
      <c r="B1686">
        <v>2023</v>
      </c>
      <c r="C1686">
        <v>0</v>
      </c>
      <c r="D1686">
        <v>541</v>
      </c>
      <c r="E1686">
        <v>666426</v>
      </c>
      <c r="F1686" s="110">
        <v>44956</v>
      </c>
      <c r="G1686">
        <v>2645.33</v>
      </c>
      <c r="I1686" t="s">
        <v>7379</v>
      </c>
      <c r="J1686">
        <v>2</v>
      </c>
      <c r="K1686">
        <v>201</v>
      </c>
      <c r="L1686" t="s">
        <v>7380</v>
      </c>
      <c r="M1686">
        <v>2</v>
      </c>
      <c r="N1686">
        <v>201</v>
      </c>
      <c r="O1686" t="s">
        <v>7460</v>
      </c>
      <c r="P1686">
        <v>308</v>
      </c>
      <c r="Q1686" t="s">
        <v>775</v>
      </c>
      <c r="R1686" s="110">
        <v>44927</v>
      </c>
      <c r="S1686" s="110">
        <v>45138</v>
      </c>
      <c r="T1686" s="110">
        <v>45152</v>
      </c>
      <c r="U1686" t="s">
        <v>779</v>
      </c>
      <c r="V1686">
        <v>2</v>
      </c>
      <c r="W1686">
        <v>201</v>
      </c>
      <c r="X1686">
        <v>4</v>
      </c>
      <c r="Y1686">
        <v>122</v>
      </c>
      <c r="Z1686">
        <v>1</v>
      </c>
      <c r="AA1686">
        <v>2078</v>
      </c>
      <c r="AB1686" t="s">
        <v>5201</v>
      </c>
      <c r="AC1686">
        <v>0</v>
      </c>
      <c r="AD1686">
        <v>0</v>
      </c>
      <c r="AE1686">
        <v>213</v>
      </c>
      <c r="AF1686">
        <v>0</v>
      </c>
      <c r="AG1686" t="s">
        <v>1833</v>
      </c>
      <c r="AH1686">
        <v>0</v>
      </c>
      <c r="AI1686">
        <v>0</v>
      </c>
      <c r="AJ1686" t="s">
        <v>4192</v>
      </c>
      <c r="AK1686">
        <v>0</v>
      </c>
      <c r="AL1686" t="s">
        <v>1835</v>
      </c>
      <c r="AM1686" t="s">
        <v>4193</v>
      </c>
      <c r="AN1686" t="s">
        <v>1413</v>
      </c>
      <c r="AO1686">
        <v>0</v>
      </c>
      <c r="AP1686">
        <v>0</v>
      </c>
      <c r="AQ1686">
        <v>500</v>
      </c>
      <c r="AR1686">
        <v>0</v>
      </c>
    </row>
    <row r="1687" spans="1:44" x14ac:dyDescent="0.25">
      <c r="A1687" t="s">
        <v>5362</v>
      </c>
      <c r="B1687">
        <v>2023</v>
      </c>
      <c r="C1687">
        <v>0</v>
      </c>
      <c r="D1687">
        <v>542</v>
      </c>
      <c r="E1687">
        <v>666427</v>
      </c>
      <c r="F1687" s="110">
        <v>44956</v>
      </c>
      <c r="G1687">
        <v>991.68</v>
      </c>
      <c r="I1687" t="s">
        <v>7379</v>
      </c>
      <c r="J1687">
        <v>2</v>
      </c>
      <c r="K1687">
        <v>201</v>
      </c>
      <c r="L1687" t="s">
        <v>7380</v>
      </c>
      <c r="M1687">
        <v>2</v>
      </c>
      <c r="N1687">
        <v>201</v>
      </c>
      <c r="O1687" t="s">
        <v>7460</v>
      </c>
      <c r="P1687">
        <v>309</v>
      </c>
      <c r="Q1687" t="s">
        <v>775</v>
      </c>
      <c r="R1687" s="110">
        <v>44927</v>
      </c>
      <c r="S1687" s="110">
        <v>45138</v>
      </c>
      <c r="T1687" s="110">
        <v>45152</v>
      </c>
      <c r="U1687" t="s">
        <v>779</v>
      </c>
      <c r="V1687">
        <v>2</v>
      </c>
      <c r="W1687">
        <v>203</v>
      </c>
      <c r="X1687">
        <v>4</v>
      </c>
      <c r="Y1687">
        <v>122</v>
      </c>
      <c r="Z1687">
        <v>1</v>
      </c>
      <c r="AA1687">
        <v>2081</v>
      </c>
      <c r="AB1687" t="s">
        <v>5201</v>
      </c>
      <c r="AC1687">
        <v>0</v>
      </c>
      <c r="AD1687">
        <v>0</v>
      </c>
      <c r="AE1687">
        <v>213</v>
      </c>
      <c r="AF1687">
        <v>0</v>
      </c>
      <c r="AG1687" t="s">
        <v>1833</v>
      </c>
      <c r="AH1687">
        <v>0</v>
      </c>
      <c r="AI1687">
        <v>0</v>
      </c>
      <c r="AJ1687" t="s">
        <v>4192</v>
      </c>
      <c r="AK1687">
        <v>0</v>
      </c>
      <c r="AL1687" t="s">
        <v>1835</v>
      </c>
      <c r="AM1687" t="s">
        <v>4193</v>
      </c>
      <c r="AN1687" t="s">
        <v>1413</v>
      </c>
      <c r="AO1687">
        <v>0</v>
      </c>
      <c r="AP1687">
        <v>0</v>
      </c>
      <c r="AQ1687">
        <v>500</v>
      </c>
      <c r="AR1687">
        <v>0</v>
      </c>
    </row>
    <row r="1688" spans="1:44" x14ac:dyDescent="0.25">
      <c r="A1688" t="s">
        <v>5364</v>
      </c>
      <c r="B1688">
        <v>2023</v>
      </c>
      <c r="C1688">
        <v>0</v>
      </c>
      <c r="D1688">
        <v>543</v>
      </c>
      <c r="E1688">
        <v>666428</v>
      </c>
      <c r="F1688" s="110">
        <v>44956</v>
      </c>
      <c r="G1688">
        <v>15573.22</v>
      </c>
      <c r="I1688" t="s">
        <v>7379</v>
      </c>
      <c r="J1688">
        <v>2</v>
      </c>
      <c r="K1688">
        <v>201</v>
      </c>
      <c r="L1688" t="s">
        <v>7380</v>
      </c>
      <c r="M1688">
        <v>2</v>
      </c>
      <c r="N1688">
        <v>201</v>
      </c>
      <c r="O1688" t="s">
        <v>7460</v>
      </c>
      <c r="P1688">
        <v>310</v>
      </c>
      <c r="Q1688" t="s">
        <v>775</v>
      </c>
      <c r="R1688" s="110">
        <v>44927</v>
      </c>
      <c r="S1688" s="110">
        <v>45138</v>
      </c>
      <c r="T1688" s="110">
        <v>45152</v>
      </c>
      <c r="U1688" t="s">
        <v>779</v>
      </c>
      <c r="V1688">
        <v>2</v>
      </c>
      <c r="W1688">
        <v>203</v>
      </c>
      <c r="X1688">
        <v>4</v>
      </c>
      <c r="Y1688">
        <v>122</v>
      </c>
      <c r="Z1688">
        <v>1</v>
      </c>
      <c r="AA1688">
        <v>2081</v>
      </c>
      <c r="AB1688" t="s">
        <v>5182</v>
      </c>
      <c r="AC1688">
        <v>0</v>
      </c>
      <c r="AD1688">
        <v>0</v>
      </c>
      <c r="AE1688">
        <v>213</v>
      </c>
      <c r="AF1688">
        <v>0</v>
      </c>
      <c r="AG1688" t="s">
        <v>1833</v>
      </c>
      <c r="AH1688">
        <v>0</v>
      </c>
      <c r="AI1688">
        <v>0</v>
      </c>
      <c r="AJ1688" t="s">
        <v>4192</v>
      </c>
      <c r="AK1688">
        <v>0</v>
      </c>
      <c r="AL1688" t="s">
        <v>1835</v>
      </c>
      <c r="AM1688" t="s">
        <v>4193</v>
      </c>
      <c r="AN1688" t="s">
        <v>1413</v>
      </c>
      <c r="AO1688">
        <v>0</v>
      </c>
      <c r="AP1688">
        <v>0</v>
      </c>
      <c r="AQ1688">
        <v>500</v>
      </c>
      <c r="AR1688">
        <v>0</v>
      </c>
    </row>
    <row r="1689" spans="1:44" x14ac:dyDescent="0.25">
      <c r="A1689" t="s">
        <v>5366</v>
      </c>
      <c r="B1689">
        <v>2023</v>
      </c>
      <c r="C1689">
        <v>0</v>
      </c>
      <c r="D1689">
        <v>544</v>
      </c>
      <c r="E1689">
        <v>666429</v>
      </c>
      <c r="F1689" s="110">
        <v>44956</v>
      </c>
      <c r="G1689">
        <v>4761</v>
      </c>
      <c r="I1689" t="s">
        <v>7379</v>
      </c>
      <c r="J1689">
        <v>2</v>
      </c>
      <c r="K1689">
        <v>201</v>
      </c>
      <c r="L1689" t="s">
        <v>7380</v>
      </c>
      <c r="M1689">
        <v>2</v>
      </c>
      <c r="N1689">
        <v>201</v>
      </c>
      <c r="O1689" t="s">
        <v>7460</v>
      </c>
      <c r="P1689">
        <v>311</v>
      </c>
      <c r="Q1689" t="s">
        <v>775</v>
      </c>
      <c r="R1689" s="110">
        <v>44927</v>
      </c>
      <c r="S1689" s="110">
        <v>45138</v>
      </c>
      <c r="T1689" s="110">
        <v>45152</v>
      </c>
      <c r="U1689" t="s">
        <v>779</v>
      </c>
      <c r="V1689">
        <v>3</v>
      </c>
      <c r="W1689">
        <v>301</v>
      </c>
      <c r="X1689">
        <v>4</v>
      </c>
      <c r="Y1689">
        <v>122</v>
      </c>
      <c r="Z1689">
        <v>1</v>
      </c>
      <c r="AA1689">
        <v>2068</v>
      </c>
      <c r="AB1689" t="s">
        <v>5334</v>
      </c>
      <c r="AC1689">
        <v>0</v>
      </c>
      <c r="AD1689">
        <v>0</v>
      </c>
      <c r="AE1689">
        <v>213</v>
      </c>
      <c r="AF1689">
        <v>0</v>
      </c>
      <c r="AG1689" t="s">
        <v>1833</v>
      </c>
      <c r="AH1689">
        <v>0</v>
      </c>
      <c r="AI1689">
        <v>0</v>
      </c>
      <c r="AJ1689" t="s">
        <v>4192</v>
      </c>
      <c r="AK1689">
        <v>0</v>
      </c>
      <c r="AL1689" t="s">
        <v>1835</v>
      </c>
      <c r="AM1689" t="s">
        <v>4193</v>
      </c>
      <c r="AN1689" t="s">
        <v>1413</v>
      </c>
      <c r="AO1689">
        <v>0</v>
      </c>
      <c r="AP1689">
        <v>0</v>
      </c>
      <c r="AQ1689">
        <v>500</v>
      </c>
      <c r="AR1689">
        <v>0</v>
      </c>
    </row>
    <row r="1690" spans="1:44" x14ac:dyDescent="0.25">
      <c r="A1690" t="s">
        <v>5368</v>
      </c>
      <c r="B1690">
        <v>2023</v>
      </c>
      <c r="C1690">
        <v>0</v>
      </c>
      <c r="D1690">
        <v>545</v>
      </c>
      <c r="E1690">
        <v>666430</v>
      </c>
      <c r="F1690" s="110">
        <v>44956</v>
      </c>
      <c r="G1690">
        <v>1405.76</v>
      </c>
      <c r="I1690" t="s">
        <v>7379</v>
      </c>
      <c r="J1690">
        <v>2</v>
      </c>
      <c r="K1690">
        <v>201</v>
      </c>
      <c r="L1690" t="s">
        <v>7380</v>
      </c>
      <c r="M1690">
        <v>2</v>
      </c>
      <c r="N1690">
        <v>201</v>
      </c>
      <c r="O1690" t="s">
        <v>7460</v>
      </c>
      <c r="P1690">
        <v>312</v>
      </c>
      <c r="Q1690" t="s">
        <v>775</v>
      </c>
      <c r="R1690" s="110">
        <v>44927</v>
      </c>
      <c r="S1690" s="110">
        <v>45138</v>
      </c>
      <c r="T1690" s="110">
        <v>45152</v>
      </c>
      <c r="U1690" t="s">
        <v>779</v>
      </c>
      <c r="V1690">
        <v>3</v>
      </c>
      <c r="W1690">
        <v>301</v>
      </c>
      <c r="X1690">
        <v>4</v>
      </c>
      <c r="Y1690">
        <v>122</v>
      </c>
      <c r="Z1690">
        <v>1</v>
      </c>
      <c r="AA1690">
        <v>2068</v>
      </c>
      <c r="AB1690" t="s">
        <v>5182</v>
      </c>
      <c r="AC1690">
        <v>0</v>
      </c>
      <c r="AD1690">
        <v>0</v>
      </c>
      <c r="AE1690">
        <v>213</v>
      </c>
      <c r="AF1690">
        <v>0</v>
      </c>
      <c r="AG1690" t="s">
        <v>1833</v>
      </c>
      <c r="AH1690">
        <v>0</v>
      </c>
      <c r="AI1690">
        <v>0</v>
      </c>
      <c r="AJ1690" t="s">
        <v>4192</v>
      </c>
      <c r="AK1690">
        <v>0</v>
      </c>
      <c r="AL1690" t="s">
        <v>1835</v>
      </c>
      <c r="AM1690" t="s">
        <v>4193</v>
      </c>
      <c r="AN1690" t="s">
        <v>1413</v>
      </c>
      <c r="AO1690">
        <v>0</v>
      </c>
      <c r="AP1690">
        <v>0</v>
      </c>
      <c r="AQ1690">
        <v>500</v>
      </c>
      <c r="AR1690">
        <v>0</v>
      </c>
    </row>
    <row r="1691" spans="1:44" x14ac:dyDescent="0.25">
      <c r="A1691" t="s">
        <v>5370</v>
      </c>
      <c r="B1691">
        <v>2023</v>
      </c>
      <c r="C1691">
        <v>0</v>
      </c>
      <c r="D1691">
        <v>546</v>
      </c>
      <c r="E1691">
        <v>666431</v>
      </c>
      <c r="F1691" s="110">
        <v>44956</v>
      </c>
      <c r="G1691">
        <v>20421.060000000001</v>
      </c>
      <c r="I1691" t="s">
        <v>7379</v>
      </c>
      <c r="J1691">
        <v>2</v>
      </c>
      <c r="K1691">
        <v>201</v>
      </c>
      <c r="L1691" t="s">
        <v>7380</v>
      </c>
      <c r="M1691">
        <v>2</v>
      </c>
      <c r="N1691">
        <v>201</v>
      </c>
      <c r="O1691" t="s">
        <v>7460</v>
      </c>
      <c r="P1691">
        <v>313</v>
      </c>
      <c r="Q1691" t="s">
        <v>775</v>
      </c>
      <c r="R1691" s="110">
        <v>44927</v>
      </c>
      <c r="S1691" s="110">
        <v>45138</v>
      </c>
      <c r="T1691" s="110">
        <v>45152</v>
      </c>
      <c r="U1691" t="s">
        <v>779</v>
      </c>
      <c r="V1691">
        <v>3</v>
      </c>
      <c r="W1691">
        <v>301</v>
      </c>
      <c r="X1691">
        <v>4</v>
      </c>
      <c r="Y1691">
        <v>122</v>
      </c>
      <c r="Z1691">
        <v>1</v>
      </c>
      <c r="AA1691">
        <v>2068</v>
      </c>
      <c r="AB1691" t="s">
        <v>5182</v>
      </c>
      <c r="AC1691">
        <v>0</v>
      </c>
      <c r="AD1691">
        <v>0</v>
      </c>
      <c r="AE1691">
        <v>213</v>
      </c>
      <c r="AF1691">
        <v>0</v>
      </c>
      <c r="AG1691" t="s">
        <v>1833</v>
      </c>
      <c r="AH1691">
        <v>0</v>
      </c>
      <c r="AI1691">
        <v>0</v>
      </c>
      <c r="AJ1691" t="s">
        <v>4192</v>
      </c>
      <c r="AK1691">
        <v>0</v>
      </c>
      <c r="AL1691" t="s">
        <v>1835</v>
      </c>
      <c r="AM1691" t="s">
        <v>4193</v>
      </c>
      <c r="AN1691" t="s">
        <v>1413</v>
      </c>
      <c r="AO1691">
        <v>0</v>
      </c>
      <c r="AP1691">
        <v>0</v>
      </c>
      <c r="AQ1691">
        <v>500</v>
      </c>
      <c r="AR1691">
        <v>0</v>
      </c>
    </row>
    <row r="1692" spans="1:44" x14ac:dyDescent="0.25">
      <c r="A1692" t="s">
        <v>5372</v>
      </c>
      <c r="B1692">
        <v>2023</v>
      </c>
      <c r="C1692">
        <v>0</v>
      </c>
      <c r="D1692">
        <v>547</v>
      </c>
      <c r="E1692">
        <v>666432</v>
      </c>
      <c r="F1692" s="110">
        <v>44956</v>
      </c>
      <c r="G1692">
        <v>618.61</v>
      </c>
      <c r="I1692" t="s">
        <v>7379</v>
      </c>
      <c r="J1692">
        <v>2</v>
      </c>
      <c r="K1692">
        <v>201</v>
      </c>
      <c r="L1692" t="s">
        <v>7380</v>
      </c>
      <c r="M1692">
        <v>2</v>
      </c>
      <c r="N1692">
        <v>201</v>
      </c>
      <c r="O1692" t="s">
        <v>7460</v>
      </c>
      <c r="P1692">
        <v>314</v>
      </c>
      <c r="Q1692" t="s">
        <v>775</v>
      </c>
      <c r="R1692" s="110">
        <v>44927</v>
      </c>
      <c r="S1692" s="110">
        <v>45138</v>
      </c>
      <c r="T1692" s="110">
        <v>45152</v>
      </c>
      <c r="U1692" t="s">
        <v>779</v>
      </c>
      <c r="V1692">
        <v>3</v>
      </c>
      <c r="W1692">
        <v>301</v>
      </c>
      <c r="X1692">
        <v>4</v>
      </c>
      <c r="Y1692">
        <v>122</v>
      </c>
      <c r="Z1692">
        <v>1</v>
      </c>
      <c r="AA1692">
        <v>2068</v>
      </c>
      <c r="AB1692" t="s">
        <v>5201</v>
      </c>
      <c r="AC1692">
        <v>0</v>
      </c>
      <c r="AD1692">
        <v>0</v>
      </c>
      <c r="AE1692">
        <v>213</v>
      </c>
      <c r="AF1692">
        <v>0</v>
      </c>
      <c r="AG1692" t="s">
        <v>1833</v>
      </c>
      <c r="AH1692">
        <v>0</v>
      </c>
      <c r="AI1692">
        <v>0</v>
      </c>
      <c r="AJ1692" t="s">
        <v>4192</v>
      </c>
      <c r="AK1692">
        <v>0</v>
      </c>
      <c r="AL1692" t="s">
        <v>1835</v>
      </c>
      <c r="AM1692" t="s">
        <v>4193</v>
      </c>
      <c r="AN1692" t="s">
        <v>1413</v>
      </c>
      <c r="AO1692">
        <v>0</v>
      </c>
      <c r="AP1692">
        <v>0</v>
      </c>
      <c r="AQ1692">
        <v>500</v>
      </c>
      <c r="AR1692">
        <v>0</v>
      </c>
    </row>
    <row r="1693" spans="1:44" x14ac:dyDescent="0.25">
      <c r="A1693" t="s">
        <v>5374</v>
      </c>
      <c r="B1693">
        <v>2023</v>
      </c>
      <c r="C1693">
        <v>0</v>
      </c>
      <c r="D1693">
        <v>548</v>
      </c>
      <c r="E1693">
        <v>666433</v>
      </c>
      <c r="F1693" s="110">
        <v>44956</v>
      </c>
      <c r="G1693">
        <v>1009.38</v>
      </c>
      <c r="I1693" t="s">
        <v>7379</v>
      </c>
      <c r="J1693">
        <v>2</v>
      </c>
      <c r="K1693">
        <v>201</v>
      </c>
      <c r="L1693" t="s">
        <v>7380</v>
      </c>
      <c r="M1693">
        <v>2</v>
      </c>
      <c r="N1693">
        <v>201</v>
      </c>
      <c r="O1693" t="s">
        <v>7460</v>
      </c>
      <c r="P1693">
        <v>315</v>
      </c>
      <c r="Q1693" t="s">
        <v>775</v>
      </c>
      <c r="R1693" s="110">
        <v>44927</v>
      </c>
      <c r="S1693" s="110">
        <v>45138</v>
      </c>
      <c r="T1693" s="110">
        <v>45152</v>
      </c>
      <c r="U1693" t="s">
        <v>779</v>
      </c>
      <c r="V1693">
        <v>3</v>
      </c>
      <c r="W1693">
        <v>301</v>
      </c>
      <c r="X1693">
        <v>4</v>
      </c>
      <c r="Y1693">
        <v>122</v>
      </c>
      <c r="Z1693">
        <v>1</v>
      </c>
      <c r="AA1693">
        <v>2068</v>
      </c>
      <c r="AB1693" t="s">
        <v>5185</v>
      </c>
      <c r="AC1693">
        <v>0</v>
      </c>
      <c r="AD1693">
        <v>0</v>
      </c>
      <c r="AE1693">
        <v>213</v>
      </c>
      <c r="AF1693">
        <v>0</v>
      </c>
      <c r="AG1693" t="s">
        <v>1833</v>
      </c>
      <c r="AH1693">
        <v>0</v>
      </c>
      <c r="AI1693">
        <v>0</v>
      </c>
      <c r="AJ1693" t="s">
        <v>4192</v>
      </c>
      <c r="AK1693">
        <v>0</v>
      </c>
      <c r="AL1693" t="s">
        <v>1835</v>
      </c>
      <c r="AM1693" t="s">
        <v>4193</v>
      </c>
      <c r="AN1693" t="s">
        <v>1413</v>
      </c>
      <c r="AO1693">
        <v>0</v>
      </c>
      <c r="AP1693">
        <v>0</v>
      </c>
      <c r="AQ1693">
        <v>500</v>
      </c>
      <c r="AR1693">
        <v>0</v>
      </c>
    </row>
    <row r="1694" spans="1:44" x14ac:dyDescent="0.25">
      <c r="A1694" t="s">
        <v>5376</v>
      </c>
      <c r="B1694">
        <v>2023</v>
      </c>
      <c r="C1694">
        <v>0</v>
      </c>
      <c r="D1694">
        <v>549</v>
      </c>
      <c r="E1694">
        <v>666434</v>
      </c>
      <c r="F1694" s="110">
        <v>44956</v>
      </c>
      <c r="G1694">
        <v>3471</v>
      </c>
      <c r="I1694" t="s">
        <v>7379</v>
      </c>
      <c r="J1694">
        <v>2</v>
      </c>
      <c r="K1694">
        <v>201</v>
      </c>
      <c r="L1694" t="s">
        <v>7380</v>
      </c>
      <c r="M1694">
        <v>2</v>
      </c>
      <c r="N1694">
        <v>201</v>
      </c>
      <c r="O1694" t="s">
        <v>7460</v>
      </c>
      <c r="P1694">
        <v>316</v>
      </c>
      <c r="Q1694" t="s">
        <v>775</v>
      </c>
      <c r="R1694" s="110">
        <v>44927</v>
      </c>
      <c r="S1694" s="110">
        <v>45138</v>
      </c>
      <c r="T1694" s="110">
        <v>45152</v>
      </c>
      <c r="U1694" t="s">
        <v>779</v>
      </c>
      <c r="V1694">
        <v>3</v>
      </c>
      <c r="W1694">
        <v>301</v>
      </c>
      <c r="X1694">
        <v>4</v>
      </c>
      <c r="Y1694">
        <v>122</v>
      </c>
      <c r="Z1694">
        <v>1</v>
      </c>
      <c r="AA1694">
        <v>2068</v>
      </c>
      <c r="AB1694" t="s">
        <v>5209</v>
      </c>
      <c r="AC1694">
        <v>0</v>
      </c>
      <c r="AD1694">
        <v>0</v>
      </c>
      <c r="AE1694">
        <v>213</v>
      </c>
      <c r="AF1694">
        <v>0</v>
      </c>
      <c r="AG1694" t="s">
        <v>1833</v>
      </c>
      <c r="AH1694">
        <v>0</v>
      </c>
      <c r="AI1694">
        <v>0</v>
      </c>
      <c r="AJ1694" t="s">
        <v>4192</v>
      </c>
      <c r="AK1694">
        <v>0</v>
      </c>
      <c r="AL1694" t="s">
        <v>1835</v>
      </c>
      <c r="AM1694" t="s">
        <v>4193</v>
      </c>
      <c r="AN1694" t="s">
        <v>1413</v>
      </c>
      <c r="AO1694">
        <v>0</v>
      </c>
      <c r="AP1694">
        <v>0</v>
      </c>
      <c r="AQ1694">
        <v>500</v>
      </c>
      <c r="AR1694">
        <v>0</v>
      </c>
    </row>
    <row r="1695" spans="1:44" x14ac:dyDescent="0.25">
      <c r="A1695" t="s">
        <v>5378</v>
      </c>
      <c r="B1695">
        <v>2023</v>
      </c>
      <c r="C1695">
        <v>0</v>
      </c>
      <c r="D1695">
        <v>550</v>
      </c>
      <c r="E1695">
        <v>666435</v>
      </c>
      <c r="F1695" s="110">
        <v>44956</v>
      </c>
      <c r="G1695">
        <v>3471</v>
      </c>
      <c r="I1695" t="s">
        <v>7379</v>
      </c>
      <c r="J1695">
        <v>2</v>
      </c>
      <c r="K1695">
        <v>201</v>
      </c>
      <c r="L1695" t="s">
        <v>7380</v>
      </c>
      <c r="M1695">
        <v>2</v>
      </c>
      <c r="N1695">
        <v>201</v>
      </c>
      <c r="O1695" t="s">
        <v>7460</v>
      </c>
      <c r="P1695">
        <v>317</v>
      </c>
      <c r="Q1695" t="s">
        <v>775</v>
      </c>
      <c r="R1695" s="110">
        <v>44927</v>
      </c>
      <c r="S1695" s="110">
        <v>45138</v>
      </c>
      <c r="T1695" s="110">
        <v>45152</v>
      </c>
      <c r="U1695" t="s">
        <v>779</v>
      </c>
      <c r="V1695">
        <v>3</v>
      </c>
      <c r="W1695">
        <v>301</v>
      </c>
      <c r="X1695">
        <v>4</v>
      </c>
      <c r="Y1695">
        <v>122</v>
      </c>
      <c r="Z1695">
        <v>1</v>
      </c>
      <c r="AA1695">
        <v>2068</v>
      </c>
      <c r="AB1695" t="s">
        <v>5209</v>
      </c>
      <c r="AC1695">
        <v>0</v>
      </c>
      <c r="AD1695">
        <v>0</v>
      </c>
      <c r="AE1695">
        <v>213</v>
      </c>
      <c r="AF1695">
        <v>0</v>
      </c>
      <c r="AG1695" t="s">
        <v>1833</v>
      </c>
      <c r="AH1695">
        <v>0</v>
      </c>
      <c r="AI1695">
        <v>0</v>
      </c>
      <c r="AJ1695" t="s">
        <v>4192</v>
      </c>
      <c r="AK1695">
        <v>0</v>
      </c>
      <c r="AL1695" t="s">
        <v>1835</v>
      </c>
      <c r="AM1695" t="s">
        <v>4193</v>
      </c>
      <c r="AN1695" t="s">
        <v>1413</v>
      </c>
      <c r="AO1695">
        <v>0</v>
      </c>
      <c r="AP1695">
        <v>0</v>
      </c>
      <c r="AQ1695">
        <v>500</v>
      </c>
      <c r="AR1695">
        <v>0</v>
      </c>
    </row>
    <row r="1696" spans="1:44" x14ac:dyDescent="0.25">
      <c r="A1696" t="s">
        <v>5380</v>
      </c>
      <c r="B1696">
        <v>2023</v>
      </c>
      <c r="C1696">
        <v>0</v>
      </c>
      <c r="D1696">
        <v>551</v>
      </c>
      <c r="E1696">
        <v>666436</v>
      </c>
      <c r="F1696" s="110">
        <v>44956</v>
      </c>
      <c r="G1696">
        <v>1157</v>
      </c>
      <c r="I1696" t="s">
        <v>7379</v>
      </c>
      <c r="J1696">
        <v>2</v>
      </c>
      <c r="K1696">
        <v>201</v>
      </c>
      <c r="L1696" t="s">
        <v>7380</v>
      </c>
      <c r="M1696">
        <v>2</v>
      </c>
      <c r="N1696">
        <v>201</v>
      </c>
      <c r="O1696" t="s">
        <v>7460</v>
      </c>
      <c r="P1696">
        <v>318</v>
      </c>
      <c r="Q1696" t="s">
        <v>775</v>
      </c>
      <c r="R1696" s="110">
        <v>44927</v>
      </c>
      <c r="S1696" s="110">
        <v>45138</v>
      </c>
      <c r="T1696" s="110">
        <v>45152</v>
      </c>
      <c r="U1696" t="s">
        <v>779</v>
      </c>
      <c r="V1696">
        <v>3</v>
      </c>
      <c r="W1696">
        <v>301</v>
      </c>
      <c r="X1696">
        <v>4</v>
      </c>
      <c r="Y1696">
        <v>122</v>
      </c>
      <c r="Z1696">
        <v>1</v>
      </c>
      <c r="AA1696">
        <v>2068</v>
      </c>
      <c r="AB1696" t="s">
        <v>5209</v>
      </c>
      <c r="AC1696">
        <v>0</v>
      </c>
      <c r="AD1696">
        <v>0</v>
      </c>
      <c r="AE1696">
        <v>213</v>
      </c>
      <c r="AF1696">
        <v>0</v>
      </c>
      <c r="AG1696" t="s">
        <v>1833</v>
      </c>
      <c r="AH1696">
        <v>0</v>
      </c>
      <c r="AI1696">
        <v>0</v>
      </c>
      <c r="AJ1696" t="s">
        <v>4192</v>
      </c>
      <c r="AK1696">
        <v>0</v>
      </c>
      <c r="AL1696" t="s">
        <v>1835</v>
      </c>
      <c r="AM1696" t="s">
        <v>4193</v>
      </c>
      <c r="AN1696" t="s">
        <v>1413</v>
      </c>
      <c r="AO1696">
        <v>0</v>
      </c>
      <c r="AP1696">
        <v>0</v>
      </c>
      <c r="AQ1696">
        <v>500</v>
      </c>
      <c r="AR1696">
        <v>0</v>
      </c>
    </row>
    <row r="1697" spans="1:44" x14ac:dyDescent="0.25">
      <c r="A1697" t="s">
        <v>5382</v>
      </c>
      <c r="B1697">
        <v>2023</v>
      </c>
      <c r="C1697">
        <v>0</v>
      </c>
      <c r="D1697">
        <v>552</v>
      </c>
      <c r="E1697">
        <v>666437</v>
      </c>
      <c r="F1697" s="110">
        <v>44956</v>
      </c>
      <c r="G1697">
        <v>578.5</v>
      </c>
      <c r="I1697" t="s">
        <v>7379</v>
      </c>
      <c r="J1697">
        <v>2</v>
      </c>
      <c r="K1697">
        <v>201</v>
      </c>
      <c r="L1697" t="s">
        <v>7380</v>
      </c>
      <c r="M1697">
        <v>2</v>
      </c>
      <c r="N1697">
        <v>201</v>
      </c>
      <c r="O1697" t="s">
        <v>7460</v>
      </c>
      <c r="P1697">
        <v>319</v>
      </c>
      <c r="Q1697" t="s">
        <v>775</v>
      </c>
      <c r="R1697" s="110">
        <v>44927</v>
      </c>
      <c r="S1697" s="110">
        <v>45138</v>
      </c>
      <c r="T1697" s="110">
        <v>45152</v>
      </c>
      <c r="U1697" t="s">
        <v>779</v>
      </c>
      <c r="V1697">
        <v>4</v>
      </c>
      <c r="W1697">
        <v>401</v>
      </c>
      <c r="X1697">
        <v>4</v>
      </c>
      <c r="Y1697">
        <v>122</v>
      </c>
      <c r="Z1697">
        <v>1</v>
      </c>
      <c r="AA1697">
        <v>2130</v>
      </c>
      <c r="AB1697" t="s">
        <v>5209</v>
      </c>
      <c r="AC1697">
        <v>0</v>
      </c>
      <c r="AD1697">
        <v>0</v>
      </c>
      <c r="AE1697">
        <v>213</v>
      </c>
      <c r="AF1697">
        <v>0</v>
      </c>
      <c r="AG1697" t="s">
        <v>1833</v>
      </c>
      <c r="AH1697">
        <v>0</v>
      </c>
      <c r="AI1697">
        <v>0</v>
      </c>
      <c r="AJ1697" t="s">
        <v>4192</v>
      </c>
      <c r="AK1697">
        <v>0</v>
      </c>
      <c r="AL1697" t="s">
        <v>1835</v>
      </c>
      <c r="AM1697" t="s">
        <v>4193</v>
      </c>
      <c r="AN1697" t="s">
        <v>1413</v>
      </c>
      <c r="AO1697">
        <v>0</v>
      </c>
      <c r="AP1697">
        <v>0</v>
      </c>
      <c r="AQ1697">
        <v>500</v>
      </c>
      <c r="AR1697">
        <v>0</v>
      </c>
    </row>
    <row r="1698" spans="1:44" x14ac:dyDescent="0.25">
      <c r="A1698" t="s">
        <v>5384</v>
      </c>
      <c r="B1698">
        <v>2023</v>
      </c>
      <c r="C1698">
        <v>0</v>
      </c>
      <c r="D1698">
        <v>553</v>
      </c>
      <c r="E1698">
        <v>666438</v>
      </c>
      <c r="F1698" s="110">
        <v>44956</v>
      </c>
      <c r="G1698">
        <v>6955.53</v>
      </c>
      <c r="I1698" t="s">
        <v>7379</v>
      </c>
      <c r="J1698">
        <v>2</v>
      </c>
      <c r="K1698">
        <v>201</v>
      </c>
      <c r="L1698" t="s">
        <v>7380</v>
      </c>
      <c r="M1698">
        <v>2</v>
      </c>
      <c r="N1698">
        <v>201</v>
      </c>
      <c r="O1698" t="s">
        <v>7460</v>
      </c>
      <c r="P1698">
        <v>320</v>
      </c>
      <c r="Q1698" t="s">
        <v>775</v>
      </c>
      <c r="R1698" s="110">
        <v>44927</v>
      </c>
      <c r="S1698" s="110">
        <v>45138</v>
      </c>
      <c r="T1698" s="110">
        <v>45152</v>
      </c>
      <c r="U1698" t="s">
        <v>779</v>
      </c>
      <c r="V1698">
        <v>3</v>
      </c>
      <c r="W1698">
        <v>301</v>
      </c>
      <c r="X1698">
        <v>4</v>
      </c>
      <c r="Y1698">
        <v>131</v>
      </c>
      <c r="Z1698">
        <v>1</v>
      </c>
      <c r="AA1698">
        <v>2069</v>
      </c>
      <c r="AB1698" t="s">
        <v>5182</v>
      </c>
      <c r="AC1698">
        <v>0</v>
      </c>
      <c r="AD1698">
        <v>0</v>
      </c>
      <c r="AE1698">
        <v>213</v>
      </c>
      <c r="AF1698">
        <v>0</v>
      </c>
      <c r="AG1698" t="s">
        <v>1833</v>
      </c>
      <c r="AH1698">
        <v>0</v>
      </c>
      <c r="AI1698">
        <v>0</v>
      </c>
      <c r="AJ1698" t="s">
        <v>4192</v>
      </c>
      <c r="AK1698">
        <v>0</v>
      </c>
      <c r="AL1698" t="s">
        <v>1835</v>
      </c>
      <c r="AM1698" t="s">
        <v>4193</v>
      </c>
      <c r="AN1698" t="s">
        <v>1413</v>
      </c>
      <c r="AO1698">
        <v>0</v>
      </c>
      <c r="AP1698">
        <v>0</v>
      </c>
      <c r="AQ1698">
        <v>500</v>
      </c>
      <c r="AR1698">
        <v>0</v>
      </c>
    </row>
    <row r="1699" spans="1:44" x14ac:dyDescent="0.25">
      <c r="A1699" t="s">
        <v>5386</v>
      </c>
      <c r="B1699">
        <v>2023</v>
      </c>
      <c r="C1699">
        <v>0</v>
      </c>
      <c r="D1699">
        <v>554</v>
      </c>
      <c r="E1699">
        <v>666439</v>
      </c>
      <c r="F1699" s="110">
        <v>44956</v>
      </c>
      <c r="G1699">
        <v>550.84</v>
      </c>
      <c r="I1699" t="s">
        <v>7379</v>
      </c>
      <c r="J1699">
        <v>2</v>
      </c>
      <c r="K1699">
        <v>201</v>
      </c>
      <c r="L1699" t="s">
        <v>7380</v>
      </c>
      <c r="M1699">
        <v>2</v>
      </c>
      <c r="N1699">
        <v>201</v>
      </c>
      <c r="O1699" t="s">
        <v>7460</v>
      </c>
      <c r="P1699">
        <v>321</v>
      </c>
      <c r="Q1699" t="s">
        <v>775</v>
      </c>
      <c r="R1699" s="110">
        <v>44927</v>
      </c>
      <c r="S1699" s="110">
        <v>45138</v>
      </c>
      <c r="T1699" s="110">
        <v>45152</v>
      </c>
      <c r="U1699" t="s">
        <v>779</v>
      </c>
      <c r="V1699">
        <v>3</v>
      </c>
      <c r="W1699">
        <v>301</v>
      </c>
      <c r="X1699">
        <v>4</v>
      </c>
      <c r="Y1699">
        <v>131</v>
      </c>
      <c r="Z1699">
        <v>1</v>
      </c>
      <c r="AA1699">
        <v>2069</v>
      </c>
      <c r="AB1699" t="s">
        <v>5201</v>
      </c>
      <c r="AC1699">
        <v>0</v>
      </c>
      <c r="AD1699">
        <v>0</v>
      </c>
      <c r="AE1699">
        <v>213</v>
      </c>
      <c r="AF1699">
        <v>0</v>
      </c>
      <c r="AG1699" t="s">
        <v>1833</v>
      </c>
      <c r="AH1699">
        <v>0</v>
      </c>
      <c r="AI1699">
        <v>0</v>
      </c>
      <c r="AJ1699" t="s">
        <v>4192</v>
      </c>
      <c r="AK1699">
        <v>0</v>
      </c>
      <c r="AL1699" t="s">
        <v>1835</v>
      </c>
      <c r="AM1699" t="s">
        <v>4193</v>
      </c>
      <c r="AN1699" t="s">
        <v>1413</v>
      </c>
      <c r="AO1699">
        <v>0</v>
      </c>
      <c r="AP1699">
        <v>0</v>
      </c>
      <c r="AQ1699">
        <v>500</v>
      </c>
      <c r="AR1699">
        <v>0</v>
      </c>
    </row>
    <row r="1700" spans="1:44" x14ac:dyDescent="0.25">
      <c r="A1700" t="s">
        <v>5388</v>
      </c>
      <c r="B1700">
        <v>2023</v>
      </c>
      <c r="C1700">
        <v>0</v>
      </c>
      <c r="D1700">
        <v>555</v>
      </c>
      <c r="E1700">
        <v>666440</v>
      </c>
      <c r="F1700" s="110">
        <v>44956</v>
      </c>
      <c r="G1700">
        <v>1157</v>
      </c>
      <c r="I1700" t="s">
        <v>7379</v>
      </c>
      <c r="J1700">
        <v>2</v>
      </c>
      <c r="K1700">
        <v>201</v>
      </c>
      <c r="L1700" t="s">
        <v>7380</v>
      </c>
      <c r="M1700">
        <v>2</v>
      </c>
      <c r="N1700">
        <v>201</v>
      </c>
      <c r="O1700" t="s">
        <v>7460</v>
      </c>
      <c r="P1700">
        <v>322</v>
      </c>
      <c r="Q1700" t="s">
        <v>775</v>
      </c>
      <c r="R1700" s="110">
        <v>44927</v>
      </c>
      <c r="S1700" s="110">
        <v>45138</v>
      </c>
      <c r="T1700" s="110">
        <v>45152</v>
      </c>
      <c r="U1700" t="s">
        <v>779</v>
      </c>
      <c r="V1700">
        <v>2</v>
      </c>
      <c r="W1700">
        <v>203</v>
      </c>
      <c r="X1700">
        <v>4</v>
      </c>
      <c r="Y1700">
        <v>124</v>
      </c>
      <c r="Z1700">
        <v>1</v>
      </c>
      <c r="AA1700">
        <v>2082</v>
      </c>
      <c r="AB1700" t="s">
        <v>5209</v>
      </c>
      <c r="AC1700">
        <v>0</v>
      </c>
      <c r="AD1700">
        <v>0</v>
      </c>
      <c r="AE1700">
        <v>213</v>
      </c>
      <c r="AF1700">
        <v>0</v>
      </c>
      <c r="AG1700" t="s">
        <v>1833</v>
      </c>
      <c r="AH1700">
        <v>0</v>
      </c>
      <c r="AI1700">
        <v>0</v>
      </c>
      <c r="AJ1700" t="s">
        <v>4192</v>
      </c>
      <c r="AK1700">
        <v>0</v>
      </c>
      <c r="AL1700" t="s">
        <v>1835</v>
      </c>
      <c r="AM1700" t="s">
        <v>4193</v>
      </c>
      <c r="AN1700" t="s">
        <v>1413</v>
      </c>
      <c r="AO1700">
        <v>0</v>
      </c>
      <c r="AP1700">
        <v>0</v>
      </c>
      <c r="AQ1700">
        <v>500</v>
      </c>
      <c r="AR1700">
        <v>0</v>
      </c>
    </row>
    <row r="1701" spans="1:44" x14ac:dyDescent="0.25">
      <c r="A1701" t="s">
        <v>5390</v>
      </c>
      <c r="B1701">
        <v>2023</v>
      </c>
      <c r="C1701">
        <v>0</v>
      </c>
      <c r="D1701">
        <v>556</v>
      </c>
      <c r="E1701">
        <v>666441</v>
      </c>
      <c r="F1701" s="110">
        <v>44956</v>
      </c>
      <c r="G1701">
        <v>386.96</v>
      </c>
      <c r="I1701" t="s">
        <v>7379</v>
      </c>
      <c r="J1701">
        <v>2</v>
      </c>
      <c r="K1701">
        <v>201</v>
      </c>
      <c r="L1701" t="s">
        <v>7380</v>
      </c>
      <c r="M1701">
        <v>2</v>
      </c>
      <c r="N1701">
        <v>201</v>
      </c>
      <c r="O1701" t="s">
        <v>7460</v>
      </c>
      <c r="P1701">
        <v>323</v>
      </c>
      <c r="Q1701" t="s">
        <v>775</v>
      </c>
      <c r="R1701" s="110">
        <v>44927</v>
      </c>
      <c r="S1701" s="110">
        <v>45138</v>
      </c>
      <c r="T1701" s="110">
        <v>45152</v>
      </c>
      <c r="U1701" t="s">
        <v>779</v>
      </c>
      <c r="V1701">
        <v>3</v>
      </c>
      <c r="W1701">
        <v>301</v>
      </c>
      <c r="X1701">
        <v>4</v>
      </c>
      <c r="Y1701">
        <v>131</v>
      </c>
      <c r="Z1701">
        <v>1</v>
      </c>
      <c r="AA1701">
        <v>2069</v>
      </c>
      <c r="AB1701" t="s">
        <v>5185</v>
      </c>
      <c r="AC1701">
        <v>0</v>
      </c>
      <c r="AD1701">
        <v>0</v>
      </c>
      <c r="AE1701">
        <v>213</v>
      </c>
      <c r="AF1701">
        <v>0</v>
      </c>
      <c r="AG1701" t="s">
        <v>1833</v>
      </c>
      <c r="AH1701">
        <v>0</v>
      </c>
      <c r="AI1701">
        <v>0</v>
      </c>
      <c r="AJ1701" t="s">
        <v>4192</v>
      </c>
      <c r="AK1701">
        <v>0</v>
      </c>
      <c r="AL1701" t="s">
        <v>1835</v>
      </c>
      <c r="AM1701" t="s">
        <v>4193</v>
      </c>
      <c r="AN1701" t="s">
        <v>1413</v>
      </c>
      <c r="AO1701">
        <v>0</v>
      </c>
      <c r="AP1701">
        <v>0</v>
      </c>
      <c r="AQ1701">
        <v>500</v>
      </c>
      <c r="AR1701">
        <v>0</v>
      </c>
    </row>
    <row r="1702" spans="1:44" x14ac:dyDescent="0.25">
      <c r="A1702" t="s">
        <v>5392</v>
      </c>
      <c r="B1702">
        <v>2023</v>
      </c>
      <c r="C1702">
        <v>0</v>
      </c>
      <c r="D1702">
        <v>557</v>
      </c>
      <c r="E1702">
        <v>666442</v>
      </c>
      <c r="F1702" s="110">
        <v>44956</v>
      </c>
      <c r="G1702">
        <v>1157</v>
      </c>
      <c r="I1702" t="s">
        <v>7379</v>
      </c>
      <c r="J1702">
        <v>2</v>
      </c>
      <c r="K1702">
        <v>201</v>
      </c>
      <c r="L1702" t="s">
        <v>7380</v>
      </c>
      <c r="M1702">
        <v>2</v>
      </c>
      <c r="N1702">
        <v>201</v>
      </c>
      <c r="O1702" t="s">
        <v>7460</v>
      </c>
      <c r="P1702">
        <v>324</v>
      </c>
      <c r="Q1702" t="s">
        <v>775</v>
      </c>
      <c r="R1702" s="110">
        <v>44927</v>
      </c>
      <c r="S1702" s="110">
        <v>45138</v>
      </c>
      <c r="T1702" s="110">
        <v>45152</v>
      </c>
      <c r="U1702" t="s">
        <v>779</v>
      </c>
      <c r="V1702">
        <v>3</v>
      </c>
      <c r="W1702">
        <v>301</v>
      </c>
      <c r="X1702">
        <v>4</v>
      </c>
      <c r="Y1702">
        <v>122</v>
      </c>
      <c r="Z1702">
        <v>1</v>
      </c>
      <c r="AA1702">
        <v>2068</v>
      </c>
      <c r="AB1702" t="s">
        <v>5209</v>
      </c>
      <c r="AC1702">
        <v>0</v>
      </c>
      <c r="AD1702">
        <v>0</v>
      </c>
      <c r="AE1702">
        <v>213</v>
      </c>
      <c r="AF1702">
        <v>0</v>
      </c>
      <c r="AG1702" t="s">
        <v>1833</v>
      </c>
      <c r="AH1702">
        <v>0</v>
      </c>
      <c r="AI1702">
        <v>0</v>
      </c>
      <c r="AJ1702" t="s">
        <v>4192</v>
      </c>
      <c r="AK1702">
        <v>0</v>
      </c>
      <c r="AL1702" t="s">
        <v>1835</v>
      </c>
      <c r="AM1702" t="s">
        <v>4193</v>
      </c>
      <c r="AN1702" t="s">
        <v>1413</v>
      </c>
      <c r="AO1702">
        <v>0</v>
      </c>
      <c r="AP1702">
        <v>0</v>
      </c>
      <c r="AQ1702">
        <v>500</v>
      </c>
      <c r="AR1702">
        <v>0</v>
      </c>
    </row>
    <row r="1703" spans="1:44" x14ac:dyDescent="0.25">
      <c r="A1703" t="s">
        <v>5394</v>
      </c>
      <c r="B1703">
        <v>2023</v>
      </c>
      <c r="C1703">
        <v>0</v>
      </c>
      <c r="D1703">
        <v>558</v>
      </c>
      <c r="E1703">
        <v>666443</v>
      </c>
      <c r="F1703" s="110">
        <v>44956</v>
      </c>
      <c r="G1703">
        <v>6201.52</v>
      </c>
      <c r="I1703" t="s">
        <v>7379</v>
      </c>
      <c r="J1703">
        <v>2</v>
      </c>
      <c r="K1703">
        <v>201</v>
      </c>
      <c r="L1703" t="s">
        <v>7380</v>
      </c>
      <c r="M1703">
        <v>2</v>
      </c>
      <c r="N1703">
        <v>201</v>
      </c>
      <c r="O1703" t="s">
        <v>7460</v>
      </c>
      <c r="P1703">
        <v>325</v>
      </c>
      <c r="Q1703" t="s">
        <v>775</v>
      </c>
      <c r="R1703" s="110">
        <v>44927</v>
      </c>
      <c r="S1703" s="110">
        <v>45138</v>
      </c>
      <c r="T1703" s="110">
        <v>45152</v>
      </c>
      <c r="U1703" t="s">
        <v>779</v>
      </c>
      <c r="V1703">
        <v>3</v>
      </c>
      <c r="W1703">
        <v>301</v>
      </c>
      <c r="X1703">
        <v>4</v>
      </c>
      <c r="Y1703">
        <v>122</v>
      </c>
      <c r="Z1703">
        <v>1</v>
      </c>
      <c r="AA1703">
        <v>2067</v>
      </c>
      <c r="AB1703" t="s">
        <v>5182</v>
      </c>
      <c r="AC1703">
        <v>0</v>
      </c>
      <c r="AD1703">
        <v>0</v>
      </c>
      <c r="AE1703">
        <v>213</v>
      </c>
      <c r="AF1703">
        <v>0</v>
      </c>
      <c r="AG1703" t="s">
        <v>1833</v>
      </c>
      <c r="AH1703">
        <v>0</v>
      </c>
      <c r="AI1703">
        <v>0</v>
      </c>
      <c r="AJ1703" t="s">
        <v>4192</v>
      </c>
      <c r="AK1703">
        <v>0</v>
      </c>
      <c r="AL1703" t="s">
        <v>1835</v>
      </c>
      <c r="AM1703" t="s">
        <v>4193</v>
      </c>
      <c r="AN1703" t="s">
        <v>1413</v>
      </c>
      <c r="AO1703">
        <v>0</v>
      </c>
      <c r="AP1703">
        <v>0</v>
      </c>
      <c r="AQ1703">
        <v>500</v>
      </c>
      <c r="AR1703">
        <v>0</v>
      </c>
    </row>
    <row r="1704" spans="1:44" x14ac:dyDescent="0.25">
      <c r="A1704" t="s">
        <v>5396</v>
      </c>
      <c r="B1704">
        <v>2023</v>
      </c>
      <c r="C1704">
        <v>0</v>
      </c>
      <c r="D1704">
        <v>559</v>
      </c>
      <c r="E1704">
        <v>666444</v>
      </c>
      <c r="F1704" s="110">
        <v>44956</v>
      </c>
      <c r="G1704">
        <v>1818.8</v>
      </c>
      <c r="I1704" t="s">
        <v>7379</v>
      </c>
      <c r="J1704">
        <v>2</v>
      </c>
      <c r="K1704">
        <v>201</v>
      </c>
      <c r="L1704" t="s">
        <v>7380</v>
      </c>
      <c r="M1704">
        <v>2</v>
      </c>
      <c r="N1704">
        <v>201</v>
      </c>
      <c r="O1704" t="s">
        <v>7460</v>
      </c>
      <c r="P1704">
        <v>326</v>
      </c>
      <c r="Q1704" t="s">
        <v>775</v>
      </c>
      <c r="R1704" s="110">
        <v>44927</v>
      </c>
      <c r="S1704" s="110">
        <v>45138</v>
      </c>
      <c r="T1704" s="110">
        <v>45152</v>
      </c>
      <c r="U1704" t="s">
        <v>779</v>
      </c>
      <c r="V1704">
        <v>3</v>
      </c>
      <c r="W1704">
        <v>301</v>
      </c>
      <c r="X1704">
        <v>4</v>
      </c>
      <c r="Y1704">
        <v>122</v>
      </c>
      <c r="Z1704">
        <v>1</v>
      </c>
      <c r="AA1704">
        <v>2067</v>
      </c>
      <c r="AB1704" t="s">
        <v>5190</v>
      </c>
      <c r="AC1704">
        <v>0</v>
      </c>
      <c r="AD1704">
        <v>0</v>
      </c>
      <c r="AE1704">
        <v>213</v>
      </c>
      <c r="AF1704">
        <v>0</v>
      </c>
      <c r="AG1704" t="s">
        <v>1833</v>
      </c>
      <c r="AH1704">
        <v>0</v>
      </c>
      <c r="AI1704">
        <v>0</v>
      </c>
      <c r="AJ1704" t="s">
        <v>4192</v>
      </c>
      <c r="AK1704">
        <v>0</v>
      </c>
      <c r="AL1704" t="s">
        <v>1835</v>
      </c>
      <c r="AM1704" t="s">
        <v>4193</v>
      </c>
      <c r="AN1704" t="s">
        <v>1413</v>
      </c>
      <c r="AO1704">
        <v>0</v>
      </c>
      <c r="AP1704">
        <v>0</v>
      </c>
      <c r="AQ1704">
        <v>500</v>
      </c>
      <c r="AR1704">
        <v>0</v>
      </c>
    </row>
    <row r="1705" spans="1:44" x14ac:dyDescent="0.25">
      <c r="A1705" t="s">
        <v>5398</v>
      </c>
      <c r="B1705">
        <v>2023</v>
      </c>
      <c r="C1705">
        <v>0</v>
      </c>
      <c r="D1705">
        <v>560</v>
      </c>
      <c r="E1705">
        <v>666445</v>
      </c>
      <c r="F1705" s="110">
        <v>44956</v>
      </c>
      <c r="G1705">
        <v>1228.48</v>
      </c>
      <c r="I1705" t="s">
        <v>7379</v>
      </c>
      <c r="J1705">
        <v>2</v>
      </c>
      <c r="K1705">
        <v>201</v>
      </c>
      <c r="L1705" t="s">
        <v>7380</v>
      </c>
      <c r="M1705">
        <v>2</v>
      </c>
      <c r="N1705">
        <v>201</v>
      </c>
      <c r="O1705" t="s">
        <v>7460</v>
      </c>
      <c r="P1705">
        <v>327</v>
      </c>
      <c r="Q1705" t="s">
        <v>775</v>
      </c>
      <c r="R1705" s="110">
        <v>44927</v>
      </c>
      <c r="S1705" s="110">
        <v>45138</v>
      </c>
      <c r="T1705" s="110">
        <v>45152</v>
      </c>
      <c r="U1705" t="s">
        <v>779</v>
      </c>
      <c r="V1705">
        <v>3</v>
      </c>
      <c r="W1705">
        <v>301</v>
      </c>
      <c r="X1705">
        <v>4</v>
      </c>
      <c r="Y1705">
        <v>122</v>
      </c>
      <c r="Z1705">
        <v>1</v>
      </c>
      <c r="AA1705">
        <v>2067</v>
      </c>
      <c r="AB1705" t="s">
        <v>5201</v>
      </c>
      <c r="AC1705">
        <v>0</v>
      </c>
      <c r="AD1705">
        <v>0</v>
      </c>
      <c r="AE1705">
        <v>213</v>
      </c>
      <c r="AF1705">
        <v>0</v>
      </c>
      <c r="AG1705" t="s">
        <v>1833</v>
      </c>
      <c r="AH1705">
        <v>0</v>
      </c>
      <c r="AI1705">
        <v>0</v>
      </c>
      <c r="AJ1705" t="s">
        <v>4192</v>
      </c>
      <c r="AK1705">
        <v>0</v>
      </c>
      <c r="AL1705" t="s">
        <v>1835</v>
      </c>
      <c r="AM1705" t="s">
        <v>4193</v>
      </c>
      <c r="AN1705" t="s">
        <v>1413</v>
      </c>
      <c r="AO1705">
        <v>0</v>
      </c>
      <c r="AP1705">
        <v>0</v>
      </c>
      <c r="AQ1705">
        <v>500</v>
      </c>
      <c r="AR1705">
        <v>0</v>
      </c>
    </row>
    <row r="1706" spans="1:44" x14ac:dyDescent="0.25">
      <c r="A1706" t="s">
        <v>5400</v>
      </c>
      <c r="B1706">
        <v>2023</v>
      </c>
      <c r="C1706">
        <v>0</v>
      </c>
      <c r="D1706">
        <v>561</v>
      </c>
      <c r="E1706">
        <v>666446</v>
      </c>
      <c r="F1706" s="110">
        <v>44956</v>
      </c>
      <c r="G1706">
        <v>274.32</v>
      </c>
      <c r="I1706" t="s">
        <v>7379</v>
      </c>
      <c r="J1706">
        <v>2</v>
      </c>
      <c r="K1706">
        <v>201</v>
      </c>
      <c r="L1706" t="s">
        <v>7380</v>
      </c>
      <c r="M1706">
        <v>2</v>
      </c>
      <c r="N1706">
        <v>201</v>
      </c>
      <c r="O1706" t="s">
        <v>7460</v>
      </c>
      <c r="P1706">
        <v>328</v>
      </c>
      <c r="Q1706" t="s">
        <v>775</v>
      </c>
      <c r="R1706" s="110">
        <v>44927</v>
      </c>
      <c r="S1706" s="110">
        <v>45138</v>
      </c>
      <c r="T1706" s="110">
        <v>45152</v>
      </c>
      <c r="U1706" t="s">
        <v>779</v>
      </c>
      <c r="V1706">
        <v>3</v>
      </c>
      <c r="W1706">
        <v>301</v>
      </c>
      <c r="X1706">
        <v>4</v>
      </c>
      <c r="Y1706">
        <v>122</v>
      </c>
      <c r="Z1706">
        <v>1</v>
      </c>
      <c r="AA1706">
        <v>2067</v>
      </c>
      <c r="AB1706" t="s">
        <v>5185</v>
      </c>
      <c r="AC1706">
        <v>0</v>
      </c>
      <c r="AD1706">
        <v>0</v>
      </c>
      <c r="AE1706">
        <v>213</v>
      </c>
      <c r="AF1706">
        <v>0</v>
      </c>
      <c r="AG1706" t="s">
        <v>1833</v>
      </c>
      <c r="AH1706">
        <v>0</v>
      </c>
      <c r="AI1706">
        <v>0</v>
      </c>
      <c r="AJ1706" t="s">
        <v>4192</v>
      </c>
      <c r="AK1706">
        <v>0</v>
      </c>
      <c r="AL1706" t="s">
        <v>1835</v>
      </c>
      <c r="AM1706" t="s">
        <v>4193</v>
      </c>
      <c r="AN1706" t="s">
        <v>1413</v>
      </c>
      <c r="AO1706">
        <v>0</v>
      </c>
      <c r="AP1706">
        <v>0</v>
      </c>
      <c r="AQ1706">
        <v>500</v>
      </c>
      <c r="AR1706">
        <v>0</v>
      </c>
    </row>
    <row r="1707" spans="1:44" x14ac:dyDescent="0.25">
      <c r="A1707" t="s">
        <v>5402</v>
      </c>
      <c r="B1707">
        <v>2023</v>
      </c>
      <c r="C1707">
        <v>0</v>
      </c>
      <c r="D1707">
        <v>562</v>
      </c>
      <c r="E1707">
        <v>666447</v>
      </c>
      <c r="F1707" s="110">
        <v>44956</v>
      </c>
      <c r="G1707">
        <v>4761</v>
      </c>
      <c r="I1707" t="s">
        <v>7379</v>
      </c>
      <c r="J1707">
        <v>2</v>
      </c>
      <c r="K1707">
        <v>201</v>
      </c>
      <c r="L1707" t="s">
        <v>7380</v>
      </c>
      <c r="M1707">
        <v>2</v>
      </c>
      <c r="N1707">
        <v>201</v>
      </c>
      <c r="O1707" t="s">
        <v>7460</v>
      </c>
      <c r="P1707">
        <v>329</v>
      </c>
      <c r="Q1707" t="s">
        <v>775</v>
      </c>
      <c r="R1707" s="110">
        <v>44927</v>
      </c>
      <c r="S1707" s="110">
        <v>45138</v>
      </c>
      <c r="T1707" s="110">
        <v>45152</v>
      </c>
      <c r="U1707" t="s">
        <v>779</v>
      </c>
      <c r="V1707">
        <v>4</v>
      </c>
      <c r="W1707">
        <v>401</v>
      </c>
      <c r="X1707">
        <v>4</v>
      </c>
      <c r="Y1707">
        <v>123</v>
      </c>
      <c r="Z1707">
        <v>1</v>
      </c>
      <c r="AA1707">
        <v>2075</v>
      </c>
      <c r="AB1707" t="s">
        <v>5334</v>
      </c>
      <c r="AC1707">
        <v>0</v>
      </c>
      <c r="AD1707">
        <v>0</v>
      </c>
      <c r="AE1707">
        <v>213</v>
      </c>
      <c r="AF1707">
        <v>0</v>
      </c>
      <c r="AG1707" t="s">
        <v>1833</v>
      </c>
      <c r="AH1707">
        <v>0</v>
      </c>
      <c r="AI1707">
        <v>0</v>
      </c>
      <c r="AJ1707" t="s">
        <v>4192</v>
      </c>
      <c r="AK1707">
        <v>0</v>
      </c>
      <c r="AL1707" t="s">
        <v>1835</v>
      </c>
      <c r="AM1707" t="s">
        <v>4193</v>
      </c>
      <c r="AN1707" t="s">
        <v>1413</v>
      </c>
      <c r="AO1707">
        <v>0</v>
      </c>
      <c r="AP1707">
        <v>0</v>
      </c>
      <c r="AQ1707">
        <v>500</v>
      </c>
      <c r="AR1707">
        <v>0</v>
      </c>
    </row>
    <row r="1708" spans="1:44" x14ac:dyDescent="0.25">
      <c r="A1708" t="s">
        <v>5404</v>
      </c>
      <c r="B1708">
        <v>2023</v>
      </c>
      <c r="C1708">
        <v>0</v>
      </c>
      <c r="D1708">
        <v>563</v>
      </c>
      <c r="E1708">
        <v>666448</v>
      </c>
      <c r="F1708" s="110">
        <v>44956</v>
      </c>
      <c r="G1708">
        <v>581.9</v>
      </c>
      <c r="I1708" t="s">
        <v>7379</v>
      </c>
      <c r="J1708">
        <v>2</v>
      </c>
      <c r="K1708">
        <v>201</v>
      </c>
      <c r="L1708" t="s">
        <v>7380</v>
      </c>
      <c r="M1708">
        <v>2</v>
      </c>
      <c r="N1708">
        <v>201</v>
      </c>
      <c r="O1708" t="s">
        <v>7460</v>
      </c>
      <c r="P1708">
        <v>330</v>
      </c>
      <c r="Q1708" t="s">
        <v>775</v>
      </c>
      <c r="R1708" s="110">
        <v>44927</v>
      </c>
      <c r="S1708" s="110">
        <v>45138</v>
      </c>
      <c r="T1708" s="110">
        <v>45152</v>
      </c>
      <c r="U1708" t="s">
        <v>779</v>
      </c>
      <c r="V1708">
        <v>4</v>
      </c>
      <c r="W1708">
        <v>401</v>
      </c>
      <c r="X1708">
        <v>4</v>
      </c>
      <c r="Y1708">
        <v>123</v>
      </c>
      <c r="Z1708">
        <v>1</v>
      </c>
      <c r="AA1708">
        <v>2075</v>
      </c>
      <c r="AB1708" t="s">
        <v>5201</v>
      </c>
      <c r="AC1708">
        <v>0</v>
      </c>
      <c r="AD1708">
        <v>0</v>
      </c>
      <c r="AE1708">
        <v>213</v>
      </c>
      <c r="AF1708">
        <v>0</v>
      </c>
      <c r="AG1708" t="s">
        <v>1833</v>
      </c>
      <c r="AH1708">
        <v>0</v>
      </c>
      <c r="AI1708">
        <v>0</v>
      </c>
      <c r="AJ1708" t="s">
        <v>4192</v>
      </c>
      <c r="AK1708">
        <v>0</v>
      </c>
      <c r="AL1708" t="s">
        <v>1835</v>
      </c>
      <c r="AM1708" t="s">
        <v>4193</v>
      </c>
      <c r="AN1708" t="s">
        <v>1413</v>
      </c>
      <c r="AO1708">
        <v>0</v>
      </c>
      <c r="AP1708">
        <v>0</v>
      </c>
      <c r="AQ1708">
        <v>500</v>
      </c>
      <c r="AR1708">
        <v>0</v>
      </c>
    </row>
    <row r="1709" spans="1:44" x14ac:dyDescent="0.25">
      <c r="A1709" t="s">
        <v>5406</v>
      </c>
      <c r="B1709">
        <v>2023</v>
      </c>
      <c r="C1709">
        <v>0</v>
      </c>
      <c r="D1709">
        <v>564</v>
      </c>
      <c r="E1709">
        <v>666449</v>
      </c>
      <c r="F1709" s="110">
        <v>44956</v>
      </c>
      <c r="G1709">
        <v>445.77</v>
      </c>
      <c r="I1709" t="s">
        <v>7379</v>
      </c>
      <c r="J1709">
        <v>2</v>
      </c>
      <c r="K1709">
        <v>201</v>
      </c>
      <c r="L1709" t="s">
        <v>7380</v>
      </c>
      <c r="M1709">
        <v>2</v>
      </c>
      <c r="N1709">
        <v>201</v>
      </c>
      <c r="O1709" t="s">
        <v>7460</v>
      </c>
      <c r="P1709">
        <v>331</v>
      </c>
      <c r="Q1709" t="s">
        <v>775</v>
      </c>
      <c r="R1709" s="110">
        <v>44927</v>
      </c>
      <c r="S1709" s="110">
        <v>45138</v>
      </c>
      <c r="T1709" s="110">
        <v>45152</v>
      </c>
      <c r="U1709" t="s">
        <v>779</v>
      </c>
      <c r="V1709">
        <v>4</v>
      </c>
      <c r="W1709">
        <v>401</v>
      </c>
      <c r="X1709">
        <v>4</v>
      </c>
      <c r="Y1709">
        <v>122</v>
      </c>
      <c r="Z1709">
        <v>1</v>
      </c>
      <c r="AA1709">
        <v>2130</v>
      </c>
      <c r="AB1709" t="s">
        <v>5201</v>
      </c>
      <c r="AC1709">
        <v>0</v>
      </c>
      <c r="AD1709">
        <v>0</v>
      </c>
      <c r="AE1709">
        <v>213</v>
      </c>
      <c r="AF1709">
        <v>0</v>
      </c>
      <c r="AG1709" t="s">
        <v>1833</v>
      </c>
      <c r="AH1709">
        <v>0</v>
      </c>
      <c r="AI1709">
        <v>0</v>
      </c>
      <c r="AJ1709" t="s">
        <v>4192</v>
      </c>
      <c r="AK1709">
        <v>0</v>
      </c>
      <c r="AL1709" t="s">
        <v>1835</v>
      </c>
      <c r="AM1709" t="s">
        <v>4193</v>
      </c>
      <c r="AN1709" t="s">
        <v>1413</v>
      </c>
      <c r="AO1709">
        <v>0</v>
      </c>
      <c r="AP1709">
        <v>0</v>
      </c>
      <c r="AQ1709">
        <v>500</v>
      </c>
      <c r="AR1709">
        <v>0</v>
      </c>
    </row>
    <row r="1710" spans="1:44" x14ac:dyDescent="0.25">
      <c r="A1710" t="s">
        <v>5408</v>
      </c>
      <c r="B1710">
        <v>2023</v>
      </c>
      <c r="C1710">
        <v>0</v>
      </c>
      <c r="D1710">
        <v>565</v>
      </c>
      <c r="E1710">
        <v>666450</v>
      </c>
      <c r="F1710" s="110">
        <v>44956</v>
      </c>
      <c r="G1710">
        <v>5235.43</v>
      </c>
      <c r="I1710" t="s">
        <v>7379</v>
      </c>
      <c r="J1710">
        <v>2</v>
      </c>
      <c r="K1710">
        <v>201</v>
      </c>
      <c r="L1710" t="s">
        <v>7380</v>
      </c>
      <c r="M1710">
        <v>2</v>
      </c>
      <c r="N1710">
        <v>201</v>
      </c>
      <c r="O1710" t="s">
        <v>7460</v>
      </c>
      <c r="P1710">
        <v>332</v>
      </c>
      <c r="Q1710" t="s">
        <v>775</v>
      </c>
      <c r="R1710" s="110">
        <v>44927</v>
      </c>
      <c r="S1710" s="110">
        <v>45138</v>
      </c>
      <c r="T1710" s="110">
        <v>45152</v>
      </c>
      <c r="U1710" t="s">
        <v>779</v>
      </c>
      <c r="V1710">
        <v>4</v>
      </c>
      <c r="W1710">
        <v>401</v>
      </c>
      <c r="X1710">
        <v>4</v>
      </c>
      <c r="Y1710">
        <v>122</v>
      </c>
      <c r="Z1710">
        <v>1</v>
      </c>
      <c r="AA1710">
        <v>2130</v>
      </c>
      <c r="AB1710" t="s">
        <v>5182</v>
      </c>
      <c r="AC1710">
        <v>0</v>
      </c>
      <c r="AD1710">
        <v>0</v>
      </c>
      <c r="AE1710">
        <v>213</v>
      </c>
      <c r="AF1710">
        <v>0</v>
      </c>
      <c r="AG1710" t="s">
        <v>1833</v>
      </c>
      <c r="AH1710">
        <v>0</v>
      </c>
      <c r="AI1710">
        <v>0</v>
      </c>
      <c r="AJ1710" t="s">
        <v>4192</v>
      </c>
      <c r="AK1710">
        <v>0</v>
      </c>
      <c r="AL1710" t="s">
        <v>1835</v>
      </c>
      <c r="AM1710" t="s">
        <v>4193</v>
      </c>
      <c r="AN1710" t="s">
        <v>1413</v>
      </c>
      <c r="AO1710">
        <v>0</v>
      </c>
      <c r="AP1710">
        <v>0</v>
      </c>
      <c r="AQ1710">
        <v>500</v>
      </c>
      <c r="AR1710">
        <v>0</v>
      </c>
    </row>
    <row r="1711" spans="1:44" x14ac:dyDescent="0.25">
      <c r="A1711" t="s">
        <v>5410</v>
      </c>
      <c r="B1711">
        <v>2023</v>
      </c>
      <c r="C1711">
        <v>0</v>
      </c>
      <c r="D1711">
        <v>566</v>
      </c>
      <c r="E1711">
        <v>666451</v>
      </c>
      <c r="F1711" s="110">
        <v>44956</v>
      </c>
      <c r="G1711">
        <v>3966.72</v>
      </c>
      <c r="I1711" t="s">
        <v>7379</v>
      </c>
      <c r="J1711">
        <v>2</v>
      </c>
      <c r="K1711">
        <v>201</v>
      </c>
      <c r="L1711" t="s">
        <v>7380</v>
      </c>
      <c r="M1711">
        <v>2</v>
      </c>
      <c r="N1711">
        <v>201</v>
      </c>
      <c r="O1711" t="s">
        <v>7460</v>
      </c>
      <c r="P1711">
        <v>333</v>
      </c>
      <c r="Q1711" t="s">
        <v>775</v>
      </c>
      <c r="R1711" s="110">
        <v>44927</v>
      </c>
      <c r="S1711" s="110">
        <v>45138</v>
      </c>
      <c r="T1711" s="110">
        <v>45152</v>
      </c>
      <c r="U1711" t="s">
        <v>779</v>
      </c>
      <c r="V1711">
        <v>4</v>
      </c>
      <c r="W1711">
        <v>401</v>
      </c>
      <c r="X1711">
        <v>4</v>
      </c>
      <c r="Y1711">
        <v>122</v>
      </c>
      <c r="Z1711">
        <v>1</v>
      </c>
      <c r="AA1711">
        <v>2130</v>
      </c>
      <c r="AB1711" t="s">
        <v>5182</v>
      </c>
      <c r="AC1711">
        <v>0</v>
      </c>
      <c r="AD1711">
        <v>0</v>
      </c>
      <c r="AE1711">
        <v>213</v>
      </c>
      <c r="AF1711">
        <v>0</v>
      </c>
      <c r="AG1711" t="s">
        <v>1833</v>
      </c>
      <c r="AH1711">
        <v>0</v>
      </c>
      <c r="AI1711">
        <v>0</v>
      </c>
      <c r="AJ1711" t="s">
        <v>4192</v>
      </c>
      <c r="AK1711">
        <v>0</v>
      </c>
      <c r="AL1711" t="s">
        <v>1835</v>
      </c>
      <c r="AM1711" t="s">
        <v>4193</v>
      </c>
      <c r="AN1711" t="s">
        <v>1413</v>
      </c>
      <c r="AO1711">
        <v>0</v>
      </c>
      <c r="AP1711">
        <v>0</v>
      </c>
      <c r="AQ1711">
        <v>500</v>
      </c>
      <c r="AR1711">
        <v>0</v>
      </c>
    </row>
    <row r="1712" spans="1:44" x14ac:dyDescent="0.25">
      <c r="A1712" t="s">
        <v>5412</v>
      </c>
      <c r="B1712">
        <v>2023</v>
      </c>
      <c r="C1712">
        <v>0</v>
      </c>
      <c r="D1712">
        <v>567</v>
      </c>
      <c r="E1712">
        <v>666452</v>
      </c>
      <c r="F1712" s="110">
        <v>44956</v>
      </c>
      <c r="G1712">
        <v>83.54</v>
      </c>
      <c r="I1712" t="s">
        <v>7379</v>
      </c>
      <c r="J1712">
        <v>2</v>
      </c>
      <c r="K1712">
        <v>201</v>
      </c>
      <c r="L1712" t="s">
        <v>7380</v>
      </c>
      <c r="M1712">
        <v>2</v>
      </c>
      <c r="N1712">
        <v>201</v>
      </c>
      <c r="O1712" t="s">
        <v>7460</v>
      </c>
      <c r="P1712">
        <v>334</v>
      </c>
      <c r="Q1712" t="s">
        <v>775</v>
      </c>
      <c r="R1712" s="110">
        <v>44927</v>
      </c>
      <c r="S1712" s="110">
        <v>45138</v>
      </c>
      <c r="T1712" s="110">
        <v>45152</v>
      </c>
      <c r="U1712" t="s">
        <v>779</v>
      </c>
      <c r="V1712">
        <v>4</v>
      </c>
      <c r="W1712">
        <v>401</v>
      </c>
      <c r="X1712">
        <v>4</v>
      </c>
      <c r="Y1712">
        <v>122</v>
      </c>
      <c r="Z1712">
        <v>1</v>
      </c>
      <c r="AA1712">
        <v>2130</v>
      </c>
      <c r="AB1712" t="s">
        <v>5185</v>
      </c>
      <c r="AC1712">
        <v>0</v>
      </c>
      <c r="AD1712">
        <v>0</v>
      </c>
      <c r="AE1712">
        <v>213</v>
      </c>
      <c r="AF1712">
        <v>0</v>
      </c>
      <c r="AG1712" t="s">
        <v>1833</v>
      </c>
      <c r="AH1712">
        <v>0</v>
      </c>
      <c r="AI1712">
        <v>0</v>
      </c>
      <c r="AJ1712" t="s">
        <v>4192</v>
      </c>
      <c r="AK1712">
        <v>0</v>
      </c>
      <c r="AL1712" t="s">
        <v>1835</v>
      </c>
      <c r="AM1712" t="s">
        <v>4193</v>
      </c>
      <c r="AN1712" t="s">
        <v>1413</v>
      </c>
      <c r="AO1712">
        <v>0</v>
      </c>
      <c r="AP1712">
        <v>0</v>
      </c>
      <c r="AQ1712">
        <v>500</v>
      </c>
      <c r="AR1712">
        <v>0</v>
      </c>
    </row>
    <row r="1713" spans="1:44" x14ac:dyDescent="0.25">
      <c r="A1713" t="s">
        <v>5414</v>
      </c>
      <c r="B1713">
        <v>2023</v>
      </c>
      <c r="C1713">
        <v>0</v>
      </c>
      <c r="D1713">
        <v>568</v>
      </c>
      <c r="E1713">
        <v>666453</v>
      </c>
      <c r="F1713" s="110">
        <v>44956</v>
      </c>
      <c r="G1713">
        <v>4.82</v>
      </c>
      <c r="I1713" t="s">
        <v>7379</v>
      </c>
      <c r="J1713">
        <v>2</v>
      </c>
      <c r="K1713">
        <v>201</v>
      </c>
      <c r="L1713" t="s">
        <v>7380</v>
      </c>
      <c r="M1713">
        <v>2</v>
      </c>
      <c r="N1713">
        <v>201</v>
      </c>
      <c r="O1713" t="s">
        <v>7460</v>
      </c>
      <c r="P1713">
        <v>335</v>
      </c>
      <c r="Q1713" t="s">
        <v>775</v>
      </c>
      <c r="R1713" s="110">
        <v>44927</v>
      </c>
      <c r="S1713" s="110">
        <v>45138</v>
      </c>
      <c r="T1713" s="110">
        <v>45152</v>
      </c>
      <c r="U1713" t="s">
        <v>779</v>
      </c>
      <c r="V1713">
        <v>4</v>
      </c>
      <c r="W1713">
        <v>401</v>
      </c>
      <c r="X1713">
        <v>4</v>
      </c>
      <c r="Y1713">
        <v>122</v>
      </c>
      <c r="Z1713">
        <v>1</v>
      </c>
      <c r="AA1713">
        <v>2130</v>
      </c>
      <c r="AB1713" t="s">
        <v>5206</v>
      </c>
      <c r="AC1713">
        <v>0</v>
      </c>
      <c r="AD1713">
        <v>0</v>
      </c>
      <c r="AE1713">
        <v>213</v>
      </c>
      <c r="AF1713">
        <v>0</v>
      </c>
      <c r="AG1713" t="s">
        <v>1833</v>
      </c>
      <c r="AH1713">
        <v>0</v>
      </c>
      <c r="AI1713">
        <v>0</v>
      </c>
      <c r="AJ1713" t="s">
        <v>4192</v>
      </c>
      <c r="AK1713">
        <v>0</v>
      </c>
      <c r="AL1713" t="s">
        <v>1835</v>
      </c>
      <c r="AM1713" t="s">
        <v>4193</v>
      </c>
      <c r="AN1713" t="s">
        <v>1413</v>
      </c>
      <c r="AO1713">
        <v>0</v>
      </c>
      <c r="AP1713">
        <v>0</v>
      </c>
      <c r="AQ1713">
        <v>500</v>
      </c>
      <c r="AR1713">
        <v>0</v>
      </c>
    </row>
    <row r="1714" spans="1:44" x14ac:dyDescent="0.25">
      <c r="A1714" t="s">
        <v>5416</v>
      </c>
      <c r="B1714">
        <v>2023</v>
      </c>
      <c r="C1714">
        <v>0</v>
      </c>
      <c r="D1714">
        <v>569</v>
      </c>
      <c r="E1714">
        <v>666454</v>
      </c>
      <c r="F1714" s="110">
        <v>44956</v>
      </c>
      <c r="G1714">
        <v>1735.5</v>
      </c>
      <c r="I1714" t="s">
        <v>7379</v>
      </c>
      <c r="J1714">
        <v>2</v>
      </c>
      <c r="K1714">
        <v>201</v>
      </c>
      <c r="L1714" t="s">
        <v>7380</v>
      </c>
      <c r="M1714">
        <v>2</v>
      </c>
      <c r="N1714">
        <v>201</v>
      </c>
      <c r="O1714" t="s">
        <v>7460</v>
      </c>
      <c r="P1714">
        <v>336</v>
      </c>
      <c r="Q1714" t="s">
        <v>775</v>
      </c>
      <c r="R1714" s="110">
        <v>44927</v>
      </c>
      <c r="S1714" s="110">
        <v>45138</v>
      </c>
      <c r="T1714" s="110">
        <v>45152</v>
      </c>
      <c r="U1714" t="s">
        <v>779</v>
      </c>
      <c r="V1714">
        <v>4</v>
      </c>
      <c r="W1714">
        <v>401</v>
      </c>
      <c r="X1714">
        <v>4</v>
      </c>
      <c r="Y1714">
        <v>122</v>
      </c>
      <c r="Z1714">
        <v>1</v>
      </c>
      <c r="AA1714">
        <v>2130</v>
      </c>
      <c r="AB1714" t="s">
        <v>5209</v>
      </c>
      <c r="AC1714">
        <v>0</v>
      </c>
      <c r="AD1714">
        <v>0</v>
      </c>
      <c r="AE1714">
        <v>213</v>
      </c>
      <c r="AF1714">
        <v>0</v>
      </c>
      <c r="AG1714" t="s">
        <v>1833</v>
      </c>
      <c r="AH1714">
        <v>0</v>
      </c>
      <c r="AI1714">
        <v>0</v>
      </c>
      <c r="AJ1714" t="s">
        <v>4192</v>
      </c>
      <c r="AK1714">
        <v>0</v>
      </c>
      <c r="AL1714" t="s">
        <v>1835</v>
      </c>
      <c r="AM1714" t="s">
        <v>4193</v>
      </c>
      <c r="AN1714" t="s">
        <v>1413</v>
      </c>
      <c r="AO1714">
        <v>0</v>
      </c>
      <c r="AP1714">
        <v>0</v>
      </c>
      <c r="AQ1714">
        <v>500</v>
      </c>
      <c r="AR1714">
        <v>0</v>
      </c>
    </row>
    <row r="1715" spans="1:44" x14ac:dyDescent="0.25">
      <c r="A1715" t="s">
        <v>5418</v>
      </c>
      <c r="B1715">
        <v>2023</v>
      </c>
      <c r="C1715">
        <v>0</v>
      </c>
      <c r="D1715">
        <v>570</v>
      </c>
      <c r="E1715">
        <v>666455</v>
      </c>
      <c r="F1715" s="110">
        <v>44956</v>
      </c>
      <c r="G1715">
        <v>20617.75</v>
      </c>
      <c r="I1715" t="s">
        <v>7379</v>
      </c>
      <c r="J1715">
        <v>2</v>
      </c>
      <c r="K1715">
        <v>201</v>
      </c>
      <c r="L1715" t="s">
        <v>7380</v>
      </c>
      <c r="M1715">
        <v>2</v>
      </c>
      <c r="N1715">
        <v>201</v>
      </c>
      <c r="O1715" t="s">
        <v>7460</v>
      </c>
      <c r="P1715">
        <v>337</v>
      </c>
      <c r="Q1715" t="s">
        <v>775</v>
      </c>
      <c r="R1715" s="110">
        <v>44927</v>
      </c>
      <c r="S1715" s="110">
        <v>45138</v>
      </c>
      <c r="T1715" s="110">
        <v>45152</v>
      </c>
      <c r="U1715" t="s">
        <v>779</v>
      </c>
      <c r="V1715">
        <v>4</v>
      </c>
      <c r="W1715">
        <v>401</v>
      </c>
      <c r="X1715">
        <v>4</v>
      </c>
      <c r="Y1715">
        <v>123</v>
      </c>
      <c r="Z1715">
        <v>1</v>
      </c>
      <c r="AA1715">
        <v>2075</v>
      </c>
      <c r="AB1715" t="s">
        <v>5182</v>
      </c>
      <c r="AC1715">
        <v>0</v>
      </c>
      <c r="AD1715">
        <v>0</v>
      </c>
      <c r="AE1715">
        <v>213</v>
      </c>
      <c r="AF1715">
        <v>0</v>
      </c>
      <c r="AG1715" t="s">
        <v>1833</v>
      </c>
      <c r="AH1715">
        <v>0</v>
      </c>
      <c r="AI1715">
        <v>0</v>
      </c>
      <c r="AJ1715" t="s">
        <v>4192</v>
      </c>
      <c r="AK1715">
        <v>0</v>
      </c>
      <c r="AL1715" t="s">
        <v>1835</v>
      </c>
      <c r="AM1715" t="s">
        <v>4193</v>
      </c>
      <c r="AN1715" t="s">
        <v>1413</v>
      </c>
      <c r="AO1715">
        <v>0</v>
      </c>
      <c r="AP1715">
        <v>0</v>
      </c>
      <c r="AQ1715">
        <v>500</v>
      </c>
      <c r="AR1715">
        <v>0</v>
      </c>
    </row>
    <row r="1716" spans="1:44" x14ac:dyDescent="0.25">
      <c r="A1716" t="s">
        <v>5421</v>
      </c>
      <c r="B1716">
        <v>2023</v>
      </c>
      <c r="C1716">
        <v>0</v>
      </c>
      <c r="D1716">
        <v>571</v>
      </c>
      <c r="E1716">
        <v>666456</v>
      </c>
      <c r="F1716" s="110">
        <v>44956</v>
      </c>
      <c r="G1716">
        <v>653.71</v>
      </c>
      <c r="I1716" t="s">
        <v>7379</v>
      </c>
      <c r="J1716">
        <v>2</v>
      </c>
      <c r="K1716">
        <v>201</v>
      </c>
      <c r="L1716" t="s">
        <v>7380</v>
      </c>
      <c r="M1716">
        <v>2</v>
      </c>
      <c r="N1716">
        <v>201</v>
      </c>
      <c r="O1716" t="s">
        <v>7460</v>
      </c>
      <c r="P1716">
        <v>338</v>
      </c>
      <c r="Q1716" t="s">
        <v>775</v>
      </c>
      <c r="R1716" s="110">
        <v>44927</v>
      </c>
      <c r="S1716" s="110">
        <v>45138</v>
      </c>
      <c r="T1716" s="110">
        <v>45152</v>
      </c>
      <c r="U1716" t="s">
        <v>779</v>
      </c>
      <c r="V1716">
        <v>4</v>
      </c>
      <c r="W1716">
        <v>401</v>
      </c>
      <c r="X1716">
        <v>4</v>
      </c>
      <c r="Y1716">
        <v>123</v>
      </c>
      <c r="Z1716">
        <v>1</v>
      </c>
      <c r="AA1716">
        <v>2075</v>
      </c>
      <c r="AB1716" t="s">
        <v>5420</v>
      </c>
      <c r="AC1716">
        <v>0</v>
      </c>
      <c r="AD1716">
        <v>0</v>
      </c>
      <c r="AE1716">
        <v>213</v>
      </c>
      <c r="AF1716">
        <v>0</v>
      </c>
      <c r="AG1716" t="s">
        <v>1833</v>
      </c>
      <c r="AH1716">
        <v>0</v>
      </c>
      <c r="AI1716">
        <v>0</v>
      </c>
      <c r="AJ1716" t="s">
        <v>4192</v>
      </c>
      <c r="AK1716">
        <v>0</v>
      </c>
      <c r="AL1716" t="s">
        <v>1835</v>
      </c>
      <c r="AM1716" t="s">
        <v>4193</v>
      </c>
      <c r="AN1716" t="s">
        <v>1413</v>
      </c>
      <c r="AO1716">
        <v>0</v>
      </c>
      <c r="AP1716">
        <v>0</v>
      </c>
      <c r="AQ1716">
        <v>500</v>
      </c>
      <c r="AR1716">
        <v>0</v>
      </c>
    </row>
    <row r="1717" spans="1:44" x14ac:dyDescent="0.25">
      <c r="A1717" t="s">
        <v>5423</v>
      </c>
      <c r="B1717">
        <v>2023</v>
      </c>
      <c r="C1717">
        <v>0</v>
      </c>
      <c r="D1717">
        <v>572</v>
      </c>
      <c r="E1717">
        <v>666457</v>
      </c>
      <c r="F1717" s="110">
        <v>44956</v>
      </c>
      <c r="G1717">
        <v>2121.7800000000002</v>
      </c>
      <c r="I1717" t="s">
        <v>7379</v>
      </c>
      <c r="J1717">
        <v>2</v>
      </c>
      <c r="K1717">
        <v>201</v>
      </c>
      <c r="L1717" t="s">
        <v>7380</v>
      </c>
      <c r="M1717">
        <v>2</v>
      </c>
      <c r="N1717">
        <v>201</v>
      </c>
      <c r="O1717" t="s">
        <v>7460</v>
      </c>
      <c r="P1717">
        <v>339</v>
      </c>
      <c r="Q1717" t="s">
        <v>775</v>
      </c>
      <c r="R1717" s="110">
        <v>44927</v>
      </c>
      <c r="S1717" s="110">
        <v>45138</v>
      </c>
      <c r="T1717" s="110">
        <v>45152</v>
      </c>
      <c r="U1717" t="s">
        <v>779</v>
      </c>
      <c r="V1717">
        <v>4</v>
      </c>
      <c r="W1717">
        <v>401</v>
      </c>
      <c r="X1717">
        <v>4</v>
      </c>
      <c r="Y1717">
        <v>123</v>
      </c>
      <c r="Z1717">
        <v>1</v>
      </c>
      <c r="AA1717">
        <v>2075</v>
      </c>
      <c r="AB1717" t="s">
        <v>5201</v>
      </c>
      <c r="AC1717">
        <v>0</v>
      </c>
      <c r="AD1717">
        <v>0</v>
      </c>
      <c r="AE1717">
        <v>213</v>
      </c>
      <c r="AF1717">
        <v>0</v>
      </c>
      <c r="AG1717" t="s">
        <v>1833</v>
      </c>
      <c r="AH1717">
        <v>0</v>
      </c>
      <c r="AI1717">
        <v>0</v>
      </c>
      <c r="AJ1717" t="s">
        <v>4192</v>
      </c>
      <c r="AK1717">
        <v>0</v>
      </c>
      <c r="AL1717" t="s">
        <v>1835</v>
      </c>
      <c r="AM1717" t="s">
        <v>4193</v>
      </c>
      <c r="AN1717" t="s">
        <v>1413</v>
      </c>
      <c r="AO1717">
        <v>0</v>
      </c>
      <c r="AP1717">
        <v>0</v>
      </c>
      <c r="AQ1717">
        <v>500</v>
      </c>
      <c r="AR1717">
        <v>0</v>
      </c>
    </row>
    <row r="1718" spans="1:44" x14ac:dyDescent="0.25">
      <c r="A1718" t="s">
        <v>5425</v>
      </c>
      <c r="B1718">
        <v>2023</v>
      </c>
      <c r="C1718">
        <v>0</v>
      </c>
      <c r="D1718">
        <v>573</v>
      </c>
      <c r="E1718">
        <v>666458</v>
      </c>
      <c r="F1718" s="110">
        <v>44956</v>
      </c>
      <c r="G1718">
        <v>3374.15</v>
      </c>
      <c r="I1718" t="s">
        <v>7379</v>
      </c>
      <c r="J1718">
        <v>2</v>
      </c>
      <c r="K1718">
        <v>201</v>
      </c>
      <c r="L1718" t="s">
        <v>7380</v>
      </c>
      <c r="M1718">
        <v>2</v>
      </c>
      <c r="N1718">
        <v>201</v>
      </c>
      <c r="O1718" t="s">
        <v>7460</v>
      </c>
      <c r="P1718">
        <v>340</v>
      </c>
      <c r="Q1718" t="s">
        <v>775</v>
      </c>
      <c r="R1718" s="110">
        <v>44927</v>
      </c>
      <c r="S1718" s="110">
        <v>45138</v>
      </c>
      <c r="T1718" s="110">
        <v>45152</v>
      </c>
      <c r="U1718" t="s">
        <v>779</v>
      </c>
      <c r="V1718">
        <v>4</v>
      </c>
      <c r="W1718">
        <v>401</v>
      </c>
      <c r="X1718">
        <v>4</v>
      </c>
      <c r="Y1718">
        <v>123</v>
      </c>
      <c r="Z1718">
        <v>1</v>
      </c>
      <c r="AA1718">
        <v>2075</v>
      </c>
      <c r="AB1718" t="s">
        <v>5185</v>
      </c>
      <c r="AC1718">
        <v>0</v>
      </c>
      <c r="AD1718">
        <v>0</v>
      </c>
      <c r="AE1718">
        <v>213</v>
      </c>
      <c r="AF1718">
        <v>0</v>
      </c>
      <c r="AG1718" t="s">
        <v>1833</v>
      </c>
      <c r="AH1718">
        <v>0</v>
      </c>
      <c r="AI1718">
        <v>0</v>
      </c>
      <c r="AJ1718" t="s">
        <v>4192</v>
      </c>
      <c r="AK1718">
        <v>0</v>
      </c>
      <c r="AL1718" t="s">
        <v>1835</v>
      </c>
      <c r="AM1718" t="s">
        <v>4193</v>
      </c>
      <c r="AN1718" t="s">
        <v>1413</v>
      </c>
      <c r="AO1718">
        <v>0</v>
      </c>
      <c r="AP1718">
        <v>0</v>
      </c>
      <c r="AQ1718">
        <v>500</v>
      </c>
      <c r="AR1718">
        <v>0</v>
      </c>
    </row>
    <row r="1719" spans="1:44" x14ac:dyDescent="0.25">
      <c r="A1719" t="s">
        <v>5427</v>
      </c>
      <c r="B1719">
        <v>2023</v>
      </c>
      <c r="C1719">
        <v>0</v>
      </c>
      <c r="D1719">
        <v>574</v>
      </c>
      <c r="E1719">
        <v>666459</v>
      </c>
      <c r="F1719" s="110">
        <v>44956</v>
      </c>
      <c r="G1719">
        <v>1961.12</v>
      </c>
      <c r="I1719" t="s">
        <v>7379</v>
      </c>
      <c r="J1719">
        <v>2</v>
      </c>
      <c r="K1719">
        <v>201</v>
      </c>
      <c r="L1719" t="s">
        <v>7380</v>
      </c>
      <c r="M1719">
        <v>2</v>
      </c>
      <c r="N1719">
        <v>201</v>
      </c>
      <c r="O1719" t="s">
        <v>7460</v>
      </c>
      <c r="P1719">
        <v>341</v>
      </c>
      <c r="Q1719" t="s">
        <v>775</v>
      </c>
      <c r="R1719" s="110">
        <v>44927</v>
      </c>
      <c r="S1719" s="110">
        <v>45138</v>
      </c>
      <c r="T1719" s="110">
        <v>45152</v>
      </c>
      <c r="U1719" t="s">
        <v>779</v>
      </c>
      <c r="V1719">
        <v>4</v>
      </c>
      <c r="W1719">
        <v>401</v>
      </c>
      <c r="X1719">
        <v>4</v>
      </c>
      <c r="Y1719">
        <v>123</v>
      </c>
      <c r="Z1719">
        <v>1</v>
      </c>
      <c r="AA1719">
        <v>2075</v>
      </c>
      <c r="AB1719" t="s">
        <v>5206</v>
      </c>
      <c r="AC1719">
        <v>0</v>
      </c>
      <c r="AD1719">
        <v>0</v>
      </c>
      <c r="AE1719">
        <v>213</v>
      </c>
      <c r="AF1719">
        <v>0</v>
      </c>
      <c r="AG1719" t="s">
        <v>1833</v>
      </c>
      <c r="AH1719">
        <v>0</v>
      </c>
      <c r="AI1719">
        <v>0</v>
      </c>
      <c r="AJ1719" t="s">
        <v>4192</v>
      </c>
      <c r="AK1719">
        <v>0</v>
      </c>
      <c r="AL1719" t="s">
        <v>1835</v>
      </c>
      <c r="AM1719" t="s">
        <v>4193</v>
      </c>
      <c r="AN1719" t="s">
        <v>1413</v>
      </c>
      <c r="AO1719">
        <v>0</v>
      </c>
      <c r="AP1719">
        <v>0</v>
      </c>
      <c r="AQ1719">
        <v>500</v>
      </c>
      <c r="AR1719">
        <v>0</v>
      </c>
    </row>
    <row r="1720" spans="1:44" x14ac:dyDescent="0.25">
      <c r="A1720" t="s">
        <v>5429</v>
      </c>
      <c r="B1720">
        <v>2023</v>
      </c>
      <c r="C1720">
        <v>0</v>
      </c>
      <c r="D1720">
        <v>575</v>
      </c>
      <c r="E1720">
        <v>666460</v>
      </c>
      <c r="F1720" s="110">
        <v>44956</v>
      </c>
      <c r="G1720">
        <v>3471</v>
      </c>
      <c r="I1720" t="s">
        <v>7379</v>
      </c>
      <c r="J1720">
        <v>2</v>
      </c>
      <c r="K1720">
        <v>201</v>
      </c>
      <c r="L1720" t="s">
        <v>7380</v>
      </c>
      <c r="M1720">
        <v>2</v>
      </c>
      <c r="N1720">
        <v>201</v>
      </c>
      <c r="O1720" t="s">
        <v>7460</v>
      </c>
      <c r="P1720">
        <v>342</v>
      </c>
      <c r="Q1720" t="s">
        <v>775</v>
      </c>
      <c r="R1720" s="110">
        <v>44927</v>
      </c>
      <c r="S1720" s="110">
        <v>45138</v>
      </c>
      <c r="T1720" s="110">
        <v>45152</v>
      </c>
      <c r="U1720" t="s">
        <v>779</v>
      </c>
      <c r="V1720">
        <v>4</v>
      </c>
      <c r="W1720">
        <v>401</v>
      </c>
      <c r="X1720">
        <v>4</v>
      </c>
      <c r="Y1720">
        <v>123</v>
      </c>
      <c r="Z1720">
        <v>1</v>
      </c>
      <c r="AA1720">
        <v>2075</v>
      </c>
      <c r="AB1720" t="s">
        <v>5209</v>
      </c>
      <c r="AC1720">
        <v>0</v>
      </c>
      <c r="AD1720">
        <v>0</v>
      </c>
      <c r="AE1720">
        <v>213</v>
      </c>
      <c r="AF1720">
        <v>0</v>
      </c>
      <c r="AG1720" t="s">
        <v>1833</v>
      </c>
      <c r="AH1720">
        <v>0</v>
      </c>
      <c r="AI1720">
        <v>0</v>
      </c>
      <c r="AJ1720" t="s">
        <v>4192</v>
      </c>
      <c r="AK1720">
        <v>0</v>
      </c>
      <c r="AL1720" t="s">
        <v>1835</v>
      </c>
      <c r="AM1720" t="s">
        <v>4193</v>
      </c>
      <c r="AN1720" t="s">
        <v>1413</v>
      </c>
      <c r="AO1720">
        <v>0</v>
      </c>
      <c r="AP1720">
        <v>0</v>
      </c>
      <c r="AQ1720">
        <v>500</v>
      </c>
      <c r="AR1720">
        <v>0</v>
      </c>
    </row>
    <row r="1721" spans="1:44" x14ac:dyDescent="0.25">
      <c r="A1721" t="s">
        <v>5431</v>
      </c>
      <c r="B1721">
        <v>2023</v>
      </c>
      <c r="C1721">
        <v>0</v>
      </c>
      <c r="D1721">
        <v>576</v>
      </c>
      <c r="E1721">
        <v>666461</v>
      </c>
      <c r="F1721" s="110">
        <v>44956</v>
      </c>
      <c r="G1721">
        <v>3471</v>
      </c>
      <c r="I1721" t="s">
        <v>7379</v>
      </c>
      <c r="J1721">
        <v>2</v>
      </c>
      <c r="K1721">
        <v>201</v>
      </c>
      <c r="L1721" t="s">
        <v>7380</v>
      </c>
      <c r="M1721">
        <v>2</v>
      </c>
      <c r="N1721">
        <v>201</v>
      </c>
      <c r="O1721" t="s">
        <v>7460</v>
      </c>
      <c r="P1721">
        <v>343</v>
      </c>
      <c r="Q1721" t="s">
        <v>775</v>
      </c>
      <c r="R1721" s="110">
        <v>44927</v>
      </c>
      <c r="S1721" s="110">
        <v>45138</v>
      </c>
      <c r="T1721" s="110">
        <v>45152</v>
      </c>
      <c r="U1721" t="s">
        <v>779</v>
      </c>
      <c r="V1721">
        <v>4</v>
      </c>
      <c r="W1721">
        <v>401</v>
      </c>
      <c r="X1721">
        <v>4</v>
      </c>
      <c r="Y1721">
        <v>123</v>
      </c>
      <c r="Z1721">
        <v>1</v>
      </c>
      <c r="AA1721">
        <v>2075</v>
      </c>
      <c r="AB1721" t="s">
        <v>5209</v>
      </c>
      <c r="AC1721">
        <v>0</v>
      </c>
      <c r="AD1721">
        <v>0</v>
      </c>
      <c r="AE1721">
        <v>213</v>
      </c>
      <c r="AF1721">
        <v>0</v>
      </c>
      <c r="AG1721" t="s">
        <v>1833</v>
      </c>
      <c r="AH1721">
        <v>0</v>
      </c>
      <c r="AI1721">
        <v>0</v>
      </c>
      <c r="AJ1721" t="s">
        <v>4192</v>
      </c>
      <c r="AK1721">
        <v>0</v>
      </c>
      <c r="AL1721" t="s">
        <v>1835</v>
      </c>
      <c r="AM1721" t="s">
        <v>4193</v>
      </c>
      <c r="AN1721" t="s">
        <v>1413</v>
      </c>
      <c r="AO1721">
        <v>0</v>
      </c>
      <c r="AP1721">
        <v>0</v>
      </c>
      <c r="AQ1721">
        <v>500</v>
      </c>
      <c r="AR1721">
        <v>0</v>
      </c>
    </row>
    <row r="1722" spans="1:44" x14ac:dyDescent="0.25">
      <c r="A1722" t="s">
        <v>5433</v>
      </c>
      <c r="B1722">
        <v>2023</v>
      </c>
      <c r="C1722">
        <v>0</v>
      </c>
      <c r="D1722">
        <v>577</v>
      </c>
      <c r="E1722">
        <v>666462</v>
      </c>
      <c r="F1722" s="110">
        <v>44956</v>
      </c>
      <c r="G1722">
        <v>1157</v>
      </c>
      <c r="I1722" t="s">
        <v>7379</v>
      </c>
      <c r="J1722">
        <v>2</v>
      </c>
      <c r="K1722">
        <v>201</v>
      </c>
      <c r="L1722" t="s">
        <v>7380</v>
      </c>
      <c r="M1722">
        <v>2</v>
      </c>
      <c r="N1722">
        <v>201</v>
      </c>
      <c r="O1722" t="s">
        <v>7460</v>
      </c>
      <c r="P1722">
        <v>344</v>
      </c>
      <c r="Q1722" t="s">
        <v>775</v>
      </c>
      <c r="R1722" s="110">
        <v>44927</v>
      </c>
      <c r="S1722" s="110">
        <v>45138</v>
      </c>
      <c r="T1722" s="110">
        <v>45152</v>
      </c>
      <c r="U1722" t="s">
        <v>779</v>
      </c>
      <c r="V1722">
        <v>4</v>
      </c>
      <c r="W1722">
        <v>401</v>
      </c>
      <c r="X1722">
        <v>4</v>
      </c>
      <c r="Y1722">
        <v>122</v>
      </c>
      <c r="Z1722">
        <v>1</v>
      </c>
      <c r="AA1722">
        <v>2130</v>
      </c>
      <c r="AB1722" t="s">
        <v>5209</v>
      </c>
      <c r="AC1722">
        <v>0</v>
      </c>
      <c r="AD1722">
        <v>0</v>
      </c>
      <c r="AE1722">
        <v>213</v>
      </c>
      <c r="AF1722">
        <v>0</v>
      </c>
      <c r="AG1722" t="s">
        <v>1833</v>
      </c>
      <c r="AH1722">
        <v>0</v>
      </c>
      <c r="AI1722">
        <v>0</v>
      </c>
      <c r="AJ1722" t="s">
        <v>4192</v>
      </c>
      <c r="AK1722">
        <v>0</v>
      </c>
      <c r="AL1722" t="s">
        <v>1835</v>
      </c>
      <c r="AM1722" t="s">
        <v>4193</v>
      </c>
      <c r="AN1722" t="s">
        <v>1413</v>
      </c>
      <c r="AO1722">
        <v>0</v>
      </c>
      <c r="AP1722">
        <v>0</v>
      </c>
      <c r="AQ1722">
        <v>500</v>
      </c>
      <c r="AR1722">
        <v>0</v>
      </c>
    </row>
    <row r="1723" spans="1:44" x14ac:dyDescent="0.25">
      <c r="A1723" t="s">
        <v>5435</v>
      </c>
      <c r="B1723">
        <v>2023</v>
      </c>
      <c r="C1723">
        <v>0</v>
      </c>
      <c r="D1723">
        <v>578</v>
      </c>
      <c r="E1723">
        <v>666463</v>
      </c>
      <c r="F1723" s="110">
        <v>44956</v>
      </c>
      <c r="G1723">
        <v>15185.65</v>
      </c>
      <c r="I1723" t="s">
        <v>7379</v>
      </c>
      <c r="J1723">
        <v>2</v>
      </c>
      <c r="K1723">
        <v>201</v>
      </c>
      <c r="L1723" t="s">
        <v>7380</v>
      </c>
      <c r="M1723">
        <v>2</v>
      </c>
      <c r="N1723">
        <v>201</v>
      </c>
      <c r="O1723" t="s">
        <v>7460</v>
      </c>
      <c r="P1723">
        <v>345</v>
      </c>
      <c r="Q1723" t="s">
        <v>775</v>
      </c>
      <c r="R1723" s="110">
        <v>44927</v>
      </c>
      <c r="S1723" s="110">
        <v>45138</v>
      </c>
      <c r="T1723" s="110">
        <v>45152</v>
      </c>
      <c r="U1723" t="s">
        <v>779</v>
      </c>
      <c r="V1723">
        <v>4</v>
      </c>
      <c r="W1723">
        <v>401</v>
      </c>
      <c r="X1723">
        <v>4</v>
      </c>
      <c r="Y1723">
        <v>129</v>
      </c>
      <c r="Z1723">
        <v>1</v>
      </c>
      <c r="AA1723">
        <v>2077</v>
      </c>
      <c r="AB1723" t="s">
        <v>5182</v>
      </c>
      <c r="AC1723">
        <v>0</v>
      </c>
      <c r="AD1723">
        <v>0</v>
      </c>
      <c r="AE1723">
        <v>213</v>
      </c>
      <c r="AF1723">
        <v>0</v>
      </c>
      <c r="AG1723" t="s">
        <v>1833</v>
      </c>
      <c r="AH1723">
        <v>0</v>
      </c>
      <c r="AI1723">
        <v>0</v>
      </c>
      <c r="AJ1723" t="s">
        <v>4192</v>
      </c>
      <c r="AK1723">
        <v>0</v>
      </c>
      <c r="AL1723" t="s">
        <v>1835</v>
      </c>
      <c r="AM1723" t="s">
        <v>4193</v>
      </c>
      <c r="AN1723" t="s">
        <v>1413</v>
      </c>
      <c r="AO1723">
        <v>0</v>
      </c>
      <c r="AP1723">
        <v>0</v>
      </c>
      <c r="AQ1723">
        <v>500</v>
      </c>
      <c r="AR1723">
        <v>0</v>
      </c>
    </row>
    <row r="1724" spans="1:44" x14ac:dyDescent="0.25">
      <c r="A1724" t="s">
        <v>5437</v>
      </c>
      <c r="B1724">
        <v>2023</v>
      </c>
      <c r="C1724">
        <v>0</v>
      </c>
      <c r="D1724">
        <v>579</v>
      </c>
      <c r="E1724">
        <v>666464</v>
      </c>
      <c r="F1724" s="110">
        <v>44956</v>
      </c>
      <c r="G1724">
        <v>1484.31</v>
      </c>
      <c r="I1724" t="s">
        <v>7379</v>
      </c>
      <c r="J1724">
        <v>2</v>
      </c>
      <c r="K1724">
        <v>201</v>
      </c>
      <c r="L1724" t="s">
        <v>7380</v>
      </c>
      <c r="M1724">
        <v>2</v>
      </c>
      <c r="N1724">
        <v>201</v>
      </c>
      <c r="O1724" t="s">
        <v>7460</v>
      </c>
      <c r="P1724">
        <v>346</v>
      </c>
      <c r="Q1724" t="s">
        <v>775</v>
      </c>
      <c r="R1724" s="110">
        <v>44927</v>
      </c>
      <c r="S1724" s="110">
        <v>45138</v>
      </c>
      <c r="T1724" s="110">
        <v>45152</v>
      </c>
      <c r="U1724" t="s">
        <v>779</v>
      </c>
      <c r="V1724">
        <v>4</v>
      </c>
      <c r="W1724">
        <v>401</v>
      </c>
      <c r="X1724">
        <v>4</v>
      </c>
      <c r="Y1724">
        <v>129</v>
      </c>
      <c r="Z1724">
        <v>1</v>
      </c>
      <c r="AA1724">
        <v>2077</v>
      </c>
      <c r="AB1724" t="s">
        <v>5201</v>
      </c>
      <c r="AC1724">
        <v>0</v>
      </c>
      <c r="AD1724">
        <v>0</v>
      </c>
      <c r="AE1724">
        <v>213</v>
      </c>
      <c r="AF1724">
        <v>0</v>
      </c>
      <c r="AG1724" t="s">
        <v>1833</v>
      </c>
      <c r="AH1724">
        <v>0</v>
      </c>
      <c r="AI1724">
        <v>0</v>
      </c>
      <c r="AJ1724" t="s">
        <v>4192</v>
      </c>
      <c r="AK1724">
        <v>0</v>
      </c>
      <c r="AL1724" t="s">
        <v>1835</v>
      </c>
      <c r="AM1724" t="s">
        <v>4193</v>
      </c>
      <c r="AN1724" t="s">
        <v>1413</v>
      </c>
      <c r="AO1724">
        <v>0</v>
      </c>
      <c r="AP1724">
        <v>0</v>
      </c>
      <c r="AQ1724">
        <v>500</v>
      </c>
      <c r="AR1724">
        <v>0</v>
      </c>
    </row>
    <row r="1725" spans="1:44" x14ac:dyDescent="0.25">
      <c r="A1725" t="s">
        <v>5439</v>
      </c>
      <c r="B1725">
        <v>2023</v>
      </c>
      <c r="C1725">
        <v>0</v>
      </c>
      <c r="D1725">
        <v>580</v>
      </c>
      <c r="E1725">
        <v>666465</v>
      </c>
      <c r="F1725" s="110">
        <v>44956</v>
      </c>
      <c r="G1725">
        <v>1157</v>
      </c>
      <c r="I1725" t="s">
        <v>7379</v>
      </c>
      <c r="J1725">
        <v>2</v>
      </c>
      <c r="K1725">
        <v>201</v>
      </c>
      <c r="L1725" t="s">
        <v>7380</v>
      </c>
      <c r="M1725">
        <v>2</v>
      </c>
      <c r="N1725">
        <v>201</v>
      </c>
      <c r="O1725" t="s">
        <v>7460</v>
      </c>
      <c r="P1725">
        <v>347</v>
      </c>
      <c r="Q1725" t="s">
        <v>775</v>
      </c>
      <c r="R1725" s="110">
        <v>44927</v>
      </c>
      <c r="S1725" s="110">
        <v>45138</v>
      </c>
      <c r="T1725" s="110">
        <v>45152</v>
      </c>
      <c r="U1725" t="s">
        <v>779</v>
      </c>
      <c r="V1725">
        <v>2</v>
      </c>
      <c r="W1725">
        <v>203</v>
      </c>
      <c r="X1725">
        <v>4</v>
      </c>
      <c r="Y1725">
        <v>124</v>
      </c>
      <c r="Z1725">
        <v>1</v>
      </c>
      <c r="AA1725">
        <v>2082</v>
      </c>
      <c r="AB1725" t="s">
        <v>5209</v>
      </c>
      <c r="AC1725">
        <v>0</v>
      </c>
      <c r="AD1725">
        <v>0</v>
      </c>
      <c r="AE1725">
        <v>213</v>
      </c>
      <c r="AF1725">
        <v>0</v>
      </c>
      <c r="AG1725" t="s">
        <v>1833</v>
      </c>
      <c r="AH1725">
        <v>0</v>
      </c>
      <c r="AI1725">
        <v>0</v>
      </c>
      <c r="AJ1725" t="s">
        <v>4192</v>
      </c>
      <c r="AK1725">
        <v>0</v>
      </c>
      <c r="AL1725" t="s">
        <v>1835</v>
      </c>
      <c r="AM1725" t="s">
        <v>4193</v>
      </c>
      <c r="AN1725" t="s">
        <v>1413</v>
      </c>
      <c r="AO1725">
        <v>0</v>
      </c>
      <c r="AP1725">
        <v>0</v>
      </c>
      <c r="AQ1725">
        <v>500</v>
      </c>
      <c r="AR1725">
        <v>0</v>
      </c>
    </row>
    <row r="1726" spans="1:44" x14ac:dyDescent="0.25">
      <c r="A1726" t="s">
        <v>5441</v>
      </c>
      <c r="B1726">
        <v>2023</v>
      </c>
      <c r="C1726">
        <v>0</v>
      </c>
      <c r="D1726">
        <v>581</v>
      </c>
      <c r="E1726">
        <v>666466</v>
      </c>
      <c r="F1726" s="110">
        <v>44956</v>
      </c>
      <c r="G1726">
        <v>1440.88</v>
      </c>
      <c r="I1726" t="s">
        <v>7379</v>
      </c>
      <c r="J1726">
        <v>2</v>
      </c>
      <c r="K1726">
        <v>201</v>
      </c>
      <c r="L1726" t="s">
        <v>7380</v>
      </c>
      <c r="M1726">
        <v>2</v>
      </c>
      <c r="N1726">
        <v>201</v>
      </c>
      <c r="O1726" t="s">
        <v>7460</v>
      </c>
      <c r="P1726">
        <v>348</v>
      </c>
      <c r="Q1726" t="s">
        <v>775</v>
      </c>
      <c r="R1726" s="110">
        <v>44927</v>
      </c>
      <c r="S1726" s="110">
        <v>45138</v>
      </c>
      <c r="T1726" s="110">
        <v>45152</v>
      </c>
      <c r="U1726" t="s">
        <v>779</v>
      </c>
      <c r="V1726">
        <v>4</v>
      </c>
      <c r="W1726">
        <v>401</v>
      </c>
      <c r="X1726">
        <v>4</v>
      </c>
      <c r="Y1726">
        <v>129</v>
      </c>
      <c r="Z1726">
        <v>1</v>
      </c>
      <c r="AA1726">
        <v>2077</v>
      </c>
      <c r="AB1726" t="s">
        <v>5185</v>
      </c>
      <c r="AC1726">
        <v>0</v>
      </c>
      <c r="AD1726">
        <v>0</v>
      </c>
      <c r="AE1726">
        <v>213</v>
      </c>
      <c r="AF1726">
        <v>0</v>
      </c>
      <c r="AG1726" t="s">
        <v>1833</v>
      </c>
      <c r="AH1726">
        <v>0</v>
      </c>
      <c r="AI1726">
        <v>0</v>
      </c>
      <c r="AJ1726" t="s">
        <v>4192</v>
      </c>
      <c r="AK1726">
        <v>0</v>
      </c>
      <c r="AL1726" t="s">
        <v>1835</v>
      </c>
      <c r="AM1726" t="s">
        <v>4193</v>
      </c>
      <c r="AN1726" t="s">
        <v>1413</v>
      </c>
      <c r="AO1726">
        <v>0</v>
      </c>
      <c r="AP1726">
        <v>0</v>
      </c>
      <c r="AQ1726">
        <v>500</v>
      </c>
      <c r="AR1726">
        <v>0</v>
      </c>
    </row>
    <row r="1727" spans="1:44" x14ac:dyDescent="0.25">
      <c r="A1727" t="s">
        <v>5443</v>
      </c>
      <c r="B1727">
        <v>2023</v>
      </c>
      <c r="C1727">
        <v>0</v>
      </c>
      <c r="D1727">
        <v>582</v>
      </c>
      <c r="E1727">
        <v>666467</v>
      </c>
      <c r="F1727" s="110">
        <v>44956</v>
      </c>
      <c r="G1727">
        <v>1157</v>
      </c>
      <c r="I1727" t="s">
        <v>7379</v>
      </c>
      <c r="J1727">
        <v>2</v>
      </c>
      <c r="K1727">
        <v>201</v>
      </c>
      <c r="L1727" t="s">
        <v>7380</v>
      </c>
      <c r="M1727">
        <v>2</v>
      </c>
      <c r="N1727">
        <v>201</v>
      </c>
      <c r="O1727" t="s">
        <v>7460</v>
      </c>
      <c r="P1727">
        <v>349</v>
      </c>
      <c r="Q1727" t="s">
        <v>775</v>
      </c>
      <c r="R1727" s="110">
        <v>44927</v>
      </c>
      <c r="S1727" s="110">
        <v>45138</v>
      </c>
      <c r="T1727" s="110">
        <v>45152</v>
      </c>
      <c r="U1727" t="s">
        <v>779</v>
      </c>
      <c r="V1727">
        <v>2</v>
      </c>
      <c r="W1727">
        <v>201</v>
      </c>
      <c r="X1727">
        <v>5</v>
      </c>
      <c r="Y1727">
        <v>122</v>
      </c>
      <c r="Z1727">
        <v>2</v>
      </c>
      <c r="AA1727">
        <v>2079</v>
      </c>
      <c r="AB1727" t="s">
        <v>5209</v>
      </c>
      <c r="AC1727">
        <v>0</v>
      </c>
      <c r="AD1727">
        <v>0</v>
      </c>
      <c r="AE1727">
        <v>213</v>
      </c>
      <c r="AF1727">
        <v>0</v>
      </c>
      <c r="AG1727" t="s">
        <v>1833</v>
      </c>
      <c r="AH1727">
        <v>0</v>
      </c>
      <c r="AI1727">
        <v>0</v>
      </c>
      <c r="AJ1727" t="s">
        <v>4192</v>
      </c>
      <c r="AK1727">
        <v>0</v>
      </c>
      <c r="AL1727" t="s">
        <v>1835</v>
      </c>
      <c r="AM1727" t="s">
        <v>4193</v>
      </c>
      <c r="AN1727" t="s">
        <v>1413</v>
      </c>
      <c r="AO1727">
        <v>0</v>
      </c>
      <c r="AP1727">
        <v>0</v>
      </c>
      <c r="AQ1727">
        <v>500</v>
      </c>
      <c r="AR1727">
        <v>0</v>
      </c>
    </row>
    <row r="1728" spans="1:44" x14ac:dyDescent="0.25">
      <c r="A1728" t="s">
        <v>5445</v>
      </c>
      <c r="B1728">
        <v>2023</v>
      </c>
      <c r="C1728">
        <v>0</v>
      </c>
      <c r="D1728">
        <v>583</v>
      </c>
      <c r="E1728">
        <v>666468</v>
      </c>
      <c r="F1728" s="110">
        <v>44956</v>
      </c>
      <c r="G1728">
        <v>2734.59</v>
      </c>
      <c r="I1728" t="s">
        <v>7379</v>
      </c>
      <c r="J1728">
        <v>2</v>
      </c>
      <c r="K1728">
        <v>201</v>
      </c>
      <c r="L1728" t="s">
        <v>7380</v>
      </c>
      <c r="M1728">
        <v>2</v>
      </c>
      <c r="N1728">
        <v>201</v>
      </c>
      <c r="O1728" t="s">
        <v>7460</v>
      </c>
      <c r="P1728">
        <v>350</v>
      </c>
      <c r="Q1728" t="s">
        <v>775</v>
      </c>
      <c r="R1728" s="110">
        <v>44927</v>
      </c>
      <c r="S1728" s="110">
        <v>45138</v>
      </c>
      <c r="T1728" s="110">
        <v>45152</v>
      </c>
      <c r="U1728" t="s">
        <v>779</v>
      </c>
      <c r="V1728">
        <v>4</v>
      </c>
      <c r="W1728">
        <v>401</v>
      </c>
      <c r="X1728">
        <v>4</v>
      </c>
      <c r="Y1728">
        <v>129</v>
      </c>
      <c r="Z1728">
        <v>1</v>
      </c>
      <c r="AA1728">
        <v>2077</v>
      </c>
      <c r="AB1728" t="s">
        <v>5209</v>
      </c>
      <c r="AC1728">
        <v>0</v>
      </c>
      <c r="AD1728">
        <v>0</v>
      </c>
      <c r="AE1728">
        <v>213</v>
      </c>
      <c r="AF1728">
        <v>0</v>
      </c>
      <c r="AG1728" t="s">
        <v>1833</v>
      </c>
      <c r="AH1728">
        <v>0</v>
      </c>
      <c r="AI1728">
        <v>0</v>
      </c>
      <c r="AJ1728" t="s">
        <v>4192</v>
      </c>
      <c r="AK1728">
        <v>0</v>
      </c>
      <c r="AL1728" t="s">
        <v>1835</v>
      </c>
      <c r="AM1728" t="s">
        <v>4193</v>
      </c>
      <c r="AN1728" t="s">
        <v>1413</v>
      </c>
      <c r="AO1728">
        <v>0</v>
      </c>
      <c r="AP1728">
        <v>0</v>
      </c>
      <c r="AQ1728">
        <v>500</v>
      </c>
      <c r="AR1728">
        <v>0</v>
      </c>
    </row>
    <row r="1729" spans="1:44" x14ac:dyDescent="0.25">
      <c r="A1729" t="s">
        <v>5447</v>
      </c>
      <c r="B1729">
        <v>2023</v>
      </c>
      <c r="C1729">
        <v>0</v>
      </c>
      <c r="D1729">
        <v>584</v>
      </c>
      <c r="E1729">
        <v>666469</v>
      </c>
      <c r="F1729" s="110">
        <v>44956</v>
      </c>
      <c r="G1729">
        <v>4042.11</v>
      </c>
      <c r="I1729" t="s">
        <v>7379</v>
      </c>
      <c r="J1729">
        <v>2</v>
      </c>
      <c r="K1729">
        <v>201</v>
      </c>
      <c r="L1729" t="s">
        <v>7380</v>
      </c>
      <c r="M1729">
        <v>2</v>
      </c>
      <c r="N1729">
        <v>201</v>
      </c>
      <c r="O1729" t="s">
        <v>7460</v>
      </c>
      <c r="P1729">
        <v>351</v>
      </c>
      <c r="Q1729" t="s">
        <v>775</v>
      </c>
      <c r="R1729" s="110">
        <v>44927</v>
      </c>
      <c r="S1729" s="110">
        <v>45138</v>
      </c>
      <c r="T1729" s="110">
        <v>45152</v>
      </c>
      <c r="U1729" t="s">
        <v>779</v>
      </c>
      <c r="V1729">
        <v>9</v>
      </c>
      <c r="W1729">
        <v>902</v>
      </c>
      <c r="X1729">
        <v>8</v>
      </c>
      <c r="Y1729">
        <v>244</v>
      </c>
      <c r="Z1729">
        <v>11</v>
      </c>
      <c r="AA1729">
        <v>2018</v>
      </c>
      <c r="AB1729" t="s">
        <v>5327</v>
      </c>
      <c r="AC1729">
        <v>0</v>
      </c>
      <c r="AD1729">
        <v>0</v>
      </c>
      <c r="AE1729">
        <v>213</v>
      </c>
      <c r="AF1729">
        <v>0</v>
      </c>
      <c r="AG1729" t="s">
        <v>1833</v>
      </c>
      <c r="AH1729">
        <v>0</v>
      </c>
      <c r="AI1729">
        <v>0</v>
      </c>
      <c r="AJ1729" t="s">
        <v>4192</v>
      </c>
      <c r="AK1729">
        <v>0</v>
      </c>
      <c r="AL1729" t="s">
        <v>1835</v>
      </c>
      <c r="AM1729" t="s">
        <v>4193</v>
      </c>
      <c r="AN1729" t="s">
        <v>1413</v>
      </c>
      <c r="AO1729">
        <v>0</v>
      </c>
      <c r="AP1729">
        <v>0</v>
      </c>
      <c r="AQ1729">
        <v>500</v>
      </c>
      <c r="AR1729">
        <v>0</v>
      </c>
    </row>
    <row r="1730" spans="1:44" x14ac:dyDescent="0.25">
      <c r="A1730" t="s">
        <v>5449</v>
      </c>
      <c r="B1730">
        <v>2023</v>
      </c>
      <c r="C1730">
        <v>0</v>
      </c>
      <c r="D1730">
        <v>585</v>
      </c>
      <c r="E1730">
        <v>666470</v>
      </c>
      <c r="F1730" s="110">
        <v>44956</v>
      </c>
      <c r="G1730">
        <v>351.92</v>
      </c>
      <c r="I1730" t="s">
        <v>7379</v>
      </c>
      <c r="J1730">
        <v>2</v>
      </c>
      <c r="K1730">
        <v>201</v>
      </c>
      <c r="L1730" t="s">
        <v>7380</v>
      </c>
      <c r="M1730">
        <v>2</v>
      </c>
      <c r="N1730">
        <v>201</v>
      </c>
      <c r="O1730" t="s">
        <v>7460</v>
      </c>
      <c r="P1730">
        <v>352</v>
      </c>
      <c r="Q1730" t="s">
        <v>775</v>
      </c>
      <c r="R1730" s="110">
        <v>44927</v>
      </c>
      <c r="S1730" s="110">
        <v>45138</v>
      </c>
      <c r="T1730" s="110">
        <v>45152</v>
      </c>
      <c r="U1730" t="s">
        <v>779</v>
      </c>
      <c r="V1730">
        <v>9</v>
      </c>
      <c r="W1730">
        <v>901</v>
      </c>
      <c r="X1730">
        <v>4</v>
      </c>
      <c r="Y1730">
        <v>122</v>
      </c>
      <c r="Z1730">
        <v>1</v>
      </c>
      <c r="AA1730">
        <v>2010</v>
      </c>
      <c r="AB1730" t="s">
        <v>5201</v>
      </c>
      <c r="AC1730">
        <v>0</v>
      </c>
      <c r="AD1730">
        <v>0</v>
      </c>
      <c r="AE1730">
        <v>213</v>
      </c>
      <c r="AF1730">
        <v>0</v>
      </c>
      <c r="AG1730" t="s">
        <v>1833</v>
      </c>
      <c r="AH1730">
        <v>0</v>
      </c>
      <c r="AI1730">
        <v>0</v>
      </c>
      <c r="AJ1730" t="s">
        <v>4192</v>
      </c>
      <c r="AK1730">
        <v>0</v>
      </c>
      <c r="AL1730" t="s">
        <v>1835</v>
      </c>
      <c r="AM1730" t="s">
        <v>4193</v>
      </c>
      <c r="AN1730" t="s">
        <v>1413</v>
      </c>
      <c r="AO1730">
        <v>0</v>
      </c>
      <c r="AP1730">
        <v>0</v>
      </c>
      <c r="AQ1730">
        <v>500</v>
      </c>
      <c r="AR1730">
        <v>0</v>
      </c>
    </row>
    <row r="1731" spans="1:44" x14ac:dyDescent="0.25">
      <c r="A1731" t="s">
        <v>5451</v>
      </c>
      <c r="B1731">
        <v>2023</v>
      </c>
      <c r="C1731">
        <v>0</v>
      </c>
      <c r="D1731">
        <v>586</v>
      </c>
      <c r="E1731">
        <v>666471</v>
      </c>
      <c r="F1731" s="110">
        <v>44956</v>
      </c>
      <c r="G1731">
        <v>3517.29</v>
      </c>
      <c r="I1731" t="s">
        <v>7379</v>
      </c>
      <c r="J1731">
        <v>2</v>
      </c>
      <c r="K1731">
        <v>201</v>
      </c>
      <c r="L1731" t="s">
        <v>7380</v>
      </c>
      <c r="M1731">
        <v>2</v>
      </c>
      <c r="N1731">
        <v>201</v>
      </c>
      <c r="O1731" t="s">
        <v>7460</v>
      </c>
      <c r="P1731">
        <v>353</v>
      </c>
      <c r="Q1731" t="s">
        <v>775</v>
      </c>
      <c r="R1731" s="110">
        <v>44927</v>
      </c>
      <c r="S1731" s="110">
        <v>45138</v>
      </c>
      <c r="T1731" s="110">
        <v>45152</v>
      </c>
      <c r="U1731" t="s">
        <v>779</v>
      </c>
      <c r="V1731">
        <v>9</v>
      </c>
      <c r="W1731">
        <v>901</v>
      </c>
      <c r="X1731">
        <v>4</v>
      </c>
      <c r="Y1731">
        <v>122</v>
      </c>
      <c r="Z1731">
        <v>1</v>
      </c>
      <c r="AA1731">
        <v>2010</v>
      </c>
      <c r="AB1731" t="s">
        <v>5182</v>
      </c>
      <c r="AC1731">
        <v>0</v>
      </c>
      <c r="AD1731">
        <v>0</v>
      </c>
      <c r="AE1731">
        <v>213</v>
      </c>
      <c r="AF1731">
        <v>0</v>
      </c>
      <c r="AG1731" t="s">
        <v>1833</v>
      </c>
      <c r="AH1731">
        <v>0</v>
      </c>
      <c r="AI1731">
        <v>0</v>
      </c>
      <c r="AJ1731" t="s">
        <v>4192</v>
      </c>
      <c r="AK1731">
        <v>0</v>
      </c>
      <c r="AL1731" t="s">
        <v>1835</v>
      </c>
      <c r="AM1731" t="s">
        <v>4193</v>
      </c>
      <c r="AN1731" t="s">
        <v>1413</v>
      </c>
      <c r="AO1731">
        <v>0</v>
      </c>
      <c r="AP1731">
        <v>0</v>
      </c>
      <c r="AQ1731">
        <v>500</v>
      </c>
      <c r="AR1731">
        <v>0</v>
      </c>
    </row>
    <row r="1732" spans="1:44" x14ac:dyDescent="0.25">
      <c r="A1732" t="s">
        <v>5453</v>
      </c>
      <c r="B1732">
        <v>2023</v>
      </c>
      <c r="C1732">
        <v>0</v>
      </c>
      <c r="D1732">
        <v>587</v>
      </c>
      <c r="E1732">
        <v>666472</v>
      </c>
      <c r="F1732" s="110">
        <v>44956</v>
      </c>
      <c r="G1732">
        <v>12779.64</v>
      </c>
      <c r="I1732" t="s">
        <v>7379</v>
      </c>
      <c r="J1732">
        <v>2</v>
      </c>
      <c r="K1732">
        <v>201</v>
      </c>
      <c r="L1732" t="s">
        <v>7380</v>
      </c>
      <c r="M1732">
        <v>2</v>
      </c>
      <c r="N1732">
        <v>201</v>
      </c>
      <c r="O1732" t="s">
        <v>7460</v>
      </c>
      <c r="P1732">
        <v>354</v>
      </c>
      <c r="Q1732" t="s">
        <v>775</v>
      </c>
      <c r="R1732" s="110">
        <v>44927</v>
      </c>
      <c r="S1732" s="110">
        <v>45138</v>
      </c>
      <c r="T1732" s="110">
        <v>45152</v>
      </c>
      <c r="U1732" t="s">
        <v>779</v>
      </c>
      <c r="V1732">
        <v>9</v>
      </c>
      <c r="W1732">
        <v>904</v>
      </c>
      <c r="X1732">
        <v>8</v>
      </c>
      <c r="Y1732">
        <v>243</v>
      </c>
      <c r="Z1732">
        <v>11</v>
      </c>
      <c r="AA1732">
        <v>2107</v>
      </c>
      <c r="AB1732" t="s">
        <v>5182</v>
      </c>
      <c r="AC1732">
        <v>0</v>
      </c>
      <c r="AD1732">
        <v>0</v>
      </c>
      <c r="AE1732">
        <v>213</v>
      </c>
      <c r="AF1732">
        <v>0</v>
      </c>
      <c r="AG1732" t="s">
        <v>1833</v>
      </c>
      <c r="AH1732">
        <v>0</v>
      </c>
      <c r="AI1732">
        <v>0</v>
      </c>
      <c r="AJ1732" t="s">
        <v>4192</v>
      </c>
      <c r="AK1732">
        <v>0</v>
      </c>
      <c r="AL1732" t="s">
        <v>1835</v>
      </c>
      <c r="AM1732" t="s">
        <v>4193</v>
      </c>
      <c r="AN1732" t="s">
        <v>1413</v>
      </c>
      <c r="AO1732">
        <v>0</v>
      </c>
      <c r="AP1732">
        <v>0</v>
      </c>
      <c r="AQ1732">
        <v>500</v>
      </c>
      <c r="AR1732">
        <v>0</v>
      </c>
    </row>
    <row r="1733" spans="1:44" x14ac:dyDescent="0.25">
      <c r="A1733" t="s">
        <v>5455</v>
      </c>
      <c r="B1733">
        <v>2023</v>
      </c>
      <c r="C1733">
        <v>0</v>
      </c>
      <c r="D1733">
        <v>588</v>
      </c>
      <c r="E1733">
        <v>666473</v>
      </c>
      <c r="F1733" s="110">
        <v>44956</v>
      </c>
      <c r="G1733">
        <v>751.74</v>
      </c>
      <c r="I1733" t="s">
        <v>7379</v>
      </c>
      <c r="J1733">
        <v>2</v>
      </c>
      <c r="K1733">
        <v>201</v>
      </c>
      <c r="L1733" t="s">
        <v>7380</v>
      </c>
      <c r="M1733">
        <v>2</v>
      </c>
      <c r="N1733">
        <v>201</v>
      </c>
      <c r="O1733" t="s">
        <v>7460</v>
      </c>
      <c r="P1733">
        <v>355</v>
      </c>
      <c r="Q1733" t="s">
        <v>775</v>
      </c>
      <c r="R1733" s="110">
        <v>44927</v>
      </c>
      <c r="S1733" s="110">
        <v>45138</v>
      </c>
      <c r="T1733" s="110">
        <v>45152</v>
      </c>
      <c r="U1733" t="s">
        <v>779</v>
      </c>
      <c r="V1733">
        <v>9</v>
      </c>
      <c r="W1733">
        <v>904</v>
      </c>
      <c r="X1733">
        <v>8</v>
      </c>
      <c r="Y1733">
        <v>243</v>
      </c>
      <c r="Z1733">
        <v>11</v>
      </c>
      <c r="AA1733">
        <v>2107</v>
      </c>
      <c r="AB1733" t="s">
        <v>5201</v>
      </c>
      <c r="AC1733">
        <v>0</v>
      </c>
      <c r="AD1733">
        <v>0</v>
      </c>
      <c r="AE1733">
        <v>213</v>
      </c>
      <c r="AF1733">
        <v>0</v>
      </c>
      <c r="AG1733" t="s">
        <v>1833</v>
      </c>
      <c r="AH1733">
        <v>0</v>
      </c>
      <c r="AI1733">
        <v>0</v>
      </c>
      <c r="AJ1733" t="s">
        <v>4192</v>
      </c>
      <c r="AK1733">
        <v>0</v>
      </c>
      <c r="AL1733" t="s">
        <v>1835</v>
      </c>
      <c r="AM1733" t="s">
        <v>4193</v>
      </c>
      <c r="AN1733" t="s">
        <v>1413</v>
      </c>
      <c r="AO1733">
        <v>0</v>
      </c>
      <c r="AP1733">
        <v>0</v>
      </c>
      <c r="AQ1733">
        <v>500</v>
      </c>
      <c r="AR1733">
        <v>0</v>
      </c>
    </row>
    <row r="1734" spans="1:44" x14ac:dyDescent="0.25">
      <c r="A1734" t="s">
        <v>5457</v>
      </c>
      <c r="B1734">
        <v>2023</v>
      </c>
      <c r="C1734">
        <v>0</v>
      </c>
      <c r="D1734">
        <v>589</v>
      </c>
      <c r="E1734">
        <v>666474</v>
      </c>
      <c r="F1734" s="110">
        <v>44956</v>
      </c>
      <c r="G1734">
        <v>8553.25</v>
      </c>
      <c r="I1734" t="s">
        <v>7379</v>
      </c>
      <c r="J1734">
        <v>2</v>
      </c>
      <c r="K1734">
        <v>201</v>
      </c>
      <c r="L1734" t="s">
        <v>7380</v>
      </c>
      <c r="M1734">
        <v>2</v>
      </c>
      <c r="N1734">
        <v>201</v>
      </c>
      <c r="O1734" t="s">
        <v>7460</v>
      </c>
      <c r="P1734">
        <v>356</v>
      </c>
      <c r="Q1734" t="s">
        <v>775</v>
      </c>
      <c r="R1734" s="110">
        <v>44927</v>
      </c>
      <c r="S1734" s="110">
        <v>45138</v>
      </c>
      <c r="T1734" s="110">
        <v>45152</v>
      </c>
      <c r="U1734" t="s">
        <v>779</v>
      </c>
      <c r="V1734">
        <v>9</v>
      </c>
      <c r="W1734">
        <v>902</v>
      </c>
      <c r="X1734">
        <v>8</v>
      </c>
      <c r="Y1734">
        <v>244</v>
      </c>
      <c r="Z1734">
        <v>11</v>
      </c>
      <c r="AA1734">
        <v>2018</v>
      </c>
      <c r="AB1734" t="s">
        <v>5182</v>
      </c>
      <c r="AC1734">
        <v>0</v>
      </c>
      <c r="AD1734">
        <v>0</v>
      </c>
      <c r="AE1734">
        <v>213</v>
      </c>
      <c r="AF1734">
        <v>0</v>
      </c>
      <c r="AG1734" t="s">
        <v>1833</v>
      </c>
      <c r="AH1734">
        <v>0</v>
      </c>
      <c r="AI1734">
        <v>0</v>
      </c>
      <c r="AJ1734" t="s">
        <v>4192</v>
      </c>
      <c r="AK1734">
        <v>0</v>
      </c>
      <c r="AL1734" t="s">
        <v>1835</v>
      </c>
      <c r="AM1734" t="s">
        <v>4193</v>
      </c>
      <c r="AN1734" t="s">
        <v>1413</v>
      </c>
      <c r="AO1734">
        <v>0</v>
      </c>
      <c r="AP1734">
        <v>0</v>
      </c>
      <c r="AQ1734">
        <v>500</v>
      </c>
      <c r="AR1734">
        <v>0</v>
      </c>
    </row>
    <row r="1735" spans="1:44" x14ac:dyDescent="0.25">
      <c r="A1735" t="s">
        <v>5459</v>
      </c>
      <c r="B1735">
        <v>2023</v>
      </c>
      <c r="C1735">
        <v>0</v>
      </c>
      <c r="D1735">
        <v>590</v>
      </c>
      <c r="E1735">
        <v>666475</v>
      </c>
      <c r="F1735" s="110">
        <v>44956</v>
      </c>
      <c r="G1735">
        <v>454.7</v>
      </c>
      <c r="I1735" t="s">
        <v>7379</v>
      </c>
      <c r="J1735">
        <v>2</v>
      </c>
      <c r="K1735">
        <v>201</v>
      </c>
      <c r="L1735" t="s">
        <v>7380</v>
      </c>
      <c r="M1735">
        <v>2</v>
      </c>
      <c r="N1735">
        <v>201</v>
      </c>
      <c r="O1735" t="s">
        <v>7460</v>
      </c>
      <c r="P1735">
        <v>357</v>
      </c>
      <c r="Q1735" t="s">
        <v>775</v>
      </c>
      <c r="R1735" s="110">
        <v>44927</v>
      </c>
      <c r="S1735" s="110">
        <v>45138</v>
      </c>
      <c r="T1735" s="110">
        <v>45152</v>
      </c>
      <c r="U1735" t="s">
        <v>779</v>
      </c>
      <c r="V1735">
        <v>9</v>
      </c>
      <c r="W1735">
        <v>902</v>
      </c>
      <c r="X1735">
        <v>8</v>
      </c>
      <c r="Y1735">
        <v>244</v>
      </c>
      <c r="Z1735">
        <v>11</v>
      </c>
      <c r="AA1735">
        <v>2018</v>
      </c>
      <c r="AB1735" t="s">
        <v>5190</v>
      </c>
      <c r="AC1735">
        <v>0</v>
      </c>
      <c r="AD1735">
        <v>0</v>
      </c>
      <c r="AE1735">
        <v>213</v>
      </c>
      <c r="AF1735">
        <v>0</v>
      </c>
      <c r="AG1735" t="s">
        <v>1833</v>
      </c>
      <c r="AH1735">
        <v>0</v>
      </c>
      <c r="AI1735">
        <v>0</v>
      </c>
      <c r="AJ1735" t="s">
        <v>4192</v>
      </c>
      <c r="AK1735">
        <v>0</v>
      </c>
      <c r="AL1735" t="s">
        <v>1835</v>
      </c>
      <c r="AM1735" t="s">
        <v>4193</v>
      </c>
      <c r="AN1735" t="s">
        <v>1413</v>
      </c>
      <c r="AO1735">
        <v>0</v>
      </c>
      <c r="AP1735">
        <v>0</v>
      </c>
      <c r="AQ1735">
        <v>500</v>
      </c>
      <c r="AR1735">
        <v>0</v>
      </c>
    </row>
    <row r="1736" spans="1:44" x14ac:dyDescent="0.25">
      <c r="A1736" t="s">
        <v>5461</v>
      </c>
      <c r="B1736">
        <v>2023</v>
      </c>
      <c r="C1736">
        <v>0</v>
      </c>
      <c r="D1736">
        <v>591</v>
      </c>
      <c r="E1736">
        <v>666476</v>
      </c>
      <c r="F1736" s="110">
        <v>44956</v>
      </c>
      <c r="G1736">
        <v>2030.36</v>
      </c>
      <c r="I1736" t="s">
        <v>7379</v>
      </c>
      <c r="J1736">
        <v>2</v>
      </c>
      <c r="K1736">
        <v>201</v>
      </c>
      <c r="L1736" t="s">
        <v>7380</v>
      </c>
      <c r="M1736">
        <v>2</v>
      </c>
      <c r="N1736">
        <v>201</v>
      </c>
      <c r="O1736" t="s">
        <v>7460</v>
      </c>
      <c r="P1736">
        <v>358</v>
      </c>
      <c r="Q1736" t="s">
        <v>775</v>
      </c>
      <c r="R1736" s="110">
        <v>44927</v>
      </c>
      <c r="S1736" s="110">
        <v>45138</v>
      </c>
      <c r="T1736" s="110">
        <v>45152</v>
      </c>
      <c r="U1736" t="s">
        <v>779</v>
      </c>
      <c r="V1736">
        <v>9</v>
      </c>
      <c r="W1736">
        <v>902</v>
      </c>
      <c r="X1736">
        <v>8</v>
      </c>
      <c r="Y1736">
        <v>244</v>
      </c>
      <c r="Z1736">
        <v>11</v>
      </c>
      <c r="AA1736">
        <v>2018</v>
      </c>
      <c r="AB1736" t="s">
        <v>5201</v>
      </c>
      <c r="AC1736">
        <v>0</v>
      </c>
      <c r="AD1736">
        <v>0</v>
      </c>
      <c r="AE1736">
        <v>213</v>
      </c>
      <c r="AF1736">
        <v>0</v>
      </c>
      <c r="AG1736" t="s">
        <v>1833</v>
      </c>
      <c r="AH1736">
        <v>0</v>
      </c>
      <c r="AI1736">
        <v>0</v>
      </c>
      <c r="AJ1736" t="s">
        <v>4192</v>
      </c>
      <c r="AK1736">
        <v>0</v>
      </c>
      <c r="AL1736" t="s">
        <v>1835</v>
      </c>
      <c r="AM1736" t="s">
        <v>4193</v>
      </c>
      <c r="AN1736" t="s">
        <v>1413</v>
      </c>
      <c r="AO1736">
        <v>0</v>
      </c>
      <c r="AP1736">
        <v>0</v>
      </c>
      <c r="AQ1736">
        <v>500</v>
      </c>
      <c r="AR1736">
        <v>0</v>
      </c>
    </row>
    <row r="1737" spans="1:44" x14ac:dyDescent="0.25">
      <c r="A1737" t="s">
        <v>5463</v>
      </c>
      <c r="B1737">
        <v>2023</v>
      </c>
      <c r="C1737">
        <v>0</v>
      </c>
      <c r="D1737">
        <v>592</v>
      </c>
      <c r="E1737">
        <v>666477</v>
      </c>
      <c r="F1737" s="110">
        <v>44956</v>
      </c>
      <c r="G1737">
        <v>723.13</v>
      </c>
      <c r="I1737" t="s">
        <v>7379</v>
      </c>
      <c r="J1737">
        <v>2</v>
      </c>
      <c r="K1737">
        <v>201</v>
      </c>
      <c r="L1737" t="s">
        <v>7380</v>
      </c>
      <c r="M1737">
        <v>2</v>
      </c>
      <c r="N1737">
        <v>201</v>
      </c>
      <c r="O1737" t="s">
        <v>7460</v>
      </c>
      <c r="P1737">
        <v>359</v>
      </c>
      <c r="Q1737" t="s">
        <v>775</v>
      </c>
      <c r="R1737" s="110">
        <v>44927</v>
      </c>
      <c r="S1737" s="110">
        <v>45138</v>
      </c>
      <c r="T1737" s="110">
        <v>45152</v>
      </c>
      <c r="U1737" t="s">
        <v>779</v>
      </c>
      <c r="V1737">
        <v>9</v>
      </c>
      <c r="W1737">
        <v>902</v>
      </c>
      <c r="X1737">
        <v>8</v>
      </c>
      <c r="Y1737">
        <v>244</v>
      </c>
      <c r="Z1737">
        <v>11</v>
      </c>
      <c r="AA1737">
        <v>2018</v>
      </c>
      <c r="AB1737" t="s">
        <v>5209</v>
      </c>
      <c r="AC1737">
        <v>0</v>
      </c>
      <c r="AD1737">
        <v>0</v>
      </c>
      <c r="AE1737">
        <v>213</v>
      </c>
      <c r="AF1737">
        <v>0</v>
      </c>
      <c r="AG1737" t="s">
        <v>1833</v>
      </c>
      <c r="AH1737">
        <v>0</v>
      </c>
      <c r="AI1737">
        <v>0</v>
      </c>
      <c r="AJ1737" t="s">
        <v>4192</v>
      </c>
      <c r="AK1737">
        <v>0</v>
      </c>
      <c r="AL1737" t="s">
        <v>1835</v>
      </c>
      <c r="AM1737" t="s">
        <v>4193</v>
      </c>
      <c r="AN1737" t="s">
        <v>1413</v>
      </c>
      <c r="AO1737">
        <v>0</v>
      </c>
      <c r="AP1737">
        <v>0</v>
      </c>
      <c r="AQ1737">
        <v>500</v>
      </c>
      <c r="AR1737">
        <v>0</v>
      </c>
    </row>
    <row r="1738" spans="1:44" x14ac:dyDescent="0.25">
      <c r="A1738" t="s">
        <v>5465</v>
      </c>
      <c r="B1738">
        <v>2023</v>
      </c>
      <c r="C1738">
   